     </c>
    </row>
    <row r="67423" spans="1:10" x14ac:dyDescent="0.25">
      <c r="A67423" t="s">
        <v>69560</v>
      </c>
      <c r="B67423">
        <v>43829</v>
      </c>
      <c r="C67423" t="s">
        <v>2105</v>
      </c>
      <c r="D67423" t="s">
        <v>218</v>
      </c>
      <c r="E67423" t="s">
        <v>2024</v>
      </c>
      <c r="F67423">
        <v>1</v>
      </c>
      <c r="G67423" t="s">
        <v>2154</v>
      </c>
      <c r="H67423">
        <v>0</v>
      </c>
      <c r="I67423" t="s">
        <v>2133</v>
      </c>
      <c r="J67423">
        <v>5</v>
      </c>
    </row>
    <row r="67424" spans="1:10" x14ac:dyDescent="0.25">
      <c r="A67424" t="s">
        <v>69561</v>
      </c>
      <c r="B67424">
        <v>43956</v>
      </c>
      <c r="C67424" t="s">
        <v>2095</v>
      </c>
      <c r="D67424" t="s">
        <v>711</v>
      </c>
      <c r="E67424" t="s">
        <v>1986</v>
      </c>
      <c r="F67424">
        <v>2</v>
      </c>
      <c r="G67424" t="s">
        <v>2135</v>
      </c>
      <c r="H67424">
        <v>0</v>
      </c>
      <c r="I67424" t="s">
        <v>2136</v>
      </c>
      <c r="J67424">
        <v>3</v>
      </c>
    </row>
    <row r="67425" spans="1:10" x14ac:dyDescent="0.25">
      <c r="A67425" t="s">
        <v>69562</v>
      </c>
      <c r="B67425">
        <v>44172</v>
      </c>
      <c r="C67425" t="s">
        <v>2106</v>
      </c>
      <c r="D67425" t="s">
        <v>1604</v>
      </c>
      <c r="E67425" t="s">
        <v>1964</v>
      </c>
      <c r="F67425">
        <v>4</v>
      </c>
      <c r="G67425" t="s">
        <v>2143</v>
      </c>
      <c r="H67425">
        <v>0</v>
      </c>
      <c r="I67425" t="s">
        <v>2133</v>
      </c>
      <c r="J67425">
        <v>3</v>
      </c>
    </row>
    <row r="67426" spans="1:10" x14ac:dyDescent="0.25">
      <c r="A67426" t="s">
        <v>69563</v>
      </c>
      <c r="B67426">
        <v>43830</v>
      </c>
      <c r="C67426" t="s">
        <v>2103</v>
      </c>
      <c r="D67426" t="s">
        <v>1534</v>
      </c>
      <c r="E67426" t="s">
        <v>2036</v>
      </c>
      <c r="F67426">
        <v>4</v>
      </c>
      <c r="G67426" t="s">
        <v>2135</v>
      </c>
      <c r="H67426">
        <v>0</v>
      </c>
      <c r="I67426" t="s">
        <v>2144</v>
      </c>
      <c r="J67426">
        <v>3</v>
      </c>
    </row>
    <row r="67427" spans="1:10" x14ac:dyDescent="0.25">
      <c r="A67427" t="s">
        <v>69564</v>
      </c>
      <c r="B67427">
        <v>43978</v>
      </c>
      <c r="C67427" t="s">
        <v>2093</v>
      </c>
      <c r="D67427" t="s">
        <v>1379</v>
      </c>
      <c r="E67427" t="s">
        <v>1864</v>
      </c>
      <c r="F67427">
        <v>2</v>
      </c>
      <c r="G67427" t="s">
        <v>2132</v>
      </c>
      <c r="H67427">
        <v>0</v>
      </c>
      <c r="I67427" t="s">
        <v>2140</v>
      </c>
      <c r="J67427">
        <v>4</v>
      </c>
    </row>
    <row r="67428" spans="1:10" x14ac:dyDescent="0.25">
      <c r="A67428" t="s">
        <v>69565</v>
      </c>
      <c r="B67428">
        <v>44079</v>
      </c>
      <c r="C67428" t="s">
        <v>2098</v>
      </c>
      <c r="D67428" t="s">
        <v>353</v>
      </c>
      <c r="E67428" t="s">
        <v>2048</v>
      </c>
      <c r="F67428">
        <v>2</v>
      </c>
      <c r="G67428" t="s">
        <v>2132</v>
      </c>
      <c r="H67428">
        <v>0</v>
      </c>
      <c r="I67428" t="s">
        <v>2133</v>
      </c>
      <c r="J67428">
        <v>4</v>
      </c>
    </row>
    <row r="67429" spans="1:10" x14ac:dyDescent="0.25">
      <c r="A67429" t="s">
        <v>69566</v>
      </c>
      <c r="B67429">
        <v>44042</v>
      </c>
      <c r="C67429" t="s">
        <v>2118</v>
      </c>
      <c r="D67429" t="s">
        <v>1406</v>
      </c>
      <c r="E67429" t="s">
        <v>1940</v>
      </c>
      <c r="F67429">
        <v>3</v>
      </c>
      <c r="G67429" t="s">
        <v>2132</v>
      </c>
      <c r="H67429">
        <v>0</v>
      </c>
      <c r="I67429" t="s">
        <v>2140</v>
      </c>
      <c r="J67429">
        <v>3</v>
      </c>
    </row>
    <row r="67430" spans="1:10" x14ac:dyDescent="0.25">
      <c r="A67430" t="s">
        <v>69567</v>
      </c>
      <c r="B67430">
        <v>44053</v>
      </c>
      <c r="C67430" t="s">
        <v>2108</v>
      </c>
      <c r="D67430" t="s">
        <v>903</v>
      </c>
      <c r="E67430" t="s">
        <v>1838</v>
      </c>
      <c r="F67430">
        <v>4</v>
      </c>
      <c r="G67430" t="s">
        <v>2135</v>
      </c>
      <c r="H67430">
        <v>0</v>
      </c>
      <c r="I67430" t="s">
        <v>2133</v>
      </c>
      <c r="J67430">
        <v>3</v>
      </c>
    </row>
    <row r="67431" spans="1:10" x14ac:dyDescent="0.25">
      <c r="A67431" t="s">
        <v>69568</v>
      </c>
      <c r="B67431">
        <v>43851</v>
      </c>
      <c r="C67431" t="s">
        <v>2118</v>
      </c>
      <c r="D67431" t="s">
        <v>1696</v>
      </c>
      <c r="E67431" t="s">
        <v>2052</v>
      </c>
      <c r="F67431">
        <v>2</v>
      </c>
      <c r="G67431" t="s">
        <v>2135</v>
      </c>
      <c r="H67431">
        <v>0</v>
      </c>
      <c r="I67431" t="s">
        <v>2136</v>
      </c>
      <c r="J67431">
        <v>3</v>
      </c>
    </row>
    <row r="67432" spans="1:10" x14ac:dyDescent="0.25">
      <c r="A67432" t="s">
        <v>69569</v>
      </c>
      <c r="B67432">
        <v>43879</v>
      </c>
      <c r="C67432" t="s">
        <v>2122</v>
      </c>
      <c r="D67432" t="s">
        <v>1355</v>
      </c>
      <c r="E67432" t="s">
        <v>1880</v>
      </c>
      <c r="F67432">
        <v>4</v>
      </c>
      <c r="G67432" t="s">
        <v>2154</v>
      </c>
      <c r="H67432">
        <v>0</v>
      </c>
      <c r="I67432" t="s">
        <v>2140</v>
      </c>
      <c r="J67432">
        <v>3</v>
      </c>
    </row>
    <row r="67433" spans="1:10" x14ac:dyDescent="0.25">
      <c r="A67433" t="s">
        <v>69570</v>
      </c>
      <c r="B67433">
        <v>43854</v>
      </c>
      <c r="C67433" t="s">
        <v>2103</v>
      </c>
      <c r="D67433" t="s">
        <v>1779</v>
      </c>
      <c r="E67433" t="s">
        <v>1996</v>
      </c>
      <c r="F67433">
        <v>1</v>
      </c>
      <c r="G67433" t="s">
        <v>2143</v>
      </c>
      <c r="H67433">
        <v>0</v>
      </c>
      <c r="I67433" t="s">
        <v>2144</v>
      </c>
      <c r="J67433">
        <v>3</v>
      </c>
    </row>
    <row r="67434" spans="1:10" x14ac:dyDescent="0.25">
      <c r="A67434" t="s">
        <v>69571</v>
      </c>
      <c r="B67434">
        <v>43879</v>
      </c>
      <c r="C67434" t="s">
        <v>2108</v>
      </c>
      <c r="D67434" t="s">
        <v>684</v>
      </c>
      <c r="E67434" t="s">
        <v>1984</v>
      </c>
      <c r="F67434">
        <v>1</v>
      </c>
      <c r="G67434" t="s">
        <v>2132</v>
      </c>
      <c r="H67434">
        <v>0</v>
      </c>
      <c r="I67434" t="s">
        <v>2144</v>
      </c>
      <c r="J67434">
        <v>5</v>
      </c>
    </row>
    <row r="67435" spans="1:10" x14ac:dyDescent="0.25">
      <c r="A67435" t="s">
        <v>69572</v>
      </c>
      <c r="B67435">
        <v>44021</v>
      </c>
      <c r="C67435" t="s">
        <v>2113</v>
      </c>
      <c r="D67435" t="s">
        <v>352</v>
      </c>
      <c r="E67435" t="s">
        <v>1938</v>
      </c>
      <c r="F67435">
        <v>1</v>
      </c>
      <c r="G67435" t="s">
        <v>2154</v>
      </c>
      <c r="H67435">
        <v>0</v>
      </c>
      <c r="I67435" t="s">
        <v>2133</v>
      </c>
      <c r="J67435">
        <v>4</v>
      </c>
    </row>
    <row r="67436" spans="1:10" x14ac:dyDescent="0.25">
      <c r="A67436" t="s">
        <v>69573</v>
      </c>
      <c r="B67436">
        <v>43881</v>
      </c>
      <c r="C67436" t="s">
        <v>2098</v>
      </c>
      <c r="D67436" t="s">
        <v>1673</v>
      </c>
      <c r="E67436" t="s">
        <v>2032</v>
      </c>
      <c r="F67436">
        <v>3</v>
      </c>
      <c r="G67436" t="s">
        <v>2154</v>
      </c>
      <c r="H67436">
        <v>0</v>
      </c>
      <c r="I67436" t="s">
        <v>2140</v>
      </c>
      <c r="J67436">
        <v>5</v>
      </c>
    </row>
    <row r="67437" spans="1:10" x14ac:dyDescent="0.25">
      <c r="A67437" t="s">
        <v>69574</v>
      </c>
      <c r="B67437">
        <v>43863</v>
      </c>
      <c r="C67437" t="s">
        <v>2102</v>
      </c>
      <c r="D67437" t="s">
        <v>430</v>
      </c>
      <c r="E67437" t="s">
        <v>2070</v>
      </c>
      <c r="F67437">
        <v>3</v>
      </c>
      <c r="G67437" t="s">
        <v>2135</v>
      </c>
      <c r="H67437">
        <v>0</v>
      </c>
      <c r="I67437" t="s">
        <v>2144</v>
      </c>
      <c r="J67437">
        <v>4</v>
      </c>
    </row>
    <row r="67438" spans="1:10" x14ac:dyDescent="0.25">
      <c r="A67438" t="s">
        <v>69575</v>
      </c>
      <c r="B67438">
        <v>43925</v>
      </c>
      <c r="C67438" t="s">
        <v>2111</v>
      </c>
      <c r="D67438" t="s">
        <v>96</v>
      </c>
      <c r="E67438" t="s">
        <v>1988</v>
      </c>
      <c r="F67438">
        <v>1</v>
      </c>
      <c r="G67438" t="s">
        <v>2154</v>
      </c>
      <c r="H67438">
        <v>0</v>
      </c>
      <c r="I67438" t="s">
        <v>2136</v>
      </c>
      <c r="J67438">
        <v>5</v>
      </c>
    </row>
    <row r="67439" spans="1:10" x14ac:dyDescent="0.25">
      <c r="A67439" t="s">
        <v>69576</v>
      </c>
      <c r="B67439">
        <v>43881</v>
      </c>
      <c r="C67439" t="s">
        <v>2112</v>
      </c>
      <c r="D67439" t="s">
        <v>1738</v>
      </c>
      <c r="E67439" t="s">
        <v>1886</v>
      </c>
      <c r="F67439">
        <v>2</v>
      </c>
      <c r="G67439" t="s">
        <v>2135</v>
      </c>
      <c r="H67439">
        <v>0</v>
      </c>
      <c r="I67439" t="s">
        <v>2133</v>
      </c>
      <c r="J67439">
        <v>4</v>
      </c>
    </row>
    <row r="67440" spans="1:10" x14ac:dyDescent="0.25">
      <c r="A67440" t="s">
        <v>69577</v>
      </c>
      <c r="B67440">
        <v>44083</v>
      </c>
      <c r="C67440" t="s">
        <v>2100</v>
      </c>
      <c r="D67440" t="s">
        <v>1107</v>
      </c>
      <c r="E67440" t="s">
        <v>1876</v>
      </c>
      <c r="F67440">
        <v>4</v>
      </c>
      <c r="G67440" t="s">
        <v>2135</v>
      </c>
      <c r="H67440">
        <v>0</v>
      </c>
      <c r="I67440" t="s">
        <v>2136</v>
      </c>
      <c r="J67440">
        <v>3</v>
      </c>
    </row>
    <row r="67441" spans="1:10" x14ac:dyDescent="0.25">
      <c r="A67441" t="s">
        <v>69578</v>
      </c>
      <c r="B67441">
        <v>43926</v>
      </c>
      <c r="C67441" t="s">
        <v>2114</v>
      </c>
      <c r="D67441" t="s">
        <v>1287</v>
      </c>
      <c r="E67441" t="s">
        <v>2070</v>
      </c>
      <c r="F67441">
        <v>1</v>
      </c>
      <c r="G67441" t="s">
        <v>2132</v>
      </c>
      <c r="H67441">
        <v>0</v>
      </c>
      <c r="I67441" t="s">
        <v>2144</v>
      </c>
      <c r="J67441">
        <v>5</v>
      </c>
    </row>
    <row r="67442" spans="1:10" x14ac:dyDescent="0.25">
      <c r="A67442" t="s">
        <v>69579</v>
      </c>
      <c r="B67442">
        <v>44080</v>
      </c>
      <c r="C67442" t="s">
        <v>2103</v>
      </c>
      <c r="D67442" t="s">
        <v>894</v>
      </c>
      <c r="E67442" t="s">
        <v>2034</v>
      </c>
      <c r="F67442">
        <v>3</v>
      </c>
      <c r="G67442" t="s">
        <v>2154</v>
      </c>
      <c r="H67442">
        <v>0</v>
      </c>
      <c r="I67442" t="s">
        <v>2136</v>
      </c>
      <c r="J67442">
        <v>3</v>
      </c>
    </row>
    <row r="67443" spans="1:10" x14ac:dyDescent="0.25">
      <c r="A67443" t="s">
        <v>69580</v>
      </c>
      <c r="B67443">
        <v>44153</v>
      </c>
      <c r="C67443" t="s">
        <v>2116</v>
      </c>
      <c r="D67443" t="s">
        <v>1651</v>
      </c>
      <c r="E67443" t="s">
        <v>1968</v>
      </c>
      <c r="F67443">
        <v>3</v>
      </c>
      <c r="G67443" t="s">
        <v>2143</v>
      </c>
      <c r="H67443">
        <v>0</v>
      </c>
      <c r="I67443" t="s">
        <v>2133</v>
      </c>
      <c r="J67443">
        <v>5</v>
      </c>
    </row>
    <row r="67444" spans="1:10" x14ac:dyDescent="0.25">
      <c r="A67444" t="s">
        <v>69581</v>
      </c>
      <c r="B67444">
        <v>43906</v>
      </c>
      <c r="C67444" t="s">
        <v>2103</v>
      </c>
      <c r="D67444" t="s">
        <v>1577</v>
      </c>
      <c r="E67444" t="s">
        <v>1960</v>
      </c>
      <c r="F67444">
        <v>3</v>
      </c>
      <c r="G67444" t="s">
        <v>2143</v>
      </c>
      <c r="H67444">
        <v>0</v>
      </c>
      <c r="I67444" t="s">
        <v>2133</v>
      </c>
      <c r="J67444">
        <v>4</v>
      </c>
    </row>
    <row r="67445" spans="1:10" x14ac:dyDescent="0.25">
      <c r="A67445" t="s">
        <v>69582</v>
      </c>
      <c r="B67445">
        <v>43827</v>
      </c>
      <c r="C67445" t="s">
        <v>2105</v>
      </c>
      <c r="D67445" t="s">
        <v>426</v>
      </c>
      <c r="E67445" t="s">
        <v>1932</v>
      </c>
      <c r="F67445">
        <v>4</v>
      </c>
      <c r="G67445" t="s">
        <v>2135</v>
      </c>
      <c r="H67445">
        <v>0</v>
      </c>
      <c r="I67445" t="s">
        <v>2140</v>
      </c>
      <c r="J67445">
        <v>4</v>
      </c>
    </row>
    <row r="67446" spans="1:10" x14ac:dyDescent="0.25">
      <c r="A67446" t="s">
        <v>69583</v>
      </c>
      <c r="B67446">
        <v>43975</v>
      </c>
      <c r="C67446" t="s">
        <v>2112</v>
      </c>
      <c r="D67446" t="s">
        <v>789</v>
      </c>
      <c r="E67446" t="s">
        <v>2014</v>
      </c>
      <c r="F67446">
        <v>4</v>
      </c>
      <c r="G67446" t="s">
        <v>2143</v>
      </c>
      <c r="H67446">
        <v>0</v>
      </c>
      <c r="I67446" t="s">
        <v>2144</v>
      </c>
      <c r="J67446">
        <v>4</v>
      </c>
    </row>
    <row r="67447" spans="1:10" x14ac:dyDescent="0.25">
      <c r="A67447" t="s">
        <v>69584</v>
      </c>
      <c r="B67447">
        <v>44073</v>
      </c>
      <c r="C67447" t="s">
        <v>2119</v>
      </c>
      <c r="D67447" t="s">
        <v>1073</v>
      </c>
      <c r="E67447" t="s">
        <v>1936</v>
      </c>
      <c r="F67447">
        <v>4</v>
      </c>
      <c r="G67447" t="s">
        <v>2135</v>
      </c>
      <c r="H67447">
        <v>0</v>
      </c>
      <c r="I67447" t="s">
        <v>2133</v>
      </c>
      <c r="J67447">
        <v>3</v>
      </c>
    </row>
    <row r="67448" spans="1:10" x14ac:dyDescent="0.25">
      <c r="A67448" t="s">
        <v>69585</v>
      </c>
      <c r="B67448">
        <v>43947</v>
      </c>
      <c r="C67448" t="s">
        <v>2118</v>
      </c>
      <c r="D67448" t="s">
        <v>470</v>
      </c>
      <c r="E67448" t="s">
        <v>1950</v>
      </c>
      <c r="F67448">
        <v>4</v>
      </c>
      <c r="G67448" t="s">
        <v>2132</v>
      </c>
      <c r="H67448">
        <v>0</v>
      </c>
      <c r="I67448" t="s">
        <v>2133</v>
      </c>
      <c r="J67448">
        <v>3</v>
      </c>
    </row>
    <row r="67449" spans="1:10" x14ac:dyDescent="0.25">
      <c r="A67449" t="s">
        <v>69586</v>
      </c>
      <c r="B67449">
        <v>43888</v>
      </c>
      <c r="C67449" t="s">
        <v>2093</v>
      </c>
      <c r="D67449" t="s">
        <v>1366</v>
      </c>
      <c r="E67449" t="s">
        <v>2064</v>
      </c>
      <c r="F67449">
        <v>1</v>
      </c>
      <c r="G67449" t="s">
        <v>2143</v>
      </c>
      <c r="H67449">
        <v>0</v>
      </c>
      <c r="I67449" t="s">
        <v>2133</v>
      </c>
      <c r="J67449">
        <v>4</v>
      </c>
    </row>
    <row r="67450" spans="1:10" x14ac:dyDescent="0.25">
      <c r="A67450" t="s">
        <v>69587</v>
      </c>
      <c r="B67450">
        <v>44118</v>
      </c>
      <c r="C67450" t="s">
        <v>2091</v>
      </c>
      <c r="D67450" t="s">
        <v>1269</v>
      </c>
      <c r="E67450" t="s">
        <v>1826</v>
      </c>
      <c r="F67450">
        <v>2</v>
      </c>
      <c r="G67450" t="s">
        <v>2135</v>
      </c>
      <c r="H67450">
        <v>0</v>
      </c>
      <c r="I67450" t="s">
        <v>2140</v>
      </c>
      <c r="J67450">
        <v>5</v>
      </c>
    </row>
    <row r="67451" spans="1:10" x14ac:dyDescent="0.25">
      <c r="A67451" t="s">
        <v>69588</v>
      </c>
      <c r="B67451">
        <v>43896</v>
      </c>
      <c r="C67451" t="s">
        <v>2095</v>
      </c>
      <c r="D67451" t="s">
        <v>1661</v>
      </c>
      <c r="E67451" t="s">
        <v>2026</v>
      </c>
      <c r="F67451">
        <v>4</v>
      </c>
      <c r="G67451" t="s">
        <v>2143</v>
      </c>
      <c r="H67451">
        <v>0</v>
      </c>
      <c r="I67451" t="s">
        <v>2140</v>
      </c>
      <c r="J67451">
        <v>5</v>
      </c>
    </row>
    <row r="67452" spans="1:10" x14ac:dyDescent="0.25">
      <c r="A67452" t="s">
        <v>69589</v>
      </c>
      <c r="B67452">
        <v>44066</v>
      </c>
      <c r="C67452" t="s">
        <v>2100</v>
      </c>
      <c r="D67452" t="s">
        <v>135</v>
      </c>
      <c r="E67452" t="s">
        <v>1968</v>
      </c>
      <c r="F67452">
        <v>4</v>
      </c>
      <c r="G67452" t="s">
        <v>2132</v>
      </c>
      <c r="H67452">
        <v>0</v>
      </c>
      <c r="I67452" t="s">
        <v>2136</v>
      </c>
      <c r="J67452">
        <v>3</v>
      </c>
    </row>
    <row r="67453" spans="1:10" x14ac:dyDescent="0.25">
      <c r="A67453" t="s">
        <v>69590</v>
      </c>
      <c r="B67453">
        <v>44126</v>
      </c>
      <c r="C67453" t="s">
        <v>2106</v>
      </c>
      <c r="D67453" t="s">
        <v>542</v>
      </c>
      <c r="E67453" t="s">
        <v>1834</v>
      </c>
      <c r="F67453">
        <v>2</v>
      </c>
      <c r="G67453" t="s">
        <v>2154</v>
      </c>
      <c r="H67453">
        <v>0</v>
      </c>
      <c r="I67453" t="s">
        <v>2133</v>
      </c>
      <c r="J67453">
        <v>4</v>
      </c>
    </row>
    <row r="67454" spans="1:10" x14ac:dyDescent="0.25">
      <c r="A67454" t="s">
        <v>69591</v>
      </c>
      <c r="B67454">
        <v>43998</v>
      </c>
      <c r="C67454" t="s">
        <v>2095</v>
      </c>
      <c r="D67454" t="s">
        <v>1169</v>
      </c>
      <c r="E67454" t="s">
        <v>2014</v>
      </c>
      <c r="F67454">
        <v>1</v>
      </c>
      <c r="G67454" t="s">
        <v>2135</v>
      </c>
      <c r="H67454">
        <v>0</v>
      </c>
      <c r="I67454" t="s">
        <v>2133</v>
      </c>
      <c r="J67454">
        <v>5</v>
      </c>
    </row>
    <row r="67455" spans="1:10" x14ac:dyDescent="0.25">
      <c r="A67455" t="s">
        <v>69592</v>
      </c>
      <c r="B67455">
        <v>44186</v>
      </c>
      <c r="C67455" t="s">
        <v>2121</v>
      </c>
      <c r="D67455" t="s">
        <v>1526</v>
      </c>
      <c r="E67455" t="s">
        <v>2054</v>
      </c>
      <c r="F67455">
        <v>4</v>
      </c>
      <c r="G67455" t="s">
        <v>2143</v>
      </c>
      <c r="H67455">
        <v>0</v>
      </c>
      <c r="I67455" t="s">
        <v>2144</v>
      </c>
      <c r="J67455">
        <v>3</v>
      </c>
    </row>
    <row r="67456" spans="1:10" x14ac:dyDescent="0.25">
      <c r="A67456" t="s">
        <v>69593</v>
      </c>
      <c r="B67456">
        <v>44142</v>
      </c>
      <c r="C67456" t="s">
        <v>2122</v>
      </c>
      <c r="D67456" t="s">
        <v>957</v>
      </c>
      <c r="E67456" t="s">
        <v>2044</v>
      </c>
      <c r="F67456">
        <v>2</v>
      </c>
      <c r="G67456" t="s">
        <v>2135</v>
      </c>
      <c r="H67456">
        <v>0</v>
      </c>
      <c r="I67456" t="s">
        <v>2133</v>
      </c>
      <c r="J67456">
        <v>4</v>
      </c>
    </row>
    <row r="67457" spans="1:10" x14ac:dyDescent="0.25">
      <c r="A67457" t="s">
        <v>69594</v>
      </c>
      <c r="B67457">
        <v>43920</v>
      </c>
      <c r="C67457" t="s">
        <v>2083</v>
      </c>
      <c r="D67457" t="s">
        <v>1313</v>
      </c>
      <c r="E67457" t="s">
        <v>1906</v>
      </c>
      <c r="F67457">
        <v>3</v>
      </c>
      <c r="G67457" t="s">
        <v>2135</v>
      </c>
      <c r="H67457">
        <v>0</v>
      </c>
      <c r="I67457" t="s">
        <v>2140</v>
      </c>
      <c r="J67457">
        <v>3</v>
      </c>
    </row>
    <row r="67458" spans="1:10" x14ac:dyDescent="0.25">
      <c r="A67458" t="s">
        <v>69595</v>
      </c>
      <c r="B67458">
        <v>43849</v>
      </c>
      <c r="C67458" t="s">
        <v>2104</v>
      </c>
      <c r="D67458" t="s">
        <v>631</v>
      </c>
      <c r="E67458" t="s">
        <v>1946</v>
      </c>
      <c r="F67458">
        <v>1</v>
      </c>
      <c r="G67458" t="s">
        <v>2132</v>
      </c>
      <c r="H67458">
        <v>0</v>
      </c>
      <c r="I67458" t="s">
        <v>2133</v>
      </c>
      <c r="J67458">
        <v>5</v>
      </c>
    </row>
    <row r="67459" spans="1:10" x14ac:dyDescent="0.25">
      <c r="A67459" t="s">
        <v>69596</v>
      </c>
      <c r="B67459">
        <v>44135</v>
      </c>
      <c r="C67459" t="s">
        <v>2114</v>
      </c>
      <c r="D67459" t="s">
        <v>1246</v>
      </c>
      <c r="E67459" t="s">
        <v>1998</v>
      </c>
      <c r="F67459">
        <v>3</v>
      </c>
      <c r="G67459" t="s">
        <v>2135</v>
      </c>
      <c r="H67459">
        <v>0</v>
      </c>
      <c r="I67459" t="s">
        <v>2136</v>
      </c>
      <c r="J67459">
        <v>4</v>
      </c>
    </row>
    <row r="67460" spans="1:10" x14ac:dyDescent="0.25">
      <c r="A67460" t="s">
        <v>69597</v>
      </c>
      <c r="B67460">
        <v>43953</v>
      </c>
      <c r="C67460" t="s">
        <v>2118</v>
      </c>
      <c r="D67460" t="s">
        <v>850</v>
      </c>
      <c r="E67460" t="s">
        <v>1880</v>
      </c>
      <c r="F67460">
        <v>4</v>
      </c>
      <c r="G67460" t="s">
        <v>2154</v>
      </c>
      <c r="H67460">
        <v>0</v>
      </c>
      <c r="I67460" t="s">
        <v>2136</v>
      </c>
      <c r="J67460">
        <v>4</v>
      </c>
    </row>
    <row r="67461" spans="1:10" x14ac:dyDescent="0.25">
      <c r="A67461" t="s">
        <v>69598</v>
      </c>
      <c r="B67461">
        <v>43919</v>
      </c>
      <c r="C67461" t="s">
        <v>2102</v>
      </c>
      <c r="D67461" t="s">
        <v>68</v>
      </c>
      <c r="E67461" t="s">
        <v>1948</v>
      </c>
      <c r="F67461">
        <v>3</v>
      </c>
      <c r="G67461" t="s">
        <v>2143</v>
      </c>
      <c r="H67461">
        <v>0</v>
      </c>
      <c r="I67461" t="s">
        <v>2144</v>
      </c>
      <c r="J67461">
        <v>4</v>
      </c>
    </row>
    <row r="67462" spans="1:10" x14ac:dyDescent="0.25">
      <c r="A67462" t="s">
        <v>69599</v>
      </c>
      <c r="B67462">
        <v>44066</v>
      </c>
      <c r="C67462" t="s">
        <v>2116</v>
      </c>
      <c r="D67462" t="s">
        <v>884</v>
      </c>
      <c r="E67462" t="s">
        <v>1936</v>
      </c>
      <c r="F67462">
        <v>3</v>
      </c>
      <c r="G67462" t="s">
        <v>2132</v>
      </c>
      <c r="H67462">
        <v>0</v>
      </c>
      <c r="I67462" t="s">
        <v>2144</v>
      </c>
      <c r="J67462">
        <v>4</v>
      </c>
    </row>
    <row r="67463" spans="1:10" x14ac:dyDescent="0.25">
      <c r="A67463" t="s">
        <v>69600</v>
      </c>
      <c r="B67463">
        <v>44148</v>
      </c>
      <c r="C67463" t="s">
        <v>2098</v>
      </c>
      <c r="D67463" t="s">
        <v>1342</v>
      </c>
      <c r="E67463" t="s">
        <v>1916</v>
      </c>
      <c r="F67463">
        <v>1</v>
      </c>
      <c r="G67463" t="s">
        <v>2154</v>
      </c>
      <c r="H67463">
        <v>0</v>
      </c>
      <c r="I67463" t="s">
        <v>2140</v>
      </c>
      <c r="J67463">
        <v>5</v>
      </c>
    </row>
    <row r="67464" spans="1:10" x14ac:dyDescent="0.25">
      <c r="A67464" t="s">
        <v>69601</v>
      </c>
      <c r="B67464">
        <v>44015</v>
      </c>
      <c r="C67464" t="s">
        <v>2093</v>
      </c>
      <c r="D67464" t="s">
        <v>1440</v>
      </c>
      <c r="E67464" t="s">
        <v>2042</v>
      </c>
      <c r="F67464">
        <v>1</v>
      </c>
      <c r="G67464" t="s">
        <v>2135</v>
      </c>
      <c r="H67464">
        <v>0</v>
      </c>
      <c r="I67464" t="s">
        <v>2140</v>
      </c>
      <c r="J67464">
        <v>5</v>
      </c>
    </row>
    <row r="67465" spans="1:10" x14ac:dyDescent="0.25">
      <c r="A67465" t="s">
        <v>69602</v>
      </c>
      <c r="B67465">
        <v>43941</v>
      </c>
      <c r="C67465" t="s">
        <v>2115</v>
      </c>
      <c r="D67465" t="s">
        <v>643</v>
      </c>
      <c r="E67465" t="s">
        <v>1826</v>
      </c>
      <c r="F67465">
        <v>3</v>
      </c>
      <c r="G67465" t="s">
        <v>2132</v>
      </c>
      <c r="H67465">
        <v>0</v>
      </c>
      <c r="I67465" t="s">
        <v>2136</v>
      </c>
      <c r="J67465">
        <v>5</v>
      </c>
    </row>
    <row r="67466" spans="1:10" x14ac:dyDescent="0.25">
      <c r="A67466" t="s">
        <v>69603</v>
      </c>
      <c r="B67466">
        <v>43993</v>
      </c>
      <c r="C67466" t="s">
        <v>2122</v>
      </c>
      <c r="D67466" t="s">
        <v>19</v>
      </c>
      <c r="E67466" t="s">
        <v>1950</v>
      </c>
      <c r="F67466">
        <v>2</v>
      </c>
      <c r="G67466" t="s">
        <v>2143</v>
      </c>
      <c r="H67466">
        <v>0</v>
      </c>
      <c r="I67466" t="s">
        <v>2136</v>
      </c>
      <c r="J67466">
        <v>5</v>
      </c>
    </row>
    <row r="67467" spans="1:10" x14ac:dyDescent="0.25">
      <c r="A67467" t="s">
        <v>69604</v>
      </c>
      <c r="B67467">
        <v>44083</v>
      </c>
      <c r="C67467" t="s">
        <v>2108</v>
      </c>
      <c r="D67467" t="s">
        <v>1324</v>
      </c>
      <c r="E67467" t="s">
        <v>2020</v>
      </c>
      <c r="F67467">
        <v>2</v>
      </c>
      <c r="G67467" t="s">
        <v>2143</v>
      </c>
      <c r="H67467">
        <v>0</v>
      </c>
      <c r="I67467" t="s">
        <v>2133</v>
      </c>
      <c r="J67467">
        <v>4</v>
      </c>
    </row>
    <row r="67468" spans="1:10" x14ac:dyDescent="0.25">
      <c r="A67468" t="s">
        <v>69605</v>
      </c>
      <c r="B67468">
        <v>44067</v>
      </c>
      <c r="C67468" t="s">
        <v>2108</v>
      </c>
      <c r="D67468" t="s">
        <v>1550</v>
      </c>
      <c r="E67468" t="s">
        <v>1992</v>
      </c>
      <c r="F67468">
        <v>3</v>
      </c>
      <c r="G67468" t="s">
        <v>2132</v>
      </c>
      <c r="H67468">
        <v>0</v>
      </c>
      <c r="I67468" t="s">
        <v>2133</v>
      </c>
      <c r="J67468">
        <v>4</v>
      </c>
    </row>
    <row r="67469" spans="1:10" x14ac:dyDescent="0.25">
      <c r="A67469" t="s">
        <v>69606</v>
      </c>
      <c r="B67469">
        <v>44010</v>
      </c>
      <c r="C67469" t="s">
        <v>2100</v>
      </c>
      <c r="D67469" t="s">
        <v>1799</v>
      </c>
      <c r="E67469" t="s">
        <v>1848</v>
      </c>
      <c r="F67469">
        <v>1</v>
      </c>
      <c r="G67469" t="s">
        <v>2143</v>
      </c>
      <c r="H67469">
        <v>0</v>
      </c>
      <c r="I67469" t="s">
        <v>2136</v>
      </c>
      <c r="J67469">
        <v>3</v>
      </c>
    </row>
    <row r="67470" spans="1:10" x14ac:dyDescent="0.25">
      <c r="A67470" t="s">
        <v>69607</v>
      </c>
      <c r="B67470">
        <v>44152</v>
      </c>
      <c r="C67470" t="s">
        <v>2093</v>
      </c>
      <c r="D67470" t="s">
        <v>1150</v>
      </c>
      <c r="E67470" t="s">
        <v>1860</v>
      </c>
      <c r="F67470">
        <v>2</v>
      </c>
      <c r="G67470" t="s">
        <v>2135</v>
      </c>
      <c r="H67470">
        <v>0</v>
      </c>
      <c r="I67470" t="s">
        <v>2133</v>
      </c>
      <c r="J67470">
        <v>5</v>
      </c>
    </row>
    <row r="67471" spans="1:10" x14ac:dyDescent="0.25">
      <c r="A67471" t="s">
        <v>69608</v>
      </c>
      <c r="B67471">
        <v>43952</v>
      </c>
      <c r="C67471" t="s">
        <v>2093</v>
      </c>
      <c r="D67471" t="s">
        <v>524</v>
      </c>
      <c r="E67471" t="s">
        <v>2018</v>
      </c>
      <c r="F67471">
        <v>1</v>
      </c>
      <c r="G67471" t="s">
        <v>2154</v>
      </c>
      <c r="H67471">
        <v>0</v>
      </c>
      <c r="I67471" t="s">
        <v>2140</v>
      </c>
      <c r="J67471">
        <v>3</v>
      </c>
    </row>
    <row r="67472" spans="1:10" x14ac:dyDescent="0.25">
      <c r="A67472" t="s">
        <v>69609</v>
      </c>
      <c r="B67472">
        <v>43912</v>
      </c>
      <c r="C67472" t="s">
        <v>2095</v>
      </c>
      <c r="D67472" t="s">
        <v>1059</v>
      </c>
      <c r="E67472" t="s">
        <v>1990</v>
      </c>
      <c r="F67472">
        <v>2</v>
      </c>
      <c r="G67472" t="s">
        <v>2143</v>
      </c>
      <c r="H67472">
        <v>0</v>
      </c>
      <c r="I67472" t="s">
        <v>2136</v>
      </c>
      <c r="J67472">
        <v>5</v>
      </c>
    </row>
    <row r="67473" spans="1:10" x14ac:dyDescent="0.25">
      <c r="A67473" t="s">
        <v>69610</v>
      </c>
      <c r="B67473">
        <v>43969</v>
      </c>
      <c r="C67473" t="s">
        <v>2120</v>
      </c>
      <c r="D67473" t="s">
        <v>1397</v>
      </c>
      <c r="E67473" t="s">
        <v>1972</v>
      </c>
      <c r="F67473">
        <v>3</v>
      </c>
      <c r="G67473" t="s">
        <v>2135</v>
      </c>
      <c r="H67473">
        <v>0</v>
      </c>
      <c r="I67473" t="s">
        <v>2140</v>
      </c>
      <c r="J67473">
        <v>3</v>
      </c>
    </row>
    <row r="67474" spans="1:10" x14ac:dyDescent="0.25">
      <c r="A67474" t="s">
        <v>69611</v>
      </c>
      <c r="B67474">
        <v>44046</v>
      </c>
      <c r="C67474" t="s">
        <v>2088</v>
      </c>
      <c r="D67474" t="s">
        <v>1743</v>
      </c>
      <c r="E67474" t="s">
        <v>1878</v>
      </c>
      <c r="F67474">
        <v>1</v>
      </c>
      <c r="G67474" t="s">
        <v>2132</v>
      </c>
      <c r="H67474">
        <v>0</v>
      </c>
      <c r="I67474" t="s">
        <v>2140</v>
      </c>
      <c r="J67474">
        <v>5</v>
      </c>
    </row>
    <row r="67475" spans="1:10" x14ac:dyDescent="0.25">
      <c r="A67475" t="s">
        <v>69612</v>
      </c>
      <c r="B67475">
        <v>43831</v>
      </c>
      <c r="C67475" t="s">
        <v>2112</v>
      </c>
      <c r="D67475" t="s">
        <v>901</v>
      </c>
      <c r="E67475" t="s">
        <v>2050</v>
      </c>
      <c r="F67475">
        <v>4</v>
      </c>
      <c r="G67475" t="s">
        <v>2154</v>
      </c>
      <c r="H67475">
        <v>0</v>
      </c>
      <c r="I67475" t="s">
        <v>2140</v>
      </c>
      <c r="J67475">
        <v>5</v>
      </c>
    </row>
    <row r="67476" spans="1:10" x14ac:dyDescent="0.25">
      <c r="A67476" t="s">
        <v>69613</v>
      </c>
      <c r="B67476">
        <v>43987</v>
      </c>
      <c r="C67476" t="s">
        <v>2088</v>
      </c>
      <c r="D67476" t="s">
        <v>695</v>
      </c>
      <c r="E67476" t="s">
        <v>2008</v>
      </c>
      <c r="F67476">
        <v>3</v>
      </c>
      <c r="G67476" t="s">
        <v>2135</v>
      </c>
      <c r="H67476">
        <v>0</v>
      </c>
      <c r="I67476" t="s">
        <v>2136</v>
      </c>
      <c r="J67476">
        <v>4</v>
      </c>
    </row>
    <row r="67477" spans="1:10" x14ac:dyDescent="0.25">
      <c r="A67477" t="s">
        <v>69614</v>
      </c>
      <c r="B67477">
        <v>44010</v>
      </c>
      <c r="C67477" t="s">
        <v>2088</v>
      </c>
      <c r="D67477" t="s">
        <v>284</v>
      </c>
      <c r="E67477" t="s">
        <v>1882</v>
      </c>
      <c r="F67477">
        <v>2</v>
      </c>
      <c r="G67477" t="s">
        <v>2143</v>
      </c>
      <c r="H67477">
        <v>0</v>
      </c>
      <c r="I67477" t="s">
        <v>2140</v>
      </c>
      <c r="J67477">
        <v>5</v>
      </c>
    </row>
    <row r="67478" spans="1:10" x14ac:dyDescent="0.25">
      <c r="A67478" t="s">
        <v>69615</v>
      </c>
      <c r="B67478">
        <v>43882</v>
      </c>
      <c r="C67478" t="s">
        <v>2101</v>
      </c>
      <c r="D67478" t="s">
        <v>1102</v>
      </c>
      <c r="E67478" t="s">
        <v>1964</v>
      </c>
      <c r="F67478">
        <v>1</v>
      </c>
      <c r="G67478" t="s">
        <v>2135</v>
      </c>
      <c r="H67478">
        <v>0</v>
      </c>
      <c r="I67478" t="s">
        <v>2133</v>
      </c>
      <c r="J67478">
        <v>3</v>
      </c>
    </row>
    <row r="67479" spans="1:10" x14ac:dyDescent="0.25">
      <c r="A67479" t="s">
        <v>69616</v>
      </c>
      <c r="B67479">
        <v>44111</v>
      </c>
      <c r="C67479" t="s">
        <v>2105</v>
      </c>
      <c r="D67479" t="s">
        <v>64</v>
      </c>
      <c r="E67479" t="s">
        <v>1912</v>
      </c>
      <c r="F67479">
        <v>3</v>
      </c>
      <c r="G67479" t="s">
        <v>2135</v>
      </c>
      <c r="H67479">
        <v>0</v>
      </c>
      <c r="I67479" t="s">
        <v>2133</v>
      </c>
      <c r="J67479">
        <v>3</v>
      </c>
    </row>
    <row r="67480" spans="1:10" x14ac:dyDescent="0.25">
      <c r="A67480" t="s">
        <v>69617</v>
      </c>
      <c r="B67480">
        <v>44163</v>
      </c>
      <c r="C67480" t="s">
        <v>2098</v>
      </c>
      <c r="D67480" t="s">
        <v>699</v>
      </c>
      <c r="E67480" t="s">
        <v>2024</v>
      </c>
      <c r="F67480">
        <v>3</v>
      </c>
      <c r="G67480" t="s">
        <v>2135</v>
      </c>
      <c r="H67480">
        <v>0</v>
      </c>
      <c r="I67480" t="s">
        <v>2136</v>
      </c>
      <c r="J67480">
        <v>4</v>
      </c>
    </row>
    <row r="67481" spans="1:10" x14ac:dyDescent="0.25">
      <c r="A67481" t="s">
        <v>69618</v>
      </c>
      <c r="B67481">
        <v>44046</v>
      </c>
      <c r="C67481" t="s">
        <v>2100</v>
      </c>
      <c r="D67481" t="s">
        <v>258</v>
      </c>
      <c r="E67481" t="s">
        <v>1830</v>
      </c>
      <c r="F67481">
        <v>1</v>
      </c>
      <c r="G67481" t="s">
        <v>2132</v>
      </c>
      <c r="H67481">
        <v>0</v>
      </c>
      <c r="I67481" t="s">
        <v>2144</v>
      </c>
      <c r="J67481">
        <v>4</v>
      </c>
    </row>
    <row r="67482" spans="1:10" x14ac:dyDescent="0.25">
      <c r="A67482" t="s">
        <v>69619</v>
      </c>
      <c r="B67482">
        <v>44186</v>
      </c>
      <c r="C67482" t="s">
        <v>2100</v>
      </c>
      <c r="D67482" t="s">
        <v>1499</v>
      </c>
      <c r="E67482" t="s">
        <v>2010</v>
      </c>
      <c r="F67482">
        <v>4</v>
      </c>
      <c r="G67482" t="s">
        <v>2132</v>
      </c>
      <c r="H67482">
        <v>0</v>
      </c>
      <c r="I67482" t="s">
        <v>2144</v>
      </c>
      <c r="J67482">
        <v>4</v>
      </c>
    </row>
    <row r="67483" spans="1:10" x14ac:dyDescent="0.25">
      <c r="A67483" t="s">
        <v>69620</v>
      </c>
      <c r="B67483">
        <v>43990</v>
      </c>
      <c r="C67483" t="s">
        <v>2083</v>
      </c>
      <c r="D67483" t="s">
        <v>1815</v>
      </c>
      <c r="E67483" t="s">
        <v>1926</v>
      </c>
      <c r="F67483">
        <v>4</v>
      </c>
      <c r="G67483" t="s">
        <v>2154</v>
      </c>
      <c r="H67483">
        <v>0</v>
      </c>
      <c r="I67483" t="s">
        <v>2144</v>
      </c>
      <c r="J67483">
        <v>4</v>
      </c>
    </row>
    <row r="67484" spans="1:10" x14ac:dyDescent="0.25">
      <c r="A67484" t="s">
        <v>69621</v>
      </c>
      <c r="B67484">
        <v>43909</v>
      </c>
      <c r="C67484" t="s">
        <v>2121</v>
      </c>
      <c r="D67484" t="s">
        <v>1776</v>
      </c>
      <c r="E67484" t="s">
        <v>2006</v>
      </c>
      <c r="F67484">
        <v>2</v>
      </c>
      <c r="G67484" t="s">
        <v>2143</v>
      </c>
      <c r="H67484">
        <v>0</v>
      </c>
      <c r="I67484" t="s">
        <v>2144</v>
      </c>
      <c r="J67484">
        <v>3</v>
      </c>
    </row>
    <row r="67485" spans="1:10" x14ac:dyDescent="0.25">
      <c r="A67485" t="s">
        <v>69622</v>
      </c>
      <c r="B67485">
        <v>43881</v>
      </c>
      <c r="C67485" t="s">
        <v>2118</v>
      </c>
      <c r="D67485" t="s">
        <v>399</v>
      </c>
      <c r="E67485" t="s">
        <v>1966</v>
      </c>
      <c r="F67485">
        <v>1</v>
      </c>
      <c r="G67485" t="s">
        <v>2132</v>
      </c>
      <c r="H67485">
        <v>0</v>
      </c>
      <c r="I67485" t="s">
        <v>2133</v>
      </c>
      <c r="J67485">
        <v>5</v>
      </c>
    </row>
    <row r="67486" spans="1:10" x14ac:dyDescent="0.25">
      <c r="A67486" t="s">
        <v>69623</v>
      </c>
      <c r="B67486">
        <v>44023</v>
      </c>
      <c r="C67486" t="s">
        <v>2091</v>
      </c>
      <c r="D67486" t="s">
        <v>919</v>
      </c>
      <c r="E67486" t="s">
        <v>1838</v>
      </c>
      <c r="F67486">
        <v>3</v>
      </c>
      <c r="G67486" t="s">
        <v>2135</v>
      </c>
      <c r="H67486">
        <v>0</v>
      </c>
      <c r="I67486" t="s">
        <v>2133</v>
      </c>
      <c r="J67486">
        <v>3</v>
      </c>
    </row>
    <row r="67487" spans="1:10" x14ac:dyDescent="0.25">
      <c r="A67487" t="s">
        <v>69624</v>
      </c>
      <c r="B67487">
        <v>43983</v>
      </c>
      <c r="C67487" t="s">
        <v>2113</v>
      </c>
      <c r="D67487" t="s">
        <v>1723</v>
      </c>
      <c r="E67487" t="s">
        <v>2022</v>
      </c>
      <c r="F67487">
        <v>1</v>
      </c>
      <c r="G67487" t="s">
        <v>2154</v>
      </c>
      <c r="H67487">
        <v>0</v>
      </c>
      <c r="I67487" t="s">
        <v>2133</v>
      </c>
      <c r="J67487">
        <v>3</v>
      </c>
    </row>
    <row r="67488" spans="1:10" x14ac:dyDescent="0.25">
      <c r="A67488" t="s">
        <v>69625</v>
      </c>
      <c r="B67488">
        <v>44036</v>
      </c>
      <c r="C67488" t="s">
        <v>2108</v>
      </c>
      <c r="D67488" t="s">
        <v>967</v>
      </c>
      <c r="E67488" t="s">
        <v>1950</v>
      </c>
      <c r="F67488">
        <v>3</v>
      </c>
      <c r="G67488" t="s">
        <v>2135</v>
      </c>
      <c r="H67488">
        <v>0</v>
      </c>
      <c r="I67488" t="s">
        <v>2133</v>
      </c>
      <c r="J67488">
        <v>5</v>
      </c>
    </row>
    <row r="67489" spans="1:10" x14ac:dyDescent="0.25">
      <c r="A67489" t="s">
        <v>69626</v>
      </c>
      <c r="B67489">
        <v>43923</v>
      </c>
      <c r="C67489" t="s">
        <v>2122</v>
      </c>
      <c r="D67489" t="s">
        <v>700</v>
      </c>
      <c r="E67489" t="s">
        <v>2022</v>
      </c>
      <c r="F67489">
        <v>3</v>
      </c>
      <c r="G67489" t="s">
        <v>2135</v>
      </c>
      <c r="H67489">
        <v>0</v>
      </c>
      <c r="I67489" t="s">
        <v>2136</v>
      </c>
      <c r="J67489">
        <v>4</v>
      </c>
    </row>
    <row r="67490" spans="1:10" x14ac:dyDescent="0.25">
      <c r="A67490" t="s">
        <v>69627</v>
      </c>
      <c r="B67490">
        <v>44081</v>
      </c>
      <c r="C67490" t="s">
        <v>2119</v>
      </c>
      <c r="D67490" t="s">
        <v>369</v>
      </c>
      <c r="E67490" t="s">
        <v>2038</v>
      </c>
      <c r="F67490">
        <v>3</v>
      </c>
      <c r="G67490" t="s">
        <v>2135</v>
      </c>
      <c r="H67490">
        <v>0</v>
      </c>
      <c r="I67490" t="s">
        <v>2140</v>
      </c>
      <c r="J67490">
        <v>3</v>
      </c>
    </row>
    <row r="67491" spans="1:10" x14ac:dyDescent="0.25">
      <c r="A67491" t="s">
        <v>69628</v>
      </c>
      <c r="B67491">
        <v>44023</v>
      </c>
      <c r="C67491" t="s">
        <v>2101</v>
      </c>
      <c r="D67491" t="s">
        <v>1718</v>
      </c>
      <c r="E67491" t="s">
        <v>1912</v>
      </c>
      <c r="F67491">
        <v>3</v>
      </c>
      <c r="G67491" t="s">
        <v>2143</v>
      </c>
      <c r="H67491">
        <v>0</v>
      </c>
      <c r="I67491" t="s">
        <v>2140</v>
      </c>
      <c r="J67491">
        <v>4</v>
      </c>
    </row>
    <row r="67492" spans="1:10" x14ac:dyDescent="0.25">
      <c r="A67492" t="s">
        <v>69629</v>
      </c>
      <c r="B67492">
        <v>43983</v>
      </c>
      <c r="C67492" t="s">
        <v>2100</v>
      </c>
      <c r="D67492" t="s">
        <v>1267</v>
      </c>
      <c r="E67492" t="s">
        <v>1844</v>
      </c>
      <c r="F67492">
        <v>3</v>
      </c>
      <c r="G67492" t="s">
        <v>2143</v>
      </c>
      <c r="H67492">
        <v>0</v>
      </c>
      <c r="I67492" t="s">
        <v>2144</v>
      </c>
      <c r="J67492">
        <v>5</v>
      </c>
    </row>
    <row r="67493" spans="1:10" x14ac:dyDescent="0.25">
      <c r="A67493" t="s">
        <v>69630</v>
      </c>
      <c r="B67493">
        <v>44112</v>
      </c>
      <c r="C67493" t="s">
        <v>2105</v>
      </c>
      <c r="D67493" t="s">
        <v>1566</v>
      </c>
      <c r="E67493" t="s">
        <v>2022</v>
      </c>
      <c r="F67493">
        <v>3</v>
      </c>
      <c r="G67493" t="s">
        <v>2135</v>
      </c>
      <c r="H67493">
        <v>0</v>
      </c>
      <c r="I67493" t="s">
        <v>2136</v>
      </c>
      <c r="J67493">
        <v>5</v>
      </c>
    </row>
    <row r="67494" spans="1:10" x14ac:dyDescent="0.25">
      <c r="A67494" t="s">
        <v>69631</v>
      </c>
      <c r="B67494">
        <v>44091</v>
      </c>
      <c r="C67494" t="s">
        <v>2112</v>
      </c>
      <c r="D67494" t="s">
        <v>480</v>
      </c>
      <c r="E67494" t="s">
        <v>1882</v>
      </c>
      <c r="F67494">
        <v>2</v>
      </c>
      <c r="G67494" t="s">
        <v>2132</v>
      </c>
      <c r="H67494">
        <v>0</v>
      </c>
      <c r="I67494" t="s">
        <v>2136</v>
      </c>
      <c r="J67494">
        <v>4</v>
      </c>
    </row>
    <row r="67495" spans="1:10" x14ac:dyDescent="0.25">
      <c r="A67495" t="s">
        <v>69632</v>
      </c>
      <c r="B67495">
        <v>43852</v>
      </c>
      <c r="C67495" t="s">
        <v>2098</v>
      </c>
      <c r="D67495" t="s">
        <v>1045</v>
      </c>
      <c r="E67495" t="s">
        <v>1858</v>
      </c>
      <c r="F67495">
        <v>2</v>
      </c>
      <c r="G67495" t="s">
        <v>2154</v>
      </c>
      <c r="H67495">
        <v>0</v>
      </c>
      <c r="I67495" t="s">
        <v>2140</v>
      </c>
      <c r="J67495">
        <v>5</v>
      </c>
    </row>
    <row r="67496" spans="1:10" x14ac:dyDescent="0.25">
      <c r="A67496" t="s">
        <v>69633</v>
      </c>
      <c r="B67496">
        <v>43951</v>
      </c>
      <c r="C67496" t="s">
        <v>2115</v>
      </c>
      <c r="D67496" t="s">
        <v>101</v>
      </c>
      <c r="E67496" t="s">
        <v>1906</v>
      </c>
      <c r="F67496">
        <v>2</v>
      </c>
      <c r="G67496" t="s">
        <v>2132</v>
      </c>
      <c r="H67496">
        <v>0</v>
      </c>
      <c r="I67496" t="s">
        <v>2140</v>
      </c>
      <c r="J67496">
        <v>5</v>
      </c>
    </row>
    <row r="67497" spans="1:10" x14ac:dyDescent="0.25">
      <c r="A67497" t="s">
        <v>69634</v>
      </c>
      <c r="B67497">
        <v>43960</v>
      </c>
      <c r="C67497" t="s">
        <v>2121</v>
      </c>
      <c r="D67497" t="s">
        <v>1438</v>
      </c>
      <c r="E67497" t="s">
        <v>2028</v>
      </c>
      <c r="F67497">
        <v>3</v>
      </c>
      <c r="G67497" t="s">
        <v>2135</v>
      </c>
      <c r="H67497">
        <v>0</v>
      </c>
      <c r="I67497" t="s">
        <v>2140</v>
      </c>
      <c r="J67497">
        <v>5</v>
      </c>
    </row>
    <row r="67498" spans="1:10" x14ac:dyDescent="0.25">
      <c r="A67498" t="s">
        <v>69635</v>
      </c>
      <c r="B67498">
        <v>43975</v>
      </c>
      <c r="C67498" t="s">
        <v>2120</v>
      </c>
      <c r="D67498" t="s">
        <v>1521</v>
      </c>
      <c r="E67498" t="s">
        <v>1836</v>
      </c>
      <c r="F67498">
        <v>1</v>
      </c>
      <c r="G67498" t="s">
        <v>2143</v>
      </c>
      <c r="H67498">
        <v>0</v>
      </c>
      <c r="I67498" t="s">
        <v>2144</v>
      </c>
      <c r="J67498">
        <v>3</v>
      </c>
    </row>
    <row r="67499" spans="1:10" x14ac:dyDescent="0.25">
      <c r="A67499" t="s">
        <v>69636</v>
      </c>
      <c r="B67499">
        <v>44087</v>
      </c>
      <c r="C67499" t="s">
        <v>2122</v>
      </c>
      <c r="D67499" t="s">
        <v>1153</v>
      </c>
      <c r="E67499" t="s">
        <v>1894</v>
      </c>
      <c r="F67499">
        <v>3</v>
      </c>
      <c r="G67499" t="s">
        <v>2135</v>
      </c>
      <c r="H67499">
        <v>0</v>
      </c>
      <c r="I67499" t="s">
        <v>2144</v>
      </c>
      <c r="J67499">
        <v>4</v>
      </c>
    </row>
    <row r="67500" spans="1:10" x14ac:dyDescent="0.25">
      <c r="A67500" t="s">
        <v>69637</v>
      </c>
      <c r="B67500">
        <v>43833</v>
      </c>
      <c r="C67500" t="s">
        <v>2111</v>
      </c>
      <c r="D67500" t="s">
        <v>599</v>
      </c>
      <c r="E67500" t="s">
        <v>2042</v>
      </c>
      <c r="F67500">
        <v>2</v>
      </c>
      <c r="G67500" t="s">
        <v>2135</v>
      </c>
      <c r="H67500">
        <v>0</v>
      </c>
      <c r="I67500" t="s">
        <v>2133</v>
      </c>
      <c r="J67500">
        <v>3</v>
      </c>
    </row>
    <row r="67501" spans="1:10" x14ac:dyDescent="0.25">
      <c r="A67501" t="s">
        <v>69638</v>
      </c>
      <c r="B67501">
        <v>44043</v>
      </c>
      <c r="C67501" t="s">
        <v>2112</v>
      </c>
      <c r="D67501" t="s">
        <v>267</v>
      </c>
      <c r="E67501" t="s">
        <v>1894</v>
      </c>
      <c r="F67501">
        <v>4</v>
      </c>
      <c r="G67501" t="s">
        <v>2135</v>
      </c>
      <c r="H67501">
        <v>0</v>
      </c>
      <c r="I67501" t="s">
        <v>2136</v>
      </c>
      <c r="J67501">
        <v>3</v>
      </c>
    </row>
    <row r="67502" spans="1:10" x14ac:dyDescent="0.25">
      <c r="A67502" t="s">
        <v>69639</v>
      </c>
      <c r="B67502">
        <v>44088</v>
      </c>
      <c r="C67502" t="s">
        <v>2114</v>
      </c>
      <c r="D67502" t="s">
        <v>714</v>
      </c>
      <c r="E67502" t="s">
        <v>1970</v>
      </c>
      <c r="F67502">
        <v>4</v>
      </c>
      <c r="G67502" t="s">
        <v>2143</v>
      </c>
      <c r="H67502">
        <v>0</v>
      </c>
      <c r="I67502" t="s">
        <v>2136</v>
      </c>
      <c r="J67502">
        <v>5</v>
      </c>
    </row>
    <row r="67503" spans="1:10" x14ac:dyDescent="0.25">
      <c r="A67503" t="s">
        <v>69640</v>
      </c>
      <c r="B67503">
        <v>44121</v>
      </c>
      <c r="C67503" t="s">
        <v>2105</v>
      </c>
      <c r="D67503" t="s">
        <v>1363</v>
      </c>
      <c r="E67503" t="s">
        <v>2064</v>
      </c>
      <c r="F67503">
        <v>2</v>
      </c>
      <c r="G67503" t="s">
        <v>2154</v>
      </c>
      <c r="H67503">
        <v>0</v>
      </c>
      <c r="I67503" t="s">
        <v>2144</v>
      </c>
      <c r="J67503">
        <v>5</v>
      </c>
    </row>
    <row r="67504" spans="1:10" x14ac:dyDescent="0.25">
      <c r="A67504" t="s">
        <v>69641</v>
      </c>
      <c r="B67504">
        <v>43831</v>
      </c>
      <c r="C67504" t="s">
        <v>2083</v>
      </c>
      <c r="D67504" t="s">
        <v>1339</v>
      </c>
      <c r="E67504" t="s">
        <v>2028</v>
      </c>
      <c r="F67504">
        <v>3</v>
      </c>
      <c r="G67504" t="s">
        <v>2132</v>
      </c>
      <c r="H67504">
        <v>0</v>
      </c>
      <c r="I67504" t="s">
        <v>2136</v>
      </c>
      <c r="J67504">
        <v>5</v>
      </c>
    </row>
    <row r="67505" spans="1:10" x14ac:dyDescent="0.25">
      <c r="A67505" t="s">
        <v>69642</v>
      </c>
      <c r="B67505">
        <v>43869</v>
      </c>
      <c r="C67505" t="s">
        <v>2120</v>
      </c>
      <c r="D67505" t="s">
        <v>1159</v>
      </c>
      <c r="E67505" t="s">
        <v>1936</v>
      </c>
      <c r="F67505">
        <v>2</v>
      </c>
      <c r="G67505" t="s">
        <v>2154</v>
      </c>
      <c r="H67505">
        <v>0</v>
      </c>
      <c r="I67505" t="s">
        <v>2140</v>
      </c>
      <c r="J67505">
        <v>3</v>
      </c>
    </row>
    <row r="67506" spans="1:10" x14ac:dyDescent="0.25">
      <c r="A67506" t="s">
        <v>69643</v>
      </c>
      <c r="B67506">
        <v>43830</v>
      </c>
      <c r="C67506" t="s">
        <v>2119</v>
      </c>
      <c r="D67506" t="s">
        <v>1385</v>
      </c>
      <c r="E67506" t="s">
        <v>1978</v>
      </c>
      <c r="F67506">
        <v>1</v>
      </c>
      <c r="G67506" t="s">
        <v>2132</v>
      </c>
      <c r="H67506">
        <v>0</v>
      </c>
      <c r="I67506" t="s">
        <v>2144</v>
      </c>
      <c r="J67506">
        <v>4</v>
      </c>
    </row>
    <row r="67507" spans="1:10" x14ac:dyDescent="0.25">
      <c r="A67507" t="s">
        <v>69644</v>
      </c>
      <c r="B67507">
        <v>43890</v>
      </c>
      <c r="C67507" t="s">
        <v>2099</v>
      </c>
      <c r="D67507" t="s">
        <v>1714</v>
      </c>
      <c r="E67507" t="s">
        <v>1962</v>
      </c>
      <c r="F67507">
        <v>2</v>
      </c>
      <c r="G67507" t="s">
        <v>2132</v>
      </c>
      <c r="H67507">
        <v>0</v>
      </c>
      <c r="I67507" t="s">
        <v>2133</v>
      </c>
      <c r="J67507">
        <v>5</v>
      </c>
    </row>
    <row r="67508" spans="1:10" x14ac:dyDescent="0.25">
      <c r="A67508" t="s">
        <v>69645</v>
      </c>
      <c r="B67508">
        <v>44123</v>
      </c>
      <c r="C67508" t="s">
        <v>2099</v>
      </c>
      <c r="D67508" t="s">
        <v>1713</v>
      </c>
      <c r="E67508" t="s">
        <v>2046</v>
      </c>
      <c r="F67508">
        <v>3</v>
      </c>
      <c r="G67508" t="s">
        <v>2132</v>
      </c>
      <c r="H67508">
        <v>0</v>
      </c>
      <c r="I67508" t="s">
        <v>2136</v>
      </c>
      <c r="J67508">
        <v>5</v>
      </c>
    </row>
    <row r="67509" spans="1:10" x14ac:dyDescent="0.25">
      <c r="A67509" t="s">
        <v>69646</v>
      </c>
      <c r="B67509">
        <v>43936</v>
      </c>
      <c r="C67509" t="s">
        <v>2088</v>
      </c>
      <c r="D67509" t="s">
        <v>682</v>
      </c>
      <c r="E67509" t="s">
        <v>2018</v>
      </c>
      <c r="F67509">
        <v>3</v>
      </c>
      <c r="G67509" t="s">
        <v>2132</v>
      </c>
      <c r="H67509">
        <v>0</v>
      </c>
      <c r="I67509" t="s">
        <v>2140</v>
      </c>
      <c r="J67509">
        <v>4</v>
      </c>
    </row>
    <row r="67510" spans="1:10" x14ac:dyDescent="0.25">
      <c r="A67510" t="s">
        <v>69647</v>
      </c>
      <c r="B67510">
        <v>43993</v>
      </c>
      <c r="C67510" t="s">
        <v>2117</v>
      </c>
      <c r="D67510" t="s">
        <v>579</v>
      </c>
      <c r="E67510" t="s">
        <v>2074</v>
      </c>
      <c r="F67510">
        <v>3</v>
      </c>
      <c r="G67510" t="s">
        <v>2143</v>
      </c>
      <c r="H67510">
        <v>0</v>
      </c>
      <c r="I67510" t="s">
        <v>2140</v>
      </c>
      <c r="J67510">
        <v>4</v>
      </c>
    </row>
    <row r="67511" spans="1:10" x14ac:dyDescent="0.25">
      <c r="A67511" t="s">
        <v>69648</v>
      </c>
      <c r="B67511">
        <v>43852</v>
      </c>
      <c r="C67511" t="s">
        <v>2102</v>
      </c>
      <c r="D67511" t="s">
        <v>1114</v>
      </c>
      <c r="E67511" t="s">
        <v>1924</v>
      </c>
      <c r="F67511">
        <v>3</v>
      </c>
      <c r="G67511" t="s">
        <v>2143</v>
      </c>
      <c r="H67511">
        <v>0</v>
      </c>
      <c r="I67511" t="s">
        <v>2136</v>
      </c>
      <c r="J67511">
        <v>4</v>
      </c>
    </row>
    <row r="67512" spans="1:10" x14ac:dyDescent="0.25">
      <c r="A67512" t="s">
        <v>69649</v>
      </c>
      <c r="B67512">
        <v>44102</v>
      </c>
      <c r="C67512" t="s">
        <v>2114</v>
      </c>
      <c r="D67512" t="s">
        <v>890</v>
      </c>
      <c r="E67512" t="s">
        <v>1986</v>
      </c>
      <c r="F67512">
        <v>2</v>
      </c>
      <c r="G67512" t="s">
        <v>2132</v>
      </c>
      <c r="H67512">
        <v>0</v>
      </c>
      <c r="I67512" t="s">
        <v>2144</v>
      </c>
      <c r="J67512">
        <v>4</v>
      </c>
    </row>
    <row r="67513" spans="1:10" x14ac:dyDescent="0.25">
      <c r="A67513" t="s">
        <v>69650</v>
      </c>
      <c r="B67513">
        <v>44100</v>
      </c>
      <c r="C67513" t="s">
        <v>2099</v>
      </c>
      <c r="D67513" t="s">
        <v>585</v>
      </c>
      <c r="E67513" t="s">
        <v>2068</v>
      </c>
      <c r="F67513">
        <v>3</v>
      </c>
      <c r="G67513" t="s">
        <v>2143</v>
      </c>
      <c r="H67513">
        <v>0</v>
      </c>
      <c r="I67513" t="s">
        <v>2133</v>
      </c>
      <c r="J67513">
        <v>5</v>
      </c>
    </row>
    <row r="67514" spans="1:10" x14ac:dyDescent="0.25">
      <c r="A67514" t="s">
        <v>69651</v>
      </c>
      <c r="B67514">
        <v>44029</v>
      </c>
      <c r="C67514" t="s">
        <v>2100</v>
      </c>
      <c r="D67514" t="s">
        <v>1727</v>
      </c>
      <c r="E67514" t="s">
        <v>1968</v>
      </c>
      <c r="F67514">
        <v>4</v>
      </c>
      <c r="G67514" t="s">
        <v>2143</v>
      </c>
      <c r="H67514">
        <v>0</v>
      </c>
      <c r="I67514" t="s">
        <v>2136</v>
      </c>
      <c r="J67514">
        <v>4</v>
      </c>
    </row>
    <row r="67515" spans="1:10" x14ac:dyDescent="0.25">
      <c r="A67515" t="s">
        <v>69652</v>
      </c>
      <c r="B67515">
        <v>43930</v>
      </c>
      <c r="C67515" t="s">
        <v>2121</v>
      </c>
      <c r="D67515" t="s">
        <v>906</v>
      </c>
      <c r="E67515" t="s">
        <v>1880</v>
      </c>
      <c r="F67515">
        <v>3</v>
      </c>
      <c r="G67515" t="s">
        <v>2143</v>
      </c>
      <c r="H67515">
        <v>0</v>
      </c>
      <c r="I67515" t="s">
        <v>2133</v>
      </c>
      <c r="J67515">
        <v>4</v>
      </c>
    </row>
    <row r="67516" spans="1:10" x14ac:dyDescent="0.25">
      <c r="A67516" t="s">
        <v>69653</v>
      </c>
      <c r="B67516">
        <v>43851</v>
      </c>
      <c r="C67516" t="s">
        <v>2111</v>
      </c>
      <c r="D67516" t="s">
        <v>1137</v>
      </c>
      <c r="E67516" t="s">
        <v>2008</v>
      </c>
      <c r="F67516">
        <v>2</v>
      </c>
      <c r="G67516" t="s">
        <v>2132</v>
      </c>
      <c r="H67516">
        <v>0</v>
      </c>
      <c r="I67516" t="s">
        <v>2136</v>
      </c>
      <c r="J67516">
        <v>3</v>
      </c>
    </row>
    <row r="67517" spans="1:10" x14ac:dyDescent="0.25">
      <c r="A67517" t="s">
        <v>69654</v>
      </c>
      <c r="B67517">
        <v>43845</v>
      </c>
      <c r="C67517" t="s">
        <v>2114</v>
      </c>
      <c r="D67517" t="s">
        <v>9</v>
      </c>
      <c r="E67517" t="s">
        <v>1894</v>
      </c>
      <c r="F67517">
        <v>3</v>
      </c>
      <c r="G67517" t="s">
        <v>2143</v>
      </c>
      <c r="H67517">
        <v>0</v>
      </c>
      <c r="I67517" t="s">
        <v>2144</v>
      </c>
      <c r="J67517">
        <v>3</v>
      </c>
    </row>
    <row r="67518" spans="1:10" x14ac:dyDescent="0.25">
      <c r="A67518" t="s">
        <v>69655</v>
      </c>
      <c r="B67518">
        <v>43998</v>
      </c>
      <c r="C67518" t="s">
        <v>2120</v>
      </c>
      <c r="D67518" t="s">
        <v>982</v>
      </c>
      <c r="E67518" t="s">
        <v>1886</v>
      </c>
      <c r="F67518">
        <v>2</v>
      </c>
      <c r="G67518" t="s">
        <v>2135</v>
      </c>
      <c r="H67518">
        <v>0</v>
      </c>
      <c r="I67518" t="s">
        <v>2133</v>
      </c>
      <c r="J67518">
        <v>3</v>
      </c>
    </row>
    <row r="67519" spans="1:10" x14ac:dyDescent="0.25">
      <c r="A67519" t="s">
        <v>69656</v>
      </c>
      <c r="B67519">
        <v>43895</v>
      </c>
      <c r="C67519" t="s">
        <v>2120</v>
      </c>
      <c r="D67519" t="s">
        <v>771</v>
      </c>
      <c r="E67519" t="s">
        <v>1956</v>
      </c>
      <c r="F67519">
        <v>1</v>
      </c>
      <c r="G67519" t="s">
        <v>2132</v>
      </c>
      <c r="H67519">
        <v>0</v>
      </c>
      <c r="I67519" t="s">
        <v>2133</v>
      </c>
      <c r="J67519">
        <v>5</v>
      </c>
    </row>
    <row r="67520" spans="1:10" x14ac:dyDescent="0.25">
      <c r="A67520" t="s">
        <v>69657</v>
      </c>
      <c r="B67520">
        <v>43844</v>
      </c>
      <c r="C67520" t="s">
        <v>2112</v>
      </c>
      <c r="D67520" t="s">
        <v>1442</v>
      </c>
      <c r="E67520" t="s">
        <v>1930</v>
      </c>
      <c r="F67520">
        <v>1</v>
      </c>
      <c r="G67520" t="s">
        <v>2154</v>
      </c>
      <c r="H67520">
        <v>0</v>
      </c>
      <c r="I67520" t="s">
        <v>2140</v>
      </c>
      <c r="J67520">
        <v>3</v>
      </c>
    </row>
    <row r="67521" spans="1:10" x14ac:dyDescent="0.25">
      <c r="A67521" t="s">
        <v>69658</v>
      </c>
      <c r="B67521">
        <v>43893</v>
      </c>
      <c r="C67521" t="s">
        <v>2122</v>
      </c>
      <c r="D67521" t="s">
        <v>1018</v>
      </c>
      <c r="E67521" t="s">
        <v>2034</v>
      </c>
      <c r="F67521">
        <v>3</v>
      </c>
      <c r="G67521" t="s">
        <v>2135</v>
      </c>
      <c r="H67521">
        <v>0</v>
      </c>
      <c r="I67521" t="s">
        <v>2144</v>
      </c>
      <c r="J67521">
        <v>5</v>
      </c>
    </row>
    <row r="67522" spans="1:10" x14ac:dyDescent="0.25">
      <c r="A67522" t="s">
        <v>69659</v>
      </c>
      <c r="B67522">
        <v>44153</v>
      </c>
      <c r="C67522" t="s">
        <v>2100</v>
      </c>
      <c r="D67522" t="s">
        <v>841</v>
      </c>
      <c r="E67522" t="s">
        <v>2046</v>
      </c>
      <c r="F67522">
        <v>4</v>
      </c>
      <c r="G67522" t="s">
        <v>2132</v>
      </c>
      <c r="H67522">
        <v>0</v>
      </c>
      <c r="I67522" t="s">
        <v>2140</v>
      </c>
      <c r="J67522">
        <v>3</v>
      </c>
    </row>
    <row r="67523" spans="1:10" x14ac:dyDescent="0.25">
      <c r="A67523" t="s">
        <v>69660</v>
      </c>
      <c r="B67523">
        <v>44088</v>
      </c>
      <c r="C67523" t="s">
        <v>2120</v>
      </c>
      <c r="D67523" t="s">
        <v>536</v>
      </c>
      <c r="E67523" t="s">
        <v>1944</v>
      </c>
      <c r="F67523">
        <v>3</v>
      </c>
      <c r="G67523" t="s">
        <v>2135</v>
      </c>
      <c r="H67523">
        <v>0</v>
      </c>
      <c r="I67523" t="s">
        <v>2133</v>
      </c>
      <c r="J67523">
        <v>5</v>
      </c>
    </row>
    <row r="67524" spans="1:10" x14ac:dyDescent="0.25">
      <c r="A67524" t="s">
        <v>69661</v>
      </c>
      <c r="B67524">
        <v>44167</v>
      </c>
      <c r="C67524" t="s">
        <v>2083</v>
      </c>
      <c r="D67524" t="s">
        <v>1246</v>
      </c>
      <c r="E67524" t="s">
        <v>1994</v>
      </c>
      <c r="F67524">
        <v>1</v>
      </c>
      <c r="G67524" t="s">
        <v>2154</v>
      </c>
      <c r="H67524">
        <v>0</v>
      </c>
      <c r="I67524" t="s">
        <v>2136</v>
      </c>
      <c r="J67524">
        <v>3</v>
      </c>
    </row>
    <row r="67525" spans="1:10" x14ac:dyDescent="0.25">
      <c r="A67525" t="s">
        <v>69662</v>
      </c>
      <c r="B67525">
        <v>44061</v>
      </c>
      <c r="C67525" t="s">
        <v>2115</v>
      </c>
      <c r="D67525" t="s">
        <v>329</v>
      </c>
      <c r="E67525" t="s">
        <v>1890</v>
      </c>
      <c r="F67525">
        <v>3</v>
      </c>
      <c r="G67525" t="s">
        <v>2132</v>
      </c>
      <c r="H67525">
        <v>0</v>
      </c>
      <c r="I67525" t="s">
        <v>2136</v>
      </c>
      <c r="J67525">
        <v>4</v>
      </c>
    </row>
    <row r="67526" spans="1:10" x14ac:dyDescent="0.25">
      <c r="A67526" t="s">
        <v>69663</v>
      </c>
      <c r="B67526">
        <v>44042</v>
      </c>
      <c r="C67526" t="s">
        <v>2113</v>
      </c>
      <c r="D67526" t="s">
        <v>614</v>
      </c>
      <c r="E67526" t="s">
        <v>1942</v>
      </c>
      <c r="F67526">
        <v>3</v>
      </c>
      <c r="G67526" t="s">
        <v>2132</v>
      </c>
      <c r="H67526">
        <v>0</v>
      </c>
      <c r="I67526" t="s">
        <v>2136</v>
      </c>
      <c r="J67526">
        <v>4</v>
      </c>
    </row>
    <row r="67527" spans="1:10" x14ac:dyDescent="0.25">
      <c r="A67527" t="s">
        <v>69664</v>
      </c>
      <c r="B67527">
        <v>44028</v>
      </c>
      <c r="C67527" t="s">
        <v>2107</v>
      </c>
      <c r="D67527" t="s">
        <v>1630</v>
      </c>
      <c r="E67527" t="s">
        <v>1960</v>
      </c>
      <c r="F67527">
        <v>1</v>
      </c>
      <c r="G67527" t="s">
        <v>2143</v>
      </c>
      <c r="H67527">
        <v>0</v>
      </c>
      <c r="I67527" t="s">
        <v>2144</v>
      </c>
      <c r="J67527">
        <v>3</v>
      </c>
    </row>
    <row r="67528" spans="1:10" x14ac:dyDescent="0.25">
      <c r="A67528" t="s">
        <v>69665</v>
      </c>
      <c r="B67528">
        <v>44022</v>
      </c>
      <c r="C67528" t="s">
        <v>2105</v>
      </c>
      <c r="D67528" t="s">
        <v>343</v>
      </c>
      <c r="E67528" t="s">
        <v>2036</v>
      </c>
      <c r="F67528">
        <v>2</v>
      </c>
      <c r="G67528" t="s">
        <v>2132</v>
      </c>
      <c r="H67528">
        <v>0</v>
      </c>
      <c r="I67528" t="s">
        <v>2144</v>
      </c>
      <c r="J67528">
        <v>3</v>
      </c>
    </row>
    <row r="67529" spans="1:10" x14ac:dyDescent="0.25">
      <c r="A67529" t="s">
        <v>69666</v>
      </c>
      <c r="B67529">
        <v>43931</v>
      </c>
      <c r="C67529" t="s">
        <v>2098</v>
      </c>
      <c r="D67529" t="s">
        <v>1328</v>
      </c>
      <c r="E67529" t="s">
        <v>1928</v>
      </c>
      <c r="F67529">
        <v>1</v>
      </c>
      <c r="G67529" t="s">
        <v>2154</v>
      </c>
      <c r="H67529">
        <v>0</v>
      </c>
      <c r="I67529" t="s">
        <v>2133</v>
      </c>
      <c r="J67529">
        <v>4</v>
      </c>
    </row>
    <row r="67530" spans="1:10" x14ac:dyDescent="0.25">
      <c r="A67530" t="s">
        <v>69667</v>
      </c>
      <c r="B67530">
        <v>43838</v>
      </c>
      <c r="C67530" t="s">
        <v>2119</v>
      </c>
      <c r="D67530" t="s">
        <v>242</v>
      </c>
      <c r="E67530" t="s">
        <v>2036</v>
      </c>
      <c r="F67530">
        <v>4</v>
      </c>
      <c r="G67530" t="s">
        <v>2154</v>
      </c>
      <c r="H67530">
        <v>0</v>
      </c>
      <c r="I67530" t="s">
        <v>2133</v>
      </c>
      <c r="J67530">
        <v>3</v>
      </c>
    </row>
    <row r="67531" spans="1:10" x14ac:dyDescent="0.25">
      <c r="A67531" t="s">
        <v>69668</v>
      </c>
      <c r="B67531">
        <v>44037</v>
      </c>
      <c r="C67531" t="s">
        <v>2105</v>
      </c>
      <c r="D67531" t="s">
        <v>1426</v>
      </c>
      <c r="E67531" t="s">
        <v>1904</v>
      </c>
      <c r="F67531">
        <v>2</v>
      </c>
      <c r="G67531" t="s">
        <v>2132</v>
      </c>
      <c r="H67531">
        <v>0</v>
      </c>
      <c r="I67531" t="s">
        <v>2136</v>
      </c>
      <c r="J67531">
        <v>4</v>
      </c>
    </row>
    <row r="67532" spans="1:10" x14ac:dyDescent="0.25">
      <c r="A67532" t="s">
        <v>69669</v>
      </c>
      <c r="B67532">
        <v>43932</v>
      </c>
      <c r="C67532" t="s">
        <v>2121</v>
      </c>
      <c r="D67532" t="s">
        <v>970</v>
      </c>
      <c r="E67532" t="s">
        <v>2068</v>
      </c>
      <c r="F67532">
        <v>3</v>
      </c>
      <c r="G67532" t="s">
        <v>2135</v>
      </c>
      <c r="H67532">
        <v>0</v>
      </c>
      <c r="I67532" t="s">
        <v>2140</v>
      </c>
      <c r="J67532">
        <v>3</v>
      </c>
    </row>
    <row r="67533" spans="1:10" x14ac:dyDescent="0.25">
      <c r="A67533" t="s">
        <v>69670</v>
      </c>
      <c r="B67533">
        <v>43997</v>
      </c>
      <c r="C67533" t="s">
        <v>2120</v>
      </c>
      <c r="D67533" t="s">
        <v>1729</v>
      </c>
      <c r="E67533" t="s">
        <v>2060</v>
      </c>
      <c r="F67533">
        <v>4</v>
      </c>
      <c r="G67533" t="s">
        <v>2135</v>
      </c>
      <c r="H67533">
        <v>0</v>
      </c>
      <c r="I67533" t="s">
        <v>2144</v>
      </c>
      <c r="J67533">
        <v>5</v>
      </c>
    </row>
    <row r="67534" spans="1:10" x14ac:dyDescent="0.25">
      <c r="A67534" t="s">
        <v>69671</v>
      </c>
      <c r="B67534">
        <v>44114</v>
      </c>
      <c r="C67534" t="s">
        <v>2105</v>
      </c>
      <c r="D67534" t="s">
        <v>703</v>
      </c>
      <c r="E67534" t="s">
        <v>1994</v>
      </c>
      <c r="F67534">
        <v>1</v>
      </c>
      <c r="G67534" t="s">
        <v>2132</v>
      </c>
      <c r="H67534">
        <v>0</v>
      </c>
      <c r="I67534" t="s">
        <v>2144</v>
      </c>
      <c r="J67534">
        <v>4</v>
      </c>
    </row>
    <row r="67535" spans="1:10" x14ac:dyDescent="0.25">
      <c r="A67535" t="s">
        <v>69672</v>
      </c>
      <c r="B67535">
        <v>44011</v>
      </c>
      <c r="C67535" t="s">
        <v>2111</v>
      </c>
      <c r="D67535" t="s">
        <v>1593</v>
      </c>
      <c r="E67535" t="s">
        <v>1986</v>
      </c>
      <c r="F67535">
        <v>1</v>
      </c>
      <c r="G67535" t="s">
        <v>2132</v>
      </c>
      <c r="H67535">
        <v>0</v>
      </c>
      <c r="I67535" t="s">
        <v>2136</v>
      </c>
      <c r="J67535">
        <v>3</v>
      </c>
    </row>
    <row r="67536" spans="1:10" x14ac:dyDescent="0.25">
      <c r="A67536" t="s">
        <v>69673</v>
      </c>
      <c r="B67536">
        <v>43872</v>
      </c>
      <c r="C67536" t="s">
        <v>2095</v>
      </c>
      <c r="D67536" t="s">
        <v>1522</v>
      </c>
      <c r="E67536" t="s">
        <v>1974</v>
      </c>
      <c r="F67536">
        <v>2</v>
      </c>
      <c r="G67536" t="s">
        <v>2143</v>
      </c>
      <c r="H67536">
        <v>0</v>
      </c>
      <c r="I67536" t="s">
        <v>2136</v>
      </c>
      <c r="J67536">
        <v>4</v>
      </c>
    </row>
    <row r="67537" spans="1:10" x14ac:dyDescent="0.25">
      <c r="A67537" t="s">
        <v>69674</v>
      </c>
      <c r="B67537">
        <v>44032</v>
      </c>
      <c r="C67537" t="s">
        <v>2118</v>
      </c>
      <c r="D67537" t="s">
        <v>740</v>
      </c>
      <c r="E67537" t="s">
        <v>1844</v>
      </c>
      <c r="F67537">
        <v>1</v>
      </c>
      <c r="G67537" t="s">
        <v>2132</v>
      </c>
      <c r="H67537">
        <v>0</v>
      </c>
      <c r="I67537" t="s">
        <v>2136</v>
      </c>
      <c r="J67537">
        <v>4</v>
      </c>
    </row>
    <row r="67538" spans="1:10" x14ac:dyDescent="0.25">
      <c r="A67538" t="s">
        <v>69675</v>
      </c>
      <c r="B67538">
        <v>44031</v>
      </c>
      <c r="C67538" t="s">
        <v>2114</v>
      </c>
      <c r="D67538" t="s">
        <v>1800</v>
      </c>
      <c r="E67538" t="s">
        <v>2076</v>
      </c>
      <c r="F67538">
        <v>2</v>
      </c>
      <c r="G67538" t="s">
        <v>2154</v>
      </c>
      <c r="H67538">
        <v>0</v>
      </c>
      <c r="I67538" t="s">
        <v>2140</v>
      </c>
      <c r="J67538">
        <v>5</v>
      </c>
    </row>
    <row r="67539" spans="1:10" x14ac:dyDescent="0.25">
      <c r="A67539" t="s">
        <v>69676</v>
      </c>
      <c r="B67539">
        <v>43953</v>
      </c>
      <c r="C67539" t="s">
        <v>2101</v>
      </c>
      <c r="D67539" t="s">
        <v>1747</v>
      </c>
      <c r="E67539" t="s">
        <v>2006</v>
      </c>
      <c r="F67539">
        <v>4</v>
      </c>
      <c r="G67539" t="s">
        <v>2132</v>
      </c>
      <c r="H67539">
        <v>0</v>
      </c>
      <c r="I67539" t="s">
        <v>2140</v>
      </c>
      <c r="J67539">
        <v>3</v>
      </c>
    </row>
    <row r="67540" spans="1:10" x14ac:dyDescent="0.25">
      <c r="A67540" t="s">
        <v>69677</v>
      </c>
      <c r="B67540">
        <v>44147</v>
      </c>
      <c r="C67540" t="s">
        <v>2099</v>
      </c>
      <c r="D67540" t="s">
        <v>874</v>
      </c>
      <c r="E67540" t="s">
        <v>2062</v>
      </c>
      <c r="F67540">
        <v>2</v>
      </c>
      <c r="G67540" t="s">
        <v>2154</v>
      </c>
      <c r="H67540">
        <v>0</v>
      </c>
      <c r="I67540" t="s">
        <v>2133</v>
      </c>
      <c r="J67540">
        <v>5</v>
      </c>
    </row>
    <row r="67541" spans="1:10" x14ac:dyDescent="0.25">
      <c r="A67541" t="s">
        <v>69678</v>
      </c>
      <c r="B67541">
        <v>43851</v>
      </c>
      <c r="C67541" t="s">
        <v>2091</v>
      </c>
      <c r="D67541" t="s">
        <v>863</v>
      </c>
      <c r="E67541" t="s">
        <v>1864</v>
      </c>
      <c r="F67541">
        <v>1</v>
      </c>
      <c r="G67541" t="s">
        <v>2143</v>
      </c>
      <c r="H67541">
        <v>0</v>
      </c>
      <c r="I67541" t="s">
        <v>2140</v>
      </c>
      <c r="J67541">
        <v>3</v>
      </c>
    </row>
    <row r="67542" spans="1:10" x14ac:dyDescent="0.25">
      <c r="A67542" t="s">
        <v>69679</v>
      </c>
      <c r="B67542">
        <v>44161</v>
      </c>
      <c r="C67542" t="s">
        <v>2111</v>
      </c>
      <c r="D67542" t="s">
        <v>1717</v>
      </c>
      <c r="E67542" t="s">
        <v>2030</v>
      </c>
      <c r="F67542">
        <v>1</v>
      </c>
      <c r="G67542" t="s">
        <v>2135</v>
      </c>
      <c r="H67542">
        <v>0</v>
      </c>
      <c r="I67542" t="s">
        <v>2140</v>
      </c>
      <c r="J67542">
        <v>5</v>
      </c>
    </row>
    <row r="67543" spans="1:10" x14ac:dyDescent="0.25">
      <c r="A67543" t="s">
        <v>69680</v>
      </c>
      <c r="B67543">
        <v>43871</v>
      </c>
      <c r="C67543" t="s">
        <v>2108</v>
      </c>
      <c r="D67543" t="s">
        <v>323</v>
      </c>
      <c r="E67543" t="s">
        <v>1862</v>
      </c>
      <c r="F67543">
        <v>3</v>
      </c>
      <c r="G67543" t="s">
        <v>2132</v>
      </c>
      <c r="H67543">
        <v>0</v>
      </c>
      <c r="I67543" t="s">
        <v>2136</v>
      </c>
      <c r="J67543">
        <v>4</v>
      </c>
    </row>
    <row r="67544" spans="1:10" x14ac:dyDescent="0.25">
      <c r="A67544" t="s">
        <v>69681</v>
      </c>
      <c r="B67544">
        <v>43914</v>
      </c>
      <c r="C67544" t="s">
        <v>2088</v>
      </c>
      <c r="D67544" t="s">
        <v>802</v>
      </c>
      <c r="E67544" t="s">
        <v>2076</v>
      </c>
      <c r="F67544">
        <v>3</v>
      </c>
      <c r="G67544" t="s">
        <v>2135</v>
      </c>
      <c r="H67544">
        <v>0</v>
      </c>
      <c r="I67544" t="s">
        <v>2144</v>
      </c>
      <c r="J67544">
        <v>3</v>
      </c>
    </row>
    <row r="67545" spans="1:10" x14ac:dyDescent="0.25">
      <c r="A67545" t="s">
        <v>69682</v>
      </c>
      <c r="B67545">
        <v>43963</v>
      </c>
      <c r="C67545" t="s">
        <v>2113</v>
      </c>
      <c r="D67545" t="s">
        <v>1523</v>
      </c>
      <c r="E67545" t="s">
        <v>1998</v>
      </c>
      <c r="F67545">
        <v>1</v>
      </c>
      <c r="G67545" t="s">
        <v>2143</v>
      </c>
      <c r="H67545">
        <v>0</v>
      </c>
      <c r="I67545" t="s">
        <v>2144</v>
      </c>
      <c r="J67545">
        <v>3</v>
      </c>
    </row>
    <row r="67546" spans="1:10" x14ac:dyDescent="0.25">
      <c r="A67546" t="s">
        <v>69683</v>
      </c>
      <c r="B67546">
        <v>43912</v>
      </c>
      <c r="C67546" t="s">
        <v>2095</v>
      </c>
      <c r="D67546" t="s">
        <v>921</v>
      </c>
      <c r="E67546" t="s">
        <v>2068</v>
      </c>
      <c r="F67546">
        <v>1</v>
      </c>
      <c r="G67546" t="s">
        <v>2143</v>
      </c>
      <c r="H67546">
        <v>0</v>
      </c>
      <c r="I67546" t="s">
        <v>2144</v>
      </c>
      <c r="J67546">
        <v>3</v>
      </c>
    </row>
    <row r="67547" spans="1:10" x14ac:dyDescent="0.25">
      <c r="A67547" t="s">
        <v>69684</v>
      </c>
      <c r="B67547">
        <v>43983</v>
      </c>
      <c r="C67547" t="s">
        <v>2116</v>
      </c>
      <c r="D67547" t="s">
        <v>1303</v>
      </c>
      <c r="E67547" t="s">
        <v>1964</v>
      </c>
      <c r="F67547">
        <v>4</v>
      </c>
      <c r="G67547" t="s">
        <v>2143</v>
      </c>
      <c r="H67547">
        <v>0</v>
      </c>
      <c r="I67547" t="s">
        <v>2140</v>
      </c>
      <c r="J67547">
        <v>4</v>
      </c>
    </row>
    <row r="67548" spans="1:10" x14ac:dyDescent="0.25">
      <c r="A67548" t="s">
        <v>69685</v>
      </c>
      <c r="B67548">
        <v>44106</v>
      </c>
      <c r="C67548" t="s">
        <v>2100</v>
      </c>
      <c r="D67548" t="s">
        <v>641</v>
      </c>
      <c r="E67548" t="s">
        <v>1954</v>
      </c>
      <c r="F67548">
        <v>3</v>
      </c>
      <c r="G67548" t="s">
        <v>2143</v>
      </c>
      <c r="H67548">
        <v>0</v>
      </c>
      <c r="I67548" t="s">
        <v>2133</v>
      </c>
      <c r="J67548">
        <v>5</v>
      </c>
    </row>
    <row r="67549" spans="1:10" x14ac:dyDescent="0.25">
      <c r="A67549" t="s">
        <v>69686</v>
      </c>
      <c r="B67549">
        <v>43974</v>
      </c>
      <c r="C67549" t="s">
        <v>2115</v>
      </c>
      <c r="D67549" t="s">
        <v>375</v>
      </c>
      <c r="E67549" t="s">
        <v>1972</v>
      </c>
      <c r="F67549">
        <v>2</v>
      </c>
      <c r="G67549" t="s">
        <v>2135</v>
      </c>
      <c r="H67549">
        <v>0</v>
      </c>
      <c r="I67549" t="s">
        <v>2144</v>
      </c>
      <c r="J67549">
        <v>3</v>
      </c>
    </row>
    <row r="67550" spans="1:10" x14ac:dyDescent="0.25">
      <c r="A67550" t="s">
        <v>69687</v>
      </c>
      <c r="B67550">
        <v>44116</v>
      </c>
      <c r="C67550" t="s">
        <v>2091</v>
      </c>
      <c r="D67550" t="s">
        <v>1134</v>
      </c>
      <c r="E67550" t="s">
        <v>1854</v>
      </c>
      <c r="F67550">
        <v>3</v>
      </c>
      <c r="G67550" t="s">
        <v>2135</v>
      </c>
      <c r="H67550">
        <v>0</v>
      </c>
      <c r="I67550" t="s">
        <v>2140</v>
      </c>
      <c r="J67550">
        <v>5</v>
      </c>
    </row>
    <row r="67551" spans="1:10" x14ac:dyDescent="0.25">
      <c r="A67551" t="s">
        <v>69688</v>
      </c>
      <c r="B67551">
        <v>44114</v>
      </c>
      <c r="C67551" t="s">
        <v>2101</v>
      </c>
      <c r="D67551" t="s">
        <v>819</v>
      </c>
      <c r="E67551" t="s">
        <v>1866</v>
      </c>
      <c r="F67551">
        <v>4</v>
      </c>
      <c r="G67551" t="s">
        <v>2143</v>
      </c>
      <c r="H67551">
        <v>0</v>
      </c>
      <c r="I67551" t="s">
        <v>2133</v>
      </c>
      <c r="J67551">
        <v>3</v>
      </c>
    </row>
    <row r="67552" spans="1:10" x14ac:dyDescent="0.25">
      <c r="A67552" t="s">
        <v>69689</v>
      </c>
      <c r="B67552">
        <v>43926</v>
      </c>
      <c r="C67552" t="s">
        <v>2118</v>
      </c>
      <c r="D67552" t="s">
        <v>890</v>
      </c>
      <c r="E67552" t="s">
        <v>1828</v>
      </c>
      <c r="F67552">
        <v>4</v>
      </c>
      <c r="G67552" t="s">
        <v>2143</v>
      </c>
      <c r="H67552">
        <v>0</v>
      </c>
      <c r="I67552" t="s">
        <v>2140</v>
      </c>
      <c r="J67552">
        <v>4</v>
      </c>
    </row>
    <row r="67553" spans="1:10" x14ac:dyDescent="0.25">
      <c r="A67553" t="s">
        <v>69690</v>
      </c>
      <c r="B67553">
        <v>44094</v>
      </c>
      <c r="C67553" t="s">
        <v>2104</v>
      </c>
      <c r="D67553" t="s">
        <v>1300</v>
      </c>
      <c r="E67553" t="s">
        <v>2006</v>
      </c>
      <c r="F67553">
        <v>2</v>
      </c>
      <c r="G67553" t="s">
        <v>2143</v>
      </c>
      <c r="H67553">
        <v>0</v>
      </c>
      <c r="I67553" t="s">
        <v>2140</v>
      </c>
      <c r="J67553">
        <v>3</v>
      </c>
    </row>
    <row r="67554" spans="1:10" x14ac:dyDescent="0.25">
      <c r="A67554" t="s">
        <v>69691</v>
      </c>
      <c r="B67554">
        <v>44003</v>
      </c>
      <c r="C67554" t="s">
        <v>2121</v>
      </c>
      <c r="D67554" t="s">
        <v>1081</v>
      </c>
      <c r="E67554" t="s">
        <v>1834</v>
      </c>
      <c r="F67554">
        <v>4</v>
      </c>
      <c r="G67554" t="s">
        <v>2132</v>
      </c>
      <c r="H67554">
        <v>0</v>
      </c>
      <c r="I67554" t="s">
        <v>2140</v>
      </c>
      <c r="J67554">
        <v>3</v>
      </c>
    </row>
    <row r="67555" spans="1:10" x14ac:dyDescent="0.25">
      <c r="A67555" t="s">
        <v>69692</v>
      </c>
      <c r="B67555">
        <v>43903</v>
      </c>
      <c r="C67555" t="s">
        <v>2111</v>
      </c>
      <c r="D67555" t="s">
        <v>1271</v>
      </c>
      <c r="E67555" t="s">
        <v>2030</v>
      </c>
      <c r="F67555">
        <v>2</v>
      </c>
      <c r="G67555" t="s">
        <v>2135</v>
      </c>
      <c r="H67555">
        <v>0</v>
      </c>
      <c r="I67555" t="s">
        <v>2136</v>
      </c>
      <c r="J67555">
        <v>5</v>
      </c>
    </row>
    <row r="67556" spans="1:10" x14ac:dyDescent="0.25">
      <c r="A67556" t="s">
        <v>69693</v>
      </c>
      <c r="B67556">
        <v>44063</v>
      </c>
      <c r="C67556" t="s">
        <v>2091</v>
      </c>
      <c r="D67556" t="s">
        <v>1276</v>
      </c>
      <c r="E67556" t="s">
        <v>1894</v>
      </c>
      <c r="F67556">
        <v>4</v>
      </c>
      <c r="G67556" t="s">
        <v>2135</v>
      </c>
      <c r="H67556">
        <v>0</v>
      </c>
      <c r="I67556" t="s">
        <v>2136</v>
      </c>
      <c r="J67556">
        <v>3</v>
      </c>
    </row>
    <row r="67557" spans="1:10" x14ac:dyDescent="0.25">
      <c r="A67557" t="s">
        <v>69694</v>
      </c>
      <c r="B67557">
        <v>43976</v>
      </c>
      <c r="C67557" t="s">
        <v>2117</v>
      </c>
      <c r="D67557" t="s">
        <v>765</v>
      </c>
      <c r="E67557" t="s">
        <v>1948</v>
      </c>
      <c r="F67557">
        <v>2</v>
      </c>
      <c r="G67557" t="s">
        <v>2135</v>
      </c>
      <c r="H67557">
        <v>0</v>
      </c>
      <c r="I67557" t="s">
        <v>2144</v>
      </c>
      <c r="J67557">
        <v>5</v>
      </c>
    </row>
    <row r="67558" spans="1:10" x14ac:dyDescent="0.25">
      <c r="A67558" t="s">
        <v>69695</v>
      </c>
      <c r="B67558">
        <v>44044</v>
      </c>
      <c r="C67558" t="s">
        <v>2103</v>
      </c>
      <c r="D67558" t="s">
        <v>1506</v>
      </c>
      <c r="E67558" t="s">
        <v>1830</v>
      </c>
      <c r="F67558">
        <v>2</v>
      </c>
      <c r="G67558" t="s">
        <v>2135</v>
      </c>
      <c r="H67558">
        <v>0</v>
      </c>
      <c r="I67558" t="s">
        <v>2144</v>
      </c>
      <c r="J67558">
        <v>3</v>
      </c>
    </row>
    <row r="67559" spans="1:10" x14ac:dyDescent="0.25">
      <c r="A67559" t="s">
        <v>69696</v>
      </c>
      <c r="B67559">
        <v>44098</v>
      </c>
      <c r="C67559" t="s">
        <v>2099</v>
      </c>
      <c r="D67559" t="s">
        <v>1392</v>
      </c>
      <c r="E67559" t="s">
        <v>1894</v>
      </c>
      <c r="F67559">
        <v>2</v>
      </c>
      <c r="G67559" t="s">
        <v>2135</v>
      </c>
      <c r="H67559">
        <v>0</v>
      </c>
      <c r="I67559" t="s">
        <v>2140</v>
      </c>
      <c r="J67559">
        <v>4</v>
      </c>
    </row>
    <row r="67560" spans="1:10" x14ac:dyDescent="0.25">
      <c r="A67560" t="s">
        <v>69697</v>
      </c>
      <c r="B67560">
        <v>44005</v>
      </c>
      <c r="C67560" t="s">
        <v>2102</v>
      </c>
      <c r="D67560" t="s">
        <v>193</v>
      </c>
      <c r="E67560" t="s">
        <v>1862</v>
      </c>
      <c r="F67560">
        <v>2</v>
      </c>
      <c r="G67560" t="s">
        <v>2135</v>
      </c>
      <c r="H67560">
        <v>0</v>
      </c>
      <c r="I67560" t="s">
        <v>2136</v>
      </c>
      <c r="J67560">
        <v>4</v>
      </c>
    </row>
    <row r="67561" spans="1:10" x14ac:dyDescent="0.25">
      <c r="A67561" t="s">
        <v>69698</v>
      </c>
      <c r="B67561">
        <v>43962</v>
      </c>
      <c r="C67561" t="s">
        <v>2105</v>
      </c>
      <c r="D67561" t="s">
        <v>1639</v>
      </c>
      <c r="E67561" t="s">
        <v>1914</v>
      </c>
      <c r="F67561">
        <v>1</v>
      </c>
      <c r="G67561" t="s">
        <v>2135</v>
      </c>
      <c r="H67561">
        <v>0</v>
      </c>
      <c r="I67561" t="s">
        <v>2144</v>
      </c>
      <c r="J67561">
        <v>5</v>
      </c>
    </row>
    <row r="67562" spans="1:10" x14ac:dyDescent="0.25">
      <c r="A67562" t="s">
        <v>69699</v>
      </c>
      <c r="B67562">
        <v>43926</v>
      </c>
      <c r="C67562" t="s">
        <v>2100</v>
      </c>
      <c r="D67562" t="s">
        <v>1575</v>
      </c>
      <c r="E67562" t="s">
        <v>1884</v>
      </c>
      <c r="F67562">
        <v>4</v>
      </c>
      <c r="G67562" t="s">
        <v>2143</v>
      </c>
      <c r="H67562">
        <v>0</v>
      </c>
      <c r="I67562" t="s">
        <v>2136</v>
      </c>
      <c r="J67562">
        <v>5</v>
      </c>
    </row>
    <row r="67563" spans="1:10" x14ac:dyDescent="0.25">
      <c r="A67563" t="s">
        <v>69700</v>
      </c>
      <c r="B67563">
        <v>43975</v>
      </c>
      <c r="C67563" t="s">
        <v>2112</v>
      </c>
      <c r="D67563" t="s">
        <v>1599</v>
      </c>
      <c r="E67563" t="s">
        <v>1850</v>
      </c>
      <c r="F67563">
        <v>3</v>
      </c>
      <c r="G67563" t="s">
        <v>2154</v>
      </c>
      <c r="H67563">
        <v>0</v>
      </c>
      <c r="I67563" t="s">
        <v>2140</v>
      </c>
      <c r="J67563">
        <v>3</v>
      </c>
    </row>
    <row r="67564" spans="1:10" x14ac:dyDescent="0.25">
      <c r="A67564" t="s">
        <v>69701</v>
      </c>
      <c r="B67564">
        <v>43979</v>
      </c>
      <c r="C67564" t="s">
        <v>2116</v>
      </c>
      <c r="D67564" t="s">
        <v>1707</v>
      </c>
      <c r="E67564" t="s">
        <v>1864</v>
      </c>
      <c r="F67564">
        <v>3</v>
      </c>
      <c r="G67564" t="s">
        <v>2135</v>
      </c>
      <c r="H67564">
        <v>0</v>
      </c>
      <c r="I67564" t="s">
        <v>2144</v>
      </c>
      <c r="J67564">
        <v>3</v>
      </c>
    </row>
    <row r="67565" spans="1:10" x14ac:dyDescent="0.25">
      <c r="A67565" t="s">
        <v>69702</v>
      </c>
      <c r="B67565">
        <v>44183</v>
      </c>
      <c r="C67565" t="s">
        <v>2111</v>
      </c>
      <c r="D67565" t="s">
        <v>800</v>
      </c>
      <c r="E67565" t="s">
        <v>1942</v>
      </c>
      <c r="F67565">
        <v>4</v>
      </c>
      <c r="G67565" t="s">
        <v>2135</v>
      </c>
      <c r="H67565">
        <v>0</v>
      </c>
      <c r="I67565" t="s">
        <v>2136</v>
      </c>
      <c r="J67565">
        <v>4</v>
      </c>
    </row>
    <row r="67566" spans="1:10" x14ac:dyDescent="0.25">
      <c r="A67566" t="s">
        <v>69703</v>
      </c>
      <c r="B67566">
        <v>44099</v>
      </c>
      <c r="C67566" t="s">
        <v>2083</v>
      </c>
      <c r="D67566" t="s">
        <v>600</v>
      </c>
      <c r="E67566" t="s">
        <v>1924</v>
      </c>
      <c r="F67566">
        <v>2</v>
      </c>
      <c r="G67566" t="s">
        <v>2132</v>
      </c>
      <c r="H67566">
        <v>0</v>
      </c>
      <c r="I67566" t="s">
        <v>2144</v>
      </c>
      <c r="J67566">
        <v>3</v>
      </c>
    </row>
    <row r="67567" spans="1:10" x14ac:dyDescent="0.25">
      <c r="A67567" t="s">
        <v>69704</v>
      </c>
      <c r="B67567">
        <v>44068</v>
      </c>
      <c r="C67567" t="s">
        <v>2083</v>
      </c>
      <c r="D67567" t="s">
        <v>700</v>
      </c>
      <c r="E67567" t="s">
        <v>1944</v>
      </c>
      <c r="F67567">
        <v>4</v>
      </c>
      <c r="G67567" t="s">
        <v>2154</v>
      </c>
      <c r="H67567">
        <v>0</v>
      </c>
      <c r="I67567" t="s">
        <v>2140</v>
      </c>
      <c r="J67567">
        <v>4</v>
      </c>
    </row>
    <row r="67568" spans="1:10" x14ac:dyDescent="0.25">
      <c r="A67568" t="s">
        <v>69705</v>
      </c>
      <c r="B67568">
        <v>44071</v>
      </c>
      <c r="C67568" t="s">
        <v>2105</v>
      </c>
      <c r="D67568" t="s">
        <v>629</v>
      </c>
      <c r="E67568" t="s">
        <v>1950</v>
      </c>
      <c r="F67568">
        <v>1</v>
      </c>
      <c r="G67568" t="s">
        <v>2132</v>
      </c>
      <c r="H67568">
        <v>0</v>
      </c>
      <c r="I67568" t="s">
        <v>2136</v>
      </c>
      <c r="J67568">
        <v>4</v>
      </c>
    </row>
    <row r="67569" spans="1:10" x14ac:dyDescent="0.25">
      <c r="A67569" t="s">
        <v>69706</v>
      </c>
      <c r="B67569">
        <v>44128</v>
      </c>
      <c r="C67569" t="s">
        <v>2106</v>
      </c>
      <c r="D67569" t="s">
        <v>895</v>
      </c>
      <c r="E67569" t="s">
        <v>1822</v>
      </c>
      <c r="F67569">
        <v>4</v>
      </c>
      <c r="G67569" t="s">
        <v>2154</v>
      </c>
      <c r="H67569">
        <v>0</v>
      </c>
      <c r="I67569" t="s">
        <v>2133</v>
      </c>
      <c r="J67569">
        <v>3</v>
      </c>
    </row>
    <row r="67570" spans="1:10" x14ac:dyDescent="0.25">
      <c r="A67570" t="s">
        <v>69707</v>
      </c>
      <c r="B67570">
        <v>43929</v>
      </c>
      <c r="C67570" t="s">
        <v>2106</v>
      </c>
      <c r="D67570" t="s">
        <v>868</v>
      </c>
      <c r="E67570" t="s">
        <v>1976</v>
      </c>
      <c r="F67570">
        <v>2</v>
      </c>
      <c r="G67570" t="s">
        <v>2143</v>
      </c>
      <c r="H67570">
        <v>0</v>
      </c>
      <c r="I67570" t="s">
        <v>2140</v>
      </c>
      <c r="J67570">
        <v>5</v>
      </c>
    </row>
    <row r="67571" spans="1:10" x14ac:dyDescent="0.25">
      <c r="A67571" t="s">
        <v>69708</v>
      </c>
      <c r="B67571">
        <v>43954</v>
      </c>
      <c r="C67571" t="s">
        <v>2106</v>
      </c>
      <c r="D67571" t="s">
        <v>1394</v>
      </c>
      <c r="E67571" t="s">
        <v>2004</v>
      </c>
      <c r="F67571">
        <v>1</v>
      </c>
      <c r="G67571" t="s">
        <v>2143</v>
      </c>
      <c r="H67571">
        <v>0</v>
      </c>
      <c r="I67571" t="s">
        <v>2133</v>
      </c>
      <c r="J67571">
        <v>4</v>
      </c>
    </row>
    <row r="67572" spans="1:10" x14ac:dyDescent="0.25">
      <c r="A67572" t="s">
        <v>69709</v>
      </c>
      <c r="B67572">
        <v>43914</v>
      </c>
      <c r="C67572" t="s">
        <v>2105</v>
      </c>
      <c r="D67572" t="s">
        <v>1620</v>
      </c>
      <c r="E67572" t="s">
        <v>2064</v>
      </c>
      <c r="F67572">
        <v>2</v>
      </c>
      <c r="G67572" t="s">
        <v>2132</v>
      </c>
      <c r="H67572">
        <v>0</v>
      </c>
      <c r="I67572" t="s">
        <v>2133</v>
      </c>
      <c r="J67572">
        <v>3</v>
      </c>
    </row>
    <row r="67573" spans="1:10" x14ac:dyDescent="0.25">
      <c r="A67573" t="s">
        <v>69710</v>
      </c>
      <c r="B67573">
        <v>44014</v>
      </c>
      <c r="C67573" t="s">
        <v>2112</v>
      </c>
      <c r="D67573" t="s">
        <v>1131</v>
      </c>
      <c r="E67573" t="s">
        <v>2034</v>
      </c>
      <c r="F67573">
        <v>3</v>
      </c>
      <c r="G67573" t="s">
        <v>2135</v>
      </c>
      <c r="H67573">
        <v>0</v>
      </c>
      <c r="I67573" t="s">
        <v>2136</v>
      </c>
      <c r="J67573">
        <v>4</v>
      </c>
    </row>
    <row r="67574" spans="1:10" x14ac:dyDescent="0.25">
      <c r="A67574" t="s">
        <v>69711</v>
      </c>
      <c r="B67574">
        <v>43890</v>
      </c>
      <c r="C67574" t="s">
        <v>2116</v>
      </c>
      <c r="D67574" t="s">
        <v>279</v>
      </c>
      <c r="E67574" t="s">
        <v>2074</v>
      </c>
      <c r="F67574">
        <v>3</v>
      </c>
      <c r="G67574" t="s">
        <v>2143</v>
      </c>
      <c r="H67574">
        <v>0</v>
      </c>
      <c r="I67574" t="s">
        <v>2140</v>
      </c>
      <c r="J67574">
        <v>4</v>
      </c>
    </row>
    <row r="67575" spans="1:10" x14ac:dyDescent="0.25">
      <c r="A67575" t="s">
        <v>69712</v>
      </c>
      <c r="B67575">
        <v>43864</v>
      </c>
      <c r="C67575" t="s">
        <v>2112</v>
      </c>
      <c r="D67575" t="s">
        <v>318</v>
      </c>
      <c r="E67575" t="s">
        <v>1898</v>
      </c>
      <c r="F67575">
        <v>3</v>
      </c>
      <c r="G67575" t="s">
        <v>2143</v>
      </c>
      <c r="H67575">
        <v>0</v>
      </c>
      <c r="I67575" t="s">
        <v>2144</v>
      </c>
      <c r="J67575">
        <v>4</v>
      </c>
    </row>
    <row r="67576" spans="1:10" x14ac:dyDescent="0.25">
      <c r="A67576" t="s">
        <v>69713</v>
      </c>
      <c r="B67576">
        <v>44056</v>
      </c>
      <c r="C67576" t="s">
        <v>2111</v>
      </c>
      <c r="D67576" t="s">
        <v>1755</v>
      </c>
      <c r="E67576" t="s">
        <v>1824</v>
      </c>
      <c r="F67576">
        <v>2</v>
      </c>
      <c r="G67576" t="s">
        <v>2154</v>
      </c>
      <c r="H67576">
        <v>0</v>
      </c>
      <c r="I67576" t="s">
        <v>2133</v>
      </c>
      <c r="J67576">
        <v>3</v>
      </c>
    </row>
    <row r="67577" spans="1:10" x14ac:dyDescent="0.25">
      <c r="A67577" t="s">
        <v>69714</v>
      </c>
      <c r="B67577">
        <v>44096</v>
      </c>
      <c r="C67577" t="s">
        <v>2107</v>
      </c>
      <c r="D67577" t="s">
        <v>948</v>
      </c>
      <c r="E67577" t="s">
        <v>2002</v>
      </c>
      <c r="F67577">
        <v>2</v>
      </c>
      <c r="G67577" t="s">
        <v>2154</v>
      </c>
      <c r="H67577">
        <v>0</v>
      </c>
      <c r="I67577" t="s">
        <v>2140</v>
      </c>
      <c r="J67577">
        <v>5</v>
      </c>
    </row>
    <row r="67578" spans="1:10" x14ac:dyDescent="0.25">
      <c r="A67578" t="s">
        <v>69715</v>
      </c>
      <c r="B67578">
        <v>43982</v>
      </c>
      <c r="C67578" t="s">
        <v>2091</v>
      </c>
      <c r="D67578" t="s">
        <v>346</v>
      </c>
      <c r="E67578" t="s">
        <v>1896</v>
      </c>
      <c r="F67578">
        <v>2</v>
      </c>
      <c r="G67578" t="s">
        <v>2154</v>
      </c>
      <c r="H67578">
        <v>0</v>
      </c>
      <c r="I67578" t="s">
        <v>2140</v>
      </c>
      <c r="J67578">
        <v>5</v>
      </c>
    </row>
    <row r="67579" spans="1:10" x14ac:dyDescent="0.25">
      <c r="A67579" t="s">
        <v>69716</v>
      </c>
      <c r="B67579">
        <v>43985</v>
      </c>
      <c r="C67579" t="s">
        <v>2118</v>
      </c>
      <c r="D67579" t="s">
        <v>1157</v>
      </c>
      <c r="E67579" t="s">
        <v>1894</v>
      </c>
      <c r="F67579">
        <v>3</v>
      </c>
      <c r="G67579" t="s">
        <v>2135</v>
      </c>
      <c r="H67579">
        <v>0</v>
      </c>
      <c r="I67579" t="s">
        <v>2133</v>
      </c>
      <c r="J67579">
        <v>5</v>
      </c>
    </row>
    <row r="67580" spans="1:10" x14ac:dyDescent="0.25">
      <c r="A67580" t="s">
        <v>69717</v>
      </c>
      <c r="B67580">
        <v>43824</v>
      </c>
      <c r="C67580" t="s">
        <v>2105</v>
      </c>
      <c r="D67580" t="s">
        <v>441</v>
      </c>
      <c r="E67580" t="s">
        <v>1994</v>
      </c>
      <c r="F67580">
        <v>3</v>
      </c>
      <c r="G67580" t="s">
        <v>2132</v>
      </c>
      <c r="H67580">
        <v>0</v>
      </c>
      <c r="I67580" t="s">
        <v>2140</v>
      </c>
      <c r="J67580">
        <v>5</v>
      </c>
    </row>
    <row r="67581" spans="1:10" x14ac:dyDescent="0.25">
      <c r="A67581" t="s">
        <v>69718</v>
      </c>
      <c r="B67581">
        <v>44139</v>
      </c>
      <c r="C67581" t="s">
        <v>2095</v>
      </c>
      <c r="D67581" t="s">
        <v>926</v>
      </c>
      <c r="E67581" t="s">
        <v>1958</v>
      </c>
      <c r="F67581">
        <v>1</v>
      </c>
      <c r="G67581" t="s">
        <v>2143</v>
      </c>
      <c r="H67581">
        <v>0</v>
      </c>
      <c r="I67581" t="s">
        <v>2133</v>
      </c>
      <c r="J67581">
        <v>4</v>
      </c>
    </row>
    <row r="67582" spans="1:10" x14ac:dyDescent="0.25">
      <c r="A67582" t="s">
        <v>69719</v>
      </c>
      <c r="B67582">
        <v>44023</v>
      </c>
      <c r="C67582" t="s">
        <v>2114</v>
      </c>
      <c r="D67582" t="s">
        <v>913</v>
      </c>
      <c r="E67582" t="s">
        <v>1914</v>
      </c>
      <c r="F67582">
        <v>4</v>
      </c>
      <c r="G67582" t="s">
        <v>2132</v>
      </c>
      <c r="H67582">
        <v>0</v>
      </c>
      <c r="I67582" t="s">
        <v>2140</v>
      </c>
      <c r="J67582">
        <v>5</v>
      </c>
    </row>
    <row r="67583" spans="1:10" x14ac:dyDescent="0.25">
      <c r="A67583" t="s">
        <v>69720</v>
      </c>
      <c r="B67583">
        <v>43923</v>
      </c>
      <c r="C67583" t="s">
        <v>2121</v>
      </c>
      <c r="D67583" t="s">
        <v>600</v>
      </c>
      <c r="E67583" t="s">
        <v>1874</v>
      </c>
      <c r="F67583">
        <v>3</v>
      </c>
      <c r="G67583" t="s">
        <v>2143</v>
      </c>
      <c r="H67583">
        <v>0</v>
      </c>
      <c r="I67583" t="s">
        <v>2136</v>
      </c>
      <c r="J67583">
        <v>5</v>
      </c>
    </row>
    <row r="67584" spans="1:10" x14ac:dyDescent="0.25">
      <c r="A67584" t="s">
        <v>69721</v>
      </c>
      <c r="B67584">
        <v>44036</v>
      </c>
      <c r="C67584" t="s">
        <v>2091</v>
      </c>
      <c r="D67584" t="s">
        <v>27</v>
      </c>
      <c r="E67584" t="s">
        <v>1860</v>
      </c>
      <c r="F67584">
        <v>2</v>
      </c>
      <c r="G67584" t="s">
        <v>2143</v>
      </c>
      <c r="H67584">
        <v>0</v>
      </c>
      <c r="I67584" t="s">
        <v>2136</v>
      </c>
      <c r="J67584">
        <v>3</v>
      </c>
    </row>
    <row r="67585" spans="1:10" x14ac:dyDescent="0.25">
      <c r="A67585" t="s">
        <v>69722</v>
      </c>
      <c r="B67585">
        <v>44021</v>
      </c>
      <c r="C67585" t="s">
        <v>2120</v>
      </c>
      <c r="D67585" t="s">
        <v>900</v>
      </c>
      <c r="E67585" t="s">
        <v>1924</v>
      </c>
      <c r="F67585">
        <v>1</v>
      </c>
      <c r="G67585" t="s">
        <v>2135</v>
      </c>
      <c r="H67585">
        <v>0</v>
      </c>
      <c r="I67585" t="s">
        <v>2140</v>
      </c>
      <c r="J67585">
        <v>5</v>
      </c>
    </row>
    <row r="67586" spans="1:10" x14ac:dyDescent="0.25">
      <c r="A67586" t="s">
        <v>69723</v>
      </c>
      <c r="B67586">
        <v>44114</v>
      </c>
      <c r="C67586" t="s">
        <v>2121</v>
      </c>
      <c r="D67586" t="s">
        <v>362</v>
      </c>
      <c r="E67586" t="s">
        <v>1922</v>
      </c>
      <c r="F67586">
        <v>4</v>
      </c>
      <c r="G67586" t="s">
        <v>2154</v>
      </c>
      <c r="H67586">
        <v>0</v>
      </c>
      <c r="I67586" t="s">
        <v>2144</v>
      </c>
      <c r="J67586">
        <v>3</v>
      </c>
    </row>
    <row r="67587" spans="1:10" x14ac:dyDescent="0.25">
      <c r="A67587" t="s">
        <v>69724</v>
      </c>
      <c r="B67587">
        <v>43990</v>
      </c>
      <c r="C67587" t="s">
        <v>2102</v>
      </c>
      <c r="D67587" t="s">
        <v>912</v>
      </c>
      <c r="E67587" t="s">
        <v>2048</v>
      </c>
      <c r="F67587">
        <v>1</v>
      </c>
      <c r="G67587" t="s">
        <v>2143</v>
      </c>
      <c r="H67587">
        <v>0</v>
      </c>
      <c r="I67587" t="s">
        <v>2140</v>
      </c>
      <c r="J67587">
        <v>5</v>
      </c>
    </row>
    <row r="67588" spans="1:10" x14ac:dyDescent="0.25">
      <c r="A67588" t="s">
        <v>69725</v>
      </c>
      <c r="B67588">
        <v>44080</v>
      </c>
      <c r="C67588" t="s">
        <v>2108</v>
      </c>
      <c r="D67588" t="s">
        <v>1772</v>
      </c>
      <c r="E67588" t="s">
        <v>2066</v>
      </c>
      <c r="F67588">
        <v>1</v>
      </c>
      <c r="G67588" t="s">
        <v>2135</v>
      </c>
      <c r="H67588">
        <v>0</v>
      </c>
      <c r="I67588" t="s">
        <v>2140</v>
      </c>
      <c r="J67588">
        <v>3</v>
      </c>
    </row>
    <row r="67589" spans="1:10" x14ac:dyDescent="0.25">
      <c r="A67589" t="s">
        <v>69726</v>
      </c>
      <c r="B67589">
        <v>44044</v>
      </c>
      <c r="C67589" t="s">
        <v>2102</v>
      </c>
      <c r="D67589" t="s">
        <v>1327</v>
      </c>
      <c r="E67589" t="s">
        <v>1996</v>
      </c>
      <c r="F67589">
        <v>2</v>
      </c>
      <c r="G67589" t="s">
        <v>2154</v>
      </c>
      <c r="H67589">
        <v>0</v>
      </c>
      <c r="I67589" t="s">
        <v>2136</v>
      </c>
      <c r="J67589">
        <v>5</v>
      </c>
    </row>
    <row r="67590" spans="1:10" x14ac:dyDescent="0.25">
      <c r="A67590" t="s">
        <v>69727</v>
      </c>
      <c r="B67590">
        <v>44134</v>
      </c>
      <c r="C67590" t="s">
        <v>2112</v>
      </c>
      <c r="D67590" t="s">
        <v>381</v>
      </c>
      <c r="E67590" t="s">
        <v>1962</v>
      </c>
      <c r="F67590">
        <v>2</v>
      </c>
      <c r="G67590" t="s">
        <v>2154</v>
      </c>
      <c r="H67590">
        <v>0</v>
      </c>
      <c r="I67590" t="s">
        <v>2133</v>
      </c>
      <c r="J67590">
        <v>5</v>
      </c>
    </row>
    <row r="67591" spans="1:10" x14ac:dyDescent="0.25">
      <c r="A67591" t="s">
        <v>69728</v>
      </c>
      <c r="B67591">
        <v>43828</v>
      </c>
      <c r="C67591" t="s">
        <v>2114</v>
      </c>
      <c r="D67591" t="s">
        <v>162</v>
      </c>
      <c r="E67591" t="s">
        <v>2016</v>
      </c>
      <c r="F67591">
        <v>1</v>
      </c>
      <c r="G67591" t="s">
        <v>2135</v>
      </c>
      <c r="H67591">
        <v>0</v>
      </c>
      <c r="I67591" t="s">
        <v>2140</v>
      </c>
      <c r="J67591">
        <v>3</v>
      </c>
    </row>
    <row r="67592" spans="1:10" x14ac:dyDescent="0.25">
      <c r="A67592" t="s">
        <v>69729</v>
      </c>
      <c r="B67592">
        <v>43916</v>
      </c>
      <c r="C67592" t="s">
        <v>2099</v>
      </c>
      <c r="D67592" t="s">
        <v>539</v>
      </c>
      <c r="E67592" t="s">
        <v>1954</v>
      </c>
      <c r="F67592">
        <v>4</v>
      </c>
      <c r="G67592" t="s">
        <v>2154</v>
      </c>
      <c r="H67592">
        <v>0</v>
      </c>
      <c r="I67592" t="s">
        <v>2136</v>
      </c>
      <c r="J67592">
        <v>3</v>
      </c>
    </row>
    <row r="67593" spans="1:10" x14ac:dyDescent="0.25">
      <c r="A67593" t="s">
        <v>69730</v>
      </c>
      <c r="B67593">
        <v>43930</v>
      </c>
      <c r="C67593" t="s">
        <v>2122</v>
      </c>
      <c r="D67593" t="s">
        <v>1235</v>
      </c>
      <c r="E67593" t="s">
        <v>1930</v>
      </c>
      <c r="F67593">
        <v>2</v>
      </c>
      <c r="G67593" t="s">
        <v>2135</v>
      </c>
      <c r="H67593">
        <v>0</v>
      </c>
      <c r="I67593" t="s">
        <v>2144</v>
      </c>
      <c r="J67593">
        <v>4</v>
      </c>
    </row>
    <row r="67594" spans="1:10" x14ac:dyDescent="0.25">
      <c r="A67594" t="s">
        <v>69731</v>
      </c>
      <c r="B67594">
        <v>43999</v>
      </c>
      <c r="C67594" t="s">
        <v>2102</v>
      </c>
      <c r="D67594" t="s">
        <v>314</v>
      </c>
      <c r="E67594" t="s">
        <v>1846</v>
      </c>
      <c r="F67594">
        <v>2</v>
      </c>
      <c r="G67594" t="s">
        <v>2143</v>
      </c>
      <c r="H67594">
        <v>0</v>
      </c>
      <c r="I67594" t="s">
        <v>2140</v>
      </c>
      <c r="J67594">
        <v>4</v>
      </c>
    </row>
    <row r="67595" spans="1:10" x14ac:dyDescent="0.25">
      <c r="A67595" t="s">
        <v>69732</v>
      </c>
      <c r="B67595">
        <v>44098</v>
      </c>
      <c r="C67595" t="s">
        <v>2117</v>
      </c>
      <c r="D67595" t="s">
        <v>1548</v>
      </c>
      <c r="E67595" t="s">
        <v>1930</v>
      </c>
      <c r="F67595">
        <v>1</v>
      </c>
      <c r="G67595" t="s">
        <v>2143</v>
      </c>
      <c r="H67595">
        <v>0</v>
      </c>
      <c r="I67595" t="s">
        <v>2140</v>
      </c>
      <c r="J67595">
        <v>5</v>
      </c>
    </row>
    <row r="67596" spans="1:10" x14ac:dyDescent="0.25">
      <c r="A67596" t="s">
        <v>69733</v>
      </c>
      <c r="B67596">
        <v>44102</v>
      </c>
      <c r="C67596" t="s">
        <v>2120</v>
      </c>
      <c r="D67596" t="s">
        <v>33</v>
      </c>
      <c r="E67596" t="s">
        <v>1942</v>
      </c>
      <c r="F67596">
        <v>1</v>
      </c>
      <c r="G67596" t="s">
        <v>2132</v>
      </c>
      <c r="H67596">
        <v>0</v>
      </c>
      <c r="I67596" t="s">
        <v>2136</v>
      </c>
      <c r="J67596">
        <v>5</v>
      </c>
    </row>
    <row r="67597" spans="1:10" x14ac:dyDescent="0.25">
      <c r="A67597" t="s">
        <v>69734</v>
      </c>
      <c r="B67597">
        <v>43917</v>
      </c>
      <c r="C67597" t="s">
        <v>2107</v>
      </c>
      <c r="D67597" t="s">
        <v>1106</v>
      </c>
      <c r="E67597" t="s">
        <v>2060</v>
      </c>
      <c r="F67597">
        <v>3</v>
      </c>
      <c r="G67597" t="s">
        <v>2143</v>
      </c>
      <c r="H67597">
        <v>0</v>
      </c>
      <c r="I67597" t="s">
        <v>2144</v>
      </c>
      <c r="J67597">
        <v>4</v>
      </c>
    </row>
    <row r="67598" spans="1:10" x14ac:dyDescent="0.25">
      <c r="A67598" t="s">
        <v>69735</v>
      </c>
      <c r="B67598">
        <v>44037</v>
      </c>
      <c r="C67598" t="s">
        <v>2111</v>
      </c>
      <c r="D67598" t="s">
        <v>713</v>
      </c>
      <c r="E67598" t="s">
        <v>1926</v>
      </c>
      <c r="F67598">
        <v>1</v>
      </c>
      <c r="G67598" t="s">
        <v>2135</v>
      </c>
      <c r="H67598">
        <v>0</v>
      </c>
      <c r="I67598" t="s">
        <v>2133</v>
      </c>
      <c r="J67598">
        <v>5</v>
      </c>
    </row>
    <row r="67599" spans="1:10" x14ac:dyDescent="0.25">
      <c r="A67599" t="s">
        <v>69736</v>
      </c>
      <c r="B67599">
        <v>43989</v>
      </c>
      <c r="C67599" t="s">
        <v>2119</v>
      </c>
      <c r="D67599" t="s">
        <v>591</v>
      </c>
      <c r="E67599" t="s">
        <v>2028</v>
      </c>
      <c r="F67599">
        <v>2</v>
      </c>
      <c r="G67599" t="s">
        <v>2135</v>
      </c>
      <c r="H67599">
        <v>0</v>
      </c>
      <c r="I67599" t="s">
        <v>2140</v>
      </c>
      <c r="J67599">
        <v>3</v>
      </c>
    </row>
    <row r="67600" spans="1:10" x14ac:dyDescent="0.25">
      <c r="A67600" t="s">
        <v>69737</v>
      </c>
      <c r="B67600">
        <v>43838</v>
      </c>
      <c r="C67600" t="s">
        <v>2116</v>
      </c>
      <c r="D67600" t="s">
        <v>1291</v>
      </c>
      <c r="E67600" t="s">
        <v>1964</v>
      </c>
      <c r="F67600">
        <v>3</v>
      </c>
      <c r="G67600" t="s">
        <v>2132</v>
      </c>
      <c r="H67600">
        <v>0</v>
      </c>
      <c r="I67600" t="s">
        <v>2136</v>
      </c>
      <c r="J67600">
        <v>5</v>
      </c>
    </row>
    <row r="67601" spans="1:10" x14ac:dyDescent="0.25">
      <c r="A67601" t="s">
        <v>69738</v>
      </c>
      <c r="B67601">
        <v>44122</v>
      </c>
      <c r="C67601" t="s">
        <v>2083</v>
      </c>
      <c r="D67601" t="s">
        <v>1471</v>
      </c>
      <c r="E67601" t="s">
        <v>1914</v>
      </c>
      <c r="F67601">
        <v>3</v>
      </c>
      <c r="G67601" t="s">
        <v>2154</v>
      </c>
      <c r="H67601">
        <v>0</v>
      </c>
      <c r="I67601" t="s">
        <v>2133</v>
      </c>
      <c r="J67601">
        <v>4</v>
      </c>
    </row>
    <row r="67602" spans="1:10" x14ac:dyDescent="0.25">
      <c r="A67602" t="s">
        <v>69739</v>
      </c>
      <c r="B67602">
        <v>43905</v>
      </c>
      <c r="C67602" t="s">
        <v>2101</v>
      </c>
      <c r="D67602" t="s">
        <v>1310</v>
      </c>
      <c r="E67602" t="s">
        <v>1894</v>
      </c>
      <c r="F67602">
        <v>2</v>
      </c>
      <c r="G67602" t="s">
        <v>2135</v>
      </c>
      <c r="H67602">
        <v>0</v>
      </c>
      <c r="I67602" t="s">
        <v>2133</v>
      </c>
      <c r="J67602">
        <v>5</v>
      </c>
    </row>
    <row r="67603" spans="1:10" x14ac:dyDescent="0.25">
      <c r="A67603" t="s">
        <v>69740</v>
      </c>
      <c r="B67603">
        <v>43981</v>
      </c>
      <c r="C67603" t="s">
        <v>2111</v>
      </c>
      <c r="D67603" t="s">
        <v>893</v>
      </c>
      <c r="E67603" t="s">
        <v>2036</v>
      </c>
      <c r="F67603">
        <v>3</v>
      </c>
      <c r="G67603" t="s">
        <v>2132</v>
      </c>
      <c r="H67603">
        <v>0</v>
      </c>
      <c r="I67603" t="s">
        <v>2144</v>
      </c>
      <c r="J67603">
        <v>3</v>
      </c>
    </row>
    <row r="67604" spans="1:10" x14ac:dyDescent="0.25">
      <c r="A67604" t="s">
        <v>69741</v>
      </c>
      <c r="B67604">
        <v>44103</v>
      </c>
      <c r="C67604" t="s">
        <v>2088</v>
      </c>
      <c r="D67604" t="s">
        <v>1201</v>
      </c>
      <c r="E67604" t="s">
        <v>1876</v>
      </c>
      <c r="F67604">
        <v>4</v>
      </c>
      <c r="G67604" t="s">
        <v>2154</v>
      </c>
      <c r="H67604">
        <v>0</v>
      </c>
      <c r="I67604" t="s">
        <v>2144</v>
      </c>
      <c r="J67604">
        <v>3</v>
      </c>
    </row>
    <row r="67605" spans="1:10" x14ac:dyDescent="0.25">
      <c r="A67605" t="s">
        <v>69742</v>
      </c>
      <c r="B67605">
        <v>44120</v>
      </c>
      <c r="C67605" t="s">
        <v>2100</v>
      </c>
      <c r="D67605" t="s">
        <v>804</v>
      </c>
      <c r="E67605" t="s">
        <v>2020</v>
      </c>
      <c r="F67605">
        <v>1</v>
      </c>
      <c r="G67605" t="s">
        <v>2132</v>
      </c>
      <c r="H67605">
        <v>0</v>
      </c>
      <c r="I67605" t="s">
        <v>2133</v>
      </c>
      <c r="J67605">
        <v>5</v>
      </c>
    </row>
    <row r="67606" spans="1:10" x14ac:dyDescent="0.25">
      <c r="A67606" t="s">
        <v>69743</v>
      </c>
      <c r="B67606">
        <v>44036</v>
      </c>
      <c r="C67606" t="s">
        <v>2100</v>
      </c>
      <c r="D67606" t="s">
        <v>576</v>
      </c>
      <c r="E67606" t="s">
        <v>1864</v>
      </c>
      <c r="F67606">
        <v>3</v>
      </c>
      <c r="G67606" t="s">
        <v>2132</v>
      </c>
      <c r="H67606">
        <v>0</v>
      </c>
      <c r="I67606" t="s">
        <v>2140</v>
      </c>
      <c r="J67606">
        <v>4</v>
      </c>
    </row>
    <row r="67607" spans="1:10" x14ac:dyDescent="0.25">
      <c r="A67607" t="s">
        <v>69744</v>
      </c>
      <c r="B67607">
        <v>44039</v>
      </c>
      <c r="C67607" t="s">
        <v>2102</v>
      </c>
      <c r="D67607" t="s">
        <v>394</v>
      </c>
      <c r="E67607" t="s">
        <v>1898</v>
      </c>
      <c r="F67607">
        <v>4</v>
      </c>
      <c r="G67607" t="s">
        <v>2154</v>
      </c>
      <c r="H67607">
        <v>0</v>
      </c>
      <c r="I67607" t="s">
        <v>2136</v>
      </c>
      <c r="J67607">
        <v>3</v>
      </c>
    </row>
    <row r="67608" spans="1:10" x14ac:dyDescent="0.25">
      <c r="A67608" t="s">
        <v>69745</v>
      </c>
      <c r="B67608">
        <v>43907</v>
      </c>
      <c r="C67608" t="s">
        <v>2099</v>
      </c>
      <c r="D67608" t="s">
        <v>294</v>
      </c>
      <c r="E67608" t="s">
        <v>1956</v>
      </c>
      <c r="F67608">
        <v>1</v>
      </c>
      <c r="G67608" t="s">
        <v>2143</v>
      </c>
      <c r="H67608">
        <v>0</v>
      </c>
      <c r="I67608" t="s">
        <v>2133</v>
      </c>
      <c r="J67608">
        <v>3</v>
      </c>
    </row>
    <row r="67609" spans="1:10" x14ac:dyDescent="0.25">
      <c r="A67609" t="s">
        <v>69746</v>
      </c>
      <c r="B67609">
        <v>44083</v>
      </c>
      <c r="C67609" t="s">
        <v>2122</v>
      </c>
      <c r="D67609" t="s">
        <v>1076</v>
      </c>
      <c r="E67609" t="s">
        <v>2044</v>
      </c>
      <c r="F67609">
        <v>2</v>
      </c>
      <c r="G67609" t="s">
        <v>2154</v>
      </c>
      <c r="H67609">
        <v>0</v>
      </c>
      <c r="I67609" t="s">
        <v>2133</v>
      </c>
      <c r="J67609">
        <v>3</v>
      </c>
    </row>
    <row r="67610" spans="1:10" x14ac:dyDescent="0.25">
      <c r="A67610" t="s">
        <v>69747</v>
      </c>
      <c r="B67610">
        <v>44137</v>
      </c>
      <c r="C67610" t="s">
        <v>2103</v>
      </c>
      <c r="D67610" t="s">
        <v>1455</v>
      </c>
      <c r="E67610" t="s">
        <v>1878</v>
      </c>
      <c r="F67610">
        <v>3</v>
      </c>
      <c r="G67610" t="s">
        <v>2143</v>
      </c>
      <c r="H67610">
        <v>0</v>
      </c>
      <c r="I67610" t="s">
        <v>2144</v>
      </c>
      <c r="J67610">
        <v>3</v>
      </c>
    </row>
    <row r="67611" spans="1:10" x14ac:dyDescent="0.25">
      <c r="A67611" t="s">
        <v>69748</v>
      </c>
      <c r="B67611">
        <v>44101</v>
      </c>
      <c r="C67611" t="s">
        <v>2111</v>
      </c>
      <c r="D67611" t="s">
        <v>825</v>
      </c>
      <c r="E67611" t="s">
        <v>2004</v>
      </c>
      <c r="F67611">
        <v>2</v>
      </c>
      <c r="G67611" t="s">
        <v>2135</v>
      </c>
      <c r="H67611">
        <v>0</v>
      </c>
      <c r="I67611" t="s">
        <v>2133</v>
      </c>
      <c r="J67611">
        <v>4</v>
      </c>
    </row>
    <row r="67612" spans="1:10" x14ac:dyDescent="0.25">
      <c r="A67612" t="s">
        <v>69749</v>
      </c>
      <c r="B67612">
        <v>44168</v>
      </c>
      <c r="C67612" t="s">
        <v>2121</v>
      </c>
      <c r="D67612" t="s">
        <v>967</v>
      </c>
      <c r="E67612" t="s">
        <v>1942</v>
      </c>
      <c r="F67612">
        <v>2</v>
      </c>
      <c r="G67612" t="s">
        <v>2135</v>
      </c>
      <c r="H67612">
        <v>0</v>
      </c>
      <c r="I67612" t="s">
        <v>2133</v>
      </c>
      <c r="J67612">
        <v>3</v>
      </c>
    </row>
    <row r="67613" spans="1:10" x14ac:dyDescent="0.25">
      <c r="A67613" t="s">
        <v>69750</v>
      </c>
      <c r="B67613">
        <v>44079</v>
      </c>
      <c r="C67613" t="s">
        <v>2099</v>
      </c>
      <c r="D67613" t="s">
        <v>1427</v>
      </c>
      <c r="E67613" t="s">
        <v>1934</v>
      </c>
      <c r="F67613">
        <v>2</v>
      </c>
      <c r="G67613" t="s">
        <v>2135</v>
      </c>
      <c r="H67613">
        <v>0</v>
      </c>
      <c r="I67613" t="s">
        <v>2140</v>
      </c>
      <c r="J67613">
        <v>5</v>
      </c>
    </row>
    <row r="67614" spans="1:10" x14ac:dyDescent="0.25">
      <c r="A67614" t="s">
        <v>69751</v>
      </c>
      <c r="B67614">
        <v>43995</v>
      </c>
      <c r="C67614" t="s">
        <v>2100</v>
      </c>
      <c r="D67614" t="s">
        <v>1656</v>
      </c>
      <c r="E67614" t="s">
        <v>1878</v>
      </c>
      <c r="F67614">
        <v>2</v>
      </c>
      <c r="G67614" t="s">
        <v>2132</v>
      </c>
      <c r="H67614">
        <v>0</v>
      </c>
      <c r="I67614" t="s">
        <v>2133</v>
      </c>
      <c r="J67614">
        <v>5</v>
      </c>
    </row>
    <row r="67615" spans="1:10" x14ac:dyDescent="0.25">
      <c r="A67615" t="s">
        <v>69752</v>
      </c>
      <c r="B67615">
        <v>44189</v>
      </c>
      <c r="C67615" t="s">
        <v>2093</v>
      </c>
      <c r="D67615" t="s">
        <v>702</v>
      </c>
      <c r="E67615" t="s">
        <v>1900</v>
      </c>
      <c r="F67615">
        <v>1</v>
      </c>
      <c r="G67615" t="s">
        <v>2132</v>
      </c>
      <c r="H67615">
        <v>0</v>
      </c>
      <c r="I67615" t="s">
        <v>2144</v>
      </c>
      <c r="J67615">
        <v>4</v>
      </c>
    </row>
    <row r="67616" spans="1:10" x14ac:dyDescent="0.25">
      <c r="A67616" t="s">
        <v>69753</v>
      </c>
      <c r="B67616">
        <v>44045</v>
      </c>
      <c r="C67616" t="s">
        <v>2115</v>
      </c>
      <c r="D67616" t="s">
        <v>1258</v>
      </c>
      <c r="E67616" t="s">
        <v>1888</v>
      </c>
      <c r="F67616">
        <v>2</v>
      </c>
      <c r="G67616" t="s">
        <v>2132</v>
      </c>
      <c r="H67616">
        <v>0</v>
      </c>
      <c r="I67616" t="s">
        <v>2140</v>
      </c>
      <c r="J67616">
        <v>3</v>
      </c>
    </row>
    <row r="67617" spans="1:10" x14ac:dyDescent="0.25">
      <c r="A67617" t="s">
        <v>69754</v>
      </c>
      <c r="B67617">
        <v>44032</v>
      </c>
      <c r="C67617" t="s">
        <v>2099</v>
      </c>
      <c r="D67617" t="s">
        <v>297</v>
      </c>
      <c r="E67617" t="s">
        <v>2014</v>
      </c>
      <c r="F67617">
        <v>4</v>
      </c>
      <c r="G67617" t="s">
        <v>2154</v>
      </c>
      <c r="H67617">
        <v>0</v>
      </c>
      <c r="I67617" t="s">
        <v>2133</v>
      </c>
      <c r="J67617">
        <v>3</v>
      </c>
    </row>
    <row r="67618" spans="1:10" x14ac:dyDescent="0.25">
      <c r="A67618" t="s">
        <v>69755</v>
      </c>
      <c r="B67618">
        <v>43846</v>
      </c>
      <c r="C67618" t="s">
        <v>2088</v>
      </c>
      <c r="D67618" t="s">
        <v>1406</v>
      </c>
      <c r="E67618" t="s">
        <v>2018</v>
      </c>
      <c r="F67618">
        <v>2</v>
      </c>
      <c r="G67618" t="s">
        <v>2143</v>
      </c>
      <c r="H67618">
        <v>0</v>
      </c>
      <c r="I67618" t="s">
        <v>2133</v>
      </c>
      <c r="J67618">
        <v>3</v>
      </c>
    </row>
    <row r="67619" spans="1:10" x14ac:dyDescent="0.25">
      <c r="A67619" t="s">
        <v>69756</v>
      </c>
      <c r="B67619">
        <v>43858</v>
      </c>
      <c r="C67619" t="s">
        <v>2112</v>
      </c>
      <c r="D67619" t="s">
        <v>697</v>
      </c>
      <c r="E67619" t="s">
        <v>2054</v>
      </c>
      <c r="F67619">
        <v>2</v>
      </c>
      <c r="G67619" t="s">
        <v>2135</v>
      </c>
      <c r="H67619">
        <v>0</v>
      </c>
      <c r="I67619" t="s">
        <v>2140</v>
      </c>
      <c r="J67619">
        <v>4</v>
      </c>
    </row>
    <row r="67620" spans="1:10" x14ac:dyDescent="0.25">
      <c r="A67620" t="s">
        <v>69757</v>
      </c>
      <c r="B67620">
        <v>44151</v>
      </c>
      <c r="C67620" t="s">
        <v>2105</v>
      </c>
      <c r="D67620" t="s">
        <v>1204</v>
      </c>
      <c r="E67620" t="s">
        <v>2064</v>
      </c>
      <c r="F67620">
        <v>1</v>
      </c>
      <c r="G67620" t="s">
        <v>2132</v>
      </c>
      <c r="H67620">
        <v>0</v>
      </c>
      <c r="I67620" t="s">
        <v>2136</v>
      </c>
      <c r="J67620">
        <v>5</v>
      </c>
    </row>
    <row r="67621" spans="1:10" x14ac:dyDescent="0.25">
      <c r="A67621" t="s">
        <v>69758</v>
      </c>
      <c r="B67621">
        <v>44165</v>
      </c>
      <c r="C67621" t="s">
        <v>2107</v>
      </c>
      <c r="D67621" t="s">
        <v>808</v>
      </c>
      <c r="E67621" t="s">
        <v>1968</v>
      </c>
      <c r="F67621">
        <v>3</v>
      </c>
      <c r="G67621" t="s">
        <v>2135</v>
      </c>
      <c r="H67621">
        <v>0</v>
      </c>
      <c r="I67621" t="s">
        <v>2144</v>
      </c>
      <c r="J67621">
        <v>5</v>
      </c>
    </row>
    <row r="67622" spans="1:10" x14ac:dyDescent="0.25">
      <c r="A67622" t="s">
        <v>69759</v>
      </c>
      <c r="B67622">
        <v>44019</v>
      </c>
      <c r="C67622" t="s">
        <v>2083</v>
      </c>
      <c r="D67622" t="s">
        <v>648</v>
      </c>
      <c r="E67622" t="s">
        <v>2070</v>
      </c>
      <c r="F67622">
        <v>3</v>
      </c>
      <c r="G67622" t="s">
        <v>2143</v>
      </c>
      <c r="H67622">
        <v>0</v>
      </c>
      <c r="I67622" t="s">
        <v>2136</v>
      </c>
      <c r="J67622">
        <v>5</v>
      </c>
    </row>
    <row r="67623" spans="1:10" x14ac:dyDescent="0.25">
      <c r="A67623" t="s">
        <v>69760</v>
      </c>
      <c r="B67623">
        <v>43983</v>
      </c>
      <c r="C67623" t="s">
        <v>2093</v>
      </c>
      <c r="D67623" t="s">
        <v>53</v>
      </c>
      <c r="E67623" t="s">
        <v>1972</v>
      </c>
      <c r="F67623">
        <v>2</v>
      </c>
      <c r="G67623" t="s">
        <v>2143</v>
      </c>
      <c r="H67623">
        <v>0</v>
      </c>
      <c r="I67623" t="s">
        <v>2133</v>
      </c>
      <c r="J67623">
        <v>4</v>
      </c>
    </row>
    <row r="67624" spans="1:10" x14ac:dyDescent="0.25">
      <c r="A67624" t="s">
        <v>69761</v>
      </c>
      <c r="B67624">
        <v>43972</v>
      </c>
      <c r="C67624" t="s">
        <v>2111</v>
      </c>
      <c r="D67624" t="s">
        <v>792</v>
      </c>
      <c r="E67624" t="s">
        <v>1876</v>
      </c>
      <c r="F67624">
        <v>1</v>
      </c>
      <c r="G67624" t="s">
        <v>2132</v>
      </c>
      <c r="H67624">
        <v>0</v>
      </c>
      <c r="I67624" t="s">
        <v>2144</v>
      </c>
      <c r="J67624">
        <v>5</v>
      </c>
    </row>
    <row r="67625" spans="1:10" x14ac:dyDescent="0.25">
      <c r="A67625" t="s">
        <v>69762</v>
      </c>
      <c r="B67625">
        <v>44153</v>
      </c>
      <c r="C67625" t="s">
        <v>2108</v>
      </c>
      <c r="D67625" t="s">
        <v>1505</v>
      </c>
      <c r="E67625" t="s">
        <v>1854</v>
      </c>
      <c r="F67625">
        <v>3</v>
      </c>
      <c r="G67625" t="s">
        <v>2154</v>
      </c>
      <c r="H67625">
        <v>0</v>
      </c>
      <c r="I67625" t="s">
        <v>2133</v>
      </c>
      <c r="J67625">
        <v>3</v>
      </c>
    </row>
    <row r="67626" spans="1:10" x14ac:dyDescent="0.25">
      <c r="A67626" t="s">
        <v>69763</v>
      </c>
      <c r="B67626">
        <v>44024</v>
      </c>
      <c r="C67626" t="s">
        <v>2093</v>
      </c>
      <c r="D67626" t="s">
        <v>242</v>
      </c>
      <c r="E67626" t="s">
        <v>1996</v>
      </c>
      <c r="F67626">
        <v>3</v>
      </c>
      <c r="G67626" t="s">
        <v>2135</v>
      </c>
      <c r="H67626">
        <v>0</v>
      </c>
      <c r="I67626" t="s">
        <v>2144</v>
      </c>
      <c r="J67626">
        <v>3</v>
      </c>
    </row>
    <row r="67627" spans="1:10" x14ac:dyDescent="0.25">
      <c r="A67627" t="s">
        <v>69764</v>
      </c>
      <c r="B67627">
        <v>44144</v>
      </c>
      <c r="C67627" t="s">
        <v>2099</v>
      </c>
      <c r="D67627" t="s">
        <v>1412</v>
      </c>
      <c r="E67627" t="s">
        <v>1912</v>
      </c>
      <c r="F67627">
        <v>1</v>
      </c>
      <c r="G67627" t="s">
        <v>2132</v>
      </c>
      <c r="H67627">
        <v>0</v>
      </c>
      <c r="I67627" t="s">
        <v>2136</v>
      </c>
      <c r="J67627">
        <v>4</v>
      </c>
    </row>
    <row r="67628" spans="1:10" x14ac:dyDescent="0.25">
      <c r="A67628" t="s">
        <v>69765</v>
      </c>
      <c r="B67628">
        <v>44039</v>
      </c>
      <c r="C67628" t="s">
        <v>2122</v>
      </c>
      <c r="D67628" t="s">
        <v>1101</v>
      </c>
      <c r="E67628" t="s">
        <v>1952</v>
      </c>
      <c r="F67628">
        <v>3</v>
      </c>
      <c r="G67628" t="s">
        <v>2135</v>
      </c>
      <c r="H67628">
        <v>0</v>
      </c>
      <c r="I67628" t="s">
        <v>2144</v>
      </c>
      <c r="J67628">
        <v>4</v>
      </c>
    </row>
    <row r="67629" spans="1:10" x14ac:dyDescent="0.25">
      <c r="A67629" t="s">
        <v>69766</v>
      </c>
      <c r="B67629">
        <v>44070</v>
      </c>
      <c r="C67629" t="s">
        <v>2100</v>
      </c>
      <c r="D67629" t="s">
        <v>1721</v>
      </c>
      <c r="E67629" t="s">
        <v>1868</v>
      </c>
      <c r="F67629">
        <v>2</v>
      </c>
      <c r="G67629" t="s">
        <v>2132</v>
      </c>
      <c r="H67629">
        <v>0</v>
      </c>
      <c r="I67629" t="s">
        <v>2133</v>
      </c>
      <c r="J67629">
        <v>5</v>
      </c>
    </row>
    <row r="67630" spans="1:10" x14ac:dyDescent="0.25">
      <c r="A67630" t="s">
        <v>69767</v>
      </c>
      <c r="B67630">
        <v>43920</v>
      </c>
      <c r="C67630" t="s">
        <v>2112</v>
      </c>
      <c r="D67630" t="s">
        <v>1213</v>
      </c>
      <c r="E67630" t="s">
        <v>2044</v>
      </c>
      <c r="F67630">
        <v>2</v>
      </c>
      <c r="G67630" t="s">
        <v>2132</v>
      </c>
      <c r="H67630">
        <v>0</v>
      </c>
      <c r="I67630" t="s">
        <v>2144</v>
      </c>
      <c r="J67630">
        <v>5</v>
      </c>
    </row>
    <row r="67631" spans="1:10" x14ac:dyDescent="0.25">
      <c r="A67631" t="s">
        <v>69768</v>
      </c>
      <c r="B67631">
        <v>44025</v>
      </c>
      <c r="C67631" t="s">
        <v>2095</v>
      </c>
      <c r="D67631" t="s">
        <v>1163</v>
      </c>
      <c r="E67631" t="s">
        <v>1960</v>
      </c>
      <c r="F67631">
        <v>2</v>
      </c>
      <c r="G67631" t="s">
        <v>2132</v>
      </c>
      <c r="H67631">
        <v>0</v>
      </c>
      <c r="I67631" t="s">
        <v>2144</v>
      </c>
      <c r="J67631">
        <v>3</v>
      </c>
    </row>
    <row r="67632" spans="1:10" x14ac:dyDescent="0.25">
      <c r="A67632" t="s">
        <v>69769</v>
      </c>
      <c r="B67632">
        <v>44040</v>
      </c>
      <c r="C67632" t="s">
        <v>2111</v>
      </c>
      <c r="D67632" t="s">
        <v>142</v>
      </c>
      <c r="E67632" t="s">
        <v>1882</v>
      </c>
      <c r="F67632">
        <v>2</v>
      </c>
      <c r="G67632" t="s">
        <v>2154</v>
      </c>
      <c r="H67632">
        <v>0</v>
      </c>
      <c r="I67632" t="s">
        <v>2136</v>
      </c>
      <c r="J67632">
        <v>5</v>
      </c>
    </row>
    <row r="67633" spans="1:10" x14ac:dyDescent="0.25">
      <c r="A67633" t="s">
        <v>69770</v>
      </c>
      <c r="B67633">
        <v>44038</v>
      </c>
      <c r="C67633" t="s">
        <v>2112</v>
      </c>
      <c r="D67633" t="s">
        <v>371</v>
      </c>
      <c r="E67633" t="s">
        <v>2074</v>
      </c>
      <c r="F67633">
        <v>3</v>
      </c>
      <c r="G67633" t="s">
        <v>2154</v>
      </c>
      <c r="H67633">
        <v>0</v>
      </c>
      <c r="I67633" t="s">
        <v>2144</v>
      </c>
      <c r="J67633">
        <v>5</v>
      </c>
    </row>
    <row r="67634" spans="1:10" x14ac:dyDescent="0.25">
      <c r="A67634" t="s">
        <v>69771</v>
      </c>
      <c r="B67634">
        <v>43995</v>
      </c>
      <c r="C67634" t="s">
        <v>2101</v>
      </c>
      <c r="D67634" t="s">
        <v>1073</v>
      </c>
      <c r="E67634" t="s">
        <v>1888</v>
      </c>
      <c r="F67634">
        <v>2</v>
      </c>
      <c r="G67634" t="s">
        <v>2143</v>
      </c>
      <c r="H67634">
        <v>0</v>
      </c>
      <c r="I67634" t="s">
        <v>2144</v>
      </c>
      <c r="J67634">
        <v>3</v>
      </c>
    </row>
    <row r="67635" spans="1:10" x14ac:dyDescent="0.25">
      <c r="A67635" t="s">
        <v>69772</v>
      </c>
      <c r="B67635">
        <v>43847</v>
      </c>
      <c r="C67635" t="s">
        <v>2103</v>
      </c>
      <c r="D67635" t="s">
        <v>446</v>
      </c>
      <c r="E67635" t="s">
        <v>1904</v>
      </c>
      <c r="F67635">
        <v>3</v>
      </c>
      <c r="G67635" t="s">
        <v>2135</v>
      </c>
      <c r="H67635">
        <v>0</v>
      </c>
      <c r="I67635" t="s">
        <v>2136</v>
      </c>
      <c r="J67635">
        <v>5</v>
      </c>
    </row>
    <row r="67636" spans="1:10" x14ac:dyDescent="0.25">
      <c r="A67636" t="s">
        <v>69773</v>
      </c>
      <c r="B67636">
        <v>43966</v>
      </c>
      <c r="C67636" t="s">
        <v>2100</v>
      </c>
      <c r="D67636" t="s">
        <v>263</v>
      </c>
      <c r="E67636" t="s">
        <v>1860</v>
      </c>
      <c r="F67636">
        <v>4</v>
      </c>
      <c r="G67636" t="s">
        <v>2154</v>
      </c>
      <c r="H67636">
        <v>0</v>
      </c>
      <c r="I67636" t="s">
        <v>2136</v>
      </c>
      <c r="J67636">
        <v>3</v>
      </c>
    </row>
    <row r="67637" spans="1:10" x14ac:dyDescent="0.25">
      <c r="A67637" t="s">
        <v>69774</v>
      </c>
      <c r="B67637">
        <v>43992</v>
      </c>
      <c r="C67637" t="s">
        <v>2083</v>
      </c>
      <c r="D67637" t="s">
        <v>1503</v>
      </c>
      <c r="E67637" t="s">
        <v>2040</v>
      </c>
      <c r="F67637">
        <v>1</v>
      </c>
      <c r="G67637" t="s">
        <v>2154</v>
      </c>
      <c r="H67637">
        <v>0</v>
      </c>
      <c r="I67637" t="s">
        <v>2140</v>
      </c>
      <c r="J67637">
        <v>5</v>
      </c>
    </row>
    <row r="67638" spans="1:10" x14ac:dyDescent="0.25">
      <c r="A67638" t="s">
        <v>69775</v>
      </c>
      <c r="B67638">
        <v>44045</v>
      </c>
      <c r="C67638" t="s">
        <v>2111</v>
      </c>
      <c r="D67638" t="s">
        <v>1119</v>
      </c>
      <c r="E67638" t="s">
        <v>1886</v>
      </c>
      <c r="F67638">
        <v>4</v>
      </c>
      <c r="G67638" t="s">
        <v>2132</v>
      </c>
      <c r="H67638">
        <v>0</v>
      </c>
      <c r="I67638" t="s">
        <v>2144</v>
      </c>
      <c r="J67638">
        <v>4</v>
      </c>
    </row>
    <row r="67639" spans="1:10" x14ac:dyDescent="0.25">
      <c r="A67639" t="s">
        <v>69776</v>
      </c>
      <c r="B67639">
        <v>43853</v>
      </c>
      <c r="C67639" t="s">
        <v>2114</v>
      </c>
      <c r="D67639" t="s">
        <v>879</v>
      </c>
      <c r="E67639" t="s">
        <v>1850</v>
      </c>
      <c r="F67639">
        <v>2</v>
      </c>
      <c r="G67639" t="s">
        <v>2154</v>
      </c>
      <c r="H67639">
        <v>0</v>
      </c>
      <c r="I67639" t="s">
        <v>2136</v>
      </c>
      <c r="J67639">
        <v>5</v>
      </c>
    </row>
    <row r="67640" spans="1:10" x14ac:dyDescent="0.25">
      <c r="A67640" t="s">
        <v>69777</v>
      </c>
      <c r="B67640">
        <v>44111</v>
      </c>
      <c r="C67640" t="s">
        <v>2114</v>
      </c>
      <c r="D67640" t="s">
        <v>1713</v>
      </c>
      <c r="E67640" t="s">
        <v>2062</v>
      </c>
      <c r="F67640">
        <v>1</v>
      </c>
      <c r="G67640" t="s">
        <v>2143</v>
      </c>
      <c r="H67640">
        <v>0</v>
      </c>
      <c r="I67640" t="s">
        <v>2140</v>
      </c>
      <c r="J67640">
        <v>5</v>
      </c>
    </row>
    <row r="67641" spans="1:10" x14ac:dyDescent="0.25">
      <c r="A67641" t="s">
        <v>69778</v>
      </c>
      <c r="B67641">
        <v>44179</v>
      </c>
      <c r="C67641" t="s">
        <v>2119</v>
      </c>
      <c r="D67641" t="s">
        <v>1459</v>
      </c>
      <c r="E67641" t="s">
        <v>2018</v>
      </c>
      <c r="F67641">
        <v>4</v>
      </c>
      <c r="G67641" t="s">
        <v>2132</v>
      </c>
      <c r="H67641">
        <v>0</v>
      </c>
      <c r="I67641" t="s">
        <v>2144</v>
      </c>
      <c r="J67641">
        <v>5</v>
      </c>
    </row>
    <row r="67642" spans="1:10" x14ac:dyDescent="0.25">
      <c r="A67642" t="s">
        <v>69779</v>
      </c>
      <c r="B67642">
        <v>43875</v>
      </c>
      <c r="C67642" t="s">
        <v>2121</v>
      </c>
      <c r="D67642" t="s">
        <v>734</v>
      </c>
      <c r="E67642" t="s">
        <v>1996</v>
      </c>
      <c r="F67642">
        <v>3</v>
      </c>
      <c r="G67642" t="s">
        <v>2135</v>
      </c>
      <c r="H67642">
        <v>0</v>
      </c>
      <c r="I67642" t="s">
        <v>2144</v>
      </c>
      <c r="J67642">
        <v>4</v>
      </c>
    </row>
    <row r="67643" spans="1:10" x14ac:dyDescent="0.25">
      <c r="A67643" t="s">
        <v>69780</v>
      </c>
      <c r="B67643">
        <v>44148</v>
      </c>
      <c r="C67643" t="s">
        <v>2083</v>
      </c>
      <c r="D67643" t="s">
        <v>1491</v>
      </c>
      <c r="E67643" t="s">
        <v>1874</v>
      </c>
      <c r="F67643">
        <v>2</v>
      </c>
      <c r="G67643" t="s">
        <v>2143</v>
      </c>
      <c r="H67643">
        <v>0</v>
      </c>
      <c r="I67643" t="s">
        <v>2144</v>
      </c>
      <c r="J67643">
        <v>3</v>
      </c>
    </row>
    <row r="67644" spans="1:10" x14ac:dyDescent="0.25">
      <c r="A67644" t="s">
        <v>69781</v>
      </c>
      <c r="B67644">
        <v>44141</v>
      </c>
      <c r="C67644" t="s">
        <v>2102</v>
      </c>
      <c r="D67644" t="s">
        <v>1237</v>
      </c>
      <c r="E67644" t="s">
        <v>2060</v>
      </c>
      <c r="F67644">
        <v>2</v>
      </c>
      <c r="G67644" t="s">
        <v>2154</v>
      </c>
      <c r="H67644">
        <v>0</v>
      </c>
      <c r="I67644" t="s">
        <v>2136</v>
      </c>
      <c r="J67644">
        <v>4</v>
      </c>
    </row>
    <row r="67645" spans="1:10" x14ac:dyDescent="0.25">
      <c r="A67645" t="s">
        <v>69782</v>
      </c>
      <c r="B67645">
        <v>44158</v>
      </c>
      <c r="C67645" t="s">
        <v>2101</v>
      </c>
      <c r="D67645" t="s">
        <v>1512</v>
      </c>
      <c r="E67645" t="s">
        <v>1854</v>
      </c>
      <c r="F67645">
        <v>1</v>
      </c>
      <c r="G67645" t="s">
        <v>2135</v>
      </c>
      <c r="H67645">
        <v>0</v>
      </c>
      <c r="I67645" t="s">
        <v>2133</v>
      </c>
      <c r="J67645">
        <v>3</v>
      </c>
    </row>
    <row r="67646" spans="1:10" x14ac:dyDescent="0.25">
      <c r="A67646" t="s">
        <v>69783</v>
      </c>
      <c r="B67646">
        <v>44166</v>
      </c>
      <c r="C67646" t="s">
        <v>2119</v>
      </c>
      <c r="D67646" t="s">
        <v>828</v>
      </c>
      <c r="E67646" t="s">
        <v>1926</v>
      </c>
      <c r="F67646">
        <v>4</v>
      </c>
      <c r="G67646" t="s">
        <v>2143</v>
      </c>
      <c r="H67646">
        <v>0</v>
      </c>
      <c r="I67646" t="s">
        <v>2140</v>
      </c>
      <c r="J67646">
        <v>4</v>
      </c>
    </row>
    <row r="67647" spans="1:10" x14ac:dyDescent="0.25">
      <c r="A67647" t="s">
        <v>69784</v>
      </c>
      <c r="B67647">
        <v>43928</v>
      </c>
      <c r="C67647" t="s">
        <v>2121</v>
      </c>
      <c r="D67647" t="s">
        <v>1494</v>
      </c>
      <c r="E67647" t="s">
        <v>2008</v>
      </c>
      <c r="F67647">
        <v>4</v>
      </c>
      <c r="G67647" t="s">
        <v>2154</v>
      </c>
      <c r="H67647">
        <v>0</v>
      </c>
      <c r="I67647" t="s">
        <v>2136</v>
      </c>
      <c r="J67647">
        <v>4</v>
      </c>
    </row>
    <row r="67648" spans="1:10" x14ac:dyDescent="0.25">
      <c r="A67648" t="s">
        <v>69785</v>
      </c>
      <c r="B67648">
        <v>44057</v>
      </c>
      <c r="C67648" t="s">
        <v>2117</v>
      </c>
      <c r="D67648" t="s">
        <v>405</v>
      </c>
      <c r="E67648" t="s">
        <v>1960</v>
      </c>
      <c r="F67648">
        <v>1</v>
      </c>
      <c r="G67648" t="s">
        <v>2154</v>
      </c>
      <c r="H67648">
        <v>0</v>
      </c>
      <c r="I67648" t="s">
        <v>2140</v>
      </c>
      <c r="J67648">
        <v>3</v>
      </c>
    </row>
    <row r="67649" spans="1:10" x14ac:dyDescent="0.25">
      <c r="A67649" t="s">
        <v>69786</v>
      </c>
      <c r="B67649">
        <v>43878</v>
      </c>
      <c r="C67649" t="s">
        <v>2119</v>
      </c>
      <c r="D67649" t="s">
        <v>1649</v>
      </c>
      <c r="E67649" t="s">
        <v>1872</v>
      </c>
      <c r="F67649">
        <v>3</v>
      </c>
      <c r="G67649" t="s">
        <v>2154</v>
      </c>
      <c r="H67649">
        <v>0</v>
      </c>
      <c r="I67649" t="s">
        <v>2133</v>
      </c>
      <c r="J67649">
        <v>3</v>
      </c>
    </row>
    <row r="67650" spans="1:10" x14ac:dyDescent="0.25">
      <c r="A67650" t="s">
        <v>69787</v>
      </c>
      <c r="B67650">
        <v>43913</v>
      </c>
      <c r="C67650" t="s">
        <v>2104</v>
      </c>
      <c r="D67650" t="s">
        <v>136</v>
      </c>
      <c r="E67650" t="s">
        <v>1862</v>
      </c>
      <c r="F67650">
        <v>4</v>
      </c>
      <c r="G67650" t="s">
        <v>2132</v>
      </c>
      <c r="H67650">
        <v>0</v>
      </c>
      <c r="I67650" t="s">
        <v>2133</v>
      </c>
      <c r="J67650">
        <v>4</v>
      </c>
    </row>
    <row r="67651" spans="1:10" x14ac:dyDescent="0.25">
      <c r="A67651" t="s">
        <v>69788</v>
      </c>
      <c r="B67651">
        <v>44117</v>
      </c>
      <c r="C67651" t="s">
        <v>2117</v>
      </c>
      <c r="D67651" t="s">
        <v>848</v>
      </c>
      <c r="E67651" t="s">
        <v>1830</v>
      </c>
      <c r="F67651">
        <v>2</v>
      </c>
      <c r="G67651" t="s">
        <v>2132</v>
      </c>
      <c r="H67651">
        <v>0</v>
      </c>
      <c r="I67651" t="s">
        <v>2136</v>
      </c>
      <c r="J67651">
        <v>4</v>
      </c>
    </row>
    <row r="67652" spans="1:10" x14ac:dyDescent="0.25">
      <c r="A67652" t="s">
        <v>69789</v>
      </c>
      <c r="B67652">
        <v>43913</v>
      </c>
      <c r="C67652" t="s">
        <v>2118</v>
      </c>
      <c r="D67652" t="s">
        <v>1487</v>
      </c>
      <c r="E67652" t="s">
        <v>1846</v>
      </c>
      <c r="F67652">
        <v>4</v>
      </c>
      <c r="G67652" t="s">
        <v>2135</v>
      </c>
      <c r="H67652">
        <v>0</v>
      </c>
      <c r="I67652" t="s">
        <v>2140</v>
      </c>
      <c r="J67652">
        <v>4</v>
      </c>
    </row>
    <row r="67653" spans="1:10" x14ac:dyDescent="0.25">
      <c r="A67653" t="s">
        <v>69790</v>
      </c>
      <c r="B67653">
        <v>44008</v>
      </c>
      <c r="C67653" t="s">
        <v>2120</v>
      </c>
      <c r="D67653" t="s">
        <v>530</v>
      </c>
      <c r="E67653" t="s">
        <v>2020</v>
      </c>
      <c r="F67653">
        <v>3</v>
      </c>
      <c r="G67653" t="s">
        <v>2154</v>
      </c>
      <c r="H67653">
        <v>0</v>
      </c>
      <c r="I67653" t="s">
        <v>2136</v>
      </c>
      <c r="J67653">
        <v>4</v>
      </c>
    </row>
    <row r="67654" spans="1:10" x14ac:dyDescent="0.25">
      <c r="A67654" t="s">
        <v>69791</v>
      </c>
      <c r="B67654">
        <v>44171</v>
      </c>
      <c r="C67654" t="s">
        <v>2116</v>
      </c>
      <c r="D67654" t="s">
        <v>643</v>
      </c>
      <c r="E67654" t="s">
        <v>2028</v>
      </c>
      <c r="F67654">
        <v>2</v>
      </c>
      <c r="G67654" t="s">
        <v>2143</v>
      </c>
      <c r="H67654">
        <v>0</v>
      </c>
      <c r="I67654" t="s">
        <v>2133</v>
      </c>
      <c r="J67654">
        <v>5</v>
      </c>
    </row>
    <row r="67655" spans="1:10" x14ac:dyDescent="0.25">
      <c r="A67655" t="s">
        <v>69792</v>
      </c>
      <c r="B67655">
        <v>44183</v>
      </c>
      <c r="C67655" t="s">
        <v>2116</v>
      </c>
      <c r="D67655" t="s">
        <v>1743</v>
      </c>
      <c r="E67655" t="s">
        <v>1842</v>
      </c>
      <c r="F67655">
        <v>2</v>
      </c>
      <c r="G67655" t="s">
        <v>2132</v>
      </c>
      <c r="H67655">
        <v>0</v>
      </c>
      <c r="I67655" t="s">
        <v>2144</v>
      </c>
      <c r="J67655">
        <v>5</v>
      </c>
    </row>
    <row r="67656" spans="1:10" x14ac:dyDescent="0.25">
      <c r="A67656" t="s">
        <v>69793</v>
      </c>
      <c r="B67656">
        <v>44065</v>
      </c>
      <c r="C67656" t="s">
        <v>2093</v>
      </c>
      <c r="D67656" t="s">
        <v>911</v>
      </c>
      <c r="E67656" t="s">
        <v>2004</v>
      </c>
      <c r="F67656">
        <v>1</v>
      </c>
      <c r="G67656" t="s">
        <v>2154</v>
      </c>
      <c r="H67656">
        <v>0</v>
      </c>
      <c r="I67656" t="s">
        <v>2140</v>
      </c>
      <c r="J67656">
        <v>3</v>
      </c>
    </row>
    <row r="67657" spans="1:10" x14ac:dyDescent="0.25">
      <c r="A67657" t="s">
        <v>69794</v>
      </c>
      <c r="B67657">
        <v>43832</v>
      </c>
      <c r="C67657" t="s">
        <v>2093</v>
      </c>
      <c r="D67657" t="s">
        <v>887</v>
      </c>
      <c r="E67657" t="s">
        <v>1948</v>
      </c>
      <c r="F67657">
        <v>1</v>
      </c>
      <c r="G67657" t="s">
        <v>2143</v>
      </c>
      <c r="H67657">
        <v>0</v>
      </c>
      <c r="I67657" t="s">
        <v>2136</v>
      </c>
      <c r="J67657">
        <v>3</v>
      </c>
    </row>
    <row r="67658" spans="1:10" x14ac:dyDescent="0.25">
      <c r="A67658" t="s">
        <v>69795</v>
      </c>
      <c r="B67658">
        <v>43961</v>
      </c>
      <c r="C67658" t="s">
        <v>2100</v>
      </c>
      <c r="D67658" t="s">
        <v>1675</v>
      </c>
      <c r="E67658" t="s">
        <v>2054</v>
      </c>
      <c r="F67658">
        <v>4</v>
      </c>
      <c r="G67658" t="s">
        <v>2132</v>
      </c>
      <c r="H67658">
        <v>0</v>
      </c>
      <c r="I67658" t="s">
        <v>2144</v>
      </c>
      <c r="J67658">
        <v>5</v>
      </c>
    </row>
    <row r="67659" spans="1:10" x14ac:dyDescent="0.25">
      <c r="A67659" t="s">
        <v>69796</v>
      </c>
      <c r="B67659">
        <v>43856</v>
      </c>
      <c r="C67659" t="s">
        <v>2107</v>
      </c>
      <c r="D67659" t="s">
        <v>1339</v>
      </c>
      <c r="E67659" t="s">
        <v>1848</v>
      </c>
      <c r="F67659">
        <v>2</v>
      </c>
      <c r="G67659" t="s">
        <v>2135</v>
      </c>
      <c r="H67659">
        <v>0</v>
      </c>
      <c r="I67659" t="s">
        <v>2144</v>
      </c>
      <c r="J67659">
        <v>5</v>
      </c>
    </row>
    <row r="67660" spans="1:10" x14ac:dyDescent="0.25">
      <c r="A67660" t="s">
        <v>69797</v>
      </c>
      <c r="B67660">
        <v>43929</v>
      </c>
      <c r="C67660" t="s">
        <v>2091</v>
      </c>
      <c r="D67660" t="s">
        <v>750</v>
      </c>
      <c r="E67660" t="s">
        <v>1874</v>
      </c>
      <c r="F67660">
        <v>3</v>
      </c>
      <c r="G67660" t="s">
        <v>2143</v>
      </c>
      <c r="H67660">
        <v>0</v>
      </c>
      <c r="I67660" t="s">
        <v>2133</v>
      </c>
      <c r="J67660">
        <v>4</v>
      </c>
    </row>
    <row r="67661" spans="1:10" x14ac:dyDescent="0.25">
      <c r="A67661" t="s">
        <v>69798</v>
      </c>
      <c r="B67661">
        <v>43978</v>
      </c>
      <c r="C67661" t="s">
        <v>2119</v>
      </c>
      <c r="D67661" t="s">
        <v>1587</v>
      </c>
      <c r="E67661" t="s">
        <v>1902</v>
      </c>
      <c r="F67661">
        <v>1</v>
      </c>
      <c r="G67661" t="s">
        <v>2132</v>
      </c>
      <c r="H67661">
        <v>0</v>
      </c>
      <c r="I67661" t="s">
        <v>2144</v>
      </c>
      <c r="J67661">
        <v>4</v>
      </c>
    </row>
    <row r="67662" spans="1:10" x14ac:dyDescent="0.25">
      <c r="A67662" t="s">
        <v>69799</v>
      </c>
      <c r="B67662">
        <v>44156</v>
      </c>
      <c r="C67662" t="s">
        <v>2107</v>
      </c>
      <c r="D67662" t="s">
        <v>1168</v>
      </c>
      <c r="E67662" t="s">
        <v>1886</v>
      </c>
      <c r="F67662">
        <v>2</v>
      </c>
      <c r="G67662" t="s">
        <v>2135</v>
      </c>
      <c r="H67662">
        <v>0</v>
      </c>
      <c r="I67662" t="s">
        <v>2144</v>
      </c>
      <c r="J67662">
        <v>5</v>
      </c>
    </row>
    <row r="67663" spans="1:10" x14ac:dyDescent="0.25">
      <c r="A67663" t="s">
        <v>69800</v>
      </c>
      <c r="B67663">
        <v>44168</v>
      </c>
      <c r="C67663" t="s">
        <v>2111</v>
      </c>
      <c r="D67663" t="s">
        <v>722</v>
      </c>
      <c r="E67663" t="s">
        <v>1932</v>
      </c>
      <c r="F67663">
        <v>4</v>
      </c>
      <c r="G67663" t="s">
        <v>2132</v>
      </c>
      <c r="H67663">
        <v>0</v>
      </c>
      <c r="I67663" t="s">
        <v>2144</v>
      </c>
      <c r="J67663">
        <v>5</v>
      </c>
    </row>
    <row r="67664" spans="1:10" x14ac:dyDescent="0.25">
      <c r="A67664" t="s">
        <v>69801</v>
      </c>
      <c r="B67664">
        <v>43832</v>
      </c>
      <c r="C67664" t="s">
        <v>2101</v>
      </c>
      <c r="D67664" t="s">
        <v>1306</v>
      </c>
      <c r="E67664" t="s">
        <v>2000</v>
      </c>
      <c r="F67664">
        <v>2</v>
      </c>
      <c r="G67664" t="s">
        <v>2154</v>
      </c>
      <c r="H67664">
        <v>0</v>
      </c>
      <c r="I67664" t="s">
        <v>2140</v>
      </c>
      <c r="J67664">
        <v>3</v>
      </c>
    </row>
    <row r="67665" spans="1:10" x14ac:dyDescent="0.25">
      <c r="A67665" t="s">
        <v>69802</v>
      </c>
      <c r="B67665">
        <v>44040</v>
      </c>
      <c r="C67665" t="s">
        <v>2104</v>
      </c>
      <c r="D67665" t="s">
        <v>1120</v>
      </c>
      <c r="E67665" t="s">
        <v>1870</v>
      </c>
      <c r="F67665">
        <v>3</v>
      </c>
      <c r="G67665" t="s">
        <v>2154</v>
      </c>
      <c r="H67665">
        <v>0</v>
      </c>
      <c r="I67665" t="s">
        <v>2144</v>
      </c>
      <c r="J67665">
        <v>5</v>
      </c>
    </row>
    <row r="67666" spans="1:10" x14ac:dyDescent="0.25">
      <c r="A67666" t="s">
        <v>69803</v>
      </c>
      <c r="B67666">
        <v>44072</v>
      </c>
      <c r="C67666" t="s">
        <v>2100</v>
      </c>
      <c r="D67666" t="s">
        <v>1662</v>
      </c>
      <c r="E67666" t="s">
        <v>2068</v>
      </c>
      <c r="F67666">
        <v>4</v>
      </c>
      <c r="G67666" t="s">
        <v>2143</v>
      </c>
      <c r="H67666">
        <v>0</v>
      </c>
      <c r="I67666" t="s">
        <v>2144</v>
      </c>
      <c r="J67666">
        <v>3</v>
      </c>
    </row>
    <row r="67667" spans="1:10" x14ac:dyDescent="0.25">
      <c r="A67667" t="s">
        <v>69804</v>
      </c>
      <c r="B67667">
        <v>44154</v>
      </c>
      <c r="C67667" t="s">
        <v>2105</v>
      </c>
      <c r="D67667" t="s">
        <v>1378</v>
      </c>
      <c r="E67667" t="s">
        <v>1984</v>
      </c>
      <c r="F67667">
        <v>4</v>
      </c>
      <c r="G67667" t="s">
        <v>2132</v>
      </c>
      <c r="H67667">
        <v>0</v>
      </c>
      <c r="I67667" t="s">
        <v>2140</v>
      </c>
      <c r="J67667">
        <v>5</v>
      </c>
    </row>
    <row r="67668" spans="1:10" x14ac:dyDescent="0.25">
      <c r="A67668" t="s">
        <v>69805</v>
      </c>
      <c r="B67668">
        <v>43944</v>
      </c>
      <c r="C67668" t="s">
        <v>2116</v>
      </c>
      <c r="D67668" t="s">
        <v>254</v>
      </c>
      <c r="E67668" t="s">
        <v>1962</v>
      </c>
      <c r="F67668">
        <v>1</v>
      </c>
      <c r="G67668" t="s">
        <v>2132</v>
      </c>
      <c r="H67668">
        <v>0</v>
      </c>
      <c r="I67668" t="s">
        <v>2140</v>
      </c>
      <c r="J67668">
        <v>5</v>
      </c>
    </row>
    <row r="67669" spans="1:10" x14ac:dyDescent="0.25">
      <c r="A67669" t="s">
        <v>69806</v>
      </c>
      <c r="B67669">
        <v>43926</v>
      </c>
      <c r="C67669" t="s">
        <v>2121</v>
      </c>
      <c r="D67669" t="s">
        <v>1358</v>
      </c>
      <c r="E67669" t="s">
        <v>2022</v>
      </c>
      <c r="F67669">
        <v>3</v>
      </c>
      <c r="G67669" t="s">
        <v>2154</v>
      </c>
      <c r="H67669">
        <v>0</v>
      </c>
      <c r="I67669" t="s">
        <v>2136</v>
      </c>
      <c r="J67669">
        <v>5</v>
      </c>
    </row>
    <row r="67670" spans="1:10" x14ac:dyDescent="0.25">
      <c r="A67670" t="s">
        <v>69807</v>
      </c>
      <c r="B67670">
        <v>43834</v>
      </c>
      <c r="C67670" t="s">
        <v>2088</v>
      </c>
      <c r="D67670" t="s">
        <v>423</v>
      </c>
      <c r="E67670" t="s">
        <v>1994</v>
      </c>
      <c r="F67670">
        <v>3</v>
      </c>
      <c r="G67670" t="s">
        <v>2154</v>
      </c>
      <c r="H67670">
        <v>0</v>
      </c>
      <c r="I67670" t="s">
        <v>2133</v>
      </c>
      <c r="J67670">
        <v>4</v>
      </c>
    </row>
    <row r="67671" spans="1:10" x14ac:dyDescent="0.25">
      <c r="A67671" t="s">
        <v>69808</v>
      </c>
      <c r="B67671">
        <v>44151</v>
      </c>
      <c r="C67671" t="s">
        <v>2091</v>
      </c>
      <c r="D67671" t="s">
        <v>887</v>
      </c>
      <c r="E67671" t="s">
        <v>2054</v>
      </c>
      <c r="F67671">
        <v>1</v>
      </c>
      <c r="G67671" t="s">
        <v>2132</v>
      </c>
      <c r="H67671">
        <v>0</v>
      </c>
      <c r="I67671" t="s">
        <v>2136</v>
      </c>
      <c r="J67671">
        <v>3</v>
      </c>
    </row>
    <row r="67672" spans="1:10" x14ac:dyDescent="0.25">
      <c r="A67672" t="s">
        <v>69809</v>
      </c>
      <c r="B67672">
        <v>43948</v>
      </c>
      <c r="C67672" t="s">
        <v>2106</v>
      </c>
      <c r="D67672" t="s">
        <v>1547</v>
      </c>
      <c r="E67672" t="s">
        <v>2014</v>
      </c>
      <c r="F67672">
        <v>3</v>
      </c>
      <c r="G67672" t="s">
        <v>2143</v>
      </c>
      <c r="H67672">
        <v>0</v>
      </c>
      <c r="I67672" t="s">
        <v>2140</v>
      </c>
      <c r="J67672">
        <v>4</v>
      </c>
    </row>
    <row r="67673" spans="1:10" x14ac:dyDescent="0.25">
      <c r="A67673" t="s">
        <v>69810</v>
      </c>
      <c r="B67673">
        <v>44149</v>
      </c>
      <c r="C67673" t="s">
        <v>2095</v>
      </c>
      <c r="D67673" t="s">
        <v>816</v>
      </c>
      <c r="E67673" t="s">
        <v>1996</v>
      </c>
      <c r="F67673">
        <v>4</v>
      </c>
      <c r="G67673" t="s">
        <v>2143</v>
      </c>
      <c r="H67673">
        <v>0</v>
      </c>
      <c r="I67673" t="s">
        <v>2133</v>
      </c>
      <c r="J67673">
        <v>4</v>
      </c>
    </row>
    <row r="67674" spans="1:10" x14ac:dyDescent="0.25">
      <c r="A67674" t="s">
        <v>69811</v>
      </c>
      <c r="B67674">
        <v>44158</v>
      </c>
      <c r="C67674" t="s">
        <v>2083</v>
      </c>
      <c r="D67674" t="s">
        <v>1719</v>
      </c>
      <c r="E67674" t="s">
        <v>1858</v>
      </c>
      <c r="F67674">
        <v>1</v>
      </c>
      <c r="G67674" t="s">
        <v>2143</v>
      </c>
      <c r="H67674">
        <v>0</v>
      </c>
      <c r="I67674" t="s">
        <v>2144</v>
      </c>
      <c r="J67674">
        <v>5</v>
      </c>
    </row>
    <row r="67675" spans="1:10" x14ac:dyDescent="0.25">
      <c r="A67675" t="s">
        <v>69812</v>
      </c>
      <c r="B67675">
        <v>43991</v>
      </c>
      <c r="C67675" t="s">
        <v>2119</v>
      </c>
      <c r="D67675" t="s">
        <v>1035</v>
      </c>
      <c r="E67675" t="s">
        <v>1974</v>
      </c>
      <c r="F67675">
        <v>3</v>
      </c>
      <c r="G67675" t="s">
        <v>2135</v>
      </c>
      <c r="H67675">
        <v>0</v>
      </c>
      <c r="I67675" t="s">
        <v>2136</v>
      </c>
      <c r="J67675">
        <v>4</v>
      </c>
    </row>
    <row r="67676" spans="1:10" x14ac:dyDescent="0.25">
      <c r="A67676" t="s">
        <v>69813</v>
      </c>
      <c r="B67676">
        <v>44002</v>
      </c>
      <c r="C67676" t="s">
        <v>2113</v>
      </c>
      <c r="D67676" t="s">
        <v>1434</v>
      </c>
      <c r="E67676" t="s">
        <v>2046</v>
      </c>
      <c r="F67676">
        <v>2</v>
      </c>
      <c r="G67676" t="s">
        <v>2143</v>
      </c>
      <c r="H67676">
        <v>0</v>
      </c>
      <c r="I67676" t="s">
        <v>2136</v>
      </c>
      <c r="J67676">
        <v>5</v>
      </c>
    </row>
    <row r="67677" spans="1:10" x14ac:dyDescent="0.25">
      <c r="A67677" t="s">
        <v>69814</v>
      </c>
      <c r="B67677">
        <v>44050</v>
      </c>
      <c r="C67677" t="s">
        <v>2108</v>
      </c>
      <c r="D67677" t="s">
        <v>222</v>
      </c>
      <c r="E67677" t="s">
        <v>2060</v>
      </c>
      <c r="F67677">
        <v>2</v>
      </c>
      <c r="G67677" t="s">
        <v>2143</v>
      </c>
      <c r="H67677">
        <v>0</v>
      </c>
      <c r="I67677" t="s">
        <v>2133</v>
      </c>
      <c r="J67677">
        <v>3</v>
      </c>
    </row>
    <row r="67678" spans="1:10" x14ac:dyDescent="0.25">
      <c r="A67678" t="s">
        <v>69815</v>
      </c>
      <c r="B67678">
        <v>44006</v>
      </c>
      <c r="C67678" t="s">
        <v>2118</v>
      </c>
      <c r="D67678" t="s">
        <v>421</v>
      </c>
      <c r="E67678" t="s">
        <v>1916</v>
      </c>
      <c r="F67678">
        <v>4</v>
      </c>
      <c r="G67678" t="s">
        <v>2154</v>
      </c>
      <c r="H67678">
        <v>0</v>
      </c>
      <c r="I67678" t="s">
        <v>2136</v>
      </c>
      <c r="J67678">
        <v>4</v>
      </c>
    </row>
    <row r="67679" spans="1:10" x14ac:dyDescent="0.25">
      <c r="A67679" t="s">
        <v>69816</v>
      </c>
      <c r="B67679">
        <v>43938</v>
      </c>
      <c r="C67679" t="s">
        <v>2107</v>
      </c>
      <c r="D67679" t="s">
        <v>472</v>
      </c>
      <c r="E67679" t="s">
        <v>2072</v>
      </c>
      <c r="F67679">
        <v>2</v>
      </c>
      <c r="G67679" t="s">
        <v>2132</v>
      </c>
      <c r="H67679">
        <v>0</v>
      </c>
      <c r="I67679" t="s">
        <v>2140</v>
      </c>
      <c r="J67679">
        <v>4</v>
      </c>
    </row>
    <row r="67680" spans="1:10" x14ac:dyDescent="0.25">
      <c r="A67680" t="s">
        <v>69817</v>
      </c>
      <c r="B67680">
        <v>44074</v>
      </c>
      <c r="C67680" t="s">
        <v>2117</v>
      </c>
      <c r="D67680" t="s">
        <v>1248</v>
      </c>
      <c r="E67680" t="s">
        <v>1978</v>
      </c>
      <c r="F67680">
        <v>1</v>
      </c>
      <c r="G67680" t="s">
        <v>2154</v>
      </c>
      <c r="H67680">
        <v>0</v>
      </c>
      <c r="I67680" t="s">
        <v>2140</v>
      </c>
      <c r="J67680">
        <v>4</v>
      </c>
    </row>
    <row r="67681" spans="1:10" x14ac:dyDescent="0.25">
      <c r="A67681" t="s">
        <v>69818</v>
      </c>
      <c r="B67681">
        <v>44094</v>
      </c>
      <c r="C67681" t="s">
        <v>2088</v>
      </c>
      <c r="D67681" t="s">
        <v>31</v>
      </c>
      <c r="E67681" t="s">
        <v>2020</v>
      </c>
      <c r="F67681">
        <v>2</v>
      </c>
      <c r="G67681" t="s">
        <v>2132</v>
      </c>
      <c r="H67681">
        <v>0</v>
      </c>
      <c r="I67681" t="s">
        <v>2136</v>
      </c>
      <c r="J67681">
        <v>4</v>
      </c>
    </row>
    <row r="67682" spans="1:10" x14ac:dyDescent="0.25">
      <c r="A67682" t="s">
        <v>69819</v>
      </c>
      <c r="B67682">
        <v>43832</v>
      </c>
      <c r="C67682" t="s">
        <v>2095</v>
      </c>
      <c r="D67682" t="s">
        <v>1712</v>
      </c>
      <c r="E67682" t="s">
        <v>1844</v>
      </c>
      <c r="F67682">
        <v>3</v>
      </c>
      <c r="G67682" t="s">
        <v>2132</v>
      </c>
      <c r="H67682">
        <v>0</v>
      </c>
      <c r="I67682" t="s">
        <v>2133</v>
      </c>
      <c r="J67682">
        <v>5</v>
      </c>
    </row>
    <row r="67683" spans="1:10" x14ac:dyDescent="0.25">
      <c r="A67683" t="s">
        <v>69820</v>
      </c>
      <c r="B67683">
        <v>44106</v>
      </c>
      <c r="C67683" t="s">
        <v>2105</v>
      </c>
      <c r="D67683" t="s">
        <v>1591</v>
      </c>
      <c r="E67683" t="s">
        <v>2074</v>
      </c>
      <c r="F67683">
        <v>2</v>
      </c>
      <c r="G67683" t="s">
        <v>2135</v>
      </c>
      <c r="H67683">
        <v>0</v>
      </c>
      <c r="I67683" t="s">
        <v>2144</v>
      </c>
      <c r="J67683">
        <v>3</v>
      </c>
    </row>
    <row r="67684" spans="1:10" x14ac:dyDescent="0.25">
      <c r="A67684" t="s">
        <v>69821</v>
      </c>
      <c r="B67684">
        <v>43829</v>
      </c>
      <c r="C67684" t="s">
        <v>2088</v>
      </c>
      <c r="D67684" t="s">
        <v>87</v>
      </c>
      <c r="E67684" t="s">
        <v>1852</v>
      </c>
      <c r="F67684">
        <v>3</v>
      </c>
      <c r="G67684" t="s">
        <v>2143</v>
      </c>
      <c r="H67684">
        <v>0</v>
      </c>
      <c r="I67684" t="s">
        <v>2133</v>
      </c>
      <c r="J67684">
        <v>4</v>
      </c>
    </row>
    <row r="67685" spans="1:10" x14ac:dyDescent="0.25">
      <c r="A67685" t="s">
        <v>69822</v>
      </c>
      <c r="B67685">
        <v>44016</v>
      </c>
      <c r="C67685" t="s">
        <v>2088</v>
      </c>
      <c r="D67685" t="s">
        <v>726</v>
      </c>
      <c r="E67685" t="s">
        <v>2000</v>
      </c>
      <c r="F67685">
        <v>1</v>
      </c>
      <c r="G67685" t="s">
        <v>2132</v>
      </c>
      <c r="H67685">
        <v>0</v>
      </c>
      <c r="I67685" t="s">
        <v>2133</v>
      </c>
      <c r="J67685">
        <v>4</v>
      </c>
    </row>
    <row r="67686" spans="1:10" x14ac:dyDescent="0.25">
      <c r="A67686" t="s">
        <v>69823</v>
      </c>
      <c r="B67686">
        <v>43941</v>
      </c>
      <c r="C67686" t="s">
        <v>2120</v>
      </c>
      <c r="D67686" t="s">
        <v>913</v>
      </c>
      <c r="E67686" t="s">
        <v>1952</v>
      </c>
      <c r="F67686">
        <v>1</v>
      </c>
      <c r="G67686" t="s">
        <v>2132</v>
      </c>
      <c r="H67686">
        <v>0</v>
      </c>
      <c r="I67686" t="s">
        <v>2140</v>
      </c>
      <c r="J67686">
        <v>5</v>
      </c>
    </row>
    <row r="67687" spans="1:10" x14ac:dyDescent="0.25">
      <c r="A67687" t="s">
        <v>69824</v>
      </c>
      <c r="B67687">
        <v>44136</v>
      </c>
      <c r="C67687" t="s">
        <v>2121</v>
      </c>
      <c r="D67687" t="s">
        <v>1697</v>
      </c>
      <c r="E67687" t="s">
        <v>1838</v>
      </c>
      <c r="F67687">
        <v>3</v>
      </c>
      <c r="G67687" t="s">
        <v>2143</v>
      </c>
      <c r="H67687">
        <v>0</v>
      </c>
      <c r="I67687" t="s">
        <v>2133</v>
      </c>
      <c r="J67687">
        <v>4</v>
      </c>
    </row>
    <row r="67688" spans="1:10" x14ac:dyDescent="0.25">
      <c r="A67688" t="s">
        <v>69825</v>
      </c>
      <c r="B67688">
        <v>43911</v>
      </c>
      <c r="C67688" t="s">
        <v>2091</v>
      </c>
      <c r="D67688" t="s">
        <v>61</v>
      </c>
      <c r="E67688" t="s">
        <v>1918</v>
      </c>
      <c r="F67688">
        <v>1</v>
      </c>
      <c r="G67688" t="s">
        <v>2154</v>
      </c>
      <c r="H67688">
        <v>0</v>
      </c>
      <c r="I67688" t="s">
        <v>2136</v>
      </c>
      <c r="J67688">
        <v>4</v>
      </c>
    </row>
    <row r="67689" spans="1:10" x14ac:dyDescent="0.25">
      <c r="A67689" t="s">
        <v>69826</v>
      </c>
      <c r="B67689">
        <v>44002</v>
      </c>
      <c r="C67689" t="s">
        <v>2107</v>
      </c>
      <c r="D67689" t="s">
        <v>626</v>
      </c>
      <c r="E67689" t="s">
        <v>1828</v>
      </c>
      <c r="F67689">
        <v>3</v>
      </c>
      <c r="G67689" t="s">
        <v>2143</v>
      </c>
      <c r="H67689">
        <v>0</v>
      </c>
      <c r="I67689" t="s">
        <v>2133</v>
      </c>
      <c r="J67689">
        <v>3</v>
      </c>
    </row>
    <row r="67690" spans="1:10" x14ac:dyDescent="0.25">
      <c r="A67690" t="s">
        <v>69827</v>
      </c>
      <c r="B67690">
        <v>44155</v>
      </c>
      <c r="C67690" t="s">
        <v>2099</v>
      </c>
      <c r="D67690" t="s">
        <v>293</v>
      </c>
      <c r="E67690" t="s">
        <v>1946</v>
      </c>
      <c r="F67690">
        <v>3</v>
      </c>
      <c r="G67690" t="s">
        <v>2143</v>
      </c>
      <c r="H67690">
        <v>0</v>
      </c>
      <c r="I67690" t="s">
        <v>2144</v>
      </c>
      <c r="J67690">
        <v>3</v>
      </c>
    </row>
    <row r="67691" spans="1:10" x14ac:dyDescent="0.25">
      <c r="A67691" t="s">
        <v>69828</v>
      </c>
      <c r="B67691">
        <v>44150</v>
      </c>
      <c r="C67691" t="s">
        <v>2095</v>
      </c>
      <c r="D67691" t="s">
        <v>1620</v>
      </c>
      <c r="E67691" t="s">
        <v>1956</v>
      </c>
      <c r="F67691">
        <v>1</v>
      </c>
      <c r="G67691" t="s">
        <v>2154</v>
      </c>
      <c r="H67691">
        <v>0</v>
      </c>
      <c r="I67691" t="s">
        <v>2133</v>
      </c>
      <c r="J67691">
        <v>3</v>
      </c>
    </row>
    <row r="67692" spans="1:10" x14ac:dyDescent="0.25">
      <c r="A67692" t="s">
        <v>69829</v>
      </c>
      <c r="B67692">
        <v>43906</v>
      </c>
      <c r="C67692" t="s">
        <v>2117</v>
      </c>
      <c r="D67692" t="s">
        <v>963</v>
      </c>
      <c r="E67692" t="s">
        <v>1952</v>
      </c>
      <c r="F67692">
        <v>4</v>
      </c>
      <c r="G67692" t="s">
        <v>2154</v>
      </c>
      <c r="H67692">
        <v>0</v>
      </c>
      <c r="I67692" t="s">
        <v>2144</v>
      </c>
      <c r="J67692">
        <v>5</v>
      </c>
    </row>
    <row r="67693" spans="1:10" x14ac:dyDescent="0.25">
      <c r="A67693" t="s">
        <v>69830</v>
      </c>
      <c r="B67693">
        <v>43993</v>
      </c>
      <c r="C67693" t="s">
        <v>2118</v>
      </c>
      <c r="D67693" t="s">
        <v>815</v>
      </c>
      <c r="E67693" t="s">
        <v>1918</v>
      </c>
      <c r="F67693">
        <v>2</v>
      </c>
      <c r="G67693" t="s">
        <v>2143</v>
      </c>
      <c r="H67693">
        <v>0</v>
      </c>
      <c r="I67693" t="s">
        <v>2136</v>
      </c>
      <c r="J67693">
        <v>3</v>
      </c>
    </row>
    <row r="67694" spans="1:10" x14ac:dyDescent="0.25">
      <c r="A67694" t="s">
        <v>69831</v>
      </c>
      <c r="B67694">
        <v>44164</v>
      </c>
      <c r="C67694" t="s">
        <v>2104</v>
      </c>
      <c r="D67694" t="s">
        <v>1008</v>
      </c>
      <c r="E67694" t="s">
        <v>1918</v>
      </c>
      <c r="F67694">
        <v>3</v>
      </c>
      <c r="G67694" t="s">
        <v>2132</v>
      </c>
      <c r="H67694">
        <v>0</v>
      </c>
      <c r="I67694" t="s">
        <v>2140</v>
      </c>
      <c r="J67694">
        <v>4</v>
      </c>
    </row>
    <row r="67695" spans="1:10" x14ac:dyDescent="0.25">
      <c r="A67695" t="s">
        <v>69832</v>
      </c>
      <c r="B67695">
        <v>44145</v>
      </c>
      <c r="C67695" t="s">
        <v>2088</v>
      </c>
      <c r="D67695" t="s">
        <v>1284</v>
      </c>
      <c r="E67695" t="s">
        <v>1910</v>
      </c>
      <c r="F67695">
        <v>2</v>
      </c>
      <c r="G67695" t="s">
        <v>2154</v>
      </c>
      <c r="H67695">
        <v>0</v>
      </c>
      <c r="I67695" t="s">
        <v>2133</v>
      </c>
      <c r="J67695">
        <v>4</v>
      </c>
    </row>
    <row r="67696" spans="1:10" x14ac:dyDescent="0.25">
      <c r="A67696" t="s">
        <v>69833</v>
      </c>
      <c r="B67696">
        <v>44113</v>
      </c>
      <c r="C67696" t="s">
        <v>2093</v>
      </c>
      <c r="D67696" t="s">
        <v>1161</v>
      </c>
      <c r="E67696" t="s">
        <v>2068</v>
      </c>
      <c r="F67696">
        <v>3</v>
      </c>
      <c r="G67696" t="s">
        <v>2132</v>
      </c>
      <c r="H67696">
        <v>0</v>
      </c>
      <c r="I67696" t="s">
        <v>2133</v>
      </c>
      <c r="J67696">
        <v>3</v>
      </c>
    </row>
    <row r="67697" spans="1:10" x14ac:dyDescent="0.25">
      <c r="A67697" t="s">
        <v>69834</v>
      </c>
      <c r="B67697">
        <v>44126</v>
      </c>
      <c r="C67697" t="s">
        <v>2091</v>
      </c>
      <c r="D67697" t="s">
        <v>1541</v>
      </c>
      <c r="E67697" t="s">
        <v>2048</v>
      </c>
      <c r="F67697">
        <v>3</v>
      </c>
      <c r="G67697" t="s">
        <v>2154</v>
      </c>
      <c r="H67697">
        <v>0</v>
      </c>
      <c r="I67697" t="s">
        <v>2133</v>
      </c>
      <c r="J67697">
        <v>4</v>
      </c>
    </row>
    <row r="67698" spans="1:10" x14ac:dyDescent="0.25">
      <c r="A67698" t="s">
        <v>69835</v>
      </c>
      <c r="B67698">
        <v>43979</v>
      </c>
      <c r="C67698" t="s">
        <v>2091</v>
      </c>
      <c r="D67698" t="s">
        <v>1116</v>
      </c>
      <c r="E67698" t="s">
        <v>1944</v>
      </c>
      <c r="F67698">
        <v>3</v>
      </c>
      <c r="G67698" t="s">
        <v>2132</v>
      </c>
      <c r="H67698">
        <v>0</v>
      </c>
      <c r="I67698" t="s">
        <v>2144</v>
      </c>
      <c r="J67698">
        <v>4</v>
      </c>
    </row>
    <row r="67699" spans="1:10" x14ac:dyDescent="0.25">
      <c r="A67699" t="s">
        <v>69836</v>
      </c>
      <c r="B67699">
        <v>44116</v>
      </c>
      <c r="C67699" t="s">
        <v>2113</v>
      </c>
      <c r="D67699" t="s">
        <v>1736</v>
      </c>
      <c r="E67699" t="s">
        <v>1858</v>
      </c>
      <c r="F67699">
        <v>2</v>
      </c>
      <c r="G67699" t="s">
        <v>2154</v>
      </c>
      <c r="H67699">
        <v>0</v>
      </c>
      <c r="I67699" t="s">
        <v>2136</v>
      </c>
      <c r="J67699">
        <v>4</v>
      </c>
    </row>
    <row r="67700" spans="1:10" x14ac:dyDescent="0.25">
      <c r="A67700" t="s">
        <v>69837</v>
      </c>
      <c r="B67700">
        <v>43882</v>
      </c>
      <c r="C67700" t="s">
        <v>2112</v>
      </c>
      <c r="D67700" t="s">
        <v>860</v>
      </c>
      <c r="E67700" t="s">
        <v>2012</v>
      </c>
      <c r="F67700">
        <v>4</v>
      </c>
      <c r="G67700" t="s">
        <v>2154</v>
      </c>
      <c r="H67700">
        <v>0</v>
      </c>
      <c r="I67700" t="s">
        <v>2136</v>
      </c>
      <c r="J67700">
        <v>5</v>
      </c>
    </row>
    <row r="67701" spans="1:10" x14ac:dyDescent="0.25">
      <c r="A67701" t="s">
        <v>69838</v>
      </c>
      <c r="B67701">
        <v>44115</v>
      </c>
      <c r="C67701" t="s">
        <v>2102</v>
      </c>
      <c r="D67701" t="s">
        <v>646</v>
      </c>
      <c r="E67701" t="s">
        <v>2036</v>
      </c>
      <c r="F67701">
        <v>1</v>
      </c>
      <c r="G67701" t="s">
        <v>2143</v>
      </c>
      <c r="H67701">
        <v>0</v>
      </c>
      <c r="I67701" t="s">
        <v>2140</v>
      </c>
      <c r="J67701">
        <v>5</v>
      </c>
    </row>
    <row r="67702" spans="1:10" x14ac:dyDescent="0.25">
      <c r="A67702" t="s">
        <v>69839</v>
      </c>
      <c r="B67702">
        <v>43944</v>
      </c>
      <c r="C67702" t="s">
        <v>2106</v>
      </c>
      <c r="D67702" t="s">
        <v>778</v>
      </c>
      <c r="E67702" t="s">
        <v>2016</v>
      </c>
      <c r="F67702">
        <v>4</v>
      </c>
      <c r="G67702" t="s">
        <v>2132</v>
      </c>
      <c r="H67702">
        <v>0</v>
      </c>
      <c r="I67702" t="s">
        <v>2140</v>
      </c>
      <c r="J67702">
        <v>3</v>
      </c>
    </row>
    <row r="67703" spans="1:10" x14ac:dyDescent="0.25">
      <c r="A67703" t="s">
        <v>69840</v>
      </c>
      <c r="B67703">
        <v>43956</v>
      </c>
      <c r="C67703" t="s">
        <v>2107</v>
      </c>
      <c r="D67703" t="s">
        <v>971</v>
      </c>
      <c r="E67703" t="s">
        <v>2012</v>
      </c>
      <c r="F67703">
        <v>4</v>
      </c>
      <c r="G67703" t="s">
        <v>2135</v>
      </c>
      <c r="H67703">
        <v>0</v>
      </c>
      <c r="I67703" t="s">
        <v>2136</v>
      </c>
      <c r="J67703">
        <v>5</v>
      </c>
    </row>
    <row r="67704" spans="1:10" x14ac:dyDescent="0.25">
      <c r="A67704" t="s">
        <v>69841</v>
      </c>
      <c r="B67704">
        <v>44099</v>
      </c>
      <c r="C67704" t="s">
        <v>2117</v>
      </c>
      <c r="D67704" t="s">
        <v>135</v>
      </c>
      <c r="E67704" t="s">
        <v>1856</v>
      </c>
      <c r="F67704">
        <v>1</v>
      </c>
      <c r="G67704" t="s">
        <v>2154</v>
      </c>
      <c r="H67704">
        <v>0</v>
      </c>
      <c r="I67704" t="s">
        <v>2140</v>
      </c>
      <c r="J67704">
        <v>3</v>
      </c>
    </row>
    <row r="67705" spans="1:10" x14ac:dyDescent="0.25">
      <c r="A67705" t="s">
        <v>69842</v>
      </c>
      <c r="B67705">
        <v>44044</v>
      </c>
      <c r="C67705" t="s">
        <v>2119</v>
      </c>
      <c r="D67705" t="s">
        <v>1655</v>
      </c>
      <c r="E67705" t="s">
        <v>2030</v>
      </c>
      <c r="F67705">
        <v>4</v>
      </c>
      <c r="G67705" t="s">
        <v>2135</v>
      </c>
      <c r="H67705">
        <v>0</v>
      </c>
      <c r="I67705" t="s">
        <v>2136</v>
      </c>
      <c r="J67705">
        <v>5</v>
      </c>
    </row>
    <row r="67706" spans="1:10" x14ac:dyDescent="0.25">
      <c r="A67706" t="s">
        <v>69843</v>
      </c>
      <c r="B67706">
        <v>44125</v>
      </c>
      <c r="C67706" t="s">
        <v>2091</v>
      </c>
      <c r="D67706" t="s">
        <v>1085</v>
      </c>
      <c r="E67706" t="s">
        <v>2034</v>
      </c>
      <c r="F67706">
        <v>1</v>
      </c>
      <c r="G67706" t="s">
        <v>2135</v>
      </c>
      <c r="H67706">
        <v>0</v>
      </c>
      <c r="I67706" t="s">
        <v>2133</v>
      </c>
      <c r="J67706">
        <v>4</v>
      </c>
    </row>
    <row r="67707" spans="1:10" x14ac:dyDescent="0.25">
      <c r="A67707" t="s">
        <v>69844</v>
      </c>
      <c r="B67707">
        <v>43985</v>
      </c>
      <c r="C67707" t="s">
        <v>2108</v>
      </c>
      <c r="D67707" t="s">
        <v>1260</v>
      </c>
      <c r="E67707" t="s">
        <v>1964</v>
      </c>
      <c r="F67707">
        <v>1</v>
      </c>
      <c r="G67707" t="s">
        <v>2132</v>
      </c>
      <c r="H67707">
        <v>0</v>
      </c>
      <c r="I67707" t="s">
        <v>2133</v>
      </c>
      <c r="J67707">
        <v>3</v>
      </c>
    </row>
    <row r="67708" spans="1:10" x14ac:dyDescent="0.25">
      <c r="A67708" t="s">
        <v>69845</v>
      </c>
      <c r="B67708">
        <v>44184</v>
      </c>
      <c r="C67708" t="s">
        <v>2121</v>
      </c>
      <c r="D67708" t="s">
        <v>749</v>
      </c>
      <c r="E67708" t="s">
        <v>1826</v>
      </c>
      <c r="F67708">
        <v>1</v>
      </c>
      <c r="G67708" t="s">
        <v>2132</v>
      </c>
      <c r="H67708">
        <v>0</v>
      </c>
      <c r="I67708" t="s">
        <v>2144</v>
      </c>
      <c r="J67708">
        <v>3</v>
      </c>
    </row>
    <row r="67709" spans="1:10" x14ac:dyDescent="0.25">
      <c r="A67709" t="s">
        <v>69846</v>
      </c>
      <c r="B67709">
        <v>44020</v>
      </c>
      <c r="C67709" t="s">
        <v>2115</v>
      </c>
      <c r="D67709" t="s">
        <v>595</v>
      </c>
      <c r="E67709" t="s">
        <v>2000</v>
      </c>
      <c r="F67709">
        <v>4</v>
      </c>
      <c r="G67709" t="s">
        <v>2135</v>
      </c>
      <c r="H67709">
        <v>0</v>
      </c>
      <c r="I67709" t="s">
        <v>2136</v>
      </c>
      <c r="J67709">
        <v>5</v>
      </c>
    </row>
    <row r="67710" spans="1:10" x14ac:dyDescent="0.25">
      <c r="A67710" t="s">
        <v>69847</v>
      </c>
      <c r="B67710">
        <v>44080</v>
      </c>
      <c r="C67710" t="s">
        <v>2100</v>
      </c>
      <c r="D67710" t="s">
        <v>1412</v>
      </c>
      <c r="E67710" t="s">
        <v>1918</v>
      </c>
      <c r="F67710">
        <v>4</v>
      </c>
      <c r="G67710" t="s">
        <v>2135</v>
      </c>
      <c r="H67710">
        <v>0</v>
      </c>
      <c r="I67710" t="s">
        <v>2144</v>
      </c>
      <c r="J67710">
        <v>4</v>
      </c>
    </row>
    <row r="67711" spans="1:10" x14ac:dyDescent="0.25">
      <c r="A67711" t="s">
        <v>69848</v>
      </c>
      <c r="B67711">
        <v>43988</v>
      </c>
      <c r="C67711" t="s">
        <v>2102</v>
      </c>
      <c r="D67711" t="s">
        <v>224</v>
      </c>
      <c r="E67711" t="s">
        <v>2062</v>
      </c>
      <c r="F67711">
        <v>1</v>
      </c>
      <c r="G67711" t="s">
        <v>2143</v>
      </c>
      <c r="H67711">
        <v>0</v>
      </c>
      <c r="I67711" t="s">
        <v>2136</v>
      </c>
      <c r="J67711">
        <v>3</v>
      </c>
    </row>
    <row r="67712" spans="1:10" x14ac:dyDescent="0.25">
      <c r="A67712" t="s">
        <v>69849</v>
      </c>
      <c r="B67712">
        <v>44019</v>
      </c>
      <c r="C67712" t="s">
        <v>2095</v>
      </c>
      <c r="D67712" t="s">
        <v>1100</v>
      </c>
      <c r="E67712" t="s">
        <v>2008</v>
      </c>
      <c r="F67712">
        <v>4</v>
      </c>
      <c r="G67712" t="s">
        <v>2132</v>
      </c>
      <c r="H67712">
        <v>0</v>
      </c>
      <c r="I67712" t="s">
        <v>2133</v>
      </c>
      <c r="J67712">
        <v>3</v>
      </c>
    </row>
    <row r="67713" spans="1:10" x14ac:dyDescent="0.25">
      <c r="A67713" t="s">
        <v>69850</v>
      </c>
      <c r="B67713">
        <v>44031</v>
      </c>
      <c r="C67713" t="s">
        <v>2099</v>
      </c>
      <c r="D67713" t="s">
        <v>1774</v>
      </c>
      <c r="E67713" t="s">
        <v>1864</v>
      </c>
      <c r="F67713">
        <v>1</v>
      </c>
      <c r="G67713" t="s">
        <v>2135</v>
      </c>
      <c r="H67713">
        <v>0</v>
      </c>
      <c r="I67713" t="s">
        <v>2136</v>
      </c>
      <c r="J67713">
        <v>3</v>
      </c>
    </row>
    <row r="67714" spans="1:10" x14ac:dyDescent="0.25">
      <c r="A67714" t="s">
        <v>69851</v>
      </c>
      <c r="B67714">
        <v>44154</v>
      </c>
      <c r="C67714" t="s">
        <v>2095</v>
      </c>
      <c r="D67714" t="s">
        <v>160</v>
      </c>
      <c r="E67714" t="s">
        <v>2064</v>
      </c>
      <c r="F67714">
        <v>4</v>
      </c>
      <c r="G67714" t="s">
        <v>2154</v>
      </c>
      <c r="H67714">
        <v>0</v>
      </c>
      <c r="I67714" t="s">
        <v>2136</v>
      </c>
      <c r="J67714">
        <v>3</v>
      </c>
    </row>
    <row r="67715" spans="1:10" x14ac:dyDescent="0.25">
      <c r="A67715" t="s">
        <v>69852</v>
      </c>
      <c r="B67715">
        <v>44036</v>
      </c>
      <c r="C67715" t="s">
        <v>2101</v>
      </c>
      <c r="D67715" t="s">
        <v>608</v>
      </c>
      <c r="E67715" t="s">
        <v>2052</v>
      </c>
      <c r="F67715">
        <v>3</v>
      </c>
      <c r="G67715" t="s">
        <v>2135</v>
      </c>
      <c r="H67715">
        <v>0</v>
      </c>
      <c r="I67715" t="s">
        <v>2133</v>
      </c>
      <c r="J67715">
        <v>4</v>
      </c>
    </row>
    <row r="67716" spans="1:10" x14ac:dyDescent="0.25">
      <c r="A67716" t="s">
        <v>69853</v>
      </c>
      <c r="B67716">
        <v>43985</v>
      </c>
      <c r="C67716" t="s">
        <v>2114</v>
      </c>
      <c r="D67716" t="s">
        <v>1817</v>
      </c>
      <c r="E67716" t="s">
        <v>2040</v>
      </c>
      <c r="F67716">
        <v>4</v>
      </c>
      <c r="G67716" t="s">
        <v>2132</v>
      </c>
      <c r="H67716">
        <v>0</v>
      </c>
      <c r="I67716" t="s">
        <v>2133</v>
      </c>
      <c r="J67716">
        <v>4</v>
      </c>
    </row>
    <row r="67717" spans="1:10" x14ac:dyDescent="0.25">
      <c r="A67717" t="s">
        <v>69854</v>
      </c>
      <c r="B67717">
        <v>44142</v>
      </c>
      <c r="C67717" t="s">
        <v>2112</v>
      </c>
      <c r="D67717" t="s">
        <v>1446</v>
      </c>
      <c r="E67717" t="s">
        <v>1972</v>
      </c>
      <c r="F67717">
        <v>2</v>
      </c>
      <c r="G67717" t="s">
        <v>2132</v>
      </c>
      <c r="H67717">
        <v>0</v>
      </c>
      <c r="I67717" t="s">
        <v>2140</v>
      </c>
      <c r="J67717">
        <v>4</v>
      </c>
    </row>
    <row r="67718" spans="1:10" x14ac:dyDescent="0.25">
      <c r="A67718" t="s">
        <v>69855</v>
      </c>
      <c r="B67718">
        <v>44076</v>
      </c>
      <c r="C67718" t="s">
        <v>2108</v>
      </c>
      <c r="D67718" t="s">
        <v>1192</v>
      </c>
      <c r="E67718" t="s">
        <v>1826</v>
      </c>
      <c r="F67718">
        <v>2</v>
      </c>
      <c r="G67718" t="s">
        <v>2135</v>
      </c>
      <c r="H67718">
        <v>0</v>
      </c>
      <c r="I67718" t="s">
        <v>2133</v>
      </c>
      <c r="J67718">
        <v>3</v>
      </c>
    </row>
    <row r="67719" spans="1:10" x14ac:dyDescent="0.25">
      <c r="A67719" t="s">
        <v>69856</v>
      </c>
      <c r="B67719">
        <v>43968</v>
      </c>
      <c r="C67719" t="s">
        <v>2115</v>
      </c>
      <c r="D67719" t="s">
        <v>1802</v>
      </c>
      <c r="E67719" t="s">
        <v>1970</v>
      </c>
      <c r="F67719">
        <v>2</v>
      </c>
      <c r="G67719" t="s">
        <v>2154</v>
      </c>
      <c r="H67719">
        <v>0</v>
      </c>
      <c r="I67719" t="s">
        <v>2144</v>
      </c>
      <c r="J67719">
        <v>5</v>
      </c>
    </row>
    <row r="67720" spans="1:10" x14ac:dyDescent="0.25">
      <c r="A67720" t="s">
        <v>69857</v>
      </c>
      <c r="B67720">
        <v>44112</v>
      </c>
      <c r="C67720" t="s">
        <v>2104</v>
      </c>
      <c r="D67720" t="s">
        <v>1713</v>
      </c>
      <c r="E67720" t="s">
        <v>1974</v>
      </c>
      <c r="F67720">
        <v>1</v>
      </c>
      <c r="G67720" t="s">
        <v>2132</v>
      </c>
      <c r="H67720">
        <v>0</v>
      </c>
      <c r="I67720" t="s">
        <v>2136</v>
      </c>
      <c r="J67720">
        <v>5</v>
      </c>
    </row>
    <row r="67721" spans="1:10" x14ac:dyDescent="0.25">
      <c r="A67721" t="s">
        <v>69858</v>
      </c>
      <c r="B67721">
        <v>43850</v>
      </c>
      <c r="C67721" t="s">
        <v>2102</v>
      </c>
      <c r="D67721" t="s">
        <v>972</v>
      </c>
      <c r="E67721" t="s">
        <v>2076</v>
      </c>
      <c r="F67721">
        <v>2</v>
      </c>
      <c r="G67721" t="s">
        <v>2143</v>
      </c>
      <c r="H67721">
        <v>0</v>
      </c>
      <c r="I67721" t="s">
        <v>2133</v>
      </c>
      <c r="J67721">
        <v>5</v>
      </c>
    </row>
    <row r="67722" spans="1:10" x14ac:dyDescent="0.25">
      <c r="A67722" t="s">
        <v>69859</v>
      </c>
      <c r="B67722">
        <v>43830</v>
      </c>
      <c r="C67722" t="s">
        <v>2106</v>
      </c>
      <c r="D67722" t="s">
        <v>969</v>
      </c>
      <c r="E67722" t="s">
        <v>1920</v>
      </c>
      <c r="F67722">
        <v>1</v>
      </c>
      <c r="G67722" t="s">
        <v>2135</v>
      </c>
      <c r="H67722">
        <v>0</v>
      </c>
      <c r="I67722" t="s">
        <v>2144</v>
      </c>
      <c r="J67722">
        <v>4</v>
      </c>
    </row>
    <row r="67723" spans="1:10" x14ac:dyDescent="0.25">
      <c r="A67723" t="s">
        <v>69860</v>
      </c>
      <c r="B67723">
        <v>44172</v>
      </c>
      <c r="C67723" t="s">
        <v>2095</v>
      </c>
      <c r="D67723" t="s">
        <v>1585</v>
      </c>
      <c r="E67723" t="s">
        <v>1988</v>
      </c>
      <c r="F67723">
        <v>1</v>
      </c>
      <c r="G67723" t="s">
        <v>2135</v>
      </c>
      <c r="H67723">
        <v>0</v>
      </c>
      <c r="I67723" t="s">
        <v>2133</v>
      </c>
      <c r="J67723">
        <v>4</v>
      </c>
    </row>
    <row r="67724" spans="1:10" x14ac:dyDescent="0.25">
      <c r="A67724" t="s">
        <v>69861</v>
      </c>
      <c r="B67724">
        <v>44153</v>
      </c>
      <c r="C67724" t="s">
        <v>2091</v>
      </c>
      <c r="D67724" t="s">
        <v>635</v>
      </c>
      <c r="E67724" t="s">
        <v>2024</v>
      </c>
      <c r="F67724">
        <v>3</v>
      </c>
      <c r="G67724" t="s">
        <v>2132</v>
      </c>
      <c r="H67724">
        <v>0</v>
      </c>
      <c r="I67724" t="s">
        <v>2144</v>
      </c>
      <c r="J67724">
        <v>4</v>
      </c>
    </row>
    <row r="67725" spans="1:10" x14ac:dyDescent="0.25">
      <c r="A67725" t="s">
        <v>69862</v>
      </c>
      <c r="B67725">
        <v>43884</v>
      </c>
      <c r="C67725" t="s">
        <v>2119</v>
      </c>
      <c r="D67725" t="s">
        <v>15</v>
      </c>
      <c r="E67725" t="s">
        <v>2036</v>
      </c>
      <c r="F67725">
        <v>1</v>
      </c>
      <c r="G67725" t="s">
        <v>2143</v>
      </c>
      <c r="H67725">
        <v>0</v>
      </c>
      <c r="I67725" t="s">
        <v>2136</v>
      </c>
      <c r="J67725">
        <v>3</v>
      </c>
    </row>
    <row r="67726" spans="1:10" x14ac:dyDescent="0.25">
      <c r="A67726" t="s">
        <v>69863</v>
      </c>
      <c r="B67726">
        <v>44065</v>
      </c>
      <c r="C67726" t="s">
        <v>2122</v>
      </c>
      <c r="D67726" t="s">
        <v>1139</v>
      </c>
      <c r="E67726" t="s">
        <v>1888</v>
      </c>
      <c r="F67726">
        <v>3</v>
      </c>
      <c r="G67726" t="s">
        <v>2154</v>
      </c>
      <c r="H67726">
        <v>0</v>
      </c>
      <c r="I67726" t="s">
        <v>2140</v>
      </c>
      <c r="J67726">
        <v>4</v>
      </c>
    </row>
    <row r="67727" spans="1:10" x14ac:dyDescent="0.25">
      <c r="A67727" t="s">
        <v>69864</v>
      </c>
      <c r="B67727">
        <v>43933</v>
      </c>
      <c r="C67727" t="s">
        <v>2108</v>
      </c>
      <c r="D67727" t="s">
        <v>1093</v>
      </c>
      <c r="E67727" t="s">
        <v>2020</v>
      </c>
      <c r="F67727">
        <v>4</v>
      </c>
      <c r="G67727" t="s">
        <v>2143</v>
      </c>
      <c r="H67727">
        <v>0</v>
      </c>
      <c r="I67727" t="s">
        <v>2133</v>
      </c>
      <c r="J67727">
        <v>3</v>
      </c>
    </row>
    <row r="67728" spans="1:10" x14ac:dyDescent="0.25">
      <c r="A67728" t="s">
        <v>69865</v>
      </c>
      <c r="B67728">
        <v>43866</v>
      </c>
      <c r="C67728" t="s">
        <v>2107</v>
      </c>
      <c r="D67728" t="s">
        <v>344</v>
      </c>
      <c r="E67728" t="s">
        <v>1990</v>
      </c>
      <c r="F67728">
        <v>3</v>
      </c>
      <c r="G67728" t="s">
        <v>2143</v>
      </c>
      <c r="H67728">
        <v>0</v>
      </c>
      <c r="I67728" t="s">
        <v>2144</v>
      </c>
      <c r="J67728">
        <v>4</v>
      </c>
    </row>
    <row r="67729" spans="1:10" x14ac:dyDescent="0.25">
      <c r="A67729" t="s">
        <v>69866</v>
      </c>
      <c r="B67729">
        <v>44188</v>
      </c>
      <c r="C67729" t="s">
        <v>2119</v>
      </c>
      <c r="D67729" t="s">
        <v>952</v>
      </c>
      <c r="E67729" t="s">
        <v>1826</v>
      </c>
      <c r="F67729">
        <v>4</v>
      </c>
      <c r="G67729" t="s">
        <v>2143</v>
      </c>
      <c r="H67729">
        <v>0</v>
      </c>
      <c r="I67729" t="s">
        <v>2144</v>
      </c>
      <c r="J67729">
        <v>5</v>
      </c>
    </row>
    <row r="67730" spans="1:10" x14ac:dyDescent="0.25">
      <c r="A67730" t="s">
        <v>69867</v>
      </c>
      <c r="B67730">
        <v>44065</v>
      </c>
      <c r="C67730" t="s">
        <v>2103</v>
      </c>
      <c r="D67730" t="s">
        <v>1059</v>
      </c>
      <c r="E67730" t="s">
        <v>2076</v>
      </c>
      <c r="F67730">
        <v>2</v>
      </c>
      <c r="G67730" t="s">
        <v>2135</v>
      </c>
      <c r="H67730">
        <v>0</v>
      </c>
      <c r="I67730" t="s">
        <v>2133</v>
      </c>
      <c r="J67730">
        <v>3</v>
      </c>
    </row>
    <row r="67731" spans="1:10" x14ac:dyDescent="0.25">
      <c r="A67731" t="s">
        <v>69868</v>
      </c>
      <c r="B67731">
        <v>43896</v>
      </c>
      <c r="C67731" t="s">
        <v>2091</v>
      </c>
      <c r="D67731" t="s">
        <v>1808</v>
      </c>
      <c r="E67731" t="s">
        <v>2068</v>
      </c>
      <c r="F67731">
        <v>1</v>
      </c>
      <c r="G67731" t="s">
        <v>2132</v>
      </c>
      <c r="H67731">
        <v>0</v>
      </c>
      <c r="I67731" t="s">
        <v>2144</v>
      </c>
      <c r="J67731">
        <v>4</v>
      </c>
    </row>
    <row r="67732" spans="1:10" x14ac:dyDescent="0.25">
      <c r="A67732" t="s">
        <v>69869</v>
      </c>
      <c r="B67732">
        <v>44148</v>
      </c>
      <c r="C67732" t="s">
        <v>2083</v>
      </c>
      <c r="D67732" t="s">
        <v>114</v>
      </c>
      <c r="E67732" t="s">
        <v>2038</v>
      </c>
      <c r="F67732">
        <v>1</v>
      </c>
      <c r="G67732" t="s">
        <v>2135</v>
      </c>
      <c r="H67732">
        <v>0</v>
      </c>
      <c r="I67732" t="s">
        <v>2133</v>
      </c>
      <c r="J67732">
        <v>5</v>
      </c>
    </row>
    <row r="67733" spans="1:10" x14ac:dyDescent="0.25">
      <c r="A67733" t="s">
        <v>69870</v>
      </c>
      <c r="B67733">
        <v>43991</v>
      </c>
      <c r="C67733" t="s">
        <v>2118</v>
      </c>
      <c r="D67733" t="s">
        <v>1267</v>
      </c>
      <c r="E67733" t="s">
        <v>1952</v>
      </c>
      <c r="F67733">
        <v>1</v>
      </c>
      <c r="G67733" t="s">
        <v>2132</v>
      </c>
      <c r="H67733">
        <v>0</v>
      </c>
      <c r="I67733" t="s">
        <v>2144</v>
      </c>
      <c r="J67733">
        <v>3</v>
      </c>
    </row>
    <row r="67734" spans="1:10" x14ac:dyDescent="0.25">
      <c r="A67734" t="s">
        <v>69871</v>
      </c>
      <c r="B67734">
        <v>43980</v>
      </c>
      <c r="C67734" t="s">
        <v>2120</v>
      </c>
      <c r="D67734" t="s">
        <v>340</v>
      </c>
      <c r="E67734" t="s">
        <v>2070</v>
      </c>
      <c r="F67734">
        <v>2</v>
      </c>
      <c r="G67734" t="s">
        <v>2143</v>
      </c>
      <c r="H67734">
        <v>0</v>
      </c>
      <c r="I67734" t="s">
        <v>2144</v>
      </c>
      <c r="J67734">
        <v>4</v>
      </c>
    </row>
    <row r="67735" spans="1:10" x14ac:dyDescent="0.25">
      <c r="A67735" t="s">
        <v>69872</v>
      </c>
      <c r="B67735">
        <v>43928</v>
      </c>
      <c r="C67735" t="s">
        <v>2102</v>
      </c>
      <c r="D67735" t="s">
        <v>1597</v>
      </c>
      <c r="E67735" t="s">
        <v>2056</v>
      </c>
      <c r="F67735">
        <v>2</v>
      </c>
      <c r="G67735" t="s">
        <v>2143</v>
      </c>
      <c r="H67735">
        <v>0</v>
      </c>
      <c r="I67735" t="s">
        <v>2136</v>
      </c>
      <c r="J67735">
        <v>4</v>
      </c>
    </row>
    <row r="67736" spans="1:10" x14ac:dyDescent="0.25">
      <c r="A67736" t="s">
        <v>69873</v>
      </c>
      <c r="B67736">
        <v>43901</v>
      </c>
      <c r="C67736" t="s">
        <v>2112</v>
      </c>
      <c r="D67736" t="s">
        <v>521</v>
      </c>
      <c r="E67736" t="s">
        <v>2068</v>
      </c>
      <c r="F67736">
        <v>3</v>
      </c>
      <c r="G67736" t="s">
        <v>2135</v>
      </c>
      <c r="H67736">
        <v>0</v>
      </c>
      <c r="I67736" t="s">
        <v>2136</v>
      </c>
      <c r="J67736">
        <v>4</v>
      </c>
    </row>
    <row r="67737" spans="1:10" x14ac:dyDescent="0.25">
      <c r="A67737" t="s">
        <v>69874</v>
      </c>
      <c r="B67737">
        <v>43913</v>
      </c>
      <c r="C67737" t="s">
        <v>2118</v>
      </c>
      <c r="D67737" t="s">
        <v>110</v>
      </c>
      <c r="E67737" t="s">
        <v>2030</v>
      </c>
      <c r="F67737">
        <v>3</v>
      </c>
      <c r="G67737" t="s">
        <v>2143</v>
      </c>
      <c r="H67737">
        <v>0</v>
      </c>
      <c r="I67737" t="s">
        <v>2136</v>
      </c>
      <c r="J67737">
        <v>4</v>
      </c>
    </row>
    <row r="67738" spans="1:10" x14ac:dyDescent="0.25">
      <c r="A67738" t="s">
        <v>69875</v>
      </c>
      <c r="B67738">
        <v>43927</v>
      </c>
      <c r="C67738" t="s">
        <v>2095</v>
      </c>
      <c r="D67738" t="s">
        <v>1391</v>
      </c>
      <c r="E67738" t="s">
        <v>1860</v>
      </c>
      <c r="F67738">
        <v>3</v>
      </c>
      <c r="G67738" t="s">
        <v>2132</v>
      </c>
      <c r="H67738">
        <v>0</v>
      </c>
      <c r="I67738" t="s">
        <v>2136</v>
      </c>
      <c r="J67738">
        <v>5</v>
      </c>
    </row>
    <row r="67739" spans="1:10" x14ac:dyDescent="0.25">
      <c r="A67739" t="s">
        <v>69876</v>
      </c>
      <c r="B67739">
        <v>43984</v>
      </c>
      <c r="C67739" t="s">
        <v>2115</v>
      </c>
      <c r="D67739" t="s">
        <v>1631</v>
      </c>
      <c r="E67739" t="s">
        <v>1890</v>
      </c>
      <c r="F67739">
        <v>2</v>
      </c>
      <c r="G67739" t="s">
        <v>2143</v>
      </c>
      <c r="H67739">
        <v>0</v>
      </c>
      <c r="I67739" t="s">
        <v>2136</v>
      </c>
      <c r="J67739">
        <v>5</v>
      </c>
    </row>
    <row r="67740" spans="1:10" x14ac:dyDescent="0.25">
      <c r="A67740" t="s">
        <v>69877</v>
      </c>
      <c r="B67740">
        <v>44047</v>
      </c>
      <c r="C67740" t="s">
        <v>2104</v>
      </c>
      <c r="D67740" t="s">
        <v>1058</v>
      </c>
      <c r="E67740" t="s">
        <v>2016</v>
      </c>
      <c r="F67740">
        <v>1</v>
      </c>
      <c r="G67740" t="s">
        <v>2135</v>
      </c>
      <c r="H67740">
        <v>0</v>
      </c>
      <c r="I67740" t="s">
        <v>2133</v>
      </c>
      <c r="J67740">
        <v>3</v>
      </c>
    </row>
    <row r="67741" spans="1:10" x14ac:dyDescent="0.25">
      <c r="A67741" t="s">
        <v>69878</v>
      </c>
      <c r="B67741">
        <v>44067</v>
      </c>
      <c r="C67741" t="s">
        <v>2113</v>
      </c>
      <c r="D67741" t="s">
        <v>452</v>
      </c>
      <c r="E67741" t="s">
        <v>2062</v>
      </c>
      <c r="F67741">
        <v>1</v>
      </c>
      <c r="G67741" t="s">
        <v>2135</v>
      </c>
      <c r="H67741">
        <v>0</v>
      </c>
      <c r="I67741" t="s">
        <v>2140</v>
      </c>
      <c r="J67741">
        <v>3</v>
      </c>
    </row>
    <row r="67742" spans="1:10" x14ac:dyDescent="0.25">
      <c r="A67742" t="s">
        <v>69879</v>
      </c>
      <c r="B67742">
        <v>43978</v>
      </c>
      <c r="C67742" t="s">
        <v>2095</v>
      </c>
      <c r="D67742" t="s">
        <v>730</v>
      </c>
      <c r="E67742" t="s">
        <v>1964</v>
      </c>
      <c r="F67742">
        <v>2</v>
      </c>
      <c r="G67742" t="s">
        <v>2132</v>
      </c>
      <c r="H67742">
        <v>0</v>
      </c>
      <c r="I67742" t="s">
        <v>2133</v>
      </c>
      <c r="J67742">
        <v>4</v>
      </c>
    </row>
    <row r="67743" spans="1:10" x14ac:dyDescent="0.25">
      <c r="A67743" t="s">
        <v>69880</v>
      </c>
      <c r="B67743">
        <v>43978</v>
      </c>
      <c r="C67743" t="s">
        <v>2098</v>
      </c>
      <c r="D67743" t="s">
        <v>784</v>
      </c>
      <c r="E67743" t="s">
        <v>1872</v>
      </c>
      <c r="F67743">
        <v>2</v>
      </c>
      <c r="G67743" t="s">
        <v>2135</v>
      </c>
      <c r="H67743">
        <v>0</v>
      </c>
      <c r="I67743" t="s">
        <v>2140</v>
      </c>
      <c r="J67743">
        <v>4</v>
      </c>
    </row>
    <row r="67744" spans="1:10" x14ac:dyDescent="0.25">
      <c r="A67744" t="s">
        <v>69881</v>
      </c>
      <c r="B67744">
        <v>44092</v>
      </c>
      <c r="C67744" t="s">
        <v>2111</v>
      </c>
      <c r="D67744" t="s">
        <v>1023</v>
      </c>
      <c r="E67744" t="s">
        <v>1856</v>
      </c>
      <c r="F67744">
        <v>2</v>
      </c>
      <c r="G67744" t="s">
        <v>2154</v>
      </c>
      <c r="H67744">
        <v>0</v>
      </c>
      <c r="I67744" t="s">
        <v>2144</v>
      </c>
      <c r="J67744">
        <v>4</v>
      </c>
    </row>
    <row r="67745" spans="1:10" x14ac:dyDescent="0.25">
      <c r="A67745" t="s">
        <v>69882</v>
      </c>
      <c r="B67745">
        <v>44036</v>
      </c>
      <c r="C67745" t="s">
        <v>2098</v>
      </c>
      <c r="D67745" t="s">
        <v>1471</v>
      </c>
      <c r="E67745" t="s">
        <v>1920</v>
      </c>
      <c r="F67745">
        <v>1</v>
      </c>
      <c r="G67745" t="s">
        <v>2143</v>
      </c>
      <c r="H67745">
        <v>0</v>
      </c>
      <c r="I67745" t="s">
        <v>2140</v>
      </c>
      <c r="J67745">
        <v>5</v>
      </c>
    </row>
    <row r="67746" spans="1:10" x14ac:dyDescent="0.25">
      <c r="A67746" t="s">
        <v>69883</v>
      </c>
      <c r="B67746">
        <v>43985</v>
      </c>
      <c r="C67746" t="s">
        <v>2095</v>
      </c>
      <c r="D67746" t="s">
        <v>1801</v>
      </c>
      <c r="E67746" t="s">
        <v>2000</v>
      </c>
      <c r="F67746">
        <v>4</v>
      </c>
      <c r="G67746" t="s">
        <v>2132</v>
      </c>
      <c r="H67746">
        <v>0</v>
      </c>
      <c r="I67746" t="s">
        <v>2144</v>
      </c>
      <c r="J67746">
        <v>3</v>
      </c>
    </row>
    <row r="67747" spans="1:10" x14ac:dyDescent="0.25">
      <c r="A67747" t="s">
        <v>69884</v>
      </c>
      <c r="B67747">
        <v>44046</v>
      </c>
      <c r="C67747" t="s">
        <v>2107</v>
      </c>
      <c r="D67747" t="s">
        <v>1038</v>
      </c>
      <c r="E67747" t="s">
        <v>2044</v>
      </c>
      <c r="F67747">
        <v>1</v>
      </c>
      <c r="G67747" t="s">
        <v>2154</v>
      </c>
      <c r="H67747">
        <v>0</v>
      </c>
      <c r="I67747" t="s">
        <v>2144</v>
      </c>
      <c r="J67747">
        <v>3</v>
      </c>
    </row>
    <row r="67748" spans="1:10" x14ac:dyDescent="0.25">
      <c r="A67748" t="s">
        <v>69885</v>
      </c>
      <c r="B67748">
        <v>44143</v>
      </c>
      <c r="C67748" t="s">
        <v>2121</v>
      </c>
      <c r="D67748" t="s">
        <v>1364</v>
      </c>
      <c r="E67748" t="s">
        <v>1828</v>
      </c>
      <c r="F67748">
        <v>3</v>
      </c>
      <c r="G67748" t="s">
        <v>2132</v>
      </c>
      <c r="H67748">
        <v>0</v>
      </c>
      <c r="I67748" t="s">
        <v>2136</v>
      </c>
      <c r="J67748">
        <v>4</v>
      </c>
    </row>
    <row r="67749" spans="1:10" x14ac:dyDescent="0.25">
      <c r="A67749" t="s">
        <v>69886</v>
      </c>
      <c r="B67749">
        <v>43987</v>
      </c>
      <c r="C67749" t="s">
        <v>2103</v>
      </c>
      <c r="D67749" t="s">
        <v>622</v>
      </c>
      <c r="E67749" t="s">
        <v>2038</v>
      </c>
      <c r="F67749">
        <v>3</v>
      </c>
      <c r="G67749" t="s">
        <v>2143</v>
      </c>
      <c r="H67749">
        <v>0</v>
      </c>
      <c r="I67749" t="s">
        <v>2144</v>
      </c>
      <c r="J67749">
        <v>4</v>
      </c>
    </row>
    <row r="67750" spans="1:10" x14ac:dyDescent="0.25">
      <c r="A67750" t="s">
        <v>69887</v>
      </c>
      <c r="B67750">
        <v>44012</v>
      </c>
      <c r="C67750" t="s">
        <v>2104</v>
      </c>
      <c r="D67750" t="s">
        <v>1055</v>
      </c>
      <c r="E67750" t="s">
        <v>1838</v>
      </c>
      <c r="F67750">
        <v>2</v>
      </c>
      <c r="G67750" t="s">
        <v>2154</v>
      </c>
      <c r="H67750">
        <v>0</v>
      </c>
      <c r="I67750" t="s">
        <v>2136</v>
      </c>
      <c r="J67750">
        <v>4</v>
      </c>
    </row>
    <row r="67751" spans="1:10" x14ac:dyDescent="0.25">
      <c r="A67751" t="s">
        <v>69888</v>
      </c>
      <c r="B67751">
        <v>44007</v>
      </c>
      <c r="C67751" t="s">
        <v>2100</v>
      </c>
      <c r="D67751" t="s">
        <v>820</v>
      </c>
      <c r="E67751" t="s">
        <v>1912</v>
      </c>
      <c r="F67751">
        <v>3</v>
      </c>
      <c r="G67751" t="s">
        <v>2135</v>
      </c>
      <c r="H67751">
        <v>0</v>
      </c>
      <c r="I67751" t="s">
        <v>2136</v>
      </c>
      <c r="J67751">
        <v>3</v>
      </c>
    </row>
    <row r="67752" spans="1:10" x14ac:dyDescent="0.25">
      <c r="A67752" t="s">
        <v>69889</v>
      </c>
      <c r="B67752">
        <v>44153</v>
      </c>
      <c r="C67752" t="s">
        <v>2122</v>
      </c>
      <c r="D67752" t="s">
        <v>770</v>
      </c>
      <c r="E67752" t="s">
        <v>1950</v>
      </c>
      <c r="F67752">
        <v>1</v>
      </c>
      <c r="G67752" t="s">
        <v>2135</v>
      </c>
      <c r="H67752">
        <v>0</v>
      </c>
      <c r="I67752" t="s">
        <v>2136</v>
      </c>
      <c r="J67752">
        <v>3</v>
      </c>
    </row>
    <row r="67753" spans="1:10" x14ac:dyDescent="0.25">
      <c r="A67753" t="s">
        <v>69890</v>
      </c>
      <c r="B67753">
        <v>43985</v>
      </c>
      <c r="C67753" t="s">
        <v>2121</v>
      </c>
      <c r="D67753" t="s">
        <v>340</v>
      </c>
      <c r="E67753" t="s">
        <v>1932</v>
      </c>
      <c r="F67753">
        <v>4</v>
      </c>
      <c r="G67753" t="s">
        <v>2132</v>
      </c>
      <c r="H67753">
        <v>0</v>
      </c>
      <c r="I67753" t="s">
        <v>2144</v>
      </c>
      <c r="J67753">
        <v>4</v>
      </c>
    </row>
    <row r="67754" spans="1:10" x14ac:dyDescent="0.25">
      <c r="A67754" t="s">
        <v>69891</v>
      </c>
      <c r="B67754">
        <v>44166</v>
      </c>
      <c r="C67754" t="s">
        <v>2103</v>
      </c>
      <c r="D67754" t="s">
        <v>1314</v>
      </c>
      <c r="E67754" t="s">
        <v>1940</v>
      </c>
      <c r="F67754">
        <v>1</v>
      </c>
      <c r="G67754" t="s">
        <v>2135</v>
      </c>
      <c r="H67754">
        <v>0</v>
      </c>
      <c r="I67754" t="s">
        <v>2136</v>
      </c>
      <c r="J67754">
        <v>5</v>
      </c>
    </row>
    <row r="67755" spans="1:10" x14ac:dyDescent="0.25">
      <c r="A67755" t="s">
        <v>69892</v>
      </c>
      <c r="B67755">
        <v>43858</v>
      </c>
      <c r="C67755" t="s">
        <v>2099</v>
      </c>
      <c r="D67755" t="s">
        <v>592</v>
      </c>
      <c r="E67755" t="s">
        <v>1886</v>
      </c>
      <c r="F67755">
        <v>3</v>
      </c>
      <c r="G67755" t="s">
        <v>2143</v>
      </c>
      <c r="H67755">
        <v>0</v>
      </c>
      <c r="I67755" t="s">
        <v>2144</v>
      </c>
      <c r="J67755">
        <v>5</v>
      </c>
    </row>
    <row r="67756" spans="1:10" x14ac:dyDescent="0.25">
      <c r="A67756" t="s">
        <v>69893</v>
      </c>
      <c r="B67756">
        <v>44175</v>
      </c>
      <c r="C67756" t="s">
        <v>2098</v>
      </c>
      <c r="D67756" t="s">
        <v>211</v>
      </c>
      <c r="E67756" t="s">
        <v>1932</v>
      </c>
      <c r="F67756">
        <v>1</v>
      </c>
      <c r="G67756" t="s">
        <v>2143</v>
      </c>
      <c r="H67756">
        <v>0</v>
      </c>
      <c r="I67756" t="s">
        <v>2140</v>
      </c>
      <c r="J67756">
        <v>5</v>
      </c>
    </row>
    <row r="67757" spans="1:10" x14ac:dyDescent="0.25">
      <c r="A67757" t="s">
        <v>69894</v>
      </c>
      <c r="B67757">
        <v>44070</v>
      </c>
      <c r="C67757" t="s">
        <v>2093</v>
      </c>
      <c r="D67757" t="s">
        <v>1186</v>
      </c>
      <c r="E67757" t="s">
        <v>1832</v>
      </c>
      <c r="F67757">
        <v>4</v>
      </c>
      <c r="G67757" t="s">
        <v>2135</v>
      </c>
      <c r="H67757">
        <v>0</v>
      </c>
      <c r="I67757" t="s">
        <v>2133</v>
      </c>
      <c r="J67757">
        <v>4</v>
      </c>
    </row>
    <row r="67758" spans="1:10" x14ac:dyDescent="0.25">
      <c r="A67758" t="s">
        <v>69895</v>
      </c>
      <c r="B67758">
        <v>43858</v>
      </c>
      <c r="C67758" t="s">
        <v>2083</v>
      </c>
      <c r="D67758" t="s">
        <v>911</v>
      </c>
      <c r="E67758" t="s">
        <v>2006</v>
      </c>
      <c r="F67758">
        <v>4</v>
      </c>
      <c r="G67758" t="s">
        <v>2143</v>
      </c>
      <c r="H67758">
        <v>0</v>
      </c>
      <c r="I67758" t="s">
        <v>2133</v>
      </c>
      <c r="J67758">
        <v>5</v>
      </c>
    </row>
    <row r="67759" spans="1:10" x14ac:dyDescent="0.25">
      <c r="A67759" t="s">
        <v>69896</v>
      </c>
      <c r="B67759">
        <v>43993</v>
      </c>
      <c r="C67759" t="s">
        <v>2101</v>
      </c>
      <c r="D67759" t="s">
        <v>43</v>
      </c>
      <c r="E67759" t="s">
        <v>2018</v>
      </c>
      <c r="F67759">
        <v>2</v>
      </c>
      <c r="G67759" t="s">
        <v>2135</v>
      </c>
      <c r="H67759">
        <v>0</v>
      </c>
      <c r="I67759" t="s">
        <v>2133</v>
      </c>
      <c r="J67759">
        <v>3</v>
      </c>
    </row>
    <row r="67760" spans="1:10" x14ac:dyDescent="0.25">
      <c r="A67760" t="s">
        <v>69897</v>
      </c>
      <c r="B67760">
        <v>43999</v>
      </c>
      <c r="C67760" t="s">
        <v>2114</v>
      </c>
      <c r="D67760" t="s">
        <v>95</v>
      </c>
      <c r="E67760" t="s">
        <v>1978</v>
      </c>
      <c r="F67760">
        <v>4</v>
      </c>
      <c r="G67760" t="s">
        <v>2154</v>
      </c>
      <c r="H67760">
        <v>0</v>
      </c>
      <c r="I67760" t="s">
        <v>2133</v>
      </c>
      <c r="J67760">
        <v>4</v>
      </c>
    </row>
    <row r="67761" spans="1:10" x14ac:dyDescent="0.25">
      <c r="A67761" t="s">
        <v>69898</v>
      </c>
      <c r="B67761">
        <v>44009</v>
      </c>
      <c r="C67761" t="s">
        <v>2119</v>
      </c>
      <c r="D67761" t="s">
        <v>1703</v>
      </c>
      <c r="E67761" t="s">
        <v>1944</v>
      </c>
      <c r="F67761">
        <v>2</v>
      </c>
      <c r="G67761" t="s">
        <v>2154</v>
      </c>
      <c r="H67761">
        <v>0</v>
      </c>
      <c r="I67761" t="s">
        <v>2136</v>
      </c>
      <c r="J67761">
        <v>5</v>
      </c>
    </row>
    <row r="67762" spans="1:10" x14ac:dyDescent="0.25">
      <c r="A67762" t="s">
        <v>69899</v>
      </c>
      <c r="B67762">
        <v>44065</v>
      </c>
      <c r="C67762" t="s">
        <v>2099</v>
      </c>
      <c r="D67762" t="s">
        <v>1064</v>
      </c>
      <c r="E67762" t="s">
        <v>2028</v>
      </c>
      <c r="F67762">
        <v>3</v>
      </c>
      <c r="G67762" t="s">
        <v>2132</v>
      </c>
      <c r="H67762">
        <v>0</v>
      </c>
      <c r="I67762" t="s">
        <v>2140</v>
      </c>
      <c r="J67762">
        <v>4</v>
      </c>
    </row>
    <row r="67763" spans="1:10" x14ac:dyDescent="0.25">
      <c r="A67763" t="s">
        <v>69900</v>
      </c>
      <c r="B67763">
        <v>43979</v>
      </c>
      <c r="C67763" t="s">
        <v>2083</v>
      </c>
      <c r="D67763" t="s">
        <v>944</v>
      </c>
      <c r="E67763" t="s">
        <v>2056</v>
      </c>
      <c r="F67763">
        <v>1</v>
      </c>
      <c r="G67763" t="s">
        <v>2143</v>
      </c>
      <c r="H67763">
        <v>0</v>
      </c>
      <c r="I67763" t="s">
        <v>2140</v>
      </c>
      <c r="J67763">
        <v>5</v>
      </c>
    </row>
    <row r="67764" spans="1:10" x14ac:dyDescent="0.25">
      <c r="A67764" t="s">
        <v>69901</v>
      </c>
      <c r="B67764">
        <v>44137</v>
      </c>
      <c r="C67764" t="s">
        <v>2118</v>
      </c>
      <c r="D67764" t="s">
        <v>1234</v>
      </c>
      <c r="E67764" t="s">
        <v>2000</v>
      </c>
      <c r="F67764">
        <v>1</v>
      </c>
      <c r="G67764" t="s">
        <v>2154</v>
      </c>
      <c r="H67764">
        <v>0</v>
      </c>
      <c r="I67764" t="s">
        <v>2136</v>
      </c>
      <c r="J67764">
        <v>3</v>
      </c>
    </row>
    <row r="67765" spans="1:10" x14ac:dyDescent="0.25">
      <c r="A67765" t="s">
        <v>69902</v>
      </c>
      <c r="B67765">
        <v>44168</v>
      </c>
      <c r="C67765" t="s">
        <v>2099</v>
      </c>
      <c r="D67765" t="s">
        <v>795</v>
      </c>
      <c r="E67765" t="s">
        <v>1830</v>
      </c>
      <c r="F67765">
        <v>2</v>
      </c>
      <c r="G67765" t="s">
        <v>2132</v>
      </c>
      <c r="H67765">
        <v>0</v>
      </c>
      <c r="I67765" t="s">
        <v>2140</v>
      </c>
      <c r="J67765">
        <v>3</v>
      </c>
    </row>
    <row r="67766" spans="1:10" x14ac:dyDescent="0.25">
      <c r="A67766" t="s">
        <v>69903</v>
      </c>
      <c r="B67766">
        <v>44054</v>
      </c>
      <c r="C67766" t="s">
        <v>2108</v>
      </c>
      <c r="D67766" t="s">
        <v>451</v>
      </c>
      <c r="E67766" t="s">
        <v>1950</v>
      </c>
      <c r="F67766">
        <v>3</v>
      </c>
      <c r="G67766" t="s">
        <v>2135</v>
      </c>
      <c r="H67766">
        <v>0</v>
      </c>
      <c r="I67766" t="s">
        <v>2136</v>
      </c>
      <c r="J67766">
        <v>5</v>
      </c>
    </row>
    <row r="67767" spans="1:10" x14ac:dyDescent="0.25">
      <c r="A67767" t="s">
        <v>69904</v>
      </c>
      <c r="B67767">
        <v>43991</v>
      </c>
      <c r="C67767" t="s">
        <v>2093</v>
      </c>
      <c r="D67767" t="s">
        <v>630</v>
      </c>
      <c r="E67767" t="s">
        <v>1968</v>
      </c>
      <c r="F67767">
        <v>2</v>
      </c>
      <c r="G67767" t="s">
        <v>2143</v>
      </c>
      <c r="H67767">
        <v>0</v>
      </c>
      <c r="I67767" t="s">
        <v>2140</v>
      </c>
      <c r="J67767">
        <v>3</v>
      </c>
    </row>
    <row r="67768" spans="1:10" x14ac:dyDescent="0.25">
      <c r="A67768" t="s">
        <v>69905</v>
      </c>
      <c r="B67768">
        <v>43961</v>
      </c>
      <c r="C67768" t="s">
        <v>2115</v>
      </c>
      <c r="D67768" t="s">
        <v>370</v>
      </c>
      <c r="E67768" t="s">
        <v>1882</v>
      </c>
      <c r="F67768">
        <v>1</v>
      </c>
      <c r="G67768" t="s">
        <v>2135</v>
      </c>
      <c r="H67768">
        <v>0</v>
      </c>
      <c r="I67768" t="s">
        <v>2144</v>
      </c>
      <c r="J67768">
        <v>4</v>
      </c>
    </row>
    <row r="67769" spans="1:10" x14ac:dyDescent="0.25">
      <c r="A67769" t="s">
        <v>69906</v>
      </c>
      <c r="B67769">
        <v>44054</v>
      </c>
      <c r="C67769" t="s">
        <v>2101</v>
      </c>
      <c r="D67769" t="s">
        <v>85</v>
      </c>
      <c r="E67769" t="s">
        <v>1976</v>
      </c>
      <c r="F67769">
        <v>3</v>
      </c>
      <c r="G67769" t="s">
        <v>2143</v>
      </c>
      <c r="H67769">
        <v>0</v>
      </c>
      <c r="I67769" t="s">
        <v>2144</v>
      </c>
      <c r="J67769">
        <v>4</v>
      </c>
    </row>
    <row r="67770" spans="1:10" x14ac:dyDescent="0.25">
      <c r="A67770" t="s">
        <v>69907</v>
      </c>
      <c r="B67770">
        <v>44124</v>
      </c>
      <c r="C67770" t="s">
        <v>2104</v>
      </c>
      <c r="D67770" t="s">
        <v>1250</v>
      </c>
      <c r="E67770" t="s">
        <v>2054</v>
      </c>
      <c r="F67770">
        <v>2</v>
      </c>
      <c r="G67770" t="s">
        <v>2154</v>
      </c>
      <c r="H67770">
        <v>0</v>
      </c>
      <c r="I67770" t="s">
        <v>2133</v>
      </c>
      <c r="J67770">
        <v>3</v>
      </c>
    </row>
    <row r="67771" spans="1:10" x14ac:dyDescent="0.25">
      <c r="A67771" t="s">
        <v>69908</v>
      </c>
      <c r="B67771">
        <v>43967</v>
      </c>
      <c r="C67771" t="s">
        <v>2093</v>
      </c>
      <c r="D67771" t="s">
        <v>758</v>
      </c>
      <c r="E67771" t="s">
        <v>1946</v>
      </c>
      <c r="F67771">
        <v>4</v>
      </c>
      <c r="G67771" t="s">
        <v>2132</v>
      </c>
      <c r="H67771">
        <v>0</v>
      </c>
      <c r="I67771" t="s">
        <v>2144</v>
      </c>
      <c r="J67771">
        <v>3</v>
      </c>
    </row>
    <row r="67772" spans="1:10" x14ac:dyDescent="0.25">
      <c r="A67772" t="s">
        <v>69909</v>
      </c>
      <c r="B67772">
        <v>43865</v>
      </c>
      <c r="C67772" t="s">
        <v>2121</v>
      </c>
      <c r="D67772" t="s">
        <v>129</v>
      </c>
      <c r="E67772" t="s">
        <v>2030</v>
      </c>
      <c r="F67772">
        <v>3</v>
      </c>
      <c r="G67772" t="s">
        <v>2154</v>
      </c>
      <c r="H67772">
        <v>0</v>
      </c>
      <c r="I67772" t="s">
        <v>2140</v>
      </c>
      <c r="J67772">
        <v>3</v>
      </c>
    </row>
    <row r="67773" spans="1:10" x14ac:dyDescent="0.25">
      <c r="A67773" t="s">
        <v>69910</v>
      </c>
      <c r="B67773">
        <v>43868</v>
      </c>
      <c r="C67773" t="s">
        <v>2119</v>
      </c>
      <c r="D67773" t="s">
        <v>967</v>
      </c>
      <c r="E67773" t="s">
        <v>1854</v>
      </c>
      <c r="F67773">
        <v>3</v>
      </c>
      <c r="G67773" t="s">
        <v>2135</v>
      </c>
      <c r="H67773">
        <v>0</v>
      </c>
      <c r="I67773" t="s">
        <v>2133</v>
      </c>
      <c r="J67773">
        <v>5</v>
      </c>
    </row>
    <row r="67774" spans="1:10" x14ac:dyDescent="0.25">
      <c r="A67774" t="s">
        <v>69911</v>
      </c>
      <c r="B67774">
        <v>44093</v>
      </c>
      <c r="C67774" t="s">
        <v>2107</v>
      </c>
      <c r="D67774" t="s">
        <v>1658</v>
      </c>
      <c r="E67774" t="s">
        <v>2000</v>
      </c>
      <c r="F67774">
        <v>4</v>
      </c>
      <c r="G67774" t="s">
        <v>2132</v>
      </c>
      <c r="H67774">
        <v>0</v>
      </c>
      <c r="I67774" t="s">
        <v>2140</v>
      </c>
      <c r="J67774">
        <v>4</v>
      </c>
    </row>
    <row r="67775" spans="1:10" x14ac:dyDescent="0.25">
      <c r="A67775" t="s">
        <v>69912</v>
      </c>
      <c r="B67775">
        <v>43954</v>
      </c>
      <c r="C67775" t="s">
        <v>2121</v>
      </c>
      <c r="D67775" t="s">
        <v>688</v>
      </c>
      <c r="E67775" t="s">
        <v>1994</v>
      </c>
      <c r="F67775">
        <v>4</v>
      </c>
      <c r="G67775" t="s">
        <v>2143</v>
      </c>
      <c r="H67775">
        <v>0</v>
      </c>
      <c r="I67775" t="s">
        <v>2136</v>
      </c>
      <c r="J67775">
        <v>4</v>
      </c>
    </row>
    <row r="67776" spans="1:10" x14ac:dyDescent="0.25">
      <c r="A67776" t="s">
        <v>69913</v>
      </c>
      <c r="B67776">
        <v>44169</v>
      </c>
      <c r="C67776" t="s">
        <v>2116</v>
      </c>
      <c r="D67776" t="s">
        <v>211</v>
      </c>
      <c r="E67776" t="s">
        <v>1926</v>
      </c>
      <c r="F67776">
        <v>3</v>
      </c>
      <c r="G67776" t="s">
        <v>2143</v>
      </c>
      <c r="H67776">
        <v>0</v>
      </c>
      <c r="I67776" t="s">
        <v>2133</v>
      </c>
      <c r="J67776">
        <v>4</v>
      </c>
    </row>
    <row r="67777" spans="1:10" x14ac:dyDescent="0.25">
      <c r="A67777" t="s">
        <v>69914</v>
      </c>
      <c r="B67777">
        <v>44017</v>
      </c>
      <c r="C67777" t="s">
        <v>2102</v>
      </c>
      <c r="D67777" t="s">
        <v>264</v>
      </c>
      <c r="E67777" t="s">
        <v>1842</v>
      </c>
      <c r="F67777">
        <v>3</v>
      </c>
      <c r="G67777" t="s">
        <v>2143</v>
      </c>
      <c r="H67777">
        <v>0</v>
      </c>
      <c r="I67777" t="s">
        <v>2144</v>
      </c>
      <c r="J67777">
        <v>4</v>
      </c>
    </row>
    <row r="67778" spans="1:10" x14ac:dyDescent="0.25">
      <c r="A67778" t="s">
        <v>69915</v>
      </c>
      <c r="B67778">
        <v>44189</v>
      </c>
      <c r="C67778" t="s">
        <v>2113</v>
      </c>
      <c r="D67778" t="s">
        <v>1523</v>
      </c>
      <c r="E67778" t="s">
        <v>1992</v>
      </c>
      <c r="F67778">
        <v>1</v>
      </c>
      <c r="G67778" t="s">
        <v>2154</v>
      </c>
      <c r="H67778">
        <v>0</v>
      </c>
      <c r="I67778" t="s">
        <v>2144</v>
      </c>
      <c r="J67778">
        <v>4</v>
      </c>
    </row>
    <row r="67779" spans="1:10" x14ac:dyDescent="0.25">
      <c r="A67779" t="s">
        <v>69916</v>
      </c>
      <c r="B67779">
        <v>43939</v>
      </c>
      <c r="C67779" t="s">
        <v>2122</v>
      </c>
      <c r="D67779" t="s">
        <v>1702</v>
      </c>
      <c r="E67779" t="s">
        <v>1844</v>
      </c>
      <c r="F67779">
        <v>1</v>
      </c>
      <c r="G67779" t="s">
        <v>2154</v>
      </c>
      <c r="H67779">
        <v>0</v>
      </c>
      <c r="I67779" t="s">
        <v>2140</v>
      </c>
      <c r="J67779">
        <v>5</v>
      </c>
    </row>
    <row r="67780" spans="1:10" x14ac:dyDescent="0.25">
      <c r="A67780" t="s">
        <v>69917</v>
      </c>
      <c r="B67780">
        <v>44065</v>
      </c>
      <c r="C67780" t="s">
        <v>2104</v>
      </c>
      <c r="D67780" t="s">
        <v>864</v>
      </c>
      <c r="E67780" t="s">
        <v>1960</v>
      </c>
      <c r="F67780">
        <v>4</v>
      </c>
      <c r="G67780" t="s">
        <v>2135</v>
      </c>
      <c r="H67780">
        <v>0</v>
      </c>
      <c r="I67780" t="s">
        <v>2133</v>
      </c>
      <c r="J67780">
        <v>3</v>
      </c>
    </row>
    <row r="67781" spans="1:10" x14ac:dyDescent="0.25">
      <c r="A67781" t="s">
        <v>69918</v>
      </c>
      <c r="B67781">
        <v>43846</v>
      </c>
      <c r="C67781" t="s">
        <v>2113</v>
      </c>
      <c r="D67781" t="s">
        <v>1091</v>
      </c>
      <c r="E67781" t="s">
        <v>1824</v>
      </c>
      <c r="F67781">
        <v>3</v>
      </c>
      <c r="G67781" t="s">
        <v>2132</v>
      </c>
      <c r="H67781">
        <v>0</v>
      </c>
      <c r="I67781" t="s">
        <v>2140</v>
      </c>
      <c r="J67781">
        <v>4</v>
      </c>
    </row>
    <row r="67782" spans="1:10" x14ac:dyDescent="0.25">
      <c r="A67782" t="s">
        <v>69919</v>
      </c>
      <c r="B67782">
        <v>43937</v>
      </c>
      <c r="C67782" t="s">
        <v>2103</v>
      </c>
      <c r="D67782" t="s">
        <v>578</v>
      </c>
      <c r="E67782" t="s">
        <v>1918</v>
      </c>
      <c r="F67782">
        <v>2</v>
      </c>
      <c r="G67782" t="s">
        <v>2143</v>
      </c>
      <c r="H67782">
        <v>0</v>
      </c>
      <c r="I67782" t="s">
        <v>2133</v>
      </c>
      <c r="J67782">
        <v>3</v>
      </c>
    </row>
    <row r="67783" spans="1:10" x14ac:dyDescent="0.25">
      <c r="A67783" t="s">
        <v>69920</v>
      </c>
      <c r="B67783">
        <v>43966</v>
      </c>
      <c r="C67783" t="s">
        <v>2098</v>
      </c>
      <c r="D67783" t="s">
        <v>491</v>
      </c>
      <c r="E67783" t="s">
        <v>1834</v>
      </c>
      <c r="F67783">
        <v>3</v>
      </c>
      <c r="G67783" t="s">
        <v>2154</v>
      </c>
      <c r="H67783">
        <v>0</v>
      </c>
      <c r="I67783" t="s">
        <v>2136</v>
      </c>
      <c r="J67783">
        <v>5</v>
      </c>
    </row>
    <row r="67784" spans="1:10" x14ac:dyDescent="0.25">
      <c r="A67784" t="s">
        <v>69921</v>
      </c>
      <c r="B67784">
        <v>43894</v>
      </c>
      <c r="C67784" t="s">
        <v>2088</v>
      </c>
      <c r="D67784" t="s">
        <v>1513</v>
      </c>
      <c r="E67784" t="s">
        <v>1902</v>
      </c>
      <c r="F67784">
        <v>4</v>
      </c>
      <c r="G67784" t="s">
        <v>2135</v>
      </c>
      <c r="H67784">
        <v>0</v>
      </c>
      <c r="I67784" t="s">
        <v>2133</v>
      </c>
      <c r="J67784">
        <v>5</v>
      </c>
    </row>
    <row r="67785" spans="1:10" x14ac:dyDescent="0.25">
      <c r="A67785" t="s">
        <v>69922</v>
      </c>
      <c r="B67785">
        <v>43833</v>
      </c>
      <c r="C67785" t="s">
        <v>2091</v>
      </c>
      <c r="D67785" t="s">
        <v>991</v>
      </c>
      <c r="E67785" t="s">
        <v>1998</v>
      </c>
      <c r="F67785">
        <v>1</v>
      </c>
      <c r="G67785" t="s">
        <v>2154</v>
      </c>
      <c r="H67785">
        <v>0</v>
      </c>
      <c r="I67785" t="s">
        <v>2136</v>
      </c>
      <c r="J67785">
        <v>3</v>
      </c>
    </row>
    <row r="67786" spans="1:10" x14ac:dyDescent="0.25">
      <c r="A67786" t="s">
        <v>69923</v>
      </c>
      <c r="B67786">
        <v>44032</v>
      </c>
      <c r="C67786" t="s">
        <v>2099</v>
      </c>
      <c r="D67786" t="s">
        <v>1028</v>
      </c>
      <c r="E67786" t="s">
        <v>1916</v>
      </c>
      <c r="F67786">
        <v>2</v>
      </c>
      <c r="G67786" t="s">
        <v>2132</v>
      </c>
      <c r="H67786">
        <v>0</v>
      </c>
      <c r="I67786" t="s">
        <v>2140</v>
      </c>
      <c r="J67786">
        <v>3</v>
      </c>
    </row>
    <row r="67787" spans="1:10" x14ac:dyDescent="0.25">
      <c r="A67787" t="s">
        <v>69924</v>
      </c>
      <c r="B67787">
        <v>44019</v>
      </c>
      <c r="C67787" t="s">
        <v>2106</v>
      </c>
      <c r="D67787" t="s">
        <v>1729</v>
      </c>
      <c r="E67787" t="s">
        <v>1996</v>
      </c>
      <c r="F67787">
        <v>2</v>
      </c>
      <c r="G67787" t="s">
        <v>2132</v>
      </c>
      <c r="H67787">
        <v>0</v>
      </c>
      <c r="I67787" t="s">
        <v>2136</v>
      </c>
      <c r="J67787">
        <v>4</v>
      </c>
    </row>
    <row r="67788" spans="1:10" x14ac:dyDescent="0.25">
      <c r="A67788" t="s">
        <v>69925</v>
      </c>
      <c r="B67788">
        <v>43932</v>
      </c>
      <c r="C67788" t="s">
        <v>2118</v>
      </c>
      <c r="D67788" t="s">
        <v>68</v>
      </c>
      <c r="E67788" t="s">
        <v>1962</v>
      </c>
      <c r="F67788">
        <v>4</v>
      </c>
      <c r="G67788" t="s">
        <v>2154</v>
      </c>
      <c r="H67788">
        <v>0</v>
      </c>
      <c r="I67788" t="s">
        <v>2133</v>
      </c>
      <c r="J67788">
        <v>3</v>
      </c>
    </row>
    <row r="67789" spans="1:10" x14ac:dyDescent="0.25">
      <c r="A67789" t="s">
        <v>69926</v>
      </c>
      <c r="B67789">
        <v>44130</v>
      </c>
      <c r="C67789" t="s">
        <v>2117</v>
      </c>
      <c r="D67789" t="s">
        <v>457</v>
      </c>
      <c r="E67789" t="s">
        <v>1872</v>
      </c>
      <c r="F67789">
        <v>3</v>
      </c>
      <c r="G67789" t="s">
        <v>2132</v>
      </c>
      <c r="H67789">
        <v>0</v>
      </c>
      <c r="I67789" t="s">
        <v>2144</v>
      </c>
      <c r="J67789">
        <v>4</v>
      </c>
    </row>
    <row r="67790" spans="1:10" x14ac:dyDescent="0.25">
      <c r="A67790" t="s">
        <v>69927</v>
      </c>
      <c r="B67790">
        <v>44160</v>
      </c>
      <c r="C67790" t="s">
        <v>2112</v>
      </c>
      <c r="D67790" t="s">
        <v>1323</v>
      </c>
      <c r="E67790" t="s">
        <v>1968</v>
      </c>
      <c r="F67790">
        <v>3</v>
      </c>
      <c r="G67790" t="s">
        <v>2135</v>
      </c>
      <c r="H67790">
        <v>0</v>
      </c>
      <c r="I67790" t="s">
        <v>2133</v>
      </c>
      <c r="J67790">
        <v>5</v>
      </c>
    </row>
    <row r="67791" spans="1:10" x14ac:dyDescent="0.25">
      <c r="A67791" t="s">
        <v>69928</v>
      </c>
      <c r="B67791">
        <v>43995</v>
      </c>
      <c r="C67791" t="s">
        <v>2111</v>
      </c>
      <c r="D67791" t="s">
        <v>965</v>
      </c>
      <c r="E67791" t="s">
        <v>2010</v>
      </c>
      <c r="F67791">
        <v>4</v>
      </c>
      <c r="G67791" t="s">
        <v>2132</v>
      </c>
      <c r="H67791">
        <v>0</v>
      </c>
      <c r="I67791" t="s">
        <v>2133</v>
      </c>
      <c r="J67791">
        <v>4</v>
      </c>
    </row>
    <row r="67792" spans="1:10" x14ac:dyDescent="0.25">
      <c r="A67792" t="s">
        <v>69929</v>
      </c>
      <c r="B67792">
        <v>44159</v>
      </c>
      <c r="C67792" t="s">
        <v>2103</v>
      </c>
      <c r="D67792" t="s">
        <v>1496</v>
      </c>
      <c r="E67792" t="s">
        <v>1952</v>
      </c>
      <c r="F67792">
        <v>2</v>
      </c>
      <c r="G67792" t="s">
        <v>2132</v>
      </c>
      <c r="H67792">
        <v>0</v>
      </c>
      <c r="I67792" t="s">
        <v>2136</v>
      </c>
      <c r="J67792">
        <v>4</v>
      </c>
    </row>
    <row r="67793" spans="1:10" x14ac:dyDescent="0.25">
      <c r="A67793" t="s">
        <v>69930</v>
      </c>
      <c r="B67793">
        <v>44040</v>
      </c>
      <c r="C67793" t="s">
        <v>2111</v>
      </c>
      <c r="D67793" t="s">
        <v>428</v>
      </c>
      <c r="E67793" t="s">
        <v>1866</v>
      </c>
      <c r="F67793">
        <v>4</v>
      </c>
      <c r="G67793" t="s">
        <v>2154</v>
      </c>
      <c r="H67793">
        <v>0</v>
      </c>
      <c r="I67793" t="s">
        <v>2136</v>
      </c>
      <c r="J67793">
        <v>5</v>
      </c>
    </row>
    <row r="67794" spans="1:10" x14ac:dyDescent="0.25">
      <c r="A67794" t="s">
        <v>69931</v>
      </c>
      <c r="B67794">
        <v>43906</v>
      </c>
      <c r="C67794" t="s">
        <v>2102</v>
      </c>
      <c r="D67794" t="s">
        <v>1522</v>
      </c>
      <c r="E67794" t="s">
        <v>1968</v>
      </c>
      <c r="F67794">
        <v>3</v>
      </c>
      <c r="G67794" t="s">
        <v>2132</v>
      </c>
      <c r="H67794">
        <v>0</v>
      </c>
      <c r="I67794" t="s">
        <v>2140</v>
      </c>
      <c r="J67794">
        <v>4</v>
      </c>
    </row>
    <row r="67795" spans="1:10" x14ac:dyDescent="0.25">
      <c r="A67795" t="s">
        <v>69932</v>
      </c>
      <c r="B67795">
        <v>43958</v>
      </c>
      <c r="C67795" t="s">
        <v>2116</v>
      </c>
      <c r="D67795" t="s">
        <v>3</v>
      </c>
      <c r="E67795" t="s">
        <v>1862</v>
      </c>
      <c r="F67795">
        <v>1</v>
      </c>
      <c r="G67795" t="s">
        <v>2143</v>
      </c>
      <c r="H67795">
        <v>0</v>
      </c>
      <c r="I67795" t="s">
        <v>2136</v>
      </c>
      <c r="J67795">
        <v>4</v>
      </c>
    </row>
    <row r="67796" spans="1:10" x14ac:dyDescent="0.25">
      <c r="A67796" t="s">
        <v>69933</v>
      </c>
      <c r="B67796">
        <v>44104</v>
      </c>
      <c r="C67796" t="s">
        <v>2103</v>
      </c>
      <c r="D67796" t="s">
        <v>363</v>
      </c>
      <c r="E67796" t="s">
        <v>1848</v>
      </c>
      <c r="F67796">
        <v>4</v>
      </c>
      <c r="G67796" t="s">
        <v>2154</v>
      </c>
      <c r="H67796">
        <v>0</v>
      </c>
      <c r="I67796" t="s">
        <v>2144</v>
      </c>
      <c r="J67796">
        <v>5</v>
      </c>
    </row>
    <row r="67797" spans="1:10" x14ac:dyDescent="0.25">
      <c r="A67797" t="s">
        <v>69934</v>
      </c>
      <c r="B67797">
        <v>44033</v>
      </c>
      <c r="C67797" t="s">
        <v>2120</v>
      </c>
      <c r="D67797" t="s">
        <v>170</v>
      </c>
      <c r="E67797" t="s">
        <v>1926</v>
      </c>
      <c r="F67797">
        <v>3</v>
      </c>
      <c r="G67797" t="s">
        <v>2135</v>
      </c>
      <c r="H67797">
        <v>0</v>
      </c>
      <c r="I67797" t="s">
        <v>2133</v>
      </c>
      <c r="J67797">
        <v>3</v>
      </c>
    </row>
    <row r="67798" spans="1:10" x14ac:dyDescent="0.25">
      <c r="A67798" t="s">
        <v>69935</v>
      </c>
      <c r="B67798">
        <v>43843</v>
      </c>
      <c r="C67798" t="s">
        <v>2102</v>
      </c>
      <c r="D67798" t="s">
        <v>1747</v>
      </c>
      <c r="E67798" t="s">
        <v>1946</v>
      </c>
      <c r="F67798">
        <v>2</v>
      </c>
      <c r="G67798" t="s">
        <v>2132</v>
      </c>
      <c r="H67798">
        <v>0</v>
      </c>
      <c r="I67798" t="s">
        <v>2133</v>
      </c>
      <c r="J67798">
        <v>5</v>
      </c>
    </row>
    <row r="67799" spans="1:10" x14ac:dyDescent="0.25">
      <c r="A67799" t="s">
        <v>69936</v>
      </c>
      <c r="B67799">
        <v>44167</v>
      </c>
      <c r="C67799" t="s">
        <v>2116</v>
      </c>
      <c r="D67799" t="s">
        <v>405</v>
      </c>
      <c r="E67799" t="s">
        <v>1916</v>
      </c>
      <c r="F67799">
        <v>3</v>
      </c>
      <c r="G67799" t="s">
        <v>2154</v>
      </c>
      <c r="H67799">
        <v>0</v>
      </c>
      <c r="I67799" t="s">
        <v>2136</v>
      </c>
      <c r="J67799">
        <v>3</v>
      </c>
    </row>
    <row r="67800" spans="1:10" x14ac:dyDescent="0.25">
      <c r="A67800" t="s">
        <v>69937</v>
      </c>
      <c r="B67800">
        <v>44035</v>
      </c>
      <c r="C67800" t="s">
        <v>2103</v>
      </c>
      <c r="D67800" t="s">
        <v>593</v>
      </c>
      <c r="E67800" t="s">
        <v>1936</v>
      </c>
      <c r="F67800">
        <v>2</v>
      </c>
      <c r="G67800" t="s">
        <v>2135</v>
      </c>
      <c r="H67800">
        <v>0</v>
      </c>
      <c r="I67800" t="s">
        <v>2140</v>
      </c>
      <c r="J67800">
        <v>4</v>
      </c>
    </row>
    <row r="67801" spans="1:10" x14ac:dyDescent="0.25">
      <c r="A67801" t="s">
        <v>69938</v>
      </c>
      <c r="B67801">
        <v>44072</v>
      </c>
      <c r="C67801" t="s">
        <v>2102</v>
      </c>
      <c r="D67801" t="s">
        <v>165</v>
      </c>
      <c r="E67801" t="s">
        <v>1970</v>
      </c>
      <c r="F67801">
        <v>2</v>
      </c>
      <c r="G67801" t="s">
        <v>2154</v>
      </c>
      <c r="H67801">
        <v>0</v>
      </c>
      <c r="I67801" t="s">
        <v>2140</v>
      </c>
      <c r="J67801">
        <v>4</v>
      </c>
    </row>
    <row r="67802" spans="1:10" x14ac:dyDescent="0.25">
      <c r="A67802" t="s">
        <v>69939</v>
      </c>
      <c r="B67802">
        <v>44050</v>
      </c>
      <c r="C67802" t="s">
        <v>2106</v>
      </c>
      <c r="D67802" t="s">
        <v>562</v>
      </c>
      <c r="E67802" t="s">
        <v>2064</v>
      </c>
      <c r="F67802">
        <v>1</v>
      </c>
      <c r="G67802" t="s">
        <v>2154</v>
      </c>
      <c r="H67802">
        <v>0</v>
      </c>
      <c r="I67802" t="s">
        <v>2140</v>
      </c>
      <c r="J67802">
        <v>4</v>
      </c>
    </row>
    <row r="67803" spans="1:10" x14ac:dyDescent="0.25">
      <c r="A67803" t="s">
        <v>69940</v>
      </c>
      <c r="B67803">
        <v>43822</v>
      </c>
      <c r="C67803" t="s">
        <v>2104</v>
      </c>
      <c r="D67803" t="s">
        <v>1607</v>
      </c>
      <c r="E67803" t="s">
        <v>2050</v>
      </c>
      <c r="F67803">
        <v>4</v>
      </c>
      <c r="G67803" t="s">
        <v>2143</v>
      </c>
      <c r="H67803">
        <v>0</v>
      </c>
      <c r="I67803" t="s">
        <v>2144</v>
      </c>
      <c r="J67803">
        <v>4</v>
      </c>
    </row>
    <row r="67804" spans="1:10" x14ac:dyDescent="0.25">
      <c r="A67804" t="s">
        <v>69941</v>
      </c>
      <c r="B67804">
        <v>44110</v>
      </c>
      <c r="C67804" t="s">
        <v>2119</v>
      </c>
      <c r="D67804" t="s">
        <v>1478</v>
      </c>
      <c r="E67804" t="s">
        <v>2012</v>
      </c>
      <c r="F67804">
        <v>3</v>
      </c>
      <c r="G67804" t="s">
        <v>2135</v>
      </c>
      <c r="H67804">
        <v>0</v>
      </c>
      <c r="I67804" t="s">
        <v>2140</v>
      </c>
      <c r="J67804">
        <v>3</v>
      </c>
    </row>
    <row r="67805" spans="1:10" x14ac:dyDescent="0.25">
      <c r="A67805" t="s">
        <v>69942</v>
      </c>
      <c r="B67805">
        <v>44047</v>
      </c>
      <c r="C67805" t="s">
        <v>2119</v>
      </c>
      <c r="D67805" t="s">
        <v>890</v>
      </c>
      <c r="E67805" t="s">
        <v>1976</v>
      </c>
      <c r="F67805">
        <v>4</v>
      </c>
      <c r="G67805" t="s">
        <v>2132</v>
      </c>
      <c r="H67805">
        <v>0</v>
      </c>
      <c r="I67805" t="s">
        <v>2133</v>
      </c>
      <c r="J67805">
        <v>4</v>
      </c>
    </row>
    <row r="67806" spans="1:10" x14ac:dyDescent="0.25">
      <c r="A67806" t="s">
        <v>69943</v>
      </c>
      <c r="B67806">
        <v>43913</v>
      </c>
      <c r="C67806" t="s">
        <v>2116</v>
      </c>
      <c r="D67806" t="s">
        <v>675</v>
      </c>
      <c r="E67806" t="s">
        <v>1916</v>
      </c>
      <c r="F67806">
        <v>4</v>
      </c>
      <c r="G67806" t="s">
        <v>2132</v>
      </c>
      <c r="H67806">
        <v>0</v>
      </c>
      <c r="I67806" t="s">
        <v>2136</v>
      </c>
      <c r="J67806">
        <v>4</v>
      </c>
    </row>
    <row r="67807" spans="1:10" x14ac:dyDescent="0.25">
      <c r="A67807" t="s">
        <v>69944</v>
      </c>
      <c r="B67807">
        <v>43959</v>
      </c>
      <c r="C67807" t="s">
        <v>2112</v>
      </c>
      <c r="D67807" t="s">
        <v>1245</v>
      </c>
      <c r="E67807" t="s">
        <v>2010</v>
      </c>
      <c r="F67807">
        <v>1</v>
      </c>
      <c r="G67807" t="s">
        <v>2135</v>
      </c>
      <c r="H67807">
        <v>0</v>
      </c>
      <c r="I67807" t="s">
        <v>2140</v>
      </c>
      <c r="J67807">
        <v>4</v>
      </c>
    </row>
    <row r="67808" spans="1:10" x14ac:dyDescent="0.25">
      <c r="A67808" t="s">
        <v>69945</v>
      </c>
      <c r="B67808">
        <v>44006</v>
      </c>
      <c r="C67808" t="s">
        <v>2112</v>
      </c>
      <c r="D67808" t="s">
        <v>241</v>
      </c>
      <c r="E67808" t="s">
        <v>1870</v>
      </c>
      <c r="F67808">
        <v>3</v>
      </c>
      <c r="G67808" t="s">
        <v>2135</v>
      </c>
      <c r="H67808">
        <v>0</v>
      </c>
      <c r="I67808" t="s">
        <v>2136</v>
      </c>
      <c r="J67808">
        <v>3</v>
      </c>
    </row>
    <row r="67809" spans="1:10" x14ac:dyDescent="0.25">
      <c r="A67809" t="s">
        <v>69946</v>
      </c>
      <c r="B67809">
        <v>43968</v>
      </c>
      <c r="C67809" t="s">
        <v>2111</v>
      </c>
      <c r="D67809" t="s">
        <v>1703</v>
      </c>
      <c r="E67809" t="s">
        <v>1966</v>
      </c>
      <c r="F67809">
        <v>3</v>
      </c>
      <c r="G67809" t="s">
        <v>2135</v>
      </c>
      <c r="H67809">
        <v>0</v>
      </c>
      <c r="I67809" t="s">
        <v>2140</v>
      </c>
      <c r="J67809">
        <v>3</v>
      </c>
    </row>
    <row r="67810" spans="1:10" x14ac:dyDescent="0.25">
      <c r="A67810" t="s">
        <v>69947</v>
      </c>
      <c r="B67810">
        <v>44045</v>
      </c>
      <c r="C67810" t="s">
        <v>2101</v>
      </c>
      <c r="D67810" t="s">
        <v>401</v>
      </c>
      <c r="E67810" t="s">
        <v>1932</v>
      </c>
      <c r="F67810">
        <v>4</v>
      </c>
      <c r="G67810" t="s">
        <v>2135</v>
      </c>
      <c r="H67810">
        <v>0</v>
      </c>
      <c r="I67810" t="s">
        <v>2133</v>
      </c>
      <c r="J67810">
        <v>4</v>
      </c>
    </row>
    <row r="67811" spans="1:10" x14ac:dyDescent="0.25">
      <c r="A67811" t="s">
        <v>69948</v>
      </c>
      <c r="B67811">
        <v>44123</v>
      </c>
      <c r="C67811" t="s">
        <v>2105</v>
      </c>
      <c r="D67811" t="s">
        <v>733</v>
      </c>
      <c r="E67811" t="s">
        <v>2056</v>
      </c>
      <c r="F67811">
        <v>1</v>
      </c>
      <c r="G67811" t="s">
        <v>2132</v>
      </c>
      <c r="H67811">
        <v>0</v>
      </c>
      <c r="I67811" t="s">
        <v>2136</v>
      </c>
      <c r="J67811">
        <v>3</v>
      </c>
    </row>
    <row r="67812" spans="1:10" x14ac:dyDescent="0.25">
      <c r="A67812" t="s">
        <v>69949</v>
      </c>
      <c r="B67812">
        <v>43868</v>
      </c>
      <c r="C67812" t="s">
        <v>2113</v>
      </c>
      <c r="D67812" t="s">
        <v>181</v>
      </c>
      <c r="E67812" t="s">
        <v>1958</v>
      </c>
      <c r="F67812">
        <v>1</v>
      </c>
      <c r="G67812" t="s">
        <v>2154</v>
      </c>
      <c r="H67812">
        <v>0</v>
      </c>
      <c r="I67812" t="s">
        <v>2140</v>
      </c>
      <c r="J67812">
        <v>3</v>
      </c>
    </row>
    <row r="67813" spans="1:10" x14ac:dyDescent="0.25">
      <c r="A67813" t="s">
        <v>69950</v>
      </c>
      <c r="B67813">
        <v>44059</v>
      </c>
      <c r="C67813" t="s">
        <v>2118</v>
      </c>
      <c r="D67813" t="s">
        <v>597</v>
      </c>
      <c r="E67813" t="s">
        <v>1990</v>
      </c>
      <c r="F67813">
        <v>3</v>
      </c>
      <c r="G67813" t="s">
        <v>2143</v>
      </c>
      <c r="H67813">
        <v>0</v>
      </c>
      <c r="I67813" t="s">
        <v>2136</v>
      </c>
      <c r="J67813">
        <v>4</v>
      </c>
    </row>
    <row r="67814" spans="1:10" x14ac:dyDescent="0.25">
      <c r="A67814" t="s">
        <v>69951</v>
      </c>
      <c r="B67814">
        <v>43862</v>
      </c>
      <c r="C67814" t="s">
        <v>2118</v>
      </c>
      <c r="D67814" t="s">
        <v>37</v>
      </c>
      <c r="E67814" t="s">
        <v>1822</v>
      </c>
      <c r="F67814">
        <v>2</v>
      </c>
      <c r="G67814" t="s">
        <v>2135</v>
      </c>
      <c r="H67814">
        <v>0</v>
      </c>
      <c r="I67814" t="s">
        <v>2144</v>
      </c>
      <c r="J67814">
        <v>4</v>
      </c>
    </row>
    <row r="67815" spans="1:10" x14ac:dyDescent="0.25">
      <c r="A67815" t="s">
        <v>69952</v>
      </c>
      <c r="B67815">
        <v>43933</v>
      </c>
      <c r="C67815" t="s">
        <v>2112</v>
      </c>
      <c r="D67815" t="s">
        <v>402</v>
      </c>
      <c r="E67815" t="s">
        <v>1894</v>
      </c>
      <c r="F67815">
        <v>2</v>
      </c>
      <c r="G67815" t="s">
        <v>2154</v>
      </c>
      <c r="H67815">
        <v>0</v>
      </c>
      <c r="I67815" t="s">
        <v>2136</v>
      </c>
      <c r="J67815">
        <v>3</v>
      </c>
    </row>
    <row r="67816" spans="1:10" x14ac:dyDescent="0.25">
      <c r="A67816" t="s">
        <v>69953</v>
      </c>
      <c r="B67816">
        <v>43898</v>
      </c>
      <c r="C67816" t="s">
        <v>2114</v>
      </c>
      <c r="D67816" t="s">
        <v>1108</v>
      </c>
      <c r="E67816" t="s">
        <v>2006</v>
      </c>
      <c r="F67816">
        <v>2</v>
      </c>
      <c r="G67816" t="s">
        <v>2143</v>
      </c>
      <c r="H67816">
        <v>0</v>
      </c>
      <c r="I67816" t="s">
        <v>2144</v>
      </c>
      <c r="J67816">
        <v>5</v>
      </c>
    </row>
    <row r="67817" spans="1:10" x14ac:dyDescent="0.25">
      <c r="A67817" t="s">
        <v>69954</v>
      </c>
      <c r="B67817">
        <v>43995</v>
      </c>
      <c r="C67817" t="s">
        <v>2105</v>
      </c>
      <c r="D67817" t="s">
        <v>1285</v>
      </c>
      <c r="E67817" t="s">
        <v>1838</v>
      </c>
      <c r="F67817">
        <v>3</v>
      </c>
      <c r="G67817" t="s">
        <v>2154</v>
      </c>
      <c r="H67817">
        <v>0</v>
      </c>
      <c r="I67817" t="s">
        <v>2144</v>
      </c>
      <c r="J67817">
        <v>5</v>
      </c>
    </row>
    <row r="67818" spans="1:10" x14ac:dyDescent="0.25">
      <c r="A67818" t="s">
        <v>69955</v>
      </c>
      <c r="B67818">
        <v>44057</v>
      </c>
      <c r="C67818" t="s">
        <v>2088</v>
      </c>
      <c r="D67818" t="s">
        <v>1538</v>
      </c>
      <c r="E67818" t="s">
        <v>2018</v>
      </c>
      <c r="F67818">
        <v>2</v>
      </c>
      <c r="G67818" t="s">
        <v>2143</v>
      </c>
      <c r="H67818">
        <v>0</v>
      </c>
      <c r="I67818" t="s">
        <v>2136</v>
      </c>
      <c r="J67818">
        <v>3</v>
      </c>
    </row>
    <row r="67819" spans="1:10" x14ac:dyDescent="0.25">
      <c r="A67819" t="s">
        <v>69956</v>
      </c>
      <c r="B67819">
        <v>44140</v>
      </c>
      <c r="C67819" t="s">
        <v>2083</v>
      </c>
      <c r="D67819" t="s">
        <v>1514</v>
      </c>
      <c r="E67819" t="s">
        <v>1998</v>
      </c>
      <c r="F67819">
        <v>1</v>
      </c>
      <c r="G67819" t="s">
        <v>2154</v>
      </c>
      <c r="H67819">
        <v>0</v>
      </c>
      <c r="I67819" t="s">
        <v>2140</v>
      </c>
      <c r="J67819">
        <v>4</v>
      </c>
    </row>
    <row r="67820" spans="1:10" x14ac:dyDescent="0.25">
      <c r="A67820" t="s">
        <v>69957</v>
      </c>
      <c r="B67820">
        <v>44000</v>
      </c>
      <c r="C67820" t="s">
        <v>2111</v>
      </c>
      <c r="D67820" t="s">
        <v>244</v>
      </c>
      <c r="E67820" t="s">
        <v>2006</v>
      </c>
      <c r="F67820">
        <v>3</v>
      </c>
      <c r="G67820" t="s">
        <v>2154</v>
      </c>
      <c r="H67820">
        <v>0</v>
      </c>
      <c r="I67820" t="s">
        <v>2133</v>
      </c>
      <c r="J67820">
        <v>3</v>
      </c>
    </row>
    <row r="67821" spans="1:10" x14ac:dyDescent="0.25">
      <c r="A67821" t="s">
        <v>69958</v>
      </c>
      <c r="B67821">
        <v>44078</v>
      </c>
      <c r="C67821" t="s">
        <v>2095</v>
      </c>
      <c r="D67821" t="s">
        <v>1028</v>
      </c>
      <c r="E67821" t="s">
        <v>2050</v>
      </c>
      <c r="F67821">
        <v>2</v>
      </c>
      <c r="G67821" t="s">
        <v>2154</v>
      </c>
      <c r="H67821">
        <v>0</v>
      </c>
      <c r="I67821" t="s">
        <v>2144</v>
      </c>
      <c r="J67821">
        <v>5</v>
      </c>
    </row>
    <row r="67822" spans="1:10" x14ac:dyDescent="0.25">
      <c r="A67822" t="s">
        <v>69959</v>
      </c>
      <c r="B67822">
        <v>44050</v>
      </c>
      <c r="C67822" t="s">
        <v>2104</v>
      </c>
      <c r="D67822" t="s">
        <v>162</v>
      </c>
      <c r="E67822" t="s">
        <v>1976</v>
      </c>
      <c r="F67822">
        <v>2</v>
      </c>
      <c r="G67822" t="s">
        <v>2135</v>
      </c>
      <c r="H67822">
        <v>0</v>
      </c>
      <c r="I67822" t="s">
        <v>2140</v>
      </c>
      <c r="J67822">
        <v>4</v>
      </c>
    </row>
    <row r="67823" spans="1:10" x14ac:dyDescent="0.25">
      <c r="A67823" t="s">
        <v>69960</v>
      </c>
      <c r="B67823">
        <v>44025</v>
      </c>
      <c r="C67823" t="s">
        <v>2095</v>
      </c>
      <c r="D67823" t="s">
        <v>731</v>
      </c>
      <c r="E67823" t="s">
        <v>1986</v>
      </c>
      <c r="F67823">
        <v>3</v>
      </c>
      <c r="G67823" t="s">
        <v>2154</v>
      </c>
      <c r="H67823">
        <v>0</v>
      </c>
      <c r="I67823" t="s">
        <v>2144</v>
      </c>
      <c r="J67823">
        <v>5</v>
      </c>
    </row>
    <row r="67824" spans="1:10" x14ac:dyDescent="0.25">
      <c r="A67824" t="s">
        <v>69961</v>
      </c>
      <c r="B67824">
        <v>43996</v>
      </c>
      <c r="C67824" t="s">
        <v>2106</v>
      </c>
      <c r="D67824" t="s">
        <v>1335</v>
      </c>
      <c r="E67824" t="s">
        <v>1904</v>
      </c>
      <c r="F67824">
        <v>1</v>
      </c>
      <c r="G67824" t="s">
        <v>2132</v>
      </c>
      <c r="H67824">
        <v>0</v>
      </c>
      <c r="I67824" t="s">
        <v>2133</v>
      </c>
      <c r="J67824">
        <v>5</v>
      </c>
    </row>
    <row r="67825" spans="1:10" x14ac:dyDescent="0.25">
      <c r="A67825" t="s">
        <v>69962</v>
      </c>
      <c r="B67825">
        <v>43892</v>
      </c>
      <c r="C67825" t="s">
        <v>2103</v>
      </c>
      <c r="D67825" t="s">
        <v>1374</v>
      </c>
      <c r="E67825" t="s">
        <v>1912</v>
      </c>
      <c r="F67825">
        <v>1</v>
      </c>
      <c r="G67825" t="s">
        <v>2154</v>
      </c>
      <c r="H67825">
        <v>0</v>
      </c>
      <c r="I67825" t="s">
        <v>2140</v>
      </c>
      <c r="J67825">
        <v>4</v>
      </c>
    </row>
    <row r="67826" spans="1:10" x14ac:dyDescent="0.25">
      <c r="A67826" t="s">
        <v>69963</v>
      </c>
      <c r="B67826">
        <v>43909</v>
      </c>
      <c r="C67826" t="s">
        <v>2104</v>
      </c>
      <c r="D67826" t="s">
        <v>1330</v>
      </c>
      <c r="E67826" t="s">
        <v>1870</v>
      </c>
      <c r="F67826">
        <v>3</v>
      </c>
      <c r="G67826" t="s">
        <v>2143</v>
      </c>
      <c r="H67826">
        <v>0</v>
      </c>
      <c r="I67826" t="s">
        <v>2140</v>
      </c>
      <c r="J67826">
        <v>4</v>
      </c>
    </row>
    <row r="67827" spans="1:10" x14ac:dyDescent="0.25">
      <c r="A67827" t="s">
        <v>69964</v>
      </c>
      <c r="B67827">
        <v>43888</v>
      </c>
      <c r="C67827" t="s">
        <v>2104</v>
      </c>
      <c r="D67827" t="s">
        <v>1322</v>
      </c>
      <c r="E67827" t="s">
        <v>1960</v>
      </c>
      <c r="F67827">
        <v>3</v>
      </c>
      <c r="G67827" t="s">
        <v>2132</v>
      </c>
      <c r="H67827">
        <v>0</v>
      </c>
      <c r="I67827" t="s">
        <v>2136</v>
      </c>
      <c r="J67827">
        <v>4</v>
      </c>
    </row>
    <row r="67828" spans="1:10" x14ac:dyDescent="0.25">
      <c r="A67828" t="s">
        <v>69965</v>
      </c>
      <c r="B67828">
        <v>44034</v>
      </c>
      <c r="C67828" t="s">
        <v>2104</v>
      </c>
      <c r="D67828" t="s">
        <v>1142</v>
      </c>
      <c r="E67828" t="s">
        <v>1934</v>
      </c>
      <c r="F67828">
        <v>3</v>
      </c>
      <c r="G67828" t="s">
        <v>2132</v>
      </c>
      <c r="H67828">
        <v>0</v>
      </c>
      <c r="I67828" t="s">
        <v>2144</v>
      </c>
      <c r="J67828">
        <v>5</v>
      </c>
    </row>
    <row r="67829" spans="1:10" x14ac:dyDescent="0.25">
      <c r="A67829" t="s">
        <v>69966</v>
      </c>
      <c r="B67829">
        <v>44136</v>
      </c>
      <c r="C67829" t="s">
        <v>2108</v>
      </c>
      <c r="D67829" t="s">
        <v>268</v>
      </c>
      <c r="E67829" t="s">
        <v>1878</v>
      </c>
      <c r="F67829">
        <v>1</v>
      </c>
      <c r="G67829" t="s">
        <v>2154</v>
      </c>
      <c r="H67829">
        <v>0</v>
      </c>
      <c r="I67829" t="s">
        <v>2140</v>
      </c>
      <c r="J67829">
        <v>4</v>
      </c>
    </row>
    <row r="67830" spans="1:10" x14ac:dyDescent="0.25">
      <c r="A67830" t="s">
        <v>69967</v>
      </c>
      <c r="B67830">
        <v>43918</v>
      </c>
      <c r="C67830" t="s">
        <v>2102</v>
      </c>
      <c r="D67830" t="s">
        <v>17</v>
      </c>
      <c r="E67830" t="s">
        <v>1950</v>
      </c>
      <c r="F67830">
        <v>3</v>
      </c>
      <c r="G67830" t="s">
        <v>2135</v>
      </c>
      <c r="H67830">
        <v>0</v>
      </c>
      <c r="I67830" t="s">
        <v>2144</v>
      </c>
      <c r="J67830">
        <v>5</v>
      </c>
    </row>
    <row r="67831" spans="1:10" x14ac:dyDescent="0.25">
      <c r="A67831" t="s">
        <v>69968</v>
      </c>
      <c r="B67831">
        <v>44001</v>
      </c>
      <c r="C67831" t="s">
        <v>2113</v>
      </c>
      <c r="D67831" t="s">
        <v>263</v>
      </c>
      <c r="E67831" t="s">
        <v>1998</v>
      </c>
      <c r="F67831">
        <v>2</v>
      </c>
      <c r="G67831" t="s">
        <v>2143</v>
      </c>
      <c r="H67831">
        <v>0</v>
      </c>
      <c r="I67831" t="s">
        <v>2133</v>
      </c>
      <c r="J67831">
        <v>5</v>
      </c>
    </row>
    <row r="67832" spans="1:10" x14ac:dyDescent="0.25">
      <c r="A67832" t="s">
        <v>69969</v>
      </c>
      <c r="B67832">
        <v>44194</v>
      </c>
      <c r="C67832" t="s">
        <v>2118</v>
      </c>
      <c r="D67832" t="s">
        <v>209</v>
      </c>
      <c r="E67832" t="s">
        <v>1984</v>
      </c>
      <c r="F67832">
        <v>1</v>
      </c>
      <c r="G67832" t="s">
        <v>2135</v>
      </c>
      <c r="H67832">
        <v>0</v>
      </c>
      <c r="I67832" t="s">
        <v>2133</v>
      </c>
      <c r="J67832">
        <v>4</v>
      </c>
    </row>
    <row r="67833" spans="1:10" x14ac:dyDescent="0.25">
      <c r="A67833" t="s">
        <v>69970</v>
      </c>
      <c r="B67833">
        <v>44001</v>
      </c>
      <c r="C67833" t="s">
        <v>2115</v>
      </c>
      <c r="D67833" t="s">
        <v>830</v>
      </c>
      <c r="E67833" t="s">
        <v>1876</v>
      </c>
      <c r="F67833">
        <v>3</v>
      </c>
      <c r="G67833" t="s">
        <v>2132</v>
      </c>
      <c r="H67833">
        <v>0</v>
      </c>
      <c r="I67833" t="s">
        <v>2140</v>
      </c>
      <c r="J67833">
        <v>3</v>
      </c>
    </row>
    <row r="67834" spans="1:10" x14ac:dyDescent="0.25">
      <c r="A67834" t="s">
        <v>69971</v>
      </c>
      <c r="B67834">
        <v>44012</v>
      </c>
      <c r="C67834" t="s">
        <v>2114</v>
      </c>
      <c r="D67834" t="s">
        <v>292</v>
      </c>
      <c r="E67834" t="s">
        <v>1960</v>
      </c>
      <c r="F67834">
        <v>4</v>
      </c>
      <c r="G67834" t="s">
        <v>2154</v>
      </c>
      <c r="H67834">
        <v>0</v>
      </c>
      <c r="I67834" t="s">
        <v>2133</v>
      </c>
      <c r="J67834">
        <v>3</v>
      </c>
    </row>
    <row r="67835" spans="1:10" x14ac:dyDescent="0.25">
      <c r="A67835" t="s">
        <v>69972</v>
      </c>
      <c r="B67835">
        <v>44126</v>
      </c>
      <c r="C67835" t="s">
        <v>2095</v>
      </c>
      <c r="D67835" t="s">
        <v>812</v>
      </c>
      <c r="E67835" t="s">
        <v>1864</v>
      </c>
      <c r="F67835">
        <v>3</v>
      </c>
      <c r="G67835" t="s">
        <v>2143</v>
      </c>
      <c r="H67835">
        <v>0</v>
      </c>
      <c r="I67835" t="s">
        <v>2140</v>
      </c>
      <c r="J67835">
        <v>5</v>
      </c>
    </row>
    <row r="67836" spans="1:10" x14ac:dyDescent="0.25">
      <c r="A67836" t="s">
        <v>69973</v>
      </c>
      <c r="B67836">
        <v>44136</v>
      </c>
      <c r="C67836" t="s">
        <v>2106</v>
      </c>
      <c r="D67836" t="s">
        <v>1238</v>
      </c>
      <c r="E67836" t="s">
        <v>1832</v>
      </c>
      <c r="F67836">
        <v>1</v>
      </c>
      <c r="G67836" t="s">
        <v>2132</v>
      </c>
      <c r="H67836">
        <v>0</v>
      </c>
      <c r="I67836" t="s">
        <v>2140</v>
      </c>
      <c r="J67836">
        <v>4</v>
      </c>
    </row>
    <row r="67837" spans="1:10" x14ac:dyDescent="0.25">
      <c r="A67837" t="s">
        <v>69974</v>
      </c>
      <c r="B67837">
        <v>43913</v>
      </c>
      <c r="C67837" t="s">
        <v>2098</v>
      </c>
      <c r="D67837" t="s">
        <v>863</v>
      </c>
      <c r="E67837" t="s">
        <v>1858</v>
      </c>
      <c r="F67837">
        <v>3</v>
      </c>
      <c r="G67837" t="s">
        <v>2154</v>
      </c>
      <c r="H67837">
        <v>0</v>
      </c>
      <c r="I67837" t="s">
        <v>2140</v>
      </c>
      <c r="J67837">
        <v>3</v>
      </c>
    </row>
    <row r="67838" spans="1:10" x14ac:dyDescent="0.25">
      <c r="A67838" t="s">
        <v>69975</v>
      </c>
      <c r="B67838">
        <v>43873</v>
      </c>
      <c r="C67838" t="s">
        <v>2118</v>
      </c>
      <c r="D67838" t="s">
        <v>784</v>
      </c>
      <c r="E67838" t="s">
        <v>2020</v>
      </c>
      <c r="F67838">
        <v>1</v>
      </c>
      <c r="G67838" t="s">
        <v>2154</v>
      </c>
      <c r="H67838">
        <v>0</v>
      </c>
      <c r="I67838" t="s">
        <v>2133</v>
      </c>
      <c r="J67838">
        <v>5</v>
      </c>
    </row>
    <row r="67839" spans="1:10" x14ac:dyDescent="0.25">
      <c r="A67839" t="s">
        <v>69976</v>
      </c>
      <c r="B67839">
        <v>43862</v>
      </c>
      <c r="C67839" t="s">
        <v>2122</v>
      </c>
      <c r="D67839" t="s">
        <v>688</v>
      </c>
      <c r="E67839" t="s">
        <v>2004</v>
      </c>
      <c r="F67839">
        <v>1</v>
      </c>
      <c r="G67839" t="s">
        <v>2143</v>
      </c>
      <c r="H67839">
        <v>0</v>
      </c>
      <c r="I67839" t="s">
        <v>2144</v>
      </c>
      <c r="J67839">
        <v>3</v>
      </c>
    </row>
    <row r="67840" spans="1:10" x14ac:dyDescent="0.25">
      <c r="A67840" t="s">
        <v>69977</v>
      </c>
      <c r="B67840">
        <v>43945</v>
      </c>
      <c r="C67840" t="s">
        <v>2117</v>
      </c>
      <c r="D67840" t="s">
        <v>1377</v>
      </c>
      <c r="E67840" t="s">
        <v>1850</v>
      </c>
      <c r="F67840">
        <v>4</v>
      </c>
      <c r="G67840" t="s">
        <v>2154</v>
      </c>
      <c r="H67840">
        <v>0</v>
      </c>
      <c r="I67840" t="s">
        <v>2133</v>
      </c>
      <c r="J67840">
        <v>5</v>
      </c>
    </row>
    <row r="67841" spans="1:10" x14ac:dyDescent="0.25">
      <c r="A67841" t="s">
        <v>69978</v>
      </c>
      <c r="B67841">
        <v>44185</v>
      </c>
      <c r="C67841" t="s">
        <v>2120</v>
      </c>
      <c r="D67841" t="s">
        <v>880</v>
      </c>
      <c r="E67841" t="s">
        <v>1998</v>
      </c>
      <c r="F67841">
        <v>4</v>
      </c>
      <c r="G67841" t="s">
        <v>2154</v>
      </c>
      <c r="H67841">
        <v>0</v>
      </c>
      <c r="I67841" t="s">
        <v>2140</v>
      </c>
      <c r="J67841">
        <v>5</v>
      </c>
    </row>
    <row r="67842" spans="1:10" x14ac:dyDescent="0.25">
      <c r="A67842" t="s">
        <v>69979</v>
      </c>
      <c r="B67842">
        <v>43984</v>
      </c>
      <c r="C67842" t="s">
        <v>2112</v>
      </c>
      <c r="D67842" t="s">
        <v>1418</v>
      </c>
      <c r="E67842" t="s">
        <v>1832</v>
      </c>
      <c r="F67842">
        <v>1</v>
      </c>
      <c r="G67842" t="s">
        <v>2143</v>
      </c>
      <c r="H67842">
        <v>0</v>
      </c>
      <c r="I67842" t="s">
        <v>2140</v>
      </c>
      <c r="J67842">
        <v>4</v>
      </c>
    </row>
    <row r="67843" spans="1:10" x14ac:dyDescent="0.25">
      <c r="A67843" t="s">
        <v>69980</v>
      </c>
      <c r="B67843">
        <v>44057</v>
      </c>
      <c r="C67843" t="s">
        <v>2095</v>
      </c>
      <c r="D67843" t="s">
        <v>381</v>
      </c>
      <c r="E67843" t="s">
        <v>2030</v>
      </c>
      <c r="F67843">
        <v>1</v>
      </c>
      <c r="G67843" t="s">
        <v>2132</v>
      </c>
      <c r="H67843">
        <v>0</v>
      </c>
      <c r="I67843" t="s">
        <v>2136</v>
      </c>
      <c r="J67843">
        <v>5</v>
      </c>
    </row>
    <row r="67844" spans="1:10" x14ac:dyDescent="0.25">
      <c r="A67844" t="s">
        <v>69981</v>
      </c>
      <c r="B67844">
        <v>44024</v>
      </c>
      <c r="C67844" t="s">
        <v>2100</v>
      </c>
      <c r="D67844" t="s">
        <v>1730</v>
      </c>
      <c r="E67844" t="s">
        <v>2062</v>
      </c>
      <c r="F67844">
        <v>2</v>
      </c>
      <c r="G67844" t="s">
        <v>2154</v>
      </c>
      <c r="H67844">
        <v>0</v>
      </c>
      <c r="I67844" t="s">
        <v>2136</v>
      </c>
      <c r="J67844">
        <v>3</v>
      </c>
    </row>
    <row r="67845" spans="1:10" x14ac:dyDescent="0.25">
      <c r="A67845" t="s">
        <v>69982</v>
      </c>
      <c r="B67845">
        <v>43955</v>
      </c>
      <c r="C67845" t="s">
        <v>2111</v>
      </c>
      <c r="D67845" t="s">
        <v>448</v>
      </c>
      <c r="E67845" t="s">
        <v>2054</v>
      </c>
      <c r="F67845">
        <v>1</v>
      </c>
      <c r="G67845" t="s">
        <v>2154</v>
      </c>
      <c r="H67845">
        <v>0</v>
      </c>
      <c r="I67845" t="s">
        <v>2136</v>
      </c>
      <c r="J67845">
        <v>3</v>
      </c>
    </row>
    <row r="67846" spans="1:10" x14ac:dyDescent="0.25">
      <c r="A67846" t="s">
        <v>69983</v>
      </c>
      <c r="B67846">
        <v>43915</v>
      </c>
      <c r="C67846" t="s">
        <v>2108</v>
      </c>
      <c r="D67846" t="s">
        <v>311</v>
      </c>
      <c r="E67846" t="s">
        <v>1900</v>
      </c>
      <c r="F67846">
        <v>2</v>
      </c>
      <c r="G67846" t="s">
        <v>2132</v>
      </c>
      <c r="H67846">
        <v>0</v>
      </c>
      <c r="I67846" t="s">
        <v>2133</v>
      </c>
      <c r="J67846">
        <v>4</v>
      </c>
    </row>
    <row r="67847" spans="1:10" x14ac:dyDescent="0.25">
      <c r="A67847" t="s">
        <v>69984</v>
      </c>
      <c r="B67847">
        <v>44121</v>
      </c>
      <c r="C67847" t="s">
        <v>2106</v>
      </c>
      <c r="D67847" t="s">
        <v>1619</v>
      </c>
      <c r="E67847" t="s">
        <v>1868</v>
      </c>
      <c r="F67847">
        <v>2</v>
      </c>
      <c r="G67847" t="s">
        <v>2143</v>
      </c>
      <c r="H67847">
        <v>0</v>
      </c>
      <c r="I67847" t="s">
        <v>2144</v>
      </c>
      <c r="J67847">
        <v>4</v>
      </c>
    </row>
    <row r="67848" spans="1:10" x14ac:dyDescent="0.25">
      <c r="A67848" t="s">
        <v>69985</v>
      </c>
      <c r="B67848">
        <v>44015</v>
      </c>
      <c r="C67848" t="s">
        <v>2095</v>
      </c>
      <c r="D67848" t="s">
        <v>440</v>
      </c>
      <c r="E67848" t="s">
        <v>2000</v>
      </c>
      <c r="F67848">
        <v>1</v>
      </c>
      <c r="G67848" t="s">
        <v>2132</v>
      </c>
      <c r="H67848">
        <v>0</v>
      </c>
      <c r="I67848" t="s">
        <v>2140</v>
      </c>
      <c r="J67848">
        <v>5</v>
      </c>
    </row>
    <row r="67849" spans="1:10" x14ac:dyDescent="0.25">
      <c r="A67849" t="s">
        <v>69986</v>
      </c>
      <c r="B67849">
        <v>43937</v>
      </c>
      <c r="C67849" t="s">
        <v>2113</v>
      </c>
      <c r="D67849" t="s">
        <v>1199</v>
      </c>
      <c r="E67849" t="s">
        <v>1870</v>
      </c>
      <c r="F67849">
        <v>2</v>
      </c>
      <c r="G67849" t="s">
        <v>2132</v>
      </c>
      <c r="H67849">
        <v>0</v>
      </c>
      <c r="I67849" t="s">
        <v>2136</v>
      </c>
      <c r="J67849">
        <v>3</v>
      </c>
    </row>
    <row r="67850" spans="1:10" x14ac:dyDescent="0.25">
      <c r="A67850" t="s">
        <v>69987</v>
      </c>
      <c r="B67850">
        <v>43908</v>
      </c>
      <c r="C67850" t="s">
        <v>2083</v>
      </c>
      <c r="D67850" t="s">
        <v>1250</v>
      </c>
      <c r="E67850" t="s">
        <v>2044</v>
      </c>
      <c r="F67850">
        <v>2</v>
      </c>
      <c r="G67850" t="s">
        <v>2154</v>
      </c>
      <c r="H67850">
        <v>0</v>
      </c>
      <c r="I67850" t="s">
        <v>2140</v>
      </c>
      <c r="J67850">
        <v>4</v>
      </c>
    </row>
    <row r="67851" spans="1:10" x14ac:dyDescent="0.25">
      <c r="A67851" t="s">
        <v>69988</v>
      </c>
      <c r="B67851">
        <v>44034</v>
      </c>
      <c r="C67851" t="s">
        <v>2093</v>
      </c>
      <c r="D67851" t="s">
        <v>70</v>
      </c>
      <c r="E67851" t="s">
        <v>2036</v>
      </c>
      <c r="F67851">
        <v>1</v>
      </c>
      <c r="G67851" t="s">
        <v>2135</v>
      </c>
      <c r="H67851">
        <v>0</v>
      </c>
      <c r="I67851" t="s">
        <v>2144</v>
      </c>
      <c r="J67851">
        <v>5</v>
      </c>
    </row>
    <row r="67852" spans="1:10" x14ac:dyDescent="0.25">
      <c r="A67852" t="s">
        <v>69989</v>
      </c>
      <c r="B67852">
        <v>44146</v>
      </c>
      <c r="C67852" t="s">
        <v>2088</v>
      </c>
      <c r="D67852" t="s">
        <v>690</v>
      </c>
      <c r="E67852" t="s">
        <v>2052</v>
      </c>
      <c r="F67852">
        <v>1</v>
      </c>
      <c r="G67852" t="s">
        <v>2154</v>
      </c>
      <c r="H67852">
        <v>0</v>
      </c>
      <c r="I67852" t="s">
        <v>2144</v>
      </c>
      <c r="J67852">
        <v>5</v>
      </c>
    </row>
    <row r="67853" spans="1:10" x14ac:dyDescent="0.25">
      <c r="A67853" t="s">
        <v>69990</v>
      </c>
      <c r="B67853">
        <v>43864</v>
      </c>
      <c r="C67853" t="s">
        <v>2093</v>
      </c>
      <c r="D67853" t="s">
        <v>1037</v>
      </c>
      <c r="E67853" t="s">
        <v>1988</v>
      </c>
      <c r="F67853">
        <v>4</v>
      </c>
      <c r="G67853" t="s">
        <v>2154</v>
      </c>
      <c r="H67853">
        <v>0</v>
      </c>
      <c r="I67853" t="s">
        <v>2144</v>
      </c>
      <c r="J67853">
        <v>4</v>
      </c>
    </row>
    <row r="67854" spans="1:10" x14ac:dyDescent="0.25">
      <c r="A67854" t="s">
        <v>69991</v>
      </c>
      <c r="B67854">
        <v>43939</v>
      </c>
      <c r="C67854" t="s">
        <v>2088</v>
      </c>
      <c r="D67854" t="s">
        <v>510</v>
      </c>
      <c r="E67854" t="s">
        <v>1958</v>
      </c>
      <c r="F67854">
        <v>4</v>
      </c>
      <c r="G67854" t="s">
        <v>2135</v>
      </c>
      <c r="H67854">
        <v>0</v>
      </c>
      <c r="I67854" t="s">
        <v>2144</v>
      </c>
      <c r="J67854">
        <v>4</v>
      </c>
    </row>
    <row r="67855" spans="1:10" x14ac:dyDescent="0.25">
      <c r="A67855" t="s">
        <v>69992</v>
      </c>
      <c r="B67855">
        <v>44139</v>
      </c>
      <c r="C67855" t="s">
        <v>2101</v>
      </c>
      <c r="D67855" t="s">
        <v>343</v>
      </c>
      <c r="E67855" t="s">
        <v>1916</v>
      </c>
      <c r="F67855">
        <v>4</v>
      </c>
      <c r="G67855" t="s">
        <v>2154</v>
      </c>
      <c r="H67855">
        <v>0</v>
      </c>
      <c r="I67855" t="s">
        <v>2133</v>
      </c>
      <c r="J67855">
        <v>3</v>
      </c>
    </row>
    <row r="67856" spans="1:10" x14ac:dyDescent="0.25">
      <c r="A67856" t="s">
        <v>69993</v>
      </c>
      <c r="B67856">
        <v>44061</v>
      </c>
      <c r="C67856" t="s">
        <v>2113</v>
      </c>
      <c r="D67856" t="s">
        <v>365</v>
      </c>
      <c r="E67856" t="s">
        <v>1996</v>
      </c>
      <c r="F67856">
        <v>1</v>
      </c>
      <c r="G67856" t="s">
        <v>2132</v>
      </c>
      <c r="H67856">
        <v>0</v>
      </c>
      <c r="I67856" t="s">
        <v>2140</v>
      </c>
      <c r="J67856">
        <v>4</v>
      </c>
    </row>
    <row r="67857" spans="1:10" x14ac:dyDescent="0.25">
      <c r="A67857" t="s">
        <v>69994</v>
      </c>
      <c r="B67857">
        <v>43910</v>
      </c>
      <c r="C67857" t="s">
        <v>2115</v>
      </c>
      <c r="D67857" t="s">
        <v>1143</v>
      </c>
      <c r="E67857" t="s">
        <v>2016</v>
      </c>
      <c r="F67857">
        <v>3</v>
      </c>
      <c r="G67857" t="s">
        <v>2154</v>
      </c>
      <c r="H67857">
        <v>0</v>
      </c>
      <c r="I67857" t="s">
        <v>2136</v>
      </c>
      <c r="J67857">
        <v>5</v>
      </c>
    </row>
    <row r="67858" spans="1:10" x14ac:dyDescent="0.25">
      <c r="A67858" t="s">
        <v>69995</v>
      </c>
      <c r="B67858">
        <v>43868</v>
      </c>
      <c r="C67858" t="s">
        <v>2114</v>
      </c>
      <c r="D67858" t="s">
        <v>1658</v>
      </c>
      <c r="E67858" t="s">
        <v>1878</v>
      </c>
      <c r="F67858">
        <v>1</v>
      </c>
      <c r="G67858" t="s">
        <v>2154</v>
      </c>
      <c r="H67858">
        <v>0</v>
      </c>
      <c r="I67858" t="s">
        <v>2144</v>
      </c>
      <c r="J67858">
        <v>5</v>
      </c>
    </row>
    <row r="67859" spans="1:10" x14ac:dyDescent="0.25">
      <c r="A67859" t="s">
        <v>69996</v>
      </c>
      <c r="B67859">
        <v>43894</v>
      </c>
      <c r="C67859" t="s">
        <v>2083</v>
      </c>
      <c r="D67859" t="s">
        <v>722</v>
      </c>
      <c r="E67859" t="s">
        <v>1918</v>
      </c>
      <c r="F67859">
        <v>2</v>
      </c>
      <c r="G67859" t="s">
        <v>2132</v>
      </c>
      <c r="H67859">
        <v>0</v>
      </c>
      <c r="I67859" t="s">
        <v>2133</v>
      </c>
      <c r="J67859">
        <v>5</v>
      </c>
    </row>
    <row r="67860" spans="1:10" x14ac:dyDescent="0.25">
      <c r="A67860" t="s">
        <v>69997</v>
      </c>
      <c r="B67860">
        <v>43910</v>
      </c>
      <c r="C67860" t="s">
        <v>2101</v>
      </c>
      <c r="D67860" t="s">
        <v>847</v>
      </c>
      <c r="E67860" t="s">
        <v>1926</v>
      </c>
      <c r="F67860">
        <v>4</v>
      </c>
      <c r="G67860" t="s">
        <v>2132</v>
      </c>
      <c r="H67860">
        <v>0</v>
      </c>
      <c r="I67860" t="s">
        <v>2144</v>
      </c>
      <c r="J67860">
        <v>3</v>
      </c>
    </row>
    <row r="67861" spans="1:10" x14ac:dyDescent="0.25">
      <c r="A67861" t="s">
        <v>69998</v>
      </c>
      <c r="B67861">
        <v>44056</v>
      </c>
      <c r="C67861" t="s">
        <v>2121</v>
      </c>
      <c r="D67861" t="s">
        <v>1104</v>
      </c>
      <c r="E67861" t="s">
        <v>1998</v>
      </c>
      <c r="F67861">
        <v>1</v>
      </c>
      <c r="G67861" t="s">
        <v>2135</v>
      </c>
      <c r="H67861">
        <v>0</v>
      </c>
      <c r="I67861" t="s">
        <v>2136</v>
      </c>
      <c r="J67861">
        <v>4</v>
      </c>
    </row>
    <row r="67862" spans="1:10" x14ac:dyDescent="0.25">
      <c r="A67862" t="s">
        <v>69999</v>
      </c>
      <c r="B67862">
        <v>43874</v>
      </c>
      <c r="C67862" t="s">
        <v>2100</v>
      </c>
      <c r="D67862" t="s">
        <v>664</v>
      </c>
      <c r="E67862" t="s">
        <v>1908</v>
      </c>
      <c r="F67862">
        <v>3</v>
      </c>
      <c r="G67862" t="s">
        <v>2143</v>
      </c>
      <c r="H67862">
        <v>0</v>
      </c>
      <c r="I67862" t="s">
        <v>2144</v>
      </c>
      <c r="J67862">
        <v>3</v>
      </c>
    </row>
    <row r="67863" spans="1:10" x14ac:dyDescent="0.25">
      <c r="A67863" t="s">
        <v>70000</v>
      </c>
      <c r="B67863">
        <v>43882</v>
      </c>
      <c r="C67863" t="s">
        <v>2111</v>
      </c>
      <c r="D67863" t="s">
        <v>590</v>
      </c>
      <c r="E67863" t="s">
        <v>1976</v>
      </c>
      <c r="F67863">
        <v>2</v>
      </c>
      <c r="G67863" t="s">
        <v>2154</v>
      </c>
      <c r="H67863">
        <v>0</v>
      </c>
      <c r="I67863" t="s">
        <v>2140</v>
      </c>
      <c r="J67863">
        <v>5</v>
      </c>
    </row>
    <row r="67864" spans="1:10" x14ac:dyDescent="0.25">
      <c r="A67864" t="s">
        <v>70001</v>
      </c>
      <c r="B67864">
        <v>44159</v>
      </c>
      <c r="C67864" t="s">
        <v>2122</v>
      </c>
      <c r="D67864" t="s">
        <v>901</v>
      </c>
      <c r="E67864" t="s">
        <v>2070</v>
      </c>
      <c r="F67864">
        <v>3</v>
      </c>
      <c r="G67864" t="s">
        <v>2154</v>
      </c>
      <c r="H67864">
        <v>0</v>
      </c>
      <c r="I67864" t="s">
        <v>2144</v>
      </c>
      <c r="J67864">
        <v>4</v>
      </c>
    </row>
    <row r="67865" spans="1:10" x14ac:dyDescent="0.25">
      <c r="A67865" t="s">
        <v>70002</v>
      </c>
      <c r="B67865">
        <v>43912</v>
      </c>
      <c r="C67865" t="s">
        <v>2111</v>
      </c>
      <c r="D67865" t="s">
        <v>1583</v>
      </c>
      <c r="E67865" t="s">
        <v>1914</v>
      </c>
      <c r="F67865">
        <v>1</v>
      </c>
      <c r="G67865" t="s">
        <v>2132</v>
      </c>
      <c r="H67865">
        <v>0</v>
      </c>
      <c r="I67865" t="s">
        <v>2144</v>
      </c>
      <c r="J67865">
        <v>3</v>
      </c>
    </row>
    <row r="67866" spans="1:10" x14ac:dyDescent="0.25">
      <c r="A67866" t="s">
        <v>70003</v>
      </c>
      <c r="B67866">
        <v>43934</v>
      </c>
      <c r="C67866" t="s">
        <v>2120</v>
      </c>
      <c r="D67866" t="s">
        <v>884</v>
      </c>
      <c r="E67866" t="s">
        <v>1878</v>
      </c>
      <c r="F67866">
        <v>3</v>
      </c>
      <c r="G67866" t="s">
        <v>2154</v>
      </c>
      <c r="H67866">
        <v>0</v>
      </c>
      <c r="I67866" t="s">
        <v>2133</v>
      </c>
      <c r="J67866">
        <v>5</v>
      </c>
    </row>
    <row r="67867" spans="1:10" x14ac:dyDescent="0.25">
      <c r="A67867" t="s">
        <v>70004</v>
      </c>
      <c r="B67867">
        <v>43855</v>
      </c>
      <c r="C67867" t="s">
        <v>2121</v>
      </c>
      <c r="D67867" t="s">
        <v>1186</v>
      </c>
      <c r="E67867" t="s">
        <v>1988</v>
      </c>
      <c r="F67867">
        <v>2</v>
      </c>
      <c r="G67867" t="s">
        <v>2135</v>
      </c>
      <c r="H67867">
        <v>0</v>
      </c>
      <c r="I67867" t="s">
        <v>2144</v>
      </c>
      <c r="J67867">
        <v>5</v>
      </c>
    </row>
    <row r="67868" spans="1:10" x14ac:dyDescent="0.25">
      <c r="A67868" t="s">
        <v>70005</v>
      </c>
      <c r="B67868">
        <v>43852</v>
      </c>
      <c r="C67868" t="s">
        <v>2100</v>
      </c>
      <c r="D67868" t="s">
        <v>1554</v>
      </c>
      <c r="E67868" t="s">
        <v>1994</v>
      </c>
      <c r="F67868">
        <v>2</v>
      </c>
      <c r="G67868" t="s">
        <v>2135</v>
      </c>
      <c r="H67868">
        <v>0</v>
      </c>
      <c r="I67868" t="s">
        <v>2144</v>
      </c>
      <c r="J67868">
        <v>5</v>
      </c>
    </row>
    <row r="67869" spans="1:10" x14ac:dyDescent="0.25">
      <c r="A67869" t="s">
        <v>70006</v>
      </c>
      <c r="B67869">
        <v>44136</v>
      </c>
      <c r="C67869" t="s">
        <v>2114</v>
      </c>
      <c r="D67869" t="s">
        <v>810</v>
      </c>
      <c r="E67869" t="s">
        <v>1848</v>
      </c>
      <c r="F67869">
        <v>1</v>
      </c>
      <c r="G67869" t="s">
        <v>2135</v>
      </c>
      <c r="H67869">
        <v>0</v>
      </c>
      <c r="I67869" t="s">
        <v>2133</v>
      </c>
      <c r="J67869">
        <v>5</v>
      </c>
    </row>
    <row r="67870" spans="1:10" x14ac:dyDescent="0.25">
      <c r="A67870" t="s">
        <v>70007</v>
      </c>
      <c r="B67870">
        <v>44056</v>
      </c>
      <c r="C67870" t="s">
        <v>2119</v>
      </c>
      <c r="D67870" t="s">
        <v>1172</v>
      </c>
      <c r="E67870" t="s">
        <v>1984</v>
      </c>
      <c r="F67870">
        <v>4</v>
      </c>
      <c r="G67870" t="s">
        <v>2143</v>
      </c>
      <c r="H67870">
        <v>0</v>
      </c>
      <c r="I67870" t="s">
        <v>2133</v>
      </c>
      <c r="J67870">
        <v>4</v>
      </c>
    </row>
    <row r="67871" spans="1:10" x14ac:dyDescent="0.25">
      <c r="A67871" t="s">
        <v>70008</v>
      </c>
      <c r="B67871">
        <v>43907</v>
      </c>
      <c r="C67871" t="s">
        <v>2116</v>
      </c>
      <c r="D67871" t="s">
        <v>1455</v>
      </c>
      <c r="E67871" t="s">
        <v>1828</v>
      </c>
      <c r="F67871">
        <v>3</v>
      </c>
      <c r="G67871" t="s">
        <v>2135</v>
      </c>
      <c r="H67871">
        <v>0</v>
      </c>
      <c r="I67871" t="s">
        <v>2140</v>
      </c>
      <c r="J67871">
        <v>4</v>
      </c>
    </row>
    <row r="67872" spans="1:10" x14ac:dyDescent="0.25">
      <c r="A67872" t="s">
        <v>70009</v>
      </c>
      <c r="B67872">
        <v>43918</v>
      </c>
      <c r="C67872" t="s">
        <v>2119</v>
      </c>
      <c r="D67872" t="s">
        <v>269</v>
      </c>
      <c r="E67872" t="s">
        <v>2072</v>
      </c>
      <c r="F67872">
        <v>3</v>
      </c>
      <c r="G67872" t="s">
        <v>2132</v>
      </c>
      <c r="H67872">
        <v>0</v>
      </c>
      <c r="I67872" t="s">
        <v>2144</v>
      </c>
      <c r="J67872">
        <v>4</v>
      </c>
    </row>
    <row r="67873" spans="1:10" x14ac:dyDescent="0.25">
      <c r="A67873" t="s">
        <v>70010</v>
      </c>
      <c r="B67873">
        <v>43958</v>
      </c>
      <c r="C67873" t="s">
        <v>2119</v>
      </c>
      <c r="D67873" t="s">
        <v>360</v>
      </c>
      <c r="E67873" t="s">
        <v>1950</v>
      </c>
      <c r="F67873">
        <v>1</v>
      </c>
      <c r="G67873" t="s">
        <v>2132</v>
      </c>
      <c r="H67873">
        <v>0</v>
      </c>
      <c r="I67873" t="s">
        <v>2136</v>
      </c>
      <c r="J67873">
        <v>5</v>
      </c>
    </row>
    <row r="67874" spans="1:10" x14ac:dyDescent="0.25">
      <c r="A67874" t="s">
        <v>70011</v>
      </c>
      <c r="B67874">
        <v>43965</v>
      </c>
      <c r="C67874" t="s">
        <v>2104</v>
      </c>
      <c r="D67874" t="s">
        <v>486</v>
      </c>
      <c r="E67874" t="s">
        <v>1910</v>
      </c>
      <c r="F67874">
        <v>2</v>
      </c>
      <c r="G67874" t="s">
        <v>2135</v>
      </c>
      <c r="H67874">
        <v>0</v>
      </c>
      <c r="I67874" t="s">
        <v>2133</v>
      </c>
      <c r="J67874">
        <v>4</v>
      </c>
    </row>
    <row r="67875" spans="1:10" x14ac:dyDescent="0.25">
      <c r="A67875" t="s">
        <v>70012</v>
      </c>
      <c r="B67875">
        <v>44079</v>
      </c>
      <c r="C67875" t="s">
        <v>2099</v>
      </c>
      <c r="D67875" t="s">
        <v>1493</v>
      </c>
      <c r="E67875" t="s">
        <v>2074</v>
      </c>
      <c r="F67875">
        <v>2</v>
      </c>
      <c r="G67875" t="s">
        <v>2154</v>
      </c>
      <c r="H67875">
        <v>0</v>
      </c>
      <c r="I67875" t="s">
        <v>2133</v>
      </c>
      <c r="J67875">
        <v>3</v>
      </c>
    </row>
    <row r="67876" spans="1:10" x14ac:dyDescent="0.25">
      <c r="A67876" t="s">
        <v>70013</v>
      </c>
      <c r="B67876">
        <v>43979</v>
      </c>
      <c r="C67876" t="s">
        <v>2118</v>
      </c>
      <c r="D67876" t="s">
        <v>413</v>
      </c>
      <c r="E67876" t="s">
        <v>2066</v>
      </c>
      <c r="F67876">
        <v>3</v>
      </c>
      <c r="G67876" t="s">
        <v>2132</v>
      </c>
      <c r="H67876">
        <v>0</v>
      </c>
      <c r="I67876" t="s">
        <v>2140</v>
      </c>
      <c r="J67876">
        <v>4</v>
      </c>
    </row>
    <row r="67877" spans="1:10" x14ac:dyDescent="0.25">
      <c r="A67877" t="s">
        <v>70014</v>
      </c>
      <c r="B67877">
        <v>43874</v>
      </c>
      <c r="C67877" t="s">
        <v>2116</v>
      </c>
      <c r="D67877" t="s">
        <v>525</v>
      </c>
      <c r="E67877" t="s">
        <v>2038</v>
      </c>
      <c r="F67877">
        <v>4</v>
      </c>
      <c r="G67877" t="s">
        <v>2154</v>
      </c>
      <c r="H67877">
        <v>0</v>
      </c>
      <c r="I67877" t="s">
        <v>2133</v>
      </c>
      <c r="J67877">
        <v>5</v>
      </c>
    </row>
    <row r="67878" spans="1:10" x14ac:dyDescent="0.25">
      <c r="A67878" t="s">
        <v>70015</v>
      </c>
      <c r="B67878">
        <v>44163</v>
      </c>
      <c r="C67878" t="s">
        <v>2107</v>
      </c>
      <c r="D67878" t="s">
        <v>475</v>
      </c>
      <c r="E67878" t="s">
        <v>1872</v>
      </c>
      <c r="F67878">
        <v>4</v>
      </c>
      <c r="G67878" t="s">
        <v>2132</v>
      </c>
      <c r="H67878">
        <v>0</v>
      </c>
      <c r="I67878" t="s">
        <v>2136</v>
      </c>
      <c r="J67878">
        <v>3</v>
      </c>
    </row>
    <row r="67879" spans="1:10" x14ac:dyDescent="0.25">
      <c r="A67879" t="s">
        <v>70016</v>
      </c>
      <c r="B67879">
        <v>43989</v>
      </c>
      <c r="C67879" t="s">
        <v>2100</v>
      </c>
      <c r="D67879" t="s">
        <v>775</v>
      </c>
      <c r="E67879" t="s">
        <v>1912</v>
      </c>
      <c r="F67879">
        <v>2</v>
      </c>
      <c r="G67879" t="s">
        <v>2154</v>
      </c>
      <c r="H67879">
        <v>0</v>
      </c>
      <c r="I67879" t="s">
        <v>2140</v>
      </c>
      <c r="J67879">
        <v>3</v>
      </c>
    </row>
    <row r="67880" spans="1:10" x14ac:dyDescent="0.25">
      <c r="A67880" t="s">
        <v>70017</v>
      </c>
      <c r="B67880">
        <v>43936</v>
      </c>
      <c r="C67880" t="s">
        <v>2102</v>
      </c>
      <c r="D67880" t="s">
        <v>797</v>
      </c>
      <c r="E67880" t="s">
        <v>2032</v>
      </c>
      <c r="F67880">
        <v>4</v>
      </c>
      <c r="G67880" t="s">
        <v>2132</v>
      </c>
      <c r="H67880">
        <v>0</v>
      </c>
      <c r="I67880" t="s">
        <v>2144</v>
      </c>
      <c r="J67880">
        <v>5</v>
      </c>
    </row>
    <row r="67881" spans="1:10" x14ac:dyDescent="0.25">
      <c r="A67881" t="s">
        <v>70018</v>
      </c>
      <c r="B67881">
        <v>43895</v>
      </c>
      <c r="C67881" t="s">
        <v>2113</v>
      </c>
      <c r="D67881" t="s">
        <v>322</v>
      </c>
      <c r="E67881" t="s">
        <v>1858</v>
      </c>
      <c r="F67881">
        <v>2</v>
      </c>
      <c r="G67881" t="s">
        <v>2132</v>
      </c>
      <c r="H67881">
        <v>0</v>
      </c>
      <c r="I67881" t="s">
        <v>2136</v>
      </c>
      <c r="J67881">
        <v>5</v>
      </c>
    </row>
    <row r="67882" spans="1:10" x14ac:dyDescent="0.25">
      <c r="A67882" t="s">
        <v>70019</v>
      </c>
      <c r="B67882">
        <v>44090</v>
      </c>
      <c r="C67882" t="s">
        <v>2104</v>
      </c>
      <c r="D67882" t="s">
        <v>994</v>
      </c>
      <c r="E67882" t="s">
        <v>2060</v>
      </c>
      <c r="F67882">
        <v>1</v>
      </c>
      <c r="G67882" t="s">
        <v>2132</v>
      </c>
      <c r="H67882">
        <v>0</v>
      </c>
      <c r="I67882" t="s">
        <v>2133</v>
      </c>
      <c r="J67882">
        <v>3</v>
      </c>
    </row>
    <row r="67883" spans="1:10" x14ac:dyDescent="0.25">
      <c r="A67883" t="s">
        <v>70020</v>
      </c>
      <c r="B67883">
        <v>43953</v>
      </c>
      <c r="C67883" t="s">
        <v>2115</v>
      </c>
      <c r="D67883" t="s">
        <v>1499</v>
      </c>
      <c r="E67883" t="s">
        <v>2014</v>
      </c>
      <c r="F67883">
        <v>4</v>
      </c>
      <c r="G67883" t="s">
        <v>2154</v>
      </c>
      <c r="H67883">
        <v>0</v>
      </c>
      <c r="I67883" t="s">
        <v>2144</v>
      </c>
      <c r="J67883">
        <v>4</v>
      </c>
    </row>
    <row r="67884" spans="1:10" x14ac:dyDescent="0.25">
      <c r="A67884" t="s">
        <v>70021</v>
      </c>
      <c r="B67884">
        <v>44070</v>
      </c>
      <c r="C67884" t="s">
        <v>2106</v>
      </c>
      <c r="D67884" t="s">
        <v>1394</v>
      </c>
      <c r="E67884" t="s">
        <v>2020</v>
      </c>
      <c r="F67884">
        <v>3</v>
      </c>
      <c r="G67884" t="s">
        <v>2132</v>
      </c>
      <c r="H67884">
        <v>0</v>
      </c>
      <c r="I67884" t="s">
        <v>2136</v>
      </c>
      <c r="J67884">
        <v>3</v>
      </c>
    </row>
    <row r="67885" spans="1:10" x14ac:dyDescent="0.25">
      <c r="A67885" t="s">
        <v>70022</v>
      </c>
      <c r="B67885">
        <v>44174</v>
      </c>
      <c r="C67885" t="s">
        <v>2088</v>
      </c>
      <c r="D67885" t="s">
        <v>853</v>
      </c>
      <c r="E67885" t="s">
        <v>1886</v>
      </c>
      <c r="F67885">
        <v>1</v>
      </c>
      <c r="G67885" t="s">
        <v>2135</v>
      </c>
      <c r="H67885">
        <v>0</v>
      </c>
      <c r="I67885" t="s">
        <v>2136</v>
      </c>
      <c r="J67885">
        <v>3</v>
      </c>
    </row>
    <row r="67886" spans="1:10" x14ac:dyDescent="0.25">
      <c r="A67886" t="s">
        <v>70023</v>
      </c>
      <c r="B67886">
        <v>44028</v>
      </c>
      <c r="C67886" t="s">
        <v>2093</v>
      </c>
      <c r="D67886" t="s">
        <v>1432</v>
      </c>
      <c r="E67886" t="s">
        <v>1884</v>
      </c>
      <c r="F67886">
        <v>2</v>
      </c>
      <c r="G67886" t="s">
        <v>2143</v>
      </c>
      <c r="H67886">
        <v>0</v>
      </c>
      <c r="I67886" t="s">
        <v>2133</v>
      </c>
      <c r="J67886">
        <v>5</v>
      </c>
    </row>
    <row r="67887" spans="1:10" x14ac:dyDescent="0.25">
      <c r="A67887" t="s">
        <v>70024</v>
      </c>
      <c r="B67887">
        <v>43843</v>
      </c>
      <c r="C67887" t="s">
        <v>2095</v>
      </c>
      <c r="D67887" t="s">
        <v>425</v>
      </c>
      <c r="E67887" t="s">
        <v>1958</v>
      </c>
      <c r="F67887">
        <v>1</v>
      </c>
      <c r="G67887" t="s">
        <v>2143</v>
      </c>
      <c r="H67887">
        <v>0</v>
      </c>
      <c r="I67887" t="s">
        <v>2136</v>
      </c>
      <c r="J67887">
        <v>3</v>
      </c>
    </row>
    <row r="67888" spans="1:10" x14ac:dyDescent="0.25">
      <c r="A67888" t="s">
        <v>70025</v>
      </c>
      <c r="B67888">
        <v>43829</v>
      </c>
      <c r="C67888" t="s">
        <v>2088</v>
      </c>
      <c r="D67888" t="s">
        <v>534</v>
      </c>
      <c r="E67888" t="s">
        <v>1842</v>
      </c>
      <c r="F67888">
        <v>1</v>
      </c>
      <c r="G67888" t="s">
        <v>2143</v>
      </c>
      <c r="H67888">
        <v>0</v>
      </c>
      <c r="I67888" t="s">
        <v>2140</v>
      </c>
      <c r="J67888">
        <v>5</v>
      </c>
    </row>
    <row r="67889" spans="1:10" x14ac:dyDescent="0.25">
      <c r="A67889" t="s">
        <v>70026</v>
      </c>
      <c r="B67889">
        <v>44092</v>
      </c>
      <c r="C67889" t="s">
        <v>2095</v>
      </c>
      <c r="D67889" t="s">
        <v>1735</v>
      </c>
      <c r="E67889" t="s">
        <v>2020</v>
      </c>
      <c r="F67889">
        <v>4</v>
      </c>
      <c r="G67889" t="s">
        <v>2143</v>
      </c>
      <c r="H67889">
        <v>0</v>
      </c>
      <c r="I67889" t="s">
        <v>2133</v>
      </c>
      <c r="J67889">
        <v>5</v>
      </c>
    </row>
    <row r="67890" spans="1:10" x14ac:dyDescent="0.25">
      <c r="A67890" t="s">
        <v>70027</v>
      </c>
      <c r="B67890">
        <v>44089</v>
      </c>
      <c r="C67890" t="s">
        <v>2117</v>
      </c>
      <c r="D67890" t="s">
        <v>1806</v>
      </c>
      <c r="E67890" t="s">
        <v>1974</v>
      </c>
      <c r="F67890">
        <v>4</v>
      </c>
      <c r="G67890" t="s">
        <v>2143</v>
      </c>
      <c r="H67890">
        <v>0</v>
      </c>
      <c r="I67890" t="s">
        <v>2140</v>
      </c>
      <c r="J67890">
        <v>4</v>
      </c>
    </row>
    <row r="67891" spans="1:10" x14ac:dyDescent="0.25">
      <c r="A67891" t="s">
        <v>70028</v>
      </c>
      <c r="B67891">
        <v>43902</v>
      </c>
      <c r="C67891" t="s">
        <v>2107</v>
      </c>
      <c r="D67891" t="s">
        <v>1534</v>
      </c>
      <c r="E67891" t="s">
        <v>1840</v>
      </c>
      <c r="F67891">
        <v>4</v>
      </c>
      <c r="G67891" t="s">
        <v>2154</v>
      </c>
      <c r="H67891">
        <v>0</v>
      </c>
      <c r="I67891" t="s">
        <v>2140</v>
      </c>
      <c r="J67891">
        <v>3</v>
      </c>
    </row>
    <row r="67892" spans="1:10" x14ac:dyDescent="0.25">
      <c r="A67892" t="s">
        <v>70029</v>
      </c>
      <c r="B67892">
        <v>44135</v>
      </c>
      <c r="C67892" t="s">
        <v>2118</v>
      </c>
      <c r="D67892" t="s">
        <v>125</v>
      </c>
      <c r="E67892" t="s">
        <v>2056</v>
      </c>
      <c r="F67892">
        <v>1</v>
      </c>
      <c r="G67892" t="s">
        <v>2135</v>
      </c>
      <c r="H67892">
        <v>0</v>
      </c>
      <c r="I67892" t="s">
        <v>2144</v>
      </c>
      <c r="J67892">
        <v>5</v>
      </c>
    </row>
    <row r="67893" spans="1:10" x14ac:dyDescent="0.25">
      <c r="A67893" t="s">
        <v>70030</v>
      </c>
      <c r="B67893">
        <v>43836</v>
      </c>
      <c r="C67893" t="s">
        <v>2098</v>
      </c>
      <c r="D67893" t="s">
        <v>1531</v>
      </c>
      <c r="E67893" t="s">
        <v>2026</v>
      </c>
      <c r="F67893">
        <v>3</v>
      </c>
      <c r="G67893" t="s">
        <v>2135</v>
      </c>
      <c r="H67893">
        <v>0</v>
      </c>
      <c r="I67893" t="s">
        <v>2144</v>
      </c>
      <c r="J67893">
        <v>4</v>
      </c>
    </row>
    <row r="67894" spans="1:10" x14ac:dyDescent="0.25">
      <c r="A67894" t="s">
        <v>70031</v>
      </c>
      <c r="B67894">
        <v>43985</v>
      </c>
      <c r="C67894" t="s">
        <v>2111</v>
      </c>
      <c r="D67894" t="s">
        <v>799</v>
      </c>
      <c r="E67894" t="s">
        <v>1908</v>
      </c>
      <c r="F67894">
        <v>3</v>
      </c>
      <c r="G67894" t="s">
        <v>2135</v>
      </c>
      <c r="H67894">
        <v>0</v>
      </c>
      <c r="I67894" t="s">
        <v>2133</v>
      </c>
      <c r="J67894">
        <v>4</v>
      </c>
    </row>
    <row r="67895" spans="1:10" x14ac:dyDescent="0.25">
      <c r="A67895" t="s">
        <v>70032</v>
      </c>
      <c r="B67895">
        <v>44184</v>
      </c>
      <c r="C67895" t="s">
        <v>2107</v>
      </c>
      <c r="D67895" t="s">
        <v>1608</v>
      </c>
      <c r="E67895" t="s">
        <v>1832</v>
      </c>
      <c r="F67895">
        <v>1</v>
      </c>
      <c r="G67895" t="s">
        <v>2143</v>
      </c>
      <c r="H67895">
        <v>0</v>
      </c>
      <c r="I67895" t="s">
        <v>2133</v>
      </c>
      <c r="J67895">
        <v>5</v>
      </c>
    </row>
    <row r="67896" spans="1:10" x14ac:dyDescent="0.25">
      <c r="A67896" t="s">
        <v>70033</v>
      </c>
      <c r="B67896">
        <v>44184</v>
      </c>
      <c r="C67896" t="s">
        <v>2111</v>
      </c>
      <c r="D67896" t="s">
        <v>864</v>
      </c>
      <c r="E67896" t="s">
        <v>1960</v>
      </c>
      <c r="F67896">
        <v>1</v>
      </c>
      <c r="G67896" t="s">
        <v>2135</v>
      </c>
      <c r="H67896">
        <v>0</v>
      </c>
      <c r="I67896" t="s">
        <v>2136</v>
      </c>
      <c r="J67896">
        <v>3</v>
      </c>
    </row>
    <row r="67897" spans="1:10" x14ac:dyDescent="0.25">
      <c r="A67897" t="s">
        <v>70034</v>
      </c>
      <c r="B67897">
        <v>43889</v>
      </c>
      <c r="C67897" t="s">
        <v>2116</v>
      </c>
      <c r="D67897" t="s">
        <v>639</v>
      </c>
      <c r="E67897" t="s">
        <v>1896</v>
      </c>
      <c r="F67897">
        <v>4</v>
      </c>
      <c r="G67897" t="s">
        <v>2154</v>
      </c>
      <c r="H67897">
        <v>0</v>
      </c>
      <c r="I67897" t="s">
        <v>2140</v>
      </c>
      <c r="J67897">
        <v>4</v>
      </c>
    </row>
    <row r="67898" spans="1:10" x14ac:dyDescent="0.25">
      <c r="A67898" t="s">
        <v>70035</v>
      </c>
      <c r="B67898">
        <v>43894</v>
      </c>
      <c r="C67898" t="s">
        <v>2099</v>
      </c>
      <c r="D67898" t="s">
        <v>1574</v>
      </c>
      <c r="E67898" t="s">
        <v>1966</v>
      </c>
      <c r="F67898">
        <v>3</v>
      </c>
      <c r="G67898" t="s">
        <v>2143</v>
      </c>
      <c r="H67898">
        <v>0</v>
      </c>
      <c r="I67898" t="s">
        <v>2133</v>
      </c>
      <c r="J67898">
        <v>3</v>
      </c>
    </row>
    <row r="67899" spans="1:10" x14ac:dyDescent="0.25">
      <c r="A67899" t="s">
        <v>70036</v>
      </c>
      <c r="B67899">
        <v>43918</v>
      </c>
      <c r="C67899" t="s">
        <v>2093</v>
      </c>
      <c r="D67899" t="s">
        <v>1583</v>
      </c>
      <c r="E67899" t="s">
        <v>2038</v>
      </c>
      <c r="F67899">
        <v>1</v>
      </c>
      <c r="G67899" t="s">
        <v>2143</v>
      </c>
      <c r="H67899">
        <v>0</v>
      </c>
      <c r="I67899" t="s">
        <v>2136</v>
      </c>
      <c r="J67899">
        <v>5</v>
      </c>
    </row>
    <row r="67900" spans="1:10" x14ac:dyDescent="0.25">
      <c r="A67900" t="s">
        <v>70037</v>
      </c>
      <c r="B67900">
        <v>44047</v>
      </c>
      <c r="C67900" t="s">
        <v>2118</v>
      </c>
      <c r="D67900" t="s">
        <v>1748</v>
      </c>
      <c r="E67900" t="s">
        <v>1874</v>
      </c>
      <c r="F67900">
        <v>4</v>
      </c>
      <c r="G67900" t="s">
        <v>2154</v>
      </c>
      <c r="H67900">
        <v>0</v>
      </c>
      <c r="I67900" t="s">
        <v>2144</v>
      </c>
      <c r="J67900">
        <v>4</v>
      </c>
    </row>
    <row r="67901" spans="1:10" x14ac:dyDescent="0.25">
      <c r="A67901" t="s">
        <v>70038</v>
      </c>
      <c r="B67901">
        <v>43944</v>
      </c>
      <c r="C67901" t="s">
        <v>2098</v>
      </c>
      <c r="D67901" t="s">
        <v>446</v>
      </c>
      <c r="E67901" t="s">
        <v>1914</v>
      </c>
      <c r="F67901">
        <v>3</v>
      </c>
      <c r="G67901" t="s">
        <v>2132</v>
      </c>
      <c r="H67901">
        <v>0</v>
      </c>
      <c r="I67901" t="s">
        <v>2140</v>
      </c>
      <c r="J67901">
        <v>3</v>
      </c>
    </row>
    <row r="67902" spans="1:10" x14ac:dyDescent="0.25">
      <c r="A67902" t="s">
        <v>70039</v>
      </c>
      <c r="B67902">
        <v>44119</v>
      </c>
      <c r="C67902" t="s">
        <v>2117</v>
      </c>
      <c r="D67902" t="s">
        <v>1425</v>
      </c>
      <c r="E67902" t="s">
        <v>1826</v>
      </c>
      <c r="F67902">
        <v>4</v>
      </c>
      <c r="G67902" t="s">
        <v>2135</v>
      </c>
      <c r="H67902">
        <v>0</v>
      </c>
      <c r="I67902" t="s">
        <v>2144</v>
      </c>
      <c r="J67902">
        <v>5</v>
      </c>
    </row>
    <row r="67903" spans="1:10" x14ac:dyDescent="0.25">
      <c r="A67903" t="s">
        <v>70040</v>
      </c>
      <c r="B67903">
        <v>44095</v>
      </c>
      <c r="C67903" t="s">
        <v>2102</v>
      </c>
      <c r="D67903" t="s">
        <v>1141</v>
      </c>
      <c r="E67903" t="s">
        <v>2072</v>
      </c>
      <c r="F67903">
        <v>3</v>
      </c>
      <c r="G67903" t="s">
        <v>2143</v>
      </c>
      <c r="H67903">
        <v>0</v>
      </c>
      <c r="I67903" t="s">
        <v>2140</v>
      </c>
      <c r="J67903">
        <v>3</v>
      </c>
    </row>
    <row r="67904" spans="1:10" x14ac:dyDescent="0.25">
      <c r="A67904" t="s">
        <v>70041</v>
      </c>
      <c r="B67904">
        <v>43999</v>
      </c>
      <c r="C67904" t="s">
        <v>2118</v>
      </c>
      <c r="D67904" t="s">
        <v>1094</v>
      </c>
      <c r="E67904" t="s">
        <v>1950</v>
      </c>
      <c r="F67904">
        <v>3</v>
      </c>
      <c r="G67904" t="s">
        <v>2132</v>
      </c>
      <c r="H67904">
        <v>0</v>
      </c>
      <c r="I67904" t="s">
        <v>2133</v>
      </c>
      <c r="J67904">
        <v>3</v>
      </c>
    </row>
    <row r="67905" spans="1:10" x14ac:dyDescent="0.25">
      <c r="A67905" t="s">
        <v>70042</v>
      </c>
      <c r="B67905">
        <v>44038</v>
      </c>
      <c r="C67905" t="s">
        <v>2116</v>
      </c>
      <c r="D67905" t="s">
        <v>1410</v>
      </c>
      <c r="E67905" t="s">
        <v>1844</v>
      </c>
      <c r="F67905">
        <v>3</v>
      </c>
      <c r="G67905" t="s">
        <v>2135</v>
      </c>
      <c r="H67905">
        <v>0</v>
      </c>
      <c r="I67905" t="s">
        <v>2133</v>
      </c>
      <c r="J67905">
        <v>3</v>
      </c>
    </row>
    <row r="67906" spans="1:10" x14ac:dyDescent="0.25">
      <c r="A67906" t="s">
        <v>70043</v>
      </c>
      <c r="B67906">
        <v>43970</v>
      </c>
      <c r="C67906" t="s">
        <v>2101</v>
      </c>
      <c r="D67906" t="s">
        <v>952</v>
      </c>
      <c r="E67906" t="s">
        <v>1876</v>
      </c>
      <c r="F67906">
        <v>1</v>
      </c>
      <c r="G67906" t="s">
        <v>2143</v>
      </c>
      <c r="H67906">
        <v>0</v>
      </c>
      <c r="I67906" t="s">
        <v>2144</v>
      </c>
      <c r="J67906">
        <v>5</v>
      </c>
    </row>
    <row r="67907" spans="1:10" x14ac:dyDescent="0.25">
      <c r="A67907" t="s">
        <v>70044</v>
      </c>
      <c r="B67907">
        <v>44177</v>
      </c>
      <c r="C67907" t="s">
        <v>2105</v>
      </c>
      <c r="D67907" t="s">
        <v>325</v>
      </c>
      <c r="E67907" t="s">
        <v>1846</v>
      </c>
      <c r="F67907">
        <v>2</v>
      </c>
      <c r="G67907" t="s">
        <v>2154</v>
      </c>
      <c r="H67907">
        <v>0</v>
      </c>
      <c r="I67907" t="s">
        <v>2140</v>
      </c>
      <c r="J67907">
        <v>4</v>
      </c>
    </row>
    <row r="67908" spans="1:10" x14ac:dyDescent="0.25">
      <c r="A67908" t="s">
        <v>70045</v>
      </c>
      <c r="B67908">
        <v>43886</v>
      </c>
      <c r="C67908" t="s">
        <v>2108</v>
      </c>
      <c r="D67908" t="s">
        <v>876</v>
      </c>
      <c r="E67908" t="s">
        <v>1956</v>
      </c>
      <c r="F67908">
        <v>2</v>
      </c>
      <c r="G67908" t="s">
        <v>2143</v>
      </c>
      <c r="H67908">
        <v>0</v>
      </c>
      <c r="I67908" t="s">
        <v>2133</v>
      </c>
      <c r="J67908">
        <v>3</v>
      </c>
    </row>
    <row r="67909" spans="1:10" x14ac:dyDescent="0.25">
      <c r="A67909" t="s">
        <v>70046</v>
      </c>
      <c r="B67909">
        <v>44025</v>
      </c>
      <c r="C67909" t="s">
        <v>2093</v>
      </c>
      <c r="D67909" t="s">
        <v>1454</v>
      </c>
      <c r="E67909" t="s">
        <v>1960</v>
      </c>
      <c r="F67909">
        <v>1</v>
      </c>
      <c r="G67909" t="s">
        <v>2143</v>
      </c>
      <c r="H67909">
        <v>0</v>
      </c>
      <c r="I67909" t="s">
        <v>2136</v>
      </c>
      <c r="J67909">
        <v>5</v>
      </c>
    </row>
    <row r="67910" spans="1:10" x14ac:dyDescent="0.25">
      <c r="A67910" t="s">
        <v>70047</v>
      </c>
      <c r="B67910">
        <v>44036</v>
      </c>
      <c r="C67910" t="s">
        <v>2091</v>
      </c>
      <c r="D67910" t="s">
        <v>684</v>
      </c>
      <c r="E67910" t="s">
        <v>1910</v>
      </c>
      <c r="F67910">
        <v>3</v>
      </c>
      <c r="G67910" t="s">
        <v>2135</v>
      </c>
      <c r="H67910">
        <v>0</v>
      </c>
      <c r="I67910" t="s">
        <v>2136</v>
      </c>
      <c r="J67910">
        <v>4</v>
      </c>
    </row>
    <row r="67911" spans="1:10" x14ac:dyDescent="0.25">
      <c r="A67911" t="s">
        <v>70048</v>
      </c>
      <c r="B67911">
        <v>44090</v>
      </c>
      <c r="C67911" t="s">
        <v>2098</v>
      </c>
      <c r="D67911" t="s">
        <v>112</v>
      </c>
      <c r="E67911" t="s">
        <v>1920</v>
      </c>
      <c r="F67911">
        <v>4</v>
      </c>
      <c r="G67911" t="s">
        <v>2135</v>
      </c>
      <c r="H67911">
        <v>0</v>
      </c>
      <c r="I67911" t="s">
        <v>2136</v>
      </c>
      <c r="J67911">
        <v>4</v>
      </c>
    </row>
    <row r="67912" spans="1:10" x14ac:dyDescent="0.25">
      <c r="A67912" t="s">
        <v>70049</v>
      </c>
      <c r="B67912">
        <v>44054</v>
      </c>
      <c r="C67912" t="s">
        <v>2098</v>
      </c>
      <c r="D67912" t="s">
        <v>102</v>
      </c>
      <c r="E67912" t="s">
        <v>2006</v>
      </c>
      <c r="F67912">
        <v>2</v>
      </c>
      <c r="G67912" t="s">
        <v>2154</v>
      </c>
      <c r="H67912">
        <v>0</v>
      </c>
      <c r="I67912" t="s">
        <v>2140</v>
      </c>
      <c r="J67912">
        <v>4</v>
      </c>
    </row>
    <row r="67913" spans="1:10" x14ac:dyDescent="0.25">
      <c r="A67913" t="s">
        <v>70050</v>
      </c>
      <c r="B67913">
        <v>44096</v>
      </c>
      <c r="C67913" t="s">
        <v>2108</v>
      </c>
      <c r="D67913" t="s">
        <v>1264</v>
      </c>
      <c r="E67913" t="s">
        <v>1972</v>
      </c>
      <c r="F67913">
        <v>1</v>
      </c>
      <c r="G67913" t="s">
        <v>2132</v>
      </c>
      <c r="H67913">
        <v>0</v>
      </c>
      <c r="I67913" t="s">
        <v>2136</v>
      </c>
      <c r="J67913">
        <v>4</v>
      </c>
    </row>
    <row r="67914" spans="1:10" x14ac:dyDescent="0.25">
      <c r="A67914" t="s">
        <v>70051</v>
      </c>
      <c r="B67914">
        <v>44078</v>
      </c>
      <c r="C67914" t="s">
        <v>2093</v>
      </c>
      <c r="D67914" t="s">
        <v>923</v>
      </c>
      <c r="E67914" t="s">
        <v>1934</v>
      </c>
      <c r="F67914">
        <v>4</v>
      </c>
      <c r="G67914" t="s">
        <v>2132</v>
      </c>
      <c r="H67914">
        <v>0</v>
      </c>
      <c r="I67914" t="s">
        <v>2133</v>
      </c>
      <c r="J67914">
        <v>4</v>
      </c>
    </row>
    <row r="67915" spans="1:10" x14ac:dyDescent="0.25">
      <c r="A67915" t="s">
        <v>70052</v>
      </c>
      <c r="B67915">
        <v>43988</v>
      </c>
      <c r="C67915" t="s">
        <v>2118</v>
      </c>
      <c r="D67915" t="s">
        <v>812</v>
      </c>
      <c r="E67915" t="s">
        <v>1988</v>
      </c>
      <c r="F67915">
        <v>1</v>
      </c>
      <c r="G67915" t="s">
        <v>2132</v>
      </c>
      <c r="H67915">
        <v>0</v>
      </c>
      <c r="I67915" t="s">
        <v>2136</v>
      </c>
      <c r="J67915">
        <v>5</v>
      </c>
    </row>
    <row r="67916" spans="1:10" x14ac:dyDescent="0.25">
      <c r="A67916" t="s">
        <v>70053</v>
      </c>
      <c r="B67916">
        <v>43866</v>
      </c>
      <c r="C67916" t="s">
        <v>2107</v>
      </c>
      <c r="D67916" t="s">
        <v>1057</v>
      </c>
      <c r="E67916" t="s">
        <v>2062</v>
      </c>
      <c r="F67916">
        <v>4</v>
      </c>
      <c r="G67916" t="s">
        <v>2135</v>
      </c>
      <c r="H67916">
        <v>0</v>
      </c>
      <c r="I67916" t="s">
        <v>2144</v>
      </c>
      <c r="J67916">
        <v>5</v>
      </c>
    </row>
    <row r="67917" spans="1:10" x14ac:dyDescent="0.25">
      <c r="A67917" t="s">
        <v>70054</v>
      </c>
      <c r="B67917">
        <v>43825</v>
      </c>
      <c r="C67917" t="s">
        <v>2100</v>
      </c>
      <c r="D67917" t="s">
        <v>735</v>
      </c>
      <c r="E67917" t="s">
        <v>2042</v>
      </c>
      <c r="F67917">
        <v>2</v>
      </c>
      <c r="G67917" t="s">
        <v>2132</v>
      </c>
      <c r="H67917">
        <v>0</v>
      </c>
      <c r="I67917" t="s">
        <v>2133</v>
      </c>
      <c r="J67917">
        <v>5</v>
      </c>
    </row>
    <row r="67918" spans="1:10" x14ac:dyDescent="0.25">
      <c r="A67918" t="s">
        <v>70055</v>
      </c>
      <c r="B67918">
        <v>43944</v>
      </c>
      <c r="C67918" t="s">
        <v>2102</v>
      </c>
      <c r="D67918" t="s">
        <v>516</v>
      </c>
      <c r="E67918" t="s">
        <v>1956</v>
      </c>
      <c r="F67918">
        <v>1</v>
      </c>
      <c r="G67918" t="s">
        <v>2143</v>
      </c>
      <c r="H67918">
        <v>0</v>
      </c>
      <c r="I67918" t="s">
        <v>2133</v>
      </c>
      <c r="J67918">
        <v>4</v>
      </c>
    </row>
    <row r="67919" spans="1:10" x14ac:dyDescent="0.25">
      <c r="A67919" t="s">
        <v>70056</v>
      </c>
      <c r="B67919">
        <v>43854</v>
      </c>
      <c r="C67919" t="s">
        <v>2118</v>
      </c>
      <c r="D67919" t="s">
        <v>1415</v>
      </c>
      <c r="E67919" t="s">
        <v>2056</v>
      </c>
      <c r="F67919">
        <v>2</v>
      </c>
      <c r="G67919" t="s">
        <v>2135</v>
      </c>
      <c r="H67919">
        <v>0</v>
      </c>
      <c r="I67919" t="s">
        <v>2144</v>
      </c>
      <c r="J67919">
        <v>4</v>
      </c>
    </row>
    <row r="67920" spans="1:10" x14ac:dyDescent="0.25">
      <c r="A67920" t="s">
        <v>70057</v>
      </c>
      <c r="B67920">
        <v>44108</v>
      </c>
      <c r="C67920" t="s">
        <v>2088</v>
      </c>
      <c r="D67920" t="s">
        <v>1496</v>
      </c>
      <c r="E67920" t="s">
        <v>1984</v>
      </c>
      <c r="F67920">
        <v>1</v>
      </c>
      <c r="G67920" t="s">
        <v>2143</v>
      </c>
      <c r="H67920">
        <v>0</v>
      </c>
      <c r="I67920" t="s">
        <v>2136</v>
      </c>
      <c r="J67920">
        <v>4</v>
      </c>
    </row>
    <row r="67921" spans="1:10" x14ac:dyDescent="0.25">
      <c r="A67921" t="s">
        <v>70058</v>
      </c>
      <c r="B67921">
        <v>44110</v>
      </c>
      <c r="C67921" t="s">
        <v>2114</v>
      </c>
      <c r="D67921" t="s">
        <v>1526</v>
      </c>
      <c r="E67921" t="s">
        <v>1896</v>
      </c>
      <c r="F67921">
        <v>1</v>
      </c>
      <c r="G67921" t="s">
        <v>2143</v>
      </c>
      <c r="H67921">
        <v>0</v>
      </c>
      <c r="I67921" t="s">
        <v>2140</v>
      </c>
      <c r="J67921">
        <v>4</v>
      </c>
    </row>
    <row r="67922" spans="1:10" x14ac:dyDescent="0.25">
      <c r="A67922" t="s">
        <v>70059</v>
      </c>
      <c r="B67922">
        <v>43876</v>
      </c>
      <c r="C67922" t="s">
        <v>2103</v>
      </c>
      <c r="D67922" t="s">
        <v>830</v>
      </c>
      <c r="E67922" t="s">
        <v>1842</v>
      </c>
      <c r="F67922">
        <v>4</v>
      </c>
      <c r="G67922" t="s">
        <v>2132</v>
      </c>
      <c r="H67922">
        <v>0</v>
      </c>
      <c r="I67922" t="s">
        <v>2140</v>
      </c>
      <c r="J67922">
        <v>4</v>
      </c>
    </row>
    <row r="67923" spans="1:10" x14ac:dyDescent="0.25">
      <c r="A67923" t="s">
        <v>70060</v>
      </c>
      <c r="B67923">
        <v>44065</v>
      </c>
      <c r="C67923" t="s">
        <v>2083</v>
      </c>
      <c r="D67923" t="s">
        <v>725</v>
      </c>
      <c r="E67923" t="s">
        <v>2066</v>
      </c>
      <c r="F67923">
        <v>1</v>
      </c>
      <c r="G67923" t="s">
        <v>2143</v>
      </c>
      <c r="H67923">
        <v>0</v>
      </c>
      <c r="I67923" t="s">
        <v>2133</v>
      </c>
      <c r="J67923">
        <v>4</v>
      </c>
    </row>
    <row r="67924" spans="1:10" x14ac:dyDescent="0.25">
      <c r="A67924" t="s">
        <v>70061</v>
      </c>
      <c r="B67924">
        <v>44005</v>
      </c>
      <c r="C67924" t="s">
        <v>2105</v>
      </c>
      <c r="D67924" t="s">
        <v>1295</v>
      </c>
      <c r="E67924" t="s">
        <v>1856</v>
      </c>
      <c r="F67924">
        <v>1</v>
      </c>
      <c r="G67924" t="s">
        <v>2132</v>
      </c>
      <c r="H67924">
        <v>0</v>
      </c>
      <c r="I67924" t="s">
        <v>2144</v>
      </c>
      <c r="J67924">
        <v>3</v>
      </c>
    </row>
    <row r="67925" spans="1:10" x14ac:dyDescent="0.25">
      <c r="A67925" t="s">
        <v>70062</v>
      </c>
      <c r="B67925">
        <v>43956</v>
      </c>
      <c r="C67925" t="s">
        <v>2091</v>
      </c>
      <c r="D67925" t="s">
        <v>514</v>
      </c>
      <c r="E67925" t="s">
        <v>1956</v>
      </c>
      <c r="F67925">
        <v>4</v>
      </c>
      <c r="G67925" t="s">
        <v>2154</v>
      </c>
      <c r="H67925">
        <v>0</v>
      </c>
      <c r="I67925" t="s">
        <v>2140</v>
      </c>
      <c r="J67925">
        <v>4</v>
      </c>
    </row>
    <row r="67926" spans="1:10" x14ac:dyDescent="0.25">
      <c r="A67926" t="s">
        <v>70063</v>
      </c>
      <c r="B67926">
        <v>44177</v>
      </c>
      <c r="C67926" t="s">
        <v>2098</v>
      </c>
      <c r="D67926" t="s">
        <v>135</v>
      </c>
      <c r="E67926" t="s">
        <v>1992</v>
      </c>
      <c r="F67926">
        <v>2</v>
      </c>
      <c r="G67926" t="s">
        <v>2132</v>
      </c>
      <c r="H67926">
        <v>0</v>
      </c>
      <c r="I67926" t="s">
        <v>2140</v>
      </c>
      <c r="J67926">
        <v>3</v>
      </c>
    </row>
    <row r="67927" spans="1:10" x14ac:dyDescent="0.25">
      <c r="A67927" t="s">
        <v>70064</v>
      </c>
      <c r="B67927">
        <v>44001</v>
      </c>
      <c r="C67927" t="s">
        <v>2118</v>
      </c>
      <c r="D67927" t="s">
        <v>993</v>
      </c>
      <c r="E67927" t="s">
        <v>1872</v>
      </c>
      <c r="F67927">
        <v>3</v>
      </c>
      <c r="G67927" t="s">
        <v>2132</v>
      </c>
      <c r="H67927">
        <v>0</v>
      </c>
      <c r="I67927" t="s">
        <v>2133</v>
      </c>
      <c r="J67927">
        <v>3</v>
      </c>
    </row>
    <row r="67928" spans="1:10" x14ac:dyDescent="0.25">
      <c r="A67928" t="s">
        <v>70065</v>
      </c>
      <c r="B67928">
        <v>43833</v>
      </c>
      <c r="C67928" t="s">
        <v>2099</v>
      </c>
      <c r="D67928" t="s">
        <v>717</v>
      </c>
      <c r="E67928" t="s">
        <v>1952</v>
      </c>
      <c r="F67928">
        <v>4</v>
      </c>
      <c r="G67928" t="s">
        <v>2132</v>
      </c>
      <c r="H67928">
        <v>0</v>
      </c>
      <c r="I67928" t="s">
        <v>2140</v>
      </c>
      <c r="J67928">
        <v>3</v>
      </c>
    </row>
    <row r="67929" spans="1:10" x14ac:dyDescent="0.25">
      <c r="A67929" t="s">
        <v>70066</v>
      </c>
      <c r="B67929">
        <v>43847</v>
      </c>
      <c r="C67929" t="s">
        <v>2102</v>
      </c>
      <c r="D67929" t="s">
        <v>1504</v>
      </c>
      <c r="E67929" t="s">
        <v>2064</v>
      </c>
      <c r="F67929">
        <v>4</v>
      </c>
      <c r="G67929" t="s">
        <v>2135</v>
      </c>
      <c r="H67929">
        <v>0</v>
      </c>
      <c r="I67929" t="s">
        <v>2144</v>
      </c>
      <c r="J67929">
        <v>5</v>
      </c>
    </row>
    <row r="67930" spans="1:10" x14ac:dyDescent="0.25">
      <c r="A67930" t="s">
        <v>70067</v>
      </c>
      <c r="B67930">
        <v>43916</v>
      </c>
      <c r="C67930" t="s">
        <v>2102</v>
      </c>
      <c r="D67930" t="s">
        <v>1402</v>
      </c>
      <c r="E67930" t="s">
        <v>1890</v>
      </c>
      <c r="F67930">
        <v>3</v>
      </c>
      <c r="G67930" t="s">
        <v>2132</v>
      </c>
      <c r="H67930">
        <v>0</v>
      </c>
      <c r="I67930" t="s">
        <v>2133</v>
      </c>
      <c r="J67930">
        <v>5</v>
      </c>
    </row>
    <row r="67931" spans="1:10" x14ac:dyDescent="0.25">
      <c r="A67931" t="s">
        <v>70068</v>
      </c>
      <c r="B67931">
        <v>43868</v>
      </c>
      <c r="C67931" t="s">
        <v>2112</v>
      </c>
      <c r="D67931" t="s">
        <v>214</v>
      </c>
      <c r="E67931" t="s">
        <v>1946</v>
      </c>
      <c r="F67931">
        <v>2</v>
      </c>
      <c r="G67931" t="s">
        <v>2154</v>
      </c>
      <c r="H67931">
        <v>0</v>
      </c>
      <c r="I67931" t="s">
        <v>2140</v>
      </c>
      <c r="J67931">
        <v>4</v>
      </c>
    </row>
    <row r="67932" spans="1:10" x14ac:dyDescent="0.25">
      <c r="A67932" t="s">
        <v>70069</v>
      </c>
      <c r="B67932">
        <v>43916</v>
      </c>
      <c r="C67932" t="s">
        <v>2083</v>
      </c>
      <c r="D67932" t="s">
        <v>443</v>
      </c>
      <c r="E67932" t="s">
        <v>1914</v>
      </c>
      <c r="F67932">
        <v>3</v>
      </c>
      <c r="G67932" t="s">
        <v>2135</v>
      </c>
      <c r="H67932">
        <v>0</v>
      </c>
      <c r="I67932" t="s">
        <v>2133</v>
      </c>
      <c r="J67932">
        <v>4</v>
      </c>
    </row>
    <row r="67933" spans="1:10" x14ac:dyDescent="0.25">
      <c r="A67933" t="s">
        <v>70070</v>
      </c>
      <c r="B67933">
        <v>44049</v>
      </c>
      <c r="C67933" t="s">
        <v>2118</v>
      </c>
      <c r="D67933" t="s">
        <v>609</v>
      </c>
      <c r="E67933" t="s">
        <v>1842</v>
      </c>
      <c r="F67933">
        <v>4</v>
      </c>
      <c r="G67933" t="s">
        <v>2154</v>
      </c>
      <c r="H67933">
        <v>0</v>
      </c>
      <c r="I67933" t="s">
        <v>2144</v>
      </c>
      <c r="J67933">
        <v>3</v>
      </c>
    </row>
    <row r="67934" spans="1:10" x14ac:dyDescent="0.25">
      <c r="A67934" t="s">
        <v>70071</v>
      </c>
      <c r="B67934">
        <v>43886</v>
      </c>
      <c r="C67934" t="s">
        <v>2098</v>
      </c>
      <c r="D67934" t="s">
        <v>971</v>
      </c>
      <c r="E67934" t="s">
        <v>2034</v>
      </c>
      <c r="F67934">
        <v>1</v>
      </c>
      <c r="G67934" t="s">
        <v>2143</v>
      </c>
      <c r="H67934">
        <v>0</v>
      </c>
      <c r="I67934" t="s">
        <v>2136</v>
      </c>
      <c r="J67934">
        <v>3</v>
      </c>
    </row>
    <row r="67935" spans="1:10" x14ac:dyDescent="0.25">
      <c r="A67935" t="s">
        <v>70072</v>
      </c>
      <c r="B67935">
        <v>43843</v>
      </c>
      <c r="C67935" t="s">
        <v>2103</v>
      </c>
      <c r="D67935" t="s">
        <v>1689</v>
      </c>
      <c r="E67935" t="s">
        <v>1950</v>
      </c>
      <c r="F67935">
        <v>4</v>
      </c>
      <c r="G67935" t="s">
        <v>2132</v>
      </c>
      <c r="H67935">
        <v>0</v>
      </c>
      <c r="I67935" t="s">
        <v>2133</v>
      </c>
      <c r="J67935">
        <v>5</v>
      </c>
    </row>
    <row r="67936" spans="1:10" x14ac:dyDescent="0.25">
      <c r="A67936" t="s">
        <v>70073</v>
      </c>
      <c r="B67936">
        <v>44140</v>
      </c>
      <c r="C67936" t="s">
        <v>2108</v>
      </c>
      <c r="D67936" t="s">
        <v>1152</v>
      </c>
      <c r="E67936" t="s">
        <v>1866</v>
      </c>
      <c r="F67936">
        <v>1</v>
      </c>
      <c r="G67936" t="s">
        <v>2154</v>
      </c>
      <c r="H67936">
        <v>0</v>
      </c>
      <c r="I67936" t="s">
        <v>2140</v>
      </c>
      <c r="J67936">
        <v>4</v>
      </c>
    </row>
    <row r="67937" spans="1:10" x14ac:dyDescent="0.25">
      <c r="A67937" t="s">
        <v>70074</v>
      </c>
      <c r="B67937">
        <v>44112</v>
      </c>
      <c r="C67937" t="s">
        <v>2083</v>
      </c>
      <c r="D67937" t="s">
        <v>1232</v>
      </c>
      <c r="E67937" t="s">
        <v>1886</v>
      </c>
      <c r="F67937">
        <v>1</v>
      </c>
      <c r="G67937" t="s">
        <v>2143</v>
      </c>
      <c r="H67937">
        <v>0</v>
      </c>
      <c r="I67937" t="s">
        <v>2140</v>
      </c>
      <c r="J67937">
        <v>4</v>
      </c>
    </row>
    <row r="67938" spans="1:10" x14ac:dyDescent="0.25">
      <c r="A67938" t="s">
        <v>70075</v>
      </c>
      <c r="B67938">
        <v>44118</v>
      </c>
      <c r="C67938" t="s">
        <v>2120</v>
      </c>
      <c r="D67938" t="s">
        <v>854</v>
      </c>
      <c r="E67938" t="s">
        <v>1940</v>
      </c>
      <c r="F67938">
        <v>2</v>
      </c>
      <c r="G67938" t="s">
        <v>2154</v>
      </c>
      <c r="H67938">
        <v>0</v>
      </c>
      <c r="I67938" t="s">
        <v>2136</v>
      </c>
      <c r="J67938">
        <v>4</v>
      </c>
    </row>
    <row r="67939" spans="1:10" x14ac:dyDescent="0.25">
      <c r="A67939" t="s">
        <v>70076</v>
      </c>
      <c r="B67939">
        <v>44014</v>
      </c>
      <c r="C67939" t="s">
        <v>2121</v>
      </c>
      <c r="D67939" t="s">
        <v>1130</v>
      </c>
      <c r="E67939" t="s">
        <v>1832</v>
      </c>
      <c r="F67939">
        <v>4</v>
      </c>
      <c r="G67939" t="s">
        <v>2135</v>
      </c>
      <c r="H67939">
        <v>0</v>
      </c>
      <c r="I67939" t="s">
        <v>2136</v>
      </c>
      <c r="J67939">
        <v>3</v>
      </c>
    </row>
    <row r="67940" spans="1:10" x14ac:dyDescent="0.25">
      <c r="A67940" t="s">
        <v>70077</v>
      </c>
      <c r="B67940">
        <v>43995</v>
      </c>
      <c r="C67940" t="s">
        <v>2098</v>
      </c>
      <c r="D67940" t="s">
        <v>1250</v>
      </c>
      <c r="E67940" t="s">
        <v>1938</v>
      </c>
      <c r="F67940">
        <v>3</v>
      </c>
      <c r="G67940" t="s">
        <v>2135</v>
      </c>
      <c r="H67940">
        <v>0</v>
      </c>
      <c r="I67940" t="s">
        <v>2133</v>
      </c>
      <c r="J67940">
        <v>4</v>
      </c>
    </row>
    <row r="67941" spans="1:10" x14ac:dyDescent="0.25">
      <c r="A67941" t="s">
        <v>70078</v>
      </c>
      <c r="B67941">
        <v>44068</v>
      </c>
      <c r="C67941" t="s">
        <v>2098</v>
      </c>
      <c r="D67941" t="s">
        <v>1422</v>
      </c>
      <c r="E67941" t="s">
        <v>2020</v>
      </c>
      <c r="F67941">
        <v>4</v>
      </c>
      <c r="G67941" t="s">
        <v>2143</v>
      </c>
      <c r="H67941">
        <v>0</v>
      </c>
      <c r="I67941" t="s">
        <v>2144</v>
      </c>
      <c r="J67941">
        <v>5</v>
      </c>
    </row>
    <row r="67942" spans="1:10" x14ac:dyDescent="0.25">
      <c r="A67942" t="s">
        <v>70079</v>
      </c>
      <c r="B67942">
        <v>44024</v>
      </c>
      <c r="C67942" t="s">
        <v>2102</v>
      </c>
      <c r="D67942" t="s">
        <v>1205</v>
      </c>
      <c r="E67942" t="s">
        <v>1992</v>
      </c>
      <c r="F67942">
        <v>4</v>
      </c>
      <c r="G67942" t="s">
        <v>2143</v>
      </c>
      <c r="H67942">
        <v>0</v>
      </c>
      <c r="I67942" t="s">
        <v>2144</v>
      </c>
      <c r="J67942">
        <v>3</v>
      </c>
    </row>
    <row r="67943" spans="1:10" x14ac:dyDescent="0.25">
      <c r="A67943" t="s">
        <v>70080</v>
      </c>
      <c r="B67943">
        <v>43927</v>
      </c>
      <c r="C67943" t="s">
        <v>2091</v>
      </c>
      <c r="D67943" t="s">
        <v>1164</v>
      </c>
      <c r="E67943" t="s">
        <v>2068</v>
      </c>
      <c r="F67943">
        <v>2</v>
      </c>
      <c r="G67943" t="s">
        <v>2135</v>
      </c>
      <c r="H67943">
        <v>0</v>
      </c>
      <c r="I67943" t="s">
        <v>2133</v>
      </c>
      <c r="J67943">
        <v>5</v>
      </c>
    </row>
    <row r="67944" spans="1:10" x14ac:dyDescent="0.25">
      <c r="A67944" t="s">
        <v>70081</v>
      </c>
      <c r="B67944">
        <v>44089</v>
      </c>
      <c r="C67944" t="s">
        <v>2107</v>
      </c>
      <c r="D67944" t="s">
        <v>399</v>
      </c>
      <c r="E67944" t="s">
        <v>1858</v>
      </c>
      <c r="F67944">
        <v>2</v>
      </c>
      <c r="G67944" t="s">
        <v>2154</v>
      </c>
      <c r="H67944">
        <v>0</v>
      </c>
      <c r="I67944" t="s">
        <v>2140</v>
      </c>
      <c r="J67944">
        <v>5</v>
      </c>
    </row>
    <row r="67945" spans="1:10" x14ac:dyDescent="0.25">
      <c r="A67945" t="s">
        <v>70082</v>
      </c>
      <c r="B67945">
        <v>44009</v>
      </c>
      <c r="C67945" t="s">
        <v>2108</v>
      </c>
      <c r="D67945" t="s">
        <v>294</v>
      </c>
      <c r="E67945" t="s">
        <v>1864</v>
      </c>
      <c r="F67945">
        <v>3</v>
      </c>
      <c r="G67945" t="s">
        <v>2132</v>
      </c>
      <c r="H67945">
        <v>0</v>
      </c>
      <c r="I67945" t="s">
        <v>2133</v>
      </c>
      <c r="J67945">
        <v>3</v>
      </c>
    </row>
    <row r="67946" spans="1:10" x14ac:dyDescent="0.25">
      <c r="A67946" t="s">
        <v>70083</v>
      </c>
      <c r="B67946">
        <v>43855</v>
      </c>
      <c r="C67946" t="s">
        <v>2115</v>
      </c>
      <c r="D67946" t="s">
        <v>1169</v>
      </c>
      <c r="E67946" t="s">
        <v>1824</v>
      </c>
      <c r="F67946">
        <v>1</v>
      </c>
      <c r="G67946" t="s">
        <v>2132</v>
      </c>
      <c r="H67946">
        <v>0</v>
      </c>
      <c r="I67946" t="s">
        <v>2133</v>
      </c>
      <c r="J67946">
        <v>5</v>
      </c>
    </row>
    <row r="67947" spans="1:10" x14ac:dyDescent="0.25">
      <c r="A67947" t="s">
        <v>70084</v>
      </c>
      <c r="B67947">
        <v>43874</v>
      </c>
      <c r="C67947" t="s">
        <v>2106</v>
      </c>
      <c r="D67947" t="s">
        <v>1439</v>
      </c>
      <c r="E67947" t="s">
        <v>2046</v>
      </c>
      <c r="F67947">
        <v>2</v>
      </c>
      <c r="G67947" t="s">
        <v>2132</v>
      </c>
      <c r="H67947">
        <v>0</v>
      </c>
      <c r="I67947" t="s">
        <v>2144</v>
      </c>
      <c r="J67947">
        <v>5</v>
      </c>
    </row>
    <row r="67948" spans="1:10" x14ac:dyDescent="0.25">
      <c r="A67948" t="s">
        <v>70085</v>
      </c>
      <c r="B67948">
        <v>44048</v>
      </c>
      <c r="C67948" t="s">
        <v>2083</v>
      </c>
      <c r="D67948" t="s">
        <v>981</v>
      </c>
      <c r="E67948" t="s">
        <v>1922</v>
      </c>
      <c r="F67948">
        <v>3</v>
      </c>
      <c r="G67948" t="s">
        <v>2154</v>
      </c>
      <c r="H67948">
        <v>0</v>
      </c>
      <c r="I67948" t="s">
        <v>2133</v>
      </c>
      <c r="J67948">
        <v>3</v>
      </c>
    </row>
    <row r="67949" spans="1:10" x14ac:dyDescent="0.25">
      <c r="A67949" t="s">
        <v>70086</v>
      </c>
      <c r="B67949">
        <v>44133</v>
      </c>
      <c r="C67949" t="s">
        <v>2102</v>
      </c>
      <c r="D67949" t="s">
        <v>1321</v>
      </c>
      <c r="E67949" t="s">
        <v>1878</v>
      </c>
      <c r="F67949">
        <v>3</v>
      </c>
      <c r="G67949" t="s">
        <v>2135</v>
      </c>
      <c r="H67949">
        <v>0</v>
      </c>
      <c r="I67949" t="s">
        <v>2136</v>
      </c>
      <c r="J67949">
        <v>4</v>
      </c>
    </row>
    <row r="67950" spans="1:10" x14ac:dyDescent="0.25">
      <c r="A67950" t="s">
        <v>70087</v>
      </c>
      <c r="B67950">
        <v>44058</v>
      </c>
      <c r="C67950" t="s">
        <v>2105</v>
      </c>
      <c r="D67950" t="s">
        <v>1705</v>
      </c>
      <c r="E67950" t="s">
        <v>2070</v>
      </c>
      <c r="F67950">
        <v>4</v>
      </c>
      <c r="G67950" t="s">
        <v>2154</v>
      </c>
      <c r="H67950">
        <v>0</v>
      </c>
      <c r="I67950" t="s">
        <v>2133</v>
      </c>
      <c r="J67950">
        <v>4</v>
      </c>
    </row>
    <row r="67951" spans="1:10" x14ac:dyDescent="0.25">
      <c r="A67951" t="s">
        <v>70088</v>
      </c>
      <c r="B67951">
        <v>44046</v>
      </c>
      <c r="C67951" t="s">
        <v>2115</v>
      </c>
      <c r="D67951" t="s">
        <v>1344</v>
      </c>
      <c r="E67951" t="s">
        <v>2008</v>
      </c>
      <c r="F67951">
        <v>1</v>
      </c>
      <c r="G67951" t="s">
        <v>2154</v>
      </c>
      <c r="H67951">
        <v>0</v>
      </c>
      <c r="I67951" t="s">
        <v>2140</v>
      </c>
      <c r="J67951">
        <v>5</v>
      </c>
    </row>
    <row r="67952" spans="1:10" x14ac:dyDescent="0.25">
      <c r="A67952" t="s">
        <v>70089</v>
      </c>
      <c r="B67952">
        <v>43856</v>
      </c>
      <c r="C67952" t="s">
        <v>2112</v>
      </c>
      <c r="D67952" t="s">
        <v>649</v>
      </c>
      <c r="E67952" t="s">
        <v>2068</v>
      </c>
      <c r="F67952">
        <v>4</v>
      </c>
      <c r="G67952" t="s">
        <v>2132</v>
      </c>
      <c r="H67952">
        <v>0</v>
      </c>
      <c r="I67952" t="s">
        <v>2136</v>
      </c>
      <c r="J67952">
        <v>4</v>
      </c>
    </row>
    <row r="67953" spans="1:10" x14ac:dyDescent="0.25">
      <c r="A67953" t="s">
        <v>70090</v>
      </c>
      <c r="B67953">
        <v>43927</v>
      </c>
      <c r="C67953" t="s">
        <v>2108</v>
      </c>
      <c r="D67953" t="s">
        <v>588</v>
      </c>
      <c r="E67953" t="s">
        <v>1978</v>
      </c>
      <c r="F67953">
        <v>1</v>
      </c>
      <c r="G67953" t="s">
        <v>2154</v>
      </c>
      <c r="H67953">
        <v>0</v>
      </c>
      <c r="I67953" t="s">
        <v>2136</v>
      </c>
      <c r="J67953">
        <v>4</v>
      </c>
    </row>
    <row r="67954" spans="1:10" x14ac:dyDescent="0.25">
      <c r="A67954" t="s">
        <v>70091</v>
      </c>
      <c r="B67954">
        <v>44139</v>
      </c>
      <c r="C67954" t="s">
        <v>2119</v>
      </c>
      <c r="D67954" t="s">
        <v>1215</v>
      </c>
      <c r="E67954" t="s">
        <v>1852</v>
      </c>
      <c r="F67954">
        <v>4</v>
      </c>
      <c r="G67954" t="s">
        <v>2132</v>
      </c>
      <c r="H67954">
        <v>0</v>
      </c>
      <c r="I67954" t="s">
        <v>2133</v>
      </c>
      <c r="J67954">
        <v>5</v>
      </c>
    </row>
    <row r="67955" spans="1:10" x14ac:dyDescent="0.25">
      <c r="A67955" t="s">
        <v>70092</v>
      </c>
      <c r="B67955">
        <v>43850</v>
      </c>
      <c r="C67955" t="s">
        <v>2121</v>
      </c>
      <c r="D67955" t="s">
        <v>929</v>
      </c>
      <c r="E67955" t="s">
        <v>1988</v>
      </c>
      <c r="F67955">
        <v>2</v>
      </c>
      <c r="G67955" t="s">
        <v>2143</v>
      </c>
      <c r="H67955">
        <v>0</v>
      </c>
      <c r="I67955" t="s">
        <v>2136</v>
      </c>
      <c r="J67955">
        <v>4</v>
      </c>
    </row>
    <row r="67956" spans="1:10" x14ac:dyDescent="0.25">
      <c r="A67956" t="s">
        <v>70093</v>
      </c>
      <c r="B67956">
        <v>44075</v>
      </c>
      <c r="C67956" t="s">
        <v>2119</v>
      </c>
      <c r="D67956" t="s">
        <v>855</v>
      </c>
      <c r="E67956" t="s">
        <v>1842</v>
      </c>
      <c r="F67956">
        <v>2</v>
      </c>
      <c r="G67956" t="s">
        <v>2132</v>
      </c>
      <c r="H67956">
        <v>0</v>
      </c>
      <c r="I67956" t="s">
        <v>2136</v>
      </c>
      <c r="J67956">
        <v>4</v>
      </c>
    </row>
    <row r="67957" spans="1:10" x14ac:dyDescent="0.25">
      <c r="A67957" t="s">
        <v>70094</v>
      </c>
      <c r="B67957">
        <v>43882</v>
      </c>
      <c r="C67957" t="s">
        <v>2113</v>
      </c>
      <c r="D67957" t="s">
        <v>1379</v>
      </c>
      <c r="E67957" t="s">
        <v>1938</v>
      </c>
      <c r="F67957">
        <v>2</v>
      </c>
      <c r="G67957" t="s">
        <v>2132</v>
      </c>
      <c r="H67957">
        <v>0</v>
      </c>
      <c r="I67957" t="s">
        <v>2140</v>
      </c>
      <c r="J67957">
        <v>5</v>
      </c>
    </row>
    <row r="67958" spans="1:10" x14ac:dyDescent="0.25">
      <c r="A67958" t="s">
        <v>70095</v>
      </c>
      <c r="B67958">
        <v>44061</v>
      </c>
      <c r="C67958" t="s">
        <v>2088</v>
      </c>
      <c r="D67958" t="s">
        <v>1072</v>
      </c>
      <c r="E67958" t="s">
        <v>1996</v>
      </c>
      <c r="F67958">
        <v>4</v>
      </c>
      <c r="G67958" t="s">
        <v>2135</v>
      </c>
      <c r="H67958">
        <v>0</v>
      </c>
      <c r="I67958" t="s">
        <v>2140</v>
      </c>
      <c r="J67958">
        <v>4</v>
      </c>
    </row>
    <row r="67959" spans="1:10" x14ac:dyDescent="0.25">
      <c r="A67959" t="s">
        <v>70096</v>
      </c>
      <c r="B67959">
        <v>43906</v>
      </c>
      <c r="C67959" t="s">
        <v>2088</v>
      </c>
      <c r="D67959" t="s">
        <v>63</v>
      </c>
      <c r="E67959" t="s">
        <v>2046</v>
      </c>
      <c r="F67959">
        <v>2</v>
      </c>
      <c r="G67959" t="s">
        <v>2135</v>
      </c>
      <c r="H67959">
        <v>0</v>
      </c>
      <c r="I67959" t="s">
        <v>2133</v>
      </c>
      <c r="J67959">
        <v>5</v>
      </c>
    </row>
    <row r="67960" spans="1:10" x14ac:dyDescent="0.25">
      <c r="A67960" t="s">
        <v>70097</v>
      </c>
      <c r="B67960">
        <v>44075</v>
      </c>
      <c r="C67960" t="s">
        <v>2114</v>
      </c>
      <c r="D67960" t="s">
        <v>343</v>
      </c>
      <c r="E67960" t="s">
        <v>2042</v>
      </c>
      <c r="F67960">
        <v>1</v>
      </c>
      <c r="G67960" t="s">
        <v>2132</v>
      </c>
      <c r="H67960">
        <v>0</v>
      </c>
      <c r="I67960" t="s">
        <v>2140</v>
      </c>
      <c r="J67960">
        <v>4</v>
      </c>
    </row>
    <row r="67961" spans="1:10" x14ac:dyDescent="0.25">
      <c r="A67961" t="s">
        <v>70098</v>
      </c>
      <c r="B67961">
        <v>44025</v>
      </c>
      <c r="C67961" t="s">
        <v>2118</v>
      </c>
      <c r="D67961" t="s">
        <v>1683</v>
      </c>
      <c r="E67961" t="s">
        <v>1894</v>
      </c>
      <c r="F67961">
        <v>4</v>
      </c>
      <c r="G67961" t="s">
        <v>2135</v>
      </c>
      <c r="H67961">
        <v>0</v>
      </c>
      <c r="I67961" t="s">
        <v>2144</v>
      </c>
      <c r="J67961">
        <v>4</v>
      </c>
    </row>
    <row r="67962" spans="1:10" x14ac:dyDescent="0.25">
      <c r="A67962" t="s">
        <v>70099</v>
      </c>
      <c r="B67962">
        <v>43843</v>
      </c>
      <c r="C67962" t="s">
        <v>2118</v>
      </c>
      <c r="D67962" t="s">
        <v>738</v>
      </c>
      <c r="E67962" t="s">
        <v>1942</v>
      </c>
      <c r="F67962">
        <v>1</v>
      </c>
      <c r="G67962" t="s">
        <v>2135</v>
      </c>
      <c r="H67962">
        <v>0</v>
      </c>
      <c r="I67962" t="s">
        <v>2136</v>
      </c>
      <c r="J67962">
        <v>5</v>
      </c>
    </row>
    <row r="67963" spans="1:10" x14ac:dyDescent="0.25">
      <c r="A67963" t="s">
        <v>70100</v>
      </c>
      <c r="B67963">
        <v>43962</v>
      </c>
      <c r="C67963" t="s">
        <v>2111</v>
      </c>
      <c r="D67963" t="s">
        <v>274</v>
      </c>
      <c r="E67963" t="s">
        <v>1988</v>
      </c>
      <c r="F67963">
        <v>1</v>
      </c>
      <c r="G67963" t="s">
        <v>2135</v>
      </c>
      <c r="H67963">
        <v>0</v>
      </c>
      <c r="I67963" t="s">
        <v>2144</v>
      </c>
      <c r="J67963">
        <v>3</v>
      </c>
    </row>
    <row r="67964" spans="1:10" x14ac:dyDescent="0.25">
      <c r="A67964" t="s">
        <v>70101</v>
      </c>
      <c r="B67964">
        <v>44101</v>
      </c>
      <c r="C67964" t="s">
        <v>2105</v>
      </c>
      <c r="D67964" t="s">
        <v>1541</v>
      </c>
      <c r="E67964" t="s">
        <v>1934</v>
      </c>
      <c r="F67964">
        <v>3</v>
      </c>
      <c r="G67964" t="s">
        <v>2135</v>
      </c>
      <c r="H67964">
        <v>0</v>
      </c>
      <c r="I67964" t="s">
        <v>2136</v>
      </c>
      <c r="J67964">
        <v>5</v>
      </c>
    </row>
    <row r="67965" spans="1:10" x14ac:dyDescent="0.25">
      <c r="A67965" t="s">
        <v>70102</v>
      </c>
      <c r="B67965">
        <v>43995</v>
      </c>
      <c r="C67965" t="s">
        <v>2113</v>
      </c>
      <c r="D67965" t="s">
        <v>1305</v>
      </c>
      <c r="E67965" t="s">
        <v>1844</v>
      </c>
      <c r="F67965">
        <v>2</v>
      </c>
      <c r="G67965" t="s">
        <v>2135</v>
      </c>
      <c r="H67965">
        <v>0</v>
      </c>
      <c r="I67965" t="s">
        <v>2144</v>
      </c>
      <c r="J67965">
        <v>4</v>
      </c>
    </row>
    <row r="67966" spans="1:10" x14ac:dyDescent="0.25">
      <c r="A67966" t="s">
        <v>70103</v>
      </c>
      <c r="B67966">
        <v>43891</v>
      </c>
      <c r="C67966" t="s">
        <v>2100</v>
      </c>
      <c r="D67966" t="s">
        <v>901</v>
      </c>
      <c r="E67966" t="s">
        <v>1940</v>
      </c>
      <c r="F67966">
        <v>1</v>
      </c>
      <c r="G67966" t="s">
        <v>2135</v>
      </c>
      <c r="H67966">
        <v>0</v>
      </c>
      <c r="I67966" t="s">
        <v>2136</v>
      </c>
      <c r="J67966">
        <v>5</v>
      </c>
    </row>
    <row r="67967" spans="1:10" x14ac:dyDescent="0.25">
      <c r="A67967" t="s">
        <v>70104</v>
      </c>
      <c r="B67967">
        <v>43966</v>
      </c>
      <c r="C67967" t="s">
        <v>2099</v>
      </c>
      <c r="D67967" t="s">
        <v>84</v>
      </c>
      <c r="E67967" t="s">
        <v>1822</v>
      </c>
      <c r="F67967">
        <v>1</v>
      </c>
      <c r="G67967" t="s">
        <v>2135</v>
      </c>
      <c r="H67967">
        <v>0</v>
      </c>
      <c r="I67967" t="s">
        <v>2133</v>
      </c>
      <c r="J67967">
        <v>5</v>
      </c>
    </row>
    <row r="67968" spans="1:10" x14ac:dyDescent="0.25">
      <c r="A67968" t="s">
        <v>70105</v>
      </c>
      <c r="B67968">
        <v>43989</v>
      </c>
      <c r="C67968" t="s">
        <v>2113</v>
      </c>
      <c r="D67968" t="s">
        <v>1487</v>
      </c>
      <c r="E67968" t="s">
        <v>1878</v>
      </c>
      <c r="F67968">
        <v>1</v>
      </c>
      <c r="G67968" t="s">
        <v>2154</v>
      </c>
      <c r="H67968">
        <v>0</v>
      </c>
      <c r="I67968" t="s">
        <v>2140</v>
      </c>
      <c r="J67968">
        <v>3</v>
      </c>
    </row>
    <row r="67969" spans="1:10" x14ac:dyDescent="0.25">
      <c r="A67969" t="s">
        <v>70106</v>
      </c>
      <c r="B67969">
        <v>44070</v>
      </c>
      <c r="C67969" t="s">
        <v>2099</v>
      </c>
      <c r="D67969" t="s">
        <v>464</v>
      </c>
      <c r="E67969" t="s">
        <v>1846</v>
      </c>
      <c r="F67969">
        <v>1</v>
      </c>
      <c r="G67969" t="s">
        <v>2143</v>
      </c>
      <c r="H67969">
        <v>0</v>
      </c>
      <c r="I67969" t="s">
        <v>2136</v>
      </c>
      <c r="J67969">
        <v>5</v>
      </c>
    </row>
    <row r="67970" spans="1:10" x14ac:dyDescent="0.25">
      <c r="A67970" t="s">
        <v>70107</v>
      </c>
      <c r="B67970">
        <v>44000</v>
      </c>
      <c r="C67970" t="s">
        <v>2102</v>
      </c>
      <c r="D67970" t="s">
        <v>957</v>
      </c>
      <c r="E67970" t="s">
        <v>1924</v>
      </c>
      <c r="F67970">
        <v>2</v>
      </c>
      <c r="G67970" t="s">
        <v>2135</v>
      </c>
      <c r="H67970">
        <v>0</v>
      </c>
      <c r="I67970" t="s">
        <v>2140</v>
      </c>
      <c r="J67970">
        <v>4</v>
      </c>
    </row>
    <row r="67971" spans="1:10" x14ac:dyDescent="0.25">
      <c r="A67971" t="s">
        <v>70108</v>
      </c>
      <c r="B67971">
        <v>43929</v>
      </c>
      <c r="C67971" t="s">
        <v>2091</v>
      </c>
      <c r="D67971" t="s">
        <v>1260</v>
      </c>
      <c r="E67971" t="s">
        <v>2008</v>
      </c>
      <c r="F67971">
        <v>3</v>
      </c>
      <c r="G67971" t="s">
        <v>2132</v>
      </c>
      <c r="H67971">
        <v>0</v>
      </c>
      <c r="I67971" t="s">
        <v>2133</v>
      </c>
      <c r="J67971">
        <v>3</v>
      </c>
    </row>
    <row r="67972" spans="1:10" x14ac:dyDescent="0.25">
      <c r="A67972" t="s">
        <v>70109</v>
      </c>
      <c r="B67972">
        <v>44127</v>
      </c>
      <c r="C67972" t="s">
        <v>2121</v>
      </c>
      <c r="D67972" t="s">
        <v>932</v>
      </c>
      <c r="E67972" t="s">
        <v>1868</v>
      </c>
      <c r="F67972">
        <v>2</v>
      </c>
      <c r="G67972" t="s">
        <v>2135</v>
      </c>
      <c r="H67972">
        <v>0</v>
      </c>
      <c r="I67972" t="s">
        <v>2144</v>
      </c>
      <c r="J67972">
        <v>3</v>
      </c>
    </row>
    <row r="67973" spans="1:10" x14ac:dyDescent="0.25">
      <c r="A67973" t="s">
        <v>70110</v>
      </c>
      <c r="B67973">
        <v>43978</v>
      </c>
      <c r="C67973" t="s">
        <v>2100</v>
      </c>
      <c r="D67973" t="s">
        <v>337</v>
      </c>
      <c r="E67973" t="s">
        <v>1946</v>
      </c>
      <c r="F67973">
        <v>1</v>
      </c>
      <c r="G67973" t="s">
        <v>2154</v>
      </c>
      <c r="H67973">
        <v>0</v>
      </c>
      <c r="I67973" t="s">
        <v>2133</v>
      </c>
      <c r="J67973">
        <v>5</v>
      </c>
    </row>
    <row r="67974" spans="1:10" x14ac:dyDescent="0.25">
      <c r="A67974" t="s">
        <v>70111</v>
      </c>
      <c r="B67974">
        <v>43928</v>
      </c>
      <c r="C67974" t="s">
        <v>2114</v>
      </c>
      <c r="D67974" t="s">
        <v>888</v>
      </c>
      <c r="E67974" t="s">
        <v>1868</v>
      </c>
      <c r="F67974">
        <v>1</v>
      </c>
      <c r="G67974" t="s">
        <v>2143</v>
      </c>
      <c r="H67974">
        <v>0</v>
      </c>
      <c r="I67974" t="s">
        <v>2133</v>
      </c>
      <c r="J67974">
        <v>3</v>
      </c>
    </row>
    <row r="67975" spans="1:10" x14ac:dyDescent="0.25">
      <c r="A67975" t="s">
        <v>70112</v>
      </c>
      <c r="B67975">
        <v>44091</v>
      </c>
      <c r="C67975" t="s">
        <v>2107</v>
      </c>
      <c r="D67975" t="s">
        <v>187</v>
      </c>
      <c r="E67975" t="s">
        <v>1924</v>
      </c>
      <c r="F67975">
        <v>2</v>
      </c>
      <c r="G67975" t="s">
        <v>2154</v>
      </c>
      <c r="H67975">
        <v>0</v>
      </c>
      <c r="I67975" t="s">
        <v>2144</v>
      </c>
      <c r="J67975">
        <v>4</v>
      </c>
    </row>
    <row r="67976" spans="1:10" x14ac:dyDescent="0.25">
      <c r="A67976" t="s">
        <v>70113</v>
      </c>
      <c r="B67976">
        <v>44118</v>
      </c>
      <c r="C67976" t="s">
        <v>2104</v>
      </c>
      <c r="D67976" t="s">
        <v>1406</v>
      </c>
      <c r="E67976" t="s">
        <v>1910</v>
      </c>
      <c r="F67976">
        <v>4</v>
      </c>
      <c r="G67976" t="s">
        <v>2143</v>
      </c>
      <c r="H67976">
        <v>0</v>
      </c>
      <c r="I67976" t="s">
        <v>2140</v>
      </c>
      <c r="J67976">
        <v>5</v>
      </c>
    </row>
    <row r="67977" spans="1:10" x14ac:dyDescent="0.25">
      <c r="A67977" t="s">
        <v>70114</v>
      </c>
      <c r="B67977">
        <v>43904</v>
      </c>
      <c r="C67977" t="s">
        <v>2095</v>
      </c>
      <c r="D67977" t="s">
        <v>688</v>
      </c>
      <c r="E67977" t="s">
        <v>1834</v>
      </c>
      <c r="F67977">
        <v>4</v>
      </c>
      <c r="G67977" t="s">
        <v>2154</v>
      </c>
      <c r="H67977">
        <v>0</v>
      </c>
      <c r="I67977" t="s">
        <v>2133</v>
      </c>
      <c r="J67977">
        <v>5</v>
      </c>
    </row>
    <row r="67978" spans="1:10" x14ac:dyDescent="0.25">
      <c r="A67978" t="s">
        <v>70115</v>
      </c>
      <c r="B67978">
        <v>43998</v>
      </c>
      <c r="C67978" t="s">
        <v>2100</v>
      </c>
      <c r="D67978" t="s">
        <v>762</v>
      </c>
      <c r="E67978" t="s">
        <v>2074</v>
      </c>
      <c r="F67978">
        <v>3</v>
      </c>
      <c r="G67978" t="s">
        <v>2154</v>
      </c>
      <c r="H67978">
        <v>0</v>
      </c>
      <c r="I67978" t="s">
        <v>2144</v>
      </c>
      <c r="J67978">
        <v>4</v>
      </c>
    </row>
    <row r="67979" spans="1:10" x14ac:dyDescent="0.25">
      <c r="A67979" t="s">
        <v>70116</v>
      </c>
      <c r="B67979">
        <v>44091</v>
      </c>
      <c r="C67979" t="s">
        <v>2095</v>
      </c>
      <c r="D67979" t="s">
        <v>1701</v>
      </c>
      <c r="E67979" t="s">
        <v>1968</v>
      </c>
      <c r="F67979">
        <v>1</v>
      </c>
      <c r="G67979" t="s">
        <v>2135</v>
      </c>
      <c r="H67979">
        <v>0</v>
      </c>
      <c r="I67979" t="s">
        <v>2136</v>
      </c>
      <c r="J67979">
        <v>5</v>
      </c>
    </row>
    <row r="67980" spans="1:10" x14ac:dyDescent="0.25">
      <c r="A67980" t="s">
        <v>70117</v>
      </c>
      <c r="B67980">
        <v>44192</v>
      </c>
      <c r="C67980" t="s">
        <v>2104</v>
      </c>
      <c r="D67980" t="s">
        <v>557</v>
      </c>
      <c r="E67980" t="s">
        <v>1982</v>
      </c>
      <c r="F67980">
        <v>1</v>
      </c>
      <c r="G67980" t="s">
        <v>2132</v>
      </c>
      <c r="H67980">
        <v>0</v>
      </c>
      <c r="I67980" t="s">
        <v>2140</v>
      </c>
      <c r="J67980">
        <v>4</v>
      </c>
    </row>
    <row r="67981" spans="1:10" x14ac:dyDescent="0.25">
      <c r="A67981" t="s">
        <v>70118</v>
      </c>
      <c r="B67981">
        <v>43961</v>
      </c>
      <c r="C67981" t="s">
        <v>2115</v>
      </c>
      <c r="D67981" t="s">
        <v>1011</v>
      </c>
      <c r="E67981" t="s">
        <v>1830</v>
      </c>
      <c r="F67981">
        <v>2</v>
      </c>
      <c r="G67981" t="s">
        <v>2143</v>
      </c>
      <c r="H67981">
        <v>0</v>
      </c>
      <c r="I67981" t="s">
        <v>2136</v>
      </c>
      <c r="J67981">
        <v>4</v>
      </c>
    </row>
    <row r="67982" spans="1:10" x14ac:dyDescent="0.25">
      <c r="A67982" t="s">
        <v>70119</v>
      </c>
      <c r="B67982">
        <v>44089</v>
      </c>
      <c r="C67982" t="s">
        <v>2105</v>
      </c>
      <c r="D67982" t="s">
        <v>837</v>
      </c>
      <c r="E67982" t="s">
        <v>1848</v>
      </c>
      <c r="F67982">
        <v>3</v>
      </c>
      <c r="G67982" t="s">
        <v>2154</v>
      </c>
      <c r="H67982">
        <v>0</v>
      </c>
      <c r="I67982" t="s">
        <v>2133</v>
      </c>
      <c r="J67982">
        <v>5</v>
      </c>
    </row>
    <row r="67983" spans="1:10" x14ac:dyDescent="0.25">
      <c r="A67983" t="s">
        <v>70120</v>
      </c>
      <c r="B67983">
        <v>43931</v>
      </c>
      <c r="C67983" t="s">
        <v>2105</v>
      </c>
      <c r="D67983" t="s">
        <v>1702</v>
      </c>
      <c r="E67983" t="s">
        <v>1830</v>
      </c>
      <c r="F67983">
        <v>2</v>
      </c>
      <c r="G67983" t="s">
        <v>2132</v>
      </c>
      <c r="H67983">
        <v>0</v>
      </c>
      <c r="I67983" t="s">
        <v>2140</v>
      </c>
      <c r="J67983">
        <v>4</v>
      </c>
    </row>
    <row r="67984" spans="1:10" x14ac:dyDescent="0.25">
      <c r="A67984" t="s">
        <v>70121</v>
      </c>
      <c r="B67984">
        <v>43981</v>
      </c>
      <c r="C67984" t="s">
        <v>2122</v>
      </c>
      <c r="D67984" t="s">
        <v>732</v>
      </c>
      <c r="E67984" t="s">
        <v>1914</v>
      </c>
      <c r="F67984">
        <v>4</v>
      </c>
      <c r="G67984" t="s">
        <v>2135</v>
      </c>
      <c r="H67984">
        <v>0</v>
      </c>
      <c r="I67984" t="s">
        <v>2136</v>
      </c>
      <c r="J67984">
        <v>4</v>
      </c>
    </row>
    <row r="67985" spans="1:10" x14ac:dyDescent="0.25">
      <c r="A67985" t="s">
        <v>70122</v>
      </c>
      <c r="B67985">
        <v>44103</v>
      </c>
      <c r="C67985" t="s">
        <v>2102</v>
      </c>
      <c r="D67985" t="s">
        <v>1089</v>
      </c>
      <c r="E67985" t="s">
        <v>2024</v>
      </c>
      <c r="F67985">
        <v>3</v>
      </c>
      <c r="G67985" t="s">
        <v>2132</v>
      </c>
      <c r="H67985">
        <v>0</v>
      </c>
      <c r="I67985" t="s">
        <v>2140</v>
      </c>
      <c r="J67985">
        <v>3</v>
      </c>
    </row>
    <row r="67986" spans="1:10" x14ac:dyDescent="0.25">
      <c r="A67986" t="s">
        <v>70123</v>
      </c>
      <c r="B67986">
        <v>44009</v>
      </c>
      <c r="C67986" t="s">
        <v>2116</v>
      </c>
      <c r="D67986" t="s">
        <v>264</v>
      </c>
      <c r="E67986" t="s">
        <v>1912</v>
      </c>
      <c r="F67986">
        <v>2</v>
      </c>
      <c r="G67986" t="s">
        <v>2135</v>
      </c>
      <c r="H67986">
        <v>0</v>
      </c>
      <c r="I67986" t="s">
        <v>2144</v>
      </c>
      <c r="J67986">
        <v>5</v>
      </c>
    </row>
    <row r="67987" spans="1:10" x14ac:dyDescent="0.25">
      <c r="A67987" t="s">
        <v>70124</v>
      </c>
      <c r="B67987">
        <v>44064</v>
      </c>
      <c r="C67987" t="s">
        <v>2107</v>
      </c>
      <c r="D67987" t="s">
        <v>911</v>
      </c>
      <c r="E67987" t="s">
        <v>2004</v>
      </c>
      <c r="F67987">
        <v>4</v>
      </c>
      <c r="G67987" t="s">
        <v>2143</v>
      </c>
      <c r="H67987">
        <v>0</v>
      </c>
      <c r="I67987" t="s">
        <v>2144</v>
      </c>
      <c r="J67987">
        <v>4</v>
      </c>
    </row>
    <row r="67988" spans="1:10" x14ac:dyDescent="0.25">
      <c r="A67988" t="s">
        <v>70125</v>
      </c>
      <c r="B67988">
        <v>43904</v>
      </c>
      <c r="C67988" t="s">
        <v>2100</v>
      </c>
      <c r="D67988" t="s">
        <v>1544</v>
      </c>
      <c r="E67988" t="s">
        <v>1950</v>
      </c>
      <c r="F67988">
        <v>2</v>
      </c>
      <c r="G67988" t="s">
        <v>2154</v>
      </c>
      <c r="H67988">
        <v>0</v>
      </c>
      <c r="I67988" t="s">
        <v>2136</v>
      </c>
      <c r="J67988">
        <v>3</v>
      </c>
    </row>
    <row r="67989" spans="1:10" x14ac:dyDescent="0.25">
      <c r="A67989" t="s">
        <v>70126</v>
      </c>
      <c r="B67989">
        <v>44075</v>
      </c>
      <c r="C67989" t="s">
        <v>2105</v>
      </c>
      <c r="D67989" t="s">
        <v>1812</v>
      </c>
      <c r="E67989" t="s">
        <v>1988</v>
      </c>
      <c r="F67989">
        <v>3</v>
      </c>
      <c r="G67989" t="s">
        <v>2135</v>
      </c>
      <c r="H67989">
        <v>0</v>
      </c>
      <c r="I67989" t="s">
        <v>2144</v>
      </c>
      <c r="J67989">
        <v>4</v>
      </c>
    </row>
    <row r="67990" spans="1:10" x14ac:dyDescent="0.25">
      <c r="A67990" t="s">
        <v>70127</v>
      </c>
      <c r="B67990">
        <v>44156</v>
      </c>
      <c r="C67990" t="s">
        <v>2104</v>
      </c>
      <c r="D67990" t="s">
        <v>299</v>
      </c>
      <c r="E67990" t="s">
        <v>2048</v>
      </c>
      <c r="F67990">
        <v>3</v>
      </c>
      <c r="G67990" t="s">
        <v>2132</v>
      </c>
      <c r="H67990">
        <v>0</v>
      </c>
      <c r="I67990" t="s">
        <v>2133</v>
      </c>
      <c r="J67990">
        <v>4</v>
      </c>
    </row>
    <row r="67991" spans="1:10" x14ac:dyDescent="0.25">
      <c r="A67991" t="s">
        <v>70128</v>
      </c>
      <c r="B67991">
        <v>44064</v>
      </c>
      <c r="C67991" t="s">
        <v>2083</v>
      </c>
      <c r="D67991" t="s">
        <v>937</v>
      </c>
      <c r="E67991" t="s">
        <v>1996</v>
      </c>
      <c r="F67991">
        <v>2</v>
      </c>
      <c r="G67991" t="s">
        <v>2132</v>
      </c>
      <c r="H67991">
        <v>0</v>
      </c>
      <c r="I67991" t="s">
        <v>2136</v>
      </c>
      <c r="J67991">
        <v>3</v>
      </c>
    </row>
    <row r="67992" spans="1:10" x14ac:dyDescent="0.25">
      <c r="A67992" t="s">
        <v>70129</v>
      </c>
      <c r="B67992">
        <v>43903</v>
      </c>
      <c r="C67992" t="s">
        <v>2116</v>
      </c>
      <c r="D67992" t="s">
        <v>177</v>
      </c>
      <c r="E67992" t="s">
        <v>1954</v>
      </c>
      <c r="F67992">
        <v>4</v>
      </c>
      <c r="G67992" t="s">
        <v>2154</v>
      </c>
      <c r="H67992">
        <v>0</v>
      </c>
      <c r="I67992" t="s">
        <v>2140</v>
      </c>
      <c r="J67992">
        <v>5</v>
      </c>
    </row>
    <row r="67993" spans="1:10" x14ac:dyDescent="0.25">
      <c r="A67993" t="s">
        <v>70130</v>
      </c>
      <c r="B67993">
        <v>43903</v>
      </c>
      <c r="C67993" t="s">
        <v>2122</v>
      </c>
      <c r="D67993" t="s">
        <v>425</v>
      </c>
      <c r="E67993" t="s">
        <v>1936</v>
      </c>
      <c r="F67993">
        <v>4</v>
      </c>
      <c r="G67993" t="s">
        <v>2143</v>
      </c>
      <c r="H67993">
        <v>0</v>
      </c>
      <c r="I67993" t="s">
        <v>2136</v>
      </c>
      <c r="J67993">
        <v>3</v>
      </c>
    </row>
    <row r="67994" spans="1:10" x14ac:dyDescent="0.25">
      <c r="A67994" t="s">
        <v>70131</v>
      </c>
      <c r="B67994">
        <v>43882</v>
      </c>
      <c r="C67994" t="s">
        <v>2088</v>
      </c>
      <c r="D67994" t="s">
        <v>1590</v>
      </c>
      <c r="E67994" t="s">
        <v>1896</v>
      </c>
      <c r="F67994">
        <v>4</v>
      </c>
      <c r="G67994" t="s">
        <v>2143</v>
      </c>
      <c r="H67994">
        <v>0</v>
      </c>
      <c r="I67994" t="s">
        <v>2144</v>
      </c>
      <c r="J67994">
        <v>5</v>
      </c>
    </row>
    <row r="67995" spans="1:10" x14ac:dyDescent="0.25">
      <c r="A67995" t="s">
        <v>70132</v>
      </c>
      <c r="B67995">
        <v>43927</v>
      </c>
      <c r="C67995" t="s">
        <v>2101</v>
      </c>
      <c r="D67995" t="s">
        <v>680</v>
      </c>
      <c r="E67995" t="s">
        <v>2010</v>
      </c>
      <c r="F67995">
        <v>2</v>
      </c>
      <c r="G67995" t="s">
        <v>2143</v>
      </c>
      <c r="H67995">
        <v>0</v>
      </c>
      <c r="I67995" t="s">
        <v>2140</v>
      </c>
      <c r="J67995">
        <v>3</v>
      </c>
    </row>
    <row r="67996" spans="1:10" x14ac:dyDescent="0.25">
      <c r="A67996" t="s">
        <v>70133</v>
      </c>
      <c r="B67996">
        <v>43858</v>
      </c>
      <c r="C67996" t="s">
        <v>2101</v>
      </c>
      <c r="D67996" t="s">
        <v>158</v>
      </c>
      <c r="E67996" t="s">
        <v>1888</v>
      </c>
      <c r="F67996">
        <v>1</v>
      </c>
      <c r="G67996" t="s">
        <v>2154</v>
      </c>
      <c r="H67996">
        <v>0</v>
      </c>
      <c r="I67996" t="s">
        <v>2140</v>
      </c>
      <c r="J67996">
        <v>5</v>
      </c>
    </row>
    <row r="67997" spans="1:10" x14ac:dyDescent="0.25">
      <c r="A67997" t="s">
        <v>70134</v>
      </c>
      <c r="B67997">
        <v>44129</v>
      </c>
      <c r="C67997" t="s">
        <v>2102</v>
      </c>
      <c r="D67997" t="s">
        <v>1763</v>
      </c>
      <c r="E67997" t="s">
        <v>1936</v>
      </c>
      <c r="F67997">
        <v>2</v>
      </c>
      <c r="G67997" t="s">
        <v>2154</v>
      </c>
      <c r="H67997">
        <v>0</v>
      </c>
      <c r="I67997" t="s">
        <v>2140</v>
      </c>
      <c r="J67997">
        <v>3</v>
      </c>
    </row>
    <row r="67998" spans="1:10" x14ac:dyDescent="0.25">
      <c r="A67998" t="s">
        <v>70135</v>
      </c>
      <c r="B67998">
        <v>43915</v>
      </c>
      <c r="C67998" t="s">
        <v>2113</v>
      </c>
      <c r="D67998" t="s">
        <v>649</v>
      </c>
      <c r="E67998" t="s">
        <v>1836</v>
      </c>
      <c r="F67998">
        <v>4</v>
      </c>
      <c r="G67998" t="s">
        <v>2132</v>
      </c>
      <c r="H67998">
        <v>0</v>
      </c>
      <c r="I67998" t="s">
        <v>2140</v>
      </c>
      <c r="J67998">
        <v>4</v>
      </c>
    </row>
    <row r="67999" spans="1:10" x14ac:dyDescent="0.25">
      <c r="A67999" t="s">
        <v>70136</v>
      </c>
      <c r="B67999">
        <v>44061</v>
      </c>
      <c r="C67999" t="s">
        <v>2098</v>
      </c>
      <c r="D67999" t="s">
        <v>1322</v>
      </c>
      <c r="E67999" t="s">
        <v>1834</v>
      </c>
      <c r="F67999">
        <v>3</v>
      </c>
      <c r="G67999" t="s">
        <v>2143</v>
      </c>
      <c r="H67999">
        <v>0</v>
      </c>
      <c r="I67999" t="s">
        <v>2133</v>
      </c>
      <c r="J67999">
        <v>4</v>
      </c>
    </row>
    <row r="68000" spans="1:10" x14ac:dyDescent="0.25">
      <c r="A68000" t="s">
        <v>70137</v>
      </c>
      <c r="B68000">
        <v>44086</v>
      </c>
      <c r="C68000" t="s">
        <v>2104</v>
      </c>
      <c r="D68000" t="s">
        <v>507</v>
      </c>
      <c r="E68000" t="s">
        <v>2048</v>
      </c>
      <c r="F68000">
        <v>1</v>
      </c>
      <c r="G68000" t="s">
        <v>2132</v>
      </c>
      <c r="H68000">
        <v>0</v>
      </c>
      <c r="I68000" t="s">
        <v>2140</v>
      </c>
      <c r="J68000">
        <v>4</v>
      </c>
    </row>
    <row r="68001" spans="1:10" x14ac:dyDescent="0.25">
      <c r="A68001" t="s">
        <v>70138</v>
      </c>
      <c r="B68001">
        <v>44036</v>
      </c>
      <c r="C68001" t="s">
        <v>2098</v>
      </c>
      <c r="D68001" t="s">
        <v>1613</v>
      </c>
      <c r="E68001" t="s">
        <v>1958</v>
      </c>
      <c r="F68001">
        <v>1</v>
      </c>
      <c r="G68001" t="s">
        <v>2154</v>
      </c>
      <c r="H68001">
        <v>0</v>
      </c>
      <c r="I68001" t="s">
        <v>2133</v>
      </c>
      <c r="J68001">
        <v>3</v>
      </c>
    </row>
    <row r="68002" spans="1:10" x14ac:dyDescent="0.25">
      <c r="A68002" t="s">
        <v>70139</v>
      </c>
      <c r="B68002">
        <v>44106</v>
      </c>
      <c r="C68002" t="s">
        <v>2114</v>
      </c>
      <c r="D68002" t="s">
        <v>982</v>
      </c>
      <c r="E68002" t="s">
        <v>2006</v>
      </c>
      <c r="F68002">
        <v>1</v>
      </c>
      <c r="G68002" t="s">
        <v>2143</v>
      </c>
      <c r="H68002">
        <v>0</v>
      </c>
      <c r="I68002" t="s">
        <v>2144</v>
      </c>
      <c r="J68002">
        <v>4</v>
      </c>
    </row>
    <row r="68003" spans="1:10" x14ac:dyDescent="0.25">
      <c r="A68003" t="s">
        <v>70140</v>
      </c>
      <c r="B68003">
        <v>43967</v>
      </c>
      <c r="C68003" t="s">
        <v>2107</v>
      </c>
      <c r="D68003" t="s">
        <v>1229</v>
      </c>
      <c r="E68003" t="s">
        <v>1842</v>
      </c>
      <c r="F68003">
        <v>2</v>
      </c>
      <c r="G68003" t="s">
        <v>2132</v>
      </c>
      <c r="H68003">
        <v>0</v>
      </c>
      <c r="I68003" t="s">
        <v>2133</v>
      </c>
      <c r="J68003">
        <v>4</v>
      </c>
    </row>
    <row r="68004" spans="1:10" x14ac:dyDescent="0.25">
      <c r="A68004" t="s">
        <v>70141</v>
      </c>
      <c r="B68004">
        <v>43949</v>
      </c>
      <c r="C68004" t="s">
        <v>2093</v>
      </c>
      <c r="D68004" t="s">
        <v>528</v>
      </c>
      <c r="E68004" t="s">
        <v>1918</v>
      </c>
      <c r="F68004">
        <v>1</v>
      </c>
      <c r="G68004" t="s">
        <v>2132</v>
      </c>
      <c r="H68004">
        <v>0</v>
      </c>
      <c r="I68004" t="s">
        <v>2133</v>
      </c>
      <c r="J68004">
        <v>3</v>
      </c>
    </row>
    <row r="68005" spans="1:10" x14ac:dyDescent="0.25">
      <c r="A68005" t="s">
        <v>70142</v>
      </c>
      <c r="B68005">
        <v>43983</v>
      </c>
      <c r="C68005" t="s">
        <v>2099</v>
      </c>
      <c r="D68005" t="s">
        <v>715</v>
      </c>
      <c r="E68005" t="s">
        <v>1870</v>
      </c>
      <c r="F68005">
        <v>1</v>
      </c>
      <c r="G68005" t="s">
        <v>2143</v>
      </c>
      <c r="H68005">
        <v>0</v>
      </c>
      <c r="I68005" t="s">
        <v>2136</v>
      </c>
      <c r="J68005">
        <v>5</v>
      </c>
    </row>
    <row r="68006" spans="1:10" x14ac:dyDescent="0.25">
      <c r="A68006" t="s">
        <v>70143</v>
      </c>
      <c r="B68006">
        <v>44148</v>
      </c>
      <c r="C68006" t="s">
        <v>2112</v>
      </c>
      <c r="D68006" t="s">
        <v>690</v>
      </c>
      <c r="E68006" t="s">
        <v>1984</v>
      </c>
      <c r="F68006">
        <v>2</v>
      </c>
      <c r="G68006" t="s">
        <v>2135</v>
      </c>
      <c r="H68006">
        <v>0</v>
      </c>
      <c r="I68006" t="s">
        <v>2144</v>
      </c>
      <c r="J68006">
        <v>3</v>
      </c>
    </row>
    <row r="68007" spans="1:10" x14ac:dyDescent="0.25">
      <c r="A68007" t="s">
        <v>70144</v>
      </c>
      <c r="B68007">
        <v>44091</v>
      </c>
      <c r="C68007" t="s">
        <v>2101</v>
      </c>
      <c r="D68007" t="s">
        <v>887</v>
      </c>
      <c r="E68007" t="s">
        <v>1862</v>
      </c>
      <c r="F68007">
        <v>2</v>
      </c>
      <c r="G68007" t="s">
        <v>2143</v>
      </c>
      <c r="H68007">
        <v>0</v>
      </c>
      <c r="I68007" t="s">
        <v>2144</v>
      </c>
      <c r="J68007">
        <v>3</v>
      </c>
    </row>
    <row r="68008" spans="1:10" x14ac:dyDescent="0.25">
      <c r="A68008" t="s">
        <v>70145</v>
      </c>
      <c r="B68008">
        <v>44023</v>
      </c>
      <c r="C68008" t="s">
        <v>2107</v>
      </c>
      <c r="D68008" t="s">
        <v>951</v>
      </c>
      <c r="E68008" t="s">
        <v>1952</v>
      </c>
      <c r="F68008">
        <v>3</v>
      </c>
      <c r="G68008" t="s">
        <v>2135</v>
      </c>
      <c r="H68008">
        <v>0</v>
      </c>
      <c r="I68008" t="s">
        <v>2144</v>
      </c>
      <c r="J68008">
        <v>3</v>
      </c>
    </row>
    <row r="68009" spans="1:10" x14ac:dyDescent="0.25">
      <c r="A68009" t="s">
        <v>70146</v>
      </c>
      <c r="B68009">
        <v>43867</v>
      </c>
      <c r="C68009" t="s">
        <v>2088</v>
      </c>
      <c r="D68009" t="s">
        <v>969</v>
      </c>
      <c r="E68009" t="s">
        <v>2018</v>
      </c>
      <c r="F68009">
        <v>3</v>
      </c>
      <c r="G68009" t="s">
        <v>2132</v>
      </c>
      <c r="H68009">
        <v>0</v>
      </c>
      <c r="I68009" t="s">
        <v>2140</v>
      </c>
      <c r="J68009">
        <v>5</v>
      </c>
    </row>
    <row r="68010" spans="1:10" x14ac:dyDescent="0.25">
      <c r="A68010" t="s">
        <v>70147</v>
      </c>
      <c r="B68010">
        <v>43894</v>
      </c>
      <c r="C68010" t="s">
        <v>2101</v>
      </c>
      <c r="D68010" t="s">
        <v>1806</v>
      </c>
      <c r="E68010" t="s">
        <v>1832</v>
      </c>
      <c r="F68010">
        <v>2</v>
      </c>
      <c r="G68010" t="s">
        <v>2154</v>
      </c>
      <c r="H68010">
        <v>0</v>
      </c>
      <c r="I68010" t="s">
        <v>2133</v>
      </c>
      <c r="J68010">
        <v>5</v>
      </c>
    </row>
    <row r="68011" spans="1:10" x14ac:dyDescent="0.25">
      <c r="A68011" t="s">
        <v>70148</v>
      </c>
      <c r="B68011">
        <v>43921</v>
      </c>
      <c r="C68011" t="s">
        <v>2088</v>
      </c>
      <c r="D68011" t="s">
        <v>698</v>
      </c>
      <c r="E68011" t="s">
        <v>1862</v>
      </c>
      <c r="F68011">
        <v>2</v>
      </c>
      <c r="G68011" t="s">
        <v>2154</v>
      </c>
      <c r="H68011">
        <v>0</v>
      </c>
      <c r="I68011" t="s">
        <v>2144</v>
      </c>
      <c r="J68011">
        <v>4</v>
      </c>
    </row>
    <row r="68012" spans="1:10" x14ac:dyDescent="0.25">
      <c r="A68012" t="s">
        <v>70149</v>
      </c>
      <c r="B68012">
        <v>44085</v>
      </c>
      <c r="C68012" t="s">
        <v>2088</v>
      </c>
      <c r="D68012" t="s">
        <v>449</v>
      </c>
      <c r="E68012" t="s">
        <v>1944</v>
      </c>
      <c r="F68012">
        <v>3</v>
      </c>
      <c r="G68012" t="s">
        <v>2132</v>
      </c>
      <c r="H68012">
        <v>0</v>
      </c>
      <c r="I68012" t="s">
        <v>2140</v>
      </c>
      <c r="J68012">
        <v>4</v>
      </c>
    </row>
    <row r="68013" spans="1:10" x14ac:dyDescent="0.25">
      <c r="A68013" t="s">
        <v>70150</v>
      </c>
      <c r="B68013">
        <v>44031</v>
      </c>
      <c r="C68013" t="s">
        <v>2091</v>
      </c>
      <c r="D68013" t="s">
        <v>926</v>
      </c>
      <c r="E68013" t="s">
        <v>1938</v>
      </c>
      <c r="F68013">
        <v>3</v>
      </c>
      <c r="G68013" t="s">
        <v>2154</v>
      </c>
      <c r="H68013">
        <v>0</v>
      </c>
      <c r="I68013" t="s">
        <v>2140</v>
      </c>
      <c r="J68013">
        <v>5</v>
      </c>
    </row>
    <row r="68014" spans="1:10" x14ac:dyDescent="0.25">
      <c r="A68014" t="s">
        <v>70151</v>
      </c>
      <c r="B68014">
        <v>44022</v>
      </c>
      <c r="C68014" t="s">
        <v>2112</v>
      </c>
      <c r="D68014" t="s">
        <v>1308</v>
      </c>
      <c r="E68014" t="s">
        <v>1830</v>
      </c>
      <c r="F68014">
        <v>3</v>
      </c>
      <c r="G68014" t="s">
        <v>2154</v>
      </c>
      <c r="H68014">
        <v>0</v>
      </c>
      <c r="I68014" t="s">
        <v>2133</v>
      </c>
      <c r="J68014">
        <v>3</v>
      </c>
    </row>
    <row r="68015" spans="1:10" x14ac:dyDescent="0.25">
      <c r="A68015" t="s">
        <v>70152</v>
      </c>
      <c r="B68015">
        <v>43903</v>
      </c>
      <c r="C68015" t="s">
        <v>2113</v>
      </c>
      <c r="D68015" t="s">
        <v>206</v>
      </c>
      <c r="E68015" t="s">
        <v>1922</v>
      </c>
      <c r="F68015">
        <v>2</v>
      </c>
      <c r="G68015" t="s">
        <v>2135</v>
      </c>
      <c r="H68015">
        <v>0</v>
      </c>
      <c r="I68015" t="s">
        <v>2133</v>
      </c>
      <c r="J68015">
        <v>4</v>
      </c>
    </row>
    <row r="68016" spans="1:10" x14ac:dyDescent="0.25">
      <c r="A68016" t="s">
        <v>70153</v>
      </c>
      <c r="B68016">
        <v>44024</v>
      </c>
      <c r="C68016" t="s">
        <v>2104</v>
      </c>
      <c r="D68016" t="s">
        <v>216</v>
      </c>
      <c r="E68016" t="s">
        <v>2016</v>
      </c>
      <c r="F68016">
        <v>3</v>
      </c>
      <c r="G68016" t="s">
        <v>2132</v>
      </c>
      <c r="H68016">
        <v>0</v>
      </c>
      <c r="I68016" t="s">
        <v>2133</v>
      </c>
      <c r="J68016">
        <v>3</v>
      </c>
    </row>
    <row r="68017" spans="1:10" x14ac:dyDescent="0.25">
      <c r="A68017" t="s">
        <v>70154</v>
      </c>
      <c r="B68017">
        <v>43877</v>
      </c>
      <c r="C68017" t="s">
        <v>2115</v>
      </c>
      <c r="D68017" t="s">
        <v>342</v>
      </c>
      <c r="E68017" t="s">
        <v>1910</v>
      </c>
      <c r="F68017">
        <v>4</v>
      </c>
      <c r="G68017" t="s">
        <v>2135</v>
      </c>
      <c r="H68017">
        <v>0</v>
      </c>
      <c r="I68017" t="s">
        <v>2140</v>
      </c>
      <c r="J68017">
        <v>4</v>
      </c>
    </row>
    <row r="68018" spans="1:10" x14ac:dyDescent="0.25">
      <c r="A68018" t="s">
        <v>70155</v>
      </c>
      <c r="B68018">
        <v>44141</v>
      </c>
      <c r="C68018" t="s">
        <v>2093</v>
      </c>
      <c r="D68018" t="s">
        <v>354</v>
      </c>
      <c r="E68018" t="s">
        <v>2006</v>
      </c>
      <c r="F68018">
        <v>2</v>
      </c>
      <c r="G68018" t="s">
        <v>2132</v>
      </c>
      <c r="H68018">
        <v>0</v>
      </c>
      <c r="I68018" t="s">
        <v>2140</v>
      </c>
      <c r="J68018">
        <v>3</v>
      </c>
    </row>
    <row r="68019" spans="1:10" x14ac:dyDescent="0.25">
      <c r="A68019" t="s">
        <v>70156</v>
      </c>
      <c r="B68019">
        <v>43970</v>
      </c>
      <c r="C68019" t="s">
        <v>2102</v>
      </c>
      <c r="D68019" t="s">
        <v>841</v>
      </c>
      <c r="E68019" t="s">
        <v>2024</v>
      </c>
      <c r="F68019">
        <v>1</v>
      </c>
      <c r="G68019" t="s">
        <v>2135</v>
      </c>
      <c r="H68019">
        <v>0</v>
      </c>
      <c r="I68019" t="s">
        <v>2144</v>
      </c>
      <c r="J68019">
        <v>4</v>
      </c>
    </row>
    <row r="68020" spans="1:10" x14ac:dyDescent="0.25">
      <c r="A68020" t="s">
        <v>70157</v>
      </c>
      <c r="B68020">
        <v>43953</v>
      </c>
      <c r="C68020" t="s">
        <v>2106</v>
      </c>
      <c r="D68020" t="s">
        <v>830</v>
      </c>
      <c r="E68020" t="s">
        <v>1944</v>
      </c>
      <c r="F68020">
        <v>3</v>
      </c>
      <c r="G68020" t="s">
        <v>2135</v>
      </c>
      <c r="H68020">
        <v>0</v>
      </c>
      <c r="I68020" t="s">
        <v>2133</v>
      </c>
      <c r="J68020">
        <v>4</v>
      </c>
    </row>
    <row r="68021" spans="1:10" x14ac:dyDescent="0.25">
      <c r="A68021" t="s">
        <v>70158</v>
      </c>
      <c r="B68021">
        <v>43920</v>
      </c>
      <c r="C68021" t="s">
        <v>2099</v>
      </c>
      <c r="D68021" t="s">
        <v>131</v>
      </c>
      <c r="E68021" t="s">
        <v>1912</v>
      </c>
      <c r="F68021">
        <v>1</v>
      </c>
      <c r="G68021" t="s">
        <v>2154</v>
      </c>
      <c r="H68021">
        <v>0</v>
      </c>
      <c r="I68021" t="s">
        <v>2144</v>
      </c>
      <c r="J68021">
        <v>5</v>
      </c>
    </row>
    <row r="68022" spans="1:10" x14ac:dyDescent="0.25">
      <c r="A68022" t="s">
        <v>70159</v>
      </c>
      <c r="B68022">
        <v>44083</v>
      </c>
      <c r="C68022" t="s">
        <v>2083</v>
      </c>
      <c r="D68022" t="s">
        <v>497</v>
      </c>
      <c r="E68022" t="s">
        <v>1952</v>
      </c>
      <c r="F68022">
        <v>1</v>
      </c>
      <c r="G68022" t="s">
        <v>2132</v>
      </c>
      <c r="H68022">
        <v>0</v>
      </c>
      <c r="I68022" t="s">
        <v>2140</v>
      </c>
      <c r="J68022">
        <v>4</v>
      </c>
    </row>
    <row r="68023" spans="1:10" x14ac:dyDescent="0.25">
      <c r="A68023" t="s">
        <v>70160</v>
      </c>
      <c r="B68023">
        <v>43928</v>
      </c>
      <c r="C68023" t="s">
        <v>2111</v>
      </c>
      <c r="D68023" t="s">
        <v>464</v>
      </c>
      <c r="E68023" t="s">
        <v>1822</v>
      </c>
      <c r="F68023">
        <v>4</v>
      </c>
      <c r="G68023" t="s">
        <v>2132</v>
      </c>
      <c r="H68023">
        <v>0</v>
      </c>
      <c r="I68023" t="s">
        <v>2133</v>
      </c>
      <c r="J68023">
        <v>3</v>
      </c>
    </row>
    <row r="68024" spans="1:10" x14ac:dyDescent="0.25">
      <c r="A68024" t="s">
        <v>70161</v>
      </c>
      <c r="B68024">
        <v>43907</v>
      </c>
      <c r="C68024" t="s">
        <v>2103</v>
      </c>
      <c r="D68024" t="s">
        <v>1125</v>
      </c>
      <c r="E68024" t="s">
        <v>1822</v>
      </c>
      <c r="F68024">
        <v>1</v>
      </c>
      <c r="G68024" t="s">
        <v>2143</v>
      </c>
      <c r="H68024">
        <v>0</v>
      </c>
      <c r="I68024" t="s">
        <v>2140</v>
      </c>
      <c r="J68024">
        <v>5</v>
      </c>
    </row>
    <row r="68025" spans="1:10" x14ac:dyDescent="0.25">
      <c r="A68025" t="s">
        <v>70162</v>
      </c>
      <c r="B68025">
        <v>44149</v>
      </c>
      <c r="C68025" t="s">
        <v>2114</v>
      </c>
      <c r="D68025" t="s">
        <v>1008</v>
      </c>
      <c r="E68025" t="s">
        <v>1898</v>
      </c>
      <c r="F68025">
        <v>2</v>
      </c>
      <c r="G68025" t="s">
        <v>2135</v>
      </c>
      <c r="H68025">
        <v>0</v>
      </c>
      <c r="I68025" t="s">
        <v>2136</v>
      </c>
      <c r="J68025">
        <v>3</v>
      </c>
    </row>
    <row r="68026" spans="1:10" x14ac:dyDescent="0.25">
      <c r="A68026" t="s">
        <v>70163</v>
      </c>
      <c r="B68026">
        <v>43871</v>
      </c>
      <c r="C68026" t="s">
        <v>2114</v>
      </c>
      <c r="D68026" t="s">
        <v>287</v>
      </c>
      <c r="E68026" t="s">
        <v>1938</v>
      </c>
      <c r="F68026">
        <v>1</v>
      </c>
      <c r="G68026" t="s">
        <v>2132</v>
      </c>
      <c r="H68026">
        <v>0</v>
      </c>
      <c r="I68026" t="s">
        <v>2133</v>
      </c>
      <c r="J68026">
        <v>5</v>
      </c>
    </row>
    <row r="68027" spans="1:10" x14ac:dyDescent="0.25">
      <c r="A68027" t="s">
        <v>70164</v>
      </c>
      <c r="B68027">
        <v>43932</v>
      </c>
      <c r="C68027" t="s">
        <v>2083</v>
      </c>
      <c r="D68027" t="s">
        <v>1671</v>
      </c>
      <c r="E68027" t="s">
        <v>1990</v>
      </c>
      <c r="F68027">
        <v>1</v>
      </c>
      <c r="G68027" t="s">
        <v>2154</v>
      </c>
      <c r="H68027">
        <v>0</v>
      </c>
      <c r="I68027" t="s">
        <v>2136</v>
      </c>
      <c r="J68027">
        <v>4</v>
      </c>
    </row>
    <row r="68028" spans="1:10" x14ac:dyDescent="0.25">
      <c r="A68028" t="s">
        <v>70165</v>
      </c>
      <c r="B68028">
        <v>43852</v>
      </c>
      <c r="C68028" t="s">
        <v>2106</v>
      </c>
      <c r="D68028" t="s">
        <v>291</v>
      </c>
      <c r="E68028" t="s">
        <v>1990</v>
      </c>
      <c r="F68028">
        <v>2</v>
      </c>
      <c r="G68028" t="s">
        <v>2154</v>
      </c>
      <c r="H68028">
        <v>0</v>
      </c>
      <c r="I68028" t="s">
        <v>2136</v>
      </c>
      <c r="J68028">
        <v>3</v>
      </c>
    </row>
    <row r="68029" spans="1:10" x14ac:dyDescent="0.25">
      <c r="A68029" t="s">
        <v>70166</v>
      </c>
      <c r="B68029">
        <v>44063</v>
      </c>
      <c r="C68029" t="s">
        <v>2100</v>
      </c>
      <c r="D68029" t="s">
        <v>516</v>
      </c>
      <c r="E68029" t="s">
        <v>1822</v>
      </c>
      <c r="F68029">
        <v>2</v>
      </c>
      <c r="G68029" t="s">
        <v>2154</v>
      </c>
      <c r="H68029">
        <v>0</v>
      </c>
      <c r="I68029" t="s">
        <v>2140</v>
      </c>
      <c r="J68029">
        <v>4</v>
      </c>
    </row>
    <row r="68030" spans="1:10" x14ac:dyDescent="0.25">
      <c r="A68030" t="s">
        <v>70167</v>
      </c>
      <c r="B68030">
        <v>44117</v>
      </c>
      <c r="C68030" t="s">
        <v>2102</v>
      </c>
      <c r="D68030" t="s">
        <v>1753</v>
      </c>
      <c r="E68030" t="s">
        <v>1998</v>
      </c>
      <c r="F68030">
        <v>1</v>
      </c>
      <c r="G68030" t="s">
        <v>2135</v>
      </c>
      <c r="H68030">
        <v>0</v>
      </c>
      <c r="I68030" t="s">
        <v>2144</v>
      </c>
      <c r="J68030">
        <v>5</v>
      </c>
    </row>
    <row r="68031" spans="1:10" x14ac:dyDescent="0.25">
      <c r="A68031" t="s">
        <v>70168</v>
      </c>
      <c r="B68031">
        <v>43892</v>
      </c>
      <c r="C68031" t="s">
        <v>2119</v>
      </c>
      <c r="D68031" t="s">
        <v>1660</v>
      </c>
      <c r="E68031" t="s">
        <v>1960</v>
      </c>
      <c r="F68031">
        <v>3</v>
      </c>
      <c r="G68031" t="s">
        <v>2154</v>
      </c>
      <c r="H68031">
        <v>0</v>
      </c>
      <c r="I68031" t="s">
        <v>2136</v>
      </c>
      <c r="J68031">
        <v>5</v>
      </c>
    </row>
    <row r="68032" spans="1:10" x14ac:dyDescent="0.25">
      <c r="A68032" t="s">
        <v>70169</v>
      </c>
      <c r="B68032">
        <v>43999</v>
      </c>
      <c r="C68032" t="s">
        <v>2105</v>
      </c>
      <c r="D68032" t="s">
        <v>373</v>
      </c>
      <c r="E68032" t="s">
        <v>1856</v>
      </c>
      <c r="F68032">
        <v>3</v>
      </c>
      <c r="G68032" t="s">
        <v>2143</v>
      </c>
      <c r="H68032">
        <v>0</v>
      </c>
      <c r="I68032" t="s">
        <v>2144</v>
      </c>
      <c r="J68032">
        <v>3</v>
      </c>
    </row>
    <row r="68033" spans="1:10" x14ac:dyDescent="0.25">
      <c r="A68033" t="s">
        <v>70170</v>
      </c>
      <c r="B68033">
        <v>44020</v>
      </c>
      <c r="C68033" t="s">
        <v>2111</v>
      </c>
      <c r="D68033" t="s">
        <v>552</v>
      </c>
      <c r="E68033" t="s">
        <v>1972</v>
      </c>
      <c r="F68033">
        <v>3</v>
      </c>
      <c r="G68033" t="s">
        <v>2154</v>
      </c>
      <c r="H68033">
        <v>0</v>
      </c>
      <c r="I68033" t="s">
        <v>2133</v>
      </c>
      <c r="J68033">
        <v>3</v>
      </c>
    </row>
    <row r="68034" spans="1:10" x14ac:dyDescent="0.25">
      <c r="A68034" t="s">
        <v>70171</v>
      </c>
      <c r="B68034">
        <v>44040</v>
      </c>
      <c r="C68034" t="s">
        <v>2112</v>
      </c>
      <c r="D68034" t="s">
        <v>1815</v>
      </c>
      <c r="E68034" t="s">
        <v>2060</v>
      </c>
      <c r="F68034">
        <v>1</v>
      </c>
      <c r="G68034" t="s">
        <v>2132</v>
      </c>
      <c r="H68034">
        <v>0</v>
      </c>
      <c r="I68034" t="s">
        <v>2133</v>
      </c>
      <c r="J68034">
        <v>5</v>
      </c>
    </row>
    <row r="68035" spans="1:10" x14ac:dyDescent="0.25">
      <c r="A68035" t="s">
        <v>70172</v>
      </c>
      <c r="B68035">
        <v>44072</v>
      </c>
      <c r="C68035" t="s">
        <v>2108</v>
      </c>
      <c r="D68035" t="s">
        <v>322</v>
      </c>
      <c r="E68035" t="s">
        <v>1998</v>
      </c>
      <c r="F68035">
        <v>2</v>
      </c>
      <c r="G68035" t="s">
        <v>2143</v>
      </c>
      <c r="H68035">
        <v>0</v>
      </c>
      <c r="I68035" t="s">
        <v>2133</v>
      </c>
      <c r="J68035">
        <v>3</v>
      </c>
    </row>
    <row r="68036" spans="1:10" x14ac:dyDescent="0.25">
      <c r="A68036" t="s">
        <v>70173</v>
      </c>
      <c r="B68036">
        <v>43944</v>
      </c>
      <c r="C68036" t="s">
        <v>2105</v>
      </c>
      <c r="D68036" t="s">
        <v>917</v>
      </c>
      <c r="E68036" t="s">
        <v>1864</v>
      </c>
      <c r="F68036">
        <v>2</v>
      </c>
      <c r="G68036" t="s">
        <v>2132</v>
      </c>
      <c r="H68036">
        <v>0</v>
      </c>
      <c r="I68036" t="s">
        <v>2140</v>
      </c>
      <c r="J68036">
        <v>3</v>
      </c>
    </row>
    <row r="68037" spans="1:10" x14ac:dyDescent="0.25">
      <c r="A68037" t="s">
        <v>70174</v>
      </c>
      <c r="B68037">
        <v>43890</v>
      </c>
      <c r="C68037" t="s">
        <v>2114</v>
      </c>
      <c r="D68037" t="s">
        <v>1578</v>
      </c>
      <c r="E68037" t="s">
        <v>2076</v>
      </c>
      <c r="F68037">
        <v>1</v>
      </c>
      <c r="G68037" t="s">
        <v>2154</v>
      </c>
      <c r="H68037">
        <v>0</v>
      </c>
      <c r="I68037" t="s">
        <v>2136</v>
      </c>
      <c r="J68037">
        <v>4</v>
      </c>
    </row>
    <row r="68038" spans="1:10" x14ac:dyDescent="0.25">
      <c r="A68038" t="s">
        <v>70175</v>
      </c>
      <c r="B68038">
        <v>44059</v>
      </c>
      <c r="C68038" t="s">
        <v>2115</v>
      </c>
      <c r="D68038" t="s">
        <v>671</v>
      </c>
      <c r="E68038" t="s">
        <v>1896</v>
      </c>
      <c r="F68038">
        <v>4</v>
      </c>
      <c r="G68038" t="s">
        <v>2132</v>
      </c>
      <c r="H68038">
        <v>0</v>
      </c>
      <c r="I68038" t="s">
        <v>2133</v>
      </c>
      <c r="J68038">
        <v>4</v>
      </c>
    </row>
    <row r="68039" spans="1:10" x14ac:dyDescent="0.25">
      <c r="A68039" t="s">
        <v>70176</v>
      </c>
      <c r="B68039">
        <v>44058</v>
      </c>
      <c r="C68039" t="s">
        <v>2093</v>
      </c>
      <c r="D68039" t="s">
        <v>1375</v>
      </c>
      <c r="E68039" t="s">
        <v>2064</v>
      </c>
      <c r="F68039">
        <v>4</v>
      </c>
      <c r="G68039" t="s">
        <v>2132</v>
      </c>
      <c r="H68039">
        <v>0</v>
      </c>
      <c r="I68039" t="s">
        <v>2140</v>
      </c>
      <c r="J68039">
        <v>5</v>
      </c>
    </row>
    <row r="68040" spans="1:10" x14ac:dyDescent="0.25">
      <c r="A68040" t="s">
        <v>70177</v>
      </c>
      <c r="B68040">
        <v>43927</v>
      </c>
      <c r="C68040" t="s">
        <v>2120</v>
      </c>
      <c r="D68040" t="s">
        <v>1636</v>
      </c>
      <c r="E68040" t="s">
        <v>2044</v>
      </c>
      <c r="F68040">
        <v>4</v>
      </c>
      <c r="G68040" t="s">
        <v>2143</v>
      </c>
      <c r="H68040">
        <v>0</v>
      </c>
      <c r="I68040" t="s">
        <v>2136</v>
      </c>
      <c r="J68040">
        <v>3</v>
      </c>
    </row>
    <row r="68041" spans="1:10" x14ac:dyDescent="0.25">
      <c r="A68041" t="s">
        <v>70178</v>
      </c>
      <c r="B68041">
        <v>44072</v>
      </c>
      <c r="C68041" t="s">
        <v>2112</v>
      </c>
      <c r="D68041" t="s">
        <v>729</v>
      </c>
      <c r="E68041" t="s">
        <v>1888</v>
      </c>
      <c r="F68041">
        <v>1</v>
      </c>
      <c r="G68041" t="s">
        <v>2143</v>
      </c>
      <c r="H68041">
        <v>0</v>
      </c>
      <c r="I68041" t="s">
        <v>2144</v>
      </c>
      <c r="J68041">
        <v>3</v>
      </c>
    </row>
    <row r="68042" spans="1:10" x14ac:dyDescent="0.25">
      <c r="A68042" t="s">
        <v>70179</v>
      </c>
      <c r="B68042">
        <v>43915</v>
      </c>
      <c r="C68042" t="s">
        <v>2119</v>
      </c>
      <c r="D68042" t="s">
        <v>328</v>
      </c>
      <c r="E68042" t="s">
        <v>1932</v>
      </c>
      <c r="F68042">
        <v>1</v>
      </c>
      <c r="G68042" t="s">
        <v>2154</v>
      </c>
      <c r="H68042">
        <v>0</v>
      </c>
      <c r="I68042" t="s">
        <v>2136</v>
      </c>
      <c r="J68042">
        <v>3</v>
      </c>
    </row>
    <row r="68043" spans="1:10" x14ac:dyDescent="0.25">
      <c r="A68043" t="s">
        <v>70180</v>
      </c>
      <c r="B68043">
        <v>44166</v>
      </c>
      <c r="C68043" t="s">
        <v>2112</v>
      </c>
      <c r="D68043" t="s">
        <v>9</v>
      </c>
      <c r="E68043" t="s">
        <v>2012</v>
      </c>
      <c r="F68043">
        <v>4</v>
      </c>
      <c r="G68043" t="s">
        <v>2132</v>
      </c>
      <c r="H68043">
        <v>0</v>
      </c>
      <c r="I68043" t="s">
        <v>2144</v>
      </c>
      <c r="J68043">
        <v>4</v>
      </c>
    </row>
    <row r="68044" spans="1:10" x14ac:dyDescent="0.25">
      <c r="A68044" t="s">
        <v>70181</v>
      </c>
      <c r="B68044">
        <v>44059</v>
      </c>
      <c r="C68044" t="s">
        <v>2114</v>
      </c>
      <c r="D68044" t="s">
        <v>1758</v>
      </c>
      <c r="E68044" t="s">
        <v>1838</v>
      </c>
      <c r="F68044">
        <v>3</v>
      </c>
      <c r="G68044" t="s">
        <v>2135</v>
      </c>
      <c r="H68044">
        <v>0</v>
      </c>
      <c r="I68044" t="s">
        <v>2133</v>
      </c>
      <c r="J68044">
        <v>3</v>
      </c>
    </row>
    <row r="68045" spans="1:10" x14ac:dyDescent="0.25">
      <c r="A68045" t="s">
        <v>70182</v>
      </c>
      <c r="B68045">
        <v>43876</v>
      </c>
      <c r="C68045" t="s">
        <v>2114</v>
      </c>
      <c r="D68045" t="s">
        <v>455</v>
      </c>
      <c r="E68045" t="s">
        <v>1832</v>
      </c>
      <c r="F68045">
        <v>4</v>
      </c>
      <c r="G68045" t="s">
        <v>2143</v>
      </c>
      <c r="H68045">
        <v>0</v>
      </c>
      <c r="I68045" t="s">
        <v>2144</v>
      </c>
      <c r="J68045">
        <v>3</v>
      </c>
    </row>
    <row r="68046" spans="1:10" x14ac:dyDescent="0.25">
      <c r="A68046" t="s">
        <v>70183</v>
      </c>
      <c r="B68046">
        <v>44040</v>
      </c>
      <c r="C68046" t="s">
        <v>2114</v>
      </c>
      <c r="D68046" t="s">
        <v>195</v>
      </c>
      <c r="E68046" t="s">
        <v>2062</v>
      </c>
      <c r="F68046">
        <v>1</v>
      </c>
      <c r="G68046" t="s">
        <v>2132</v>
      </c>
      <c r="H68046">
        <v>0</v>
      </c>
      <c r="I68046" t="s">
        <v>2133</v>
      </c>
      <c r="J68046">
        <v>5</v>
      </c>
    </row>
    <row r="68047" spans="1:10" x14ac:dyDescent="0.25">
      <c r="A68047" t="s">
        <v>70184</v>
      </c>
      <c r="B68047">
        <v>43863</v>
      </c>
      <c r="C68047" t="s">
        <v>2114</v>
      </c>
      <c r="D68047" t="s">
        <v>1649</v>
      </c>
      <c r="E68047" t="s">
        <v>1846</v>
      </c>
      <c r="F68047">
        <v>3</v>
      </c>
      <c r="G68047" t="s">
        <v>2143</v>
      </c>
      <c r="H68047">
        <v>0</v>
      </c>
      <c r="I68047" t="s">
        <v>2136</v>
      </c>
      <c r="J68047">
        <v>3</v>
      </c>
    </row>
    <row r="68048" spans="1:10" x14ac:dyDescent="0.25">
      <c r="A68048" t="s">
        <v>70185</v>
      </c>
      <c r="B68048">
        <v>44108</v>
      </c>
      <c r="C68048" t="s">
        <v>2083</v>
      </c>
      <c r="D68048" t="s">
        <v>96</v>
      </c>
      <c r="E68048" t="s">
        <v>1860</v>
      </c>
      <c r="F68048">
        <v>4</v>
      </c>
      <c r="G68048" t="s">
        <v>2135</v>
      </c>
      <c r="H68048">
        <v>0</v>
      </c>
      <c r="I68048" t="s">
        <v>2133</v>
      </c>
      <c r="J68048">
        <v>3</v>
      </c>
    </row>
    <row r="68049" spans="1:10" x14ac:dyDescent="0.25">
      <c r="A68049" t="s">
        <v>70186</v>
      </c>
      <c r="B68049">
        <v>43963</v>
      </c>
      <c r="C68049" t="s">
        <v>2101</v>
      </c>
      <c r="D68049" t="s">
        <v>19</v>
      </c>
      <c r="E68049" t="s">
        <v>1928</v>
      </c>
      <c r="F68049">
        <v>4</v>
      </c>
      <c r="G68049" t="s">
        <v>2154</v>
      </c>
      <c r="H68049">
        <v>0</v>
      </c>
      <c r="I68049" t="s">
        <v>2136</v>
      </c>
      <c r="J68049">
        <v>3</v>
      </c>
    </row>
    <row r="68050" spans="1:10" x14ac:dyDescent="0.25">
      <c r="A68050" t="s">
        <v>70187</v>
      </c>
      <c r="B68050">
        <v>44088</v>
      </c>
      <c r="C68050" t="s">
        <v>2083</v>
      </c>
      <c r="D68050" t="s">
        <v>1039</v>
      </c>
      <c r="E68050" t="s">
        <v>1826</v>
      </c>
      <c r="F68050">
        <v>2</v>
      </c>
      <c r="G68050" t="s">
        <v>2135</v>
      </c>
      <c r="H68050">
        <v>0</v>
      </c>
      <c r="I68050" t="s">
        <v>2133</v>
      </c>
      <c r="J68050">
        <v>3</v>
      </c>
    </row>
    <row r="68051" spans="1:10" x14ac:dyDescent="0.25">
      <c r="A68051" t="s">
        <v>70188</v>
      </c>
      <c r="B68051">
        <v>44030</v>
      </c>
      <c r="C68051" t="s">
        <v>2120</v>
      </c>
      <c r="D68051" t="s">
        <v>1278</v>
      </c>
      <c r="E68051" t="s">
        <v>1960</v>
      </c>
      <c r="F68051">
        <v>3</v>
      </c>
      <c r="G68051" t="s">
        <v>2143</v>
      </c>
      <c r="H68051">
        <v>0</v>
      </c>
      <c r="I68051" t="s">
        <v>2140</v>
      </c>
      <c r="J68051">
        <v>5</v>
      </c>
    </row>
    <row r="68052" spans="1:10" x14ac:dyDescent="0.25">
      <c r="A68052" t="s">
        <v>70189</v>
      </c>
      <c r="B68052">
        <v>44171</v>
      </c>
      <c r="C68052" t="s">
        <v>2083</v>
      </c>
      <c r="D68052" t="s">
        <v>398</v>
      </c>
      <c r="E68052" t="s">
        <v>1934</v>
      </c>
      <c r="F68052">
        <v>3</v>
      </c>
      <c r="G68052" t="s">
        <v>2143</v>
      </c>
      <c r="H68052">
        <v>0</v>
      </c>
      <c r="I68052" t="s">
        <v>2133</v>
      </c>
      <c r="J68052">
        <v>3</v>
      </c>
    </row>
    <row r="68053" spans="1:10" x14ac:dyDescent="0.25">
      <c r="A68053" t="s">
        <v>70190</v>
      </c>
      <c r="B68053">
        <v>44110</v>
      </c>
      <c r="C68053" t="s">
        <v>2088</v>
      </c>
      <c r="D68053" t="s">
        <v>1263</v>
      </c>
      <c r="E68053" t="s">
        <v>1878</v>
      </c>
      <c r="F68053">
        <v>1</v>
      </c>
      <c r="G68053" t="s">
        <v>2132</v>
      </c>
      <c r="H68053">
        <v>0</v>
      </c>
      <c r="I68053" t="s">
        <v>2136</v>
      </c>
      <c r="J68053">
        <v>3</v>
      </c>
    </row>
    <row r="68054" spans="1:10" x14ac:dyDescent="0.25">
      <c r="A68054" t="s">
        <v>70191</v>
      </c>
      <c r="B68054">
        <v>44030</v>
      </c>
      <c r="C68054" t="s">
        <v>2099</v>
      </c>
      <c r="D68054" t="s">
        <v>1352</v>
      </c>
      <c r="E68054" t="s">
        <v>2002</v>
      </c>
      <c r="F68054">
        <v>2</v>
      </c>
      <c r="G68054" t="s">
        <v>2135</v>
      </c>
      <c r="H68054">
        <v>0</v>
      </c>
      <c r="I68054" t="s">
        <v>2144</v>
      </c>
      <c r="J68054">
        <v>4</v>
      </c>
    </row>
    <row r="68055" spans="1:10" x14ac:dyDescent="0.25">
      <c r="A68055" t="s">
        <v>70192</v>
      </c>
      <c r="B68055">
        <v>43893</v>
      </c>
      <c r="C68055" t="s">
        <v>2121</v>
      </c>
      <c r="D68055" t="s">
        <v>1175</v>
      </c>
      <c r="E68055" t="s">
        <v>2030</v>
      </c>
      <c r="F68055">
        <v>1</v>
      </c>
      <c r="G68055" t="s">
        <v>2154</v>
      </c>
      <c r="H68055">
        <v>0</v>
      </c>
      <c r="I68055" t="s">
        <v>2136</v>
      </c>
      <c r="J68055">
        <v>4</v>
      </c>
    </row>
    <row r="68056" spans="1:10" x14ac:dyDescent="0.25">
      <c r="A68056" t="s">
        <v>70193</v>
      </c>
      <c r="B68056">
        <v>43927</v>
      </c>
      <c r="C68056" t="s">
        <v>2083</v>
      </c>
      <c r="D68056" t="s">
        <v>770</v>
      </c>
      <c r="E68056" t="s">
        <v>2058</v>
      </c>
      <c r="F68056">
        <v>3</v>
      </c>
      <c r="G68056" t="s">
        <v>2132</v>
      </c>
      <c r="H68056">
        <v>0</v>
      </c>
      <c r="I68056" t="s">
        <v>2140</v>
      </c>
      <c r="J68056">
        <v>4</v>
      </c>
    </row>
    <row r="68057" spans="1:10" x14ac:dyDescent="0.25">
      <c r="A68057" t="s">
        <v>70194</v>
      </c>
      <c r="B68057">
        <v>43848</v>
      </c>
      <c r="C68057" t="s">
        <v>2113</v>
      </c>
      <c r="D68057" t="s">
        <v>302</v>
      </c>
      <c r="E68057" t="s">
        <v>2002</v>
      </c>
      <c r="F68057">
        <v>2</v>
      </c>
      <c r="G68057" t="s">
        <v>2154</v>
      </c>
      <c r="H68057">
        <v>0</v>
      </c>
      <c r="I68057" t="s">
        <v>2133</v>
      </c>
      <c r="J68057">
        <v>4</v>
      </c>
    </row>
    <row r="68058" spans="1:10" x14ac:dyDescent="0.25">
      <c r="A68058" t="s">
        <v>70195</v>
      </c>
      <c r="B68058">
        <v>44092</v>
      </c>
      <c r="C68058" t="s">
        <v>2091</v>
      </c>
      <c r="D68058" t="s">
        <v>1356</v>
      </c>
      <c r="E68058" t="s">
        <v>1878</v>
      </c>
      <c r="F68058">
        <v>4</v>
      </c>
      <c r="G68058" t="s">
        <v>2143</v>
      </c>
      <c r="H68058">
        <v>0</v>
      </c>
      <c r="I68058" t="s">
        <v>2140</v>
      </c>
      <c r="J68058">
        <v>4</v>
      </c>
    </row>
    <row r="68059" spans="1:10" x14ac:dyDescent="0.25">
      <c r="A68059" t="s">
        <v>70196</v>
      </c>
      <c r="B68059">
        <v>44096</v>
      </c>
      <c r="C68059" t="s">
        <v>2099</v>
      </c>
      <c r="D68059" t="s">
        <v>159</v>
      </c>
      <c r="E68059" t="s">
        <v>2004</v>
      </c>
      <c r="F68059">
        <v>4</v>
      </c>
      <c r="G68059" t="s">
        <v>2135</v>
      </c>
      <c r="H68059">
        <v>0</v>
      </c>
      <c r="I68059" t="s">
        <v>2140</v>
      </c>
      <c r="J68059">
        <v>3</v>
      </c>
    </row>
    <row r="68060" spans="1:10" x14ac:dyDescent="0.25">
      <c r="A68060" t="s">
        <v>70197</v>
      </c>
      <c r="B68060">
        <v>43933</v>
      </c>
      <c r="C68060" t="s">
        <v>2113</v>
      </c>
      <c r="D68060" t="s">
        <v>1403</v>
      </c>
      <c r="E68060" t="s">
        <v>1876</v>
      </c>
      <c r="F68060">
        <v>2</v>
      </c>
      <c r="G68060" t="s">
        <v>2135</v>
      </c>
      <c r="H68060">
        <v>0</v>
      </c>
      <c r="I68060" t="s">
        <v>2144</v>
      </c>
      <c r="J68060">
        <v>5</v>
      </c>
    </row>
    <row r="68061" spans="1:10" x14ac:dyDescent="0.25">
      <c r="A68061" t="s">
        <v>70198</v>
      </c>
      <c r="B68061">
        <v>44068</v>
      </c>
      <c r="C68061" t="s">
        <v>2093</v>
      </c>
      <c r="D68061" t="s">
        <v>913</v>
      </c>
      <c r="E68061" t="s">
        <v>1836</v>
      </c>
      <c r="F68061">
        <v>3</v>
      </c>
      <c r="G68061" t="s">
        <v>2135</v>
      </c>
      <c r="H68061">
        <v>0</v>
      </c>
      <c r="I68061" t="s">
        <v>2136</v>
      </c>
      <c r="J68061">
        <v>4</v>
      </c>
    </row>
    <row r="68062" spans="1:10" x14ac:dyDescent="0.25">
      <c r="A68062" t="s">
        <v>70199</v>
      </c>
      <c r="B68062">
        <v>44022</v>
      </c>
      <c r="C68062" t="s">
        <v>2102</v>
      </c>
      <c r="D68062" t="s">
        <v>1038</v>
      </c>
      <c r="E68062" t="s">
        <v>1856</v>
      </c>
      <c r="F68062">
        <v>2</v>
      </c>
      <c r="G68062" t="s">
        <v>2154</v>
      </c>
      <c r="H68062">
        <v>0</v>
      </c>
      <c r="I68062" t="s">
        <v>2144</v>
      </c>
      <c r="J68062">
        <v>4</v>
      </c>
    </row>
    <row r="68063" spans="1:10" x14ac:dyDescent="0.25">
      <c r="A68063" t="s">
        <v>70200</v>
      </c>
      <c r="B68063">
        <v>43921</v>
      </c>
      <c r="C68063" t="s">
        <v>2112</v>
      </c>
      <c r="D68063" t="s">
        <v>963</v>
      </c>
      <c r="E68063" t="s">
        <v>2012</v>
      </c>
      <c r="F68063">
        <v>3</v>
      </c>
      <c r="G68063" t="s">
        <v>2154</v>
      </c>
      <c r="H68063">
        <v>0</v>
      </c>
      <c r="I68063" t="s">
        <v>2140</v>
      </c>
      <c r="J68063">
        <v>4</v>
      </c>
    </row>
    <row r="68064" spans="1:10" x14ac:dyDescent="0.25">
      <c r="A68064" t="s">
        <v>70201</v>
      </c>
      <c r="B68064">
        <v>44020</v>
      </c>
      <c r="C68064" t="s">
        <v>2098</v>
      </c>
      <c r="D68064" t="s">
        <v>958</v>
      </c>
      <c r="E68064" t="s">
        <v>1960</v>
      </c>
      <c r="F68064">
        <v>1</v>
      </c>
      <c r="G68064" t="s">
        <v>2132</v>
      </c>
      <c r="H68064">
        <v>0</v>
      </c>
      <c r="I68064" t="s">
        <v>2133</v>
      </c>
      <c r="J68064">
        <v>3</v>
      </c>
    </row>
    <row r="68065" spans="1:10" x14ac:dyDescent="0.25">
      <c r="A68065" t="s">
        <v>70202</v>
      </c>
      <c r="B68065">
        <v>43850</v>
      </c>
      <c r="C68065" t="s">
        <v>2100</v>
      </c>
      <c r="D68065" t="s">
        <v>1190</v>
      </c>
      <c r="E68065" t="s">
        <v>2072</v>
      </c>
      <c r="F68065">
        <v>4</v>
      </c>
      <c r="G68065" t="s">
        <v>2143</v>
      </c>
      <c r="H68065">
        <v>0</v>
      </c>
      <c r="I68065" t="s">
        <v>2136</v>
      </c>
      <c r="J68065">
        <v>5</v>
      </c>
    </row>
    <row r="68066" spans="1:10" x14ac:dyDescent="0.25">
      <c r="A68066" t="s">
        <v>70203</v>
      </c>
      <c r="B68066">
        <v>43934</v>
      </c>
      <c r="C68066" t="s">
        <v>2099</v>
      </c>
      <c r="D68066" t="s">
        <v>1316</v>
      </c>
      <c r="E68066" t="s">
        <v>1960</v>
      </c>
      <c r="F68066">
        <v>4</v>
      </c>
      <c r="G68066" t="s">
        <v>2132</v>
      </c>
      <c r="H68066">
        <v>0</v>
      </c>
      <c r="I68066" t="s">
        <v>2136</v>
      </c>
      <c r="J68066">
        <v>3</v>
      </c>
    </row>
    <row r="68067" spans="1:10" x14ac:dyDescent="0.25">
      <c r="A68067" t="s">
        <v>70204</v>
      </c>
      <c r="B68067">
        <v>44036</v>
      </c>
      <c r="C68067" t="s">
        <v>2091</v>
      </c>
      <c r="D68067" t="s">
        <v>577</v>
      </c>
      <c r="E68067" t="s">
        <v>2020</v>
      </c>
      <c r="F68067">
        <v>4</v>
      </c>
      <c r="G68067" t="s">
        <v>2135</v>
      </c>
      <c r="H68067">
        <v>0</v>
      </c>
      <c r="I68067" t="s">
        <v>2144</v>
      </c>
      <c r="J68067">
        <v>5</v>
      </c>
    </row>
    <row r="68068" spans="1:10" x14ac:dyDescent="0.25">
      <c r="A68068" t="s">
        <v>70205</v>
      </c>
      <c r="B68068">
        <v>43842</v>
      </c>
      <c r="C68068" t="s">
        <v>2103</v>
      </c>
      <c r="D68068" t="s">
        <v>936</v>
      </c>
      <c r="E68068" t="s">
        <v>1888</v>
      </c>
      <c r="F68068">
        <v>2</v>
      </c>
      <c r="G68068" t="s">
        <v>2132</v>
      </c>
      <c r="H68068">
        <v>0</v>
      </c>
      <c r="I68068" t="s">
        <v>2136</v>
      </c>
      <c r="J68068">
        <v>3</v>
      </c>
    </row>
    <row r="68069" spans="1:10" x14ac:dyDescent="0.25">
      <c r="A68069" t="s">
        <v>70206</v>
      </c>
      <c r="B68069">
        <v>43916</v>
      </c>
      <c r="C68069" t="s">
        <v>2108</v>
      </c>
      <c r="D68069" t="s">
        <v>1788</v>
      </c>
      <c r="E68069" t="s">
        <v>1880</v>
      </c>
      <c r="F68069">
        <v>2</v>
      </c>
      <c r="G68069" t="s">
        <v>2135</v>
      </c>
      <c r="H68069">
        <v>0</v>
      </c>
      <c r="I68069" t="s">
        <v>2140</v>
      </c>
      <c r="J68069">
        <v>4</v>
      </c>
    </row>
    <row r="68070" spans="1:10" x14ac:dyDescent="0.25">
      <c r="A68070" t="s">
        <v>70207</v>
      </c>
      <c r="B68070">
        <v>43982</v>
      </c>
      <c r="C68070" t="s">
        <v>2101</v>
      </c>
      <c r="D68070" t="s">
        <v>307</v>
      </c>
      <c r="E68070" t="s">
        <v>1940</v>
      </c>
      <c r="F68070">
        <v>2</v>
      </c>
      <c r="G68070" t="s">
        <v>2154</v>
      </c>
      <c r="H68070">
        <v>0</v>
      </c>
      <c r="I68070" t="s">
        <v>2136</v>
      </c>
      <c r="J68070">
        <v>3</v>
      </c>
    </row>
    <row r="68071" spans="1:10" x14ac:dyDescent="0.25">
      <c r="A68071" t="s">
        <v>70208</v>
      </c>
      <c r="B68071">
        <v>43946</v>
      </c>
      <c r="C68071" t="s">
        <v>2088</v>
      </c>
      <c r="D68071" t="s">
        <v>497</v>
      </c>
      <c r="E68071" t="s">
        <v>2048</v>
      </c>
      <c r="F68071">
        <v>1</v>
      </c>
      <c r="G68071" t="s">
        <v>2154</v>
      </c>
      <c r="H68071">
        <v>0</v>
      </c>
      <c r="I68071" t="s">
        <v>2140</v>
      </c>
      <c r="J68071">
        <v>3</v>
      </c>
    </row>
    <row r="68072" spans="1:10" x14ac:dyDescent="0.25">
      <c r="A68072" t="s">
        <v>70209</v>
      </c>
      <c r="B68072">
        <v>44102</v>
      </c>
      <c r="C68072" t="s">
        <v>2093</v>
      </c>
      <c r="D68072" t="s">
        <v>406</v>
      </c>
      <c r="E68072" t="s">
        <v>1920</v>
      </c>
      <c r="F68072">
        <v>3</v>
      </c>
      <c r="G68072" t="s">
        <v>2143</v>
      </c>
      <c r="H68072">
        <v>0</v>
      </c>
      <c r="I68072" t="s">
        <v>2133</v>
      </c>
      <c r="J68072">
        <v>3</v>
      </c>
    </row>
    <row r="68073" spans="1:10" x14ac:dyDescent="0.25">
      <c r="A68073" t="s">
        <v>70210</v>
      </c>
      <c r="B68073">
        <v>43852</v>
      </c>
      <c r="C68073" t="s">
        <v>2122</v>
      </c>
      <c r="D68073" t="s">
        <v>968</v>
      </c>
      <c r="E68073" t="s">
        <v>2030</v>
      </c>
      <c r="F68073">
        <v>3</v>
      </c>
      <c r="G68073" t="s">
        <v>2154</v>
      </c>
      <c r="H68073">
        <v>0</v>
      </c>
      <c r="I68073" t="s">
        <v>2144</v>
      </c>
      <c r="J68073">
        <v>5</v>
      </c>
    </row>
    <row r="68074" spans="1:10" x14ac:dyDescent="0.25">
      <c r="A68074" t="s">
        <v>70211</v>
      </c>
      <c r="B68074">
        <v>43970</v>
      </c>
      <c r="C68074" t="s">
        <v>2083</v>
      </c>
      <c r="D68074" t="s">
        <v>1271</v>
      </c>
      <c r="E68074" t="s">
        <v>1830</v>
      </c>
      <c r="F68074">
        <v>4</v>
      </c>
      <c r="G68074" t="s">
        <v>2154</v>
      </c>
      <c r="H68074">
        <v>0</v>
      </c>
      <c r="I68074" t="s">
        <v>2136</v>
      </c>
      <c r="J68074">
        <v>5</v>
      </c>
    </row>
    <row r="68075" spans="1:10" x14ac:dyDescent="0.25">
      <c r="A68075" t="s">
        <v>70212</v>
      </c>
      <c r="B68075">
        <v>43957</v>
      </c>
      <c r="C68075" t="s">
        <v>2120</v>
      </c>
      <c r="D68075" t="s">
        <v>212</v>
      </c>
      <c r="E68075" t="s">
        <v>1960</v>
      </c>
      <c r="F68075">
        <v>4</v>
      </c>
      <c r="G68075" t="s">
        <v>2135</v>
      </c>
      <c r="H68075">
        <v>0</v>
      </c>
      <c r="I68075" t="s">
        <v>2133</v>
      </c>
      <c r="J68075">
        <v>5</v>
      </c>
    </row>
    <row r="68076" spans="1:10" x14ac:dyDescent="0.25">
      <c r="A68076" t="s">
        <v>70213</v>
      </c>
      <c r="B68076">
        <v>44145</v>
      </c>
      <c r="C68076" t="s">
        <v>2118</v>
      </c>
      <c r="D68076" t="s">
        <v>800</v>
      </c>
      <c r="E68076" t="s">
        <v>1988</v>
      </c>
      <c r="F68076">
        <v>1</v>
      </c>
      <c r="G68076" t="s">
        <v>2135</v>
      </c>
      <c r="H68076">
        <v>0</v>
      </c>
      <c r="I68076" t="s">
        <v>2144</v>
      </c>
      <c r="J68076">
        <v>5</v>
      </c>
    </row>
    <row r="68077" spans="1:10" x14ac:dyDescent="0.25">
      <c r="A68077" t="s">
        <v>70214</v>
      </c>
      <c r="B68077">
        <v>43876</v>
      </c>
      <c r="C68077" t="s">
        <v>2103</v>
      </c>
      <c r="D68077" t="s">
        <v>1124</v>
      </c>
      <c r="E68077" t="s">
        <v>2068</v>
      </c>
      <c r="F68077">
        <v>4</v>
      </c>
      <c r="G68077" t="s">
        <v>2135</v>
      </c>
      <c r="H68077">
        <v>0</v>
      </c>
      <c r="I68077" t="s">
        <v>2144</v>
      </c>
      <c r="J68077">
        <v>4</v>
      </c>
    </row>
    <row r="68078" spans="1:10" x14ac:dyDescent="0.25">
      <c r="A68078" t="s">
        <v>70215</v>
      </c>
      <c r="B68078">
        <v>44175</v>
      </c>
      <c r="C68078" t="s">
        <v>2119</v>
      </c>
      <c r="D68078" t="s">
        <v>771</v>
      </c>
      <c r="E68078" t="s">
        <v>2068</v>
      </c>
      <c r="F68078">
        <v>4</v>
      </c>
      <c r="G68078" t="s">
        <v>2143</v>
      </c>
      <c r="H68078">
        <v>0</v>
      </c>
      <c r="I68078" t="s">
        <v>2133</v>
      </c>
      <c r="J68078">
        <v>3</v>
      </c>
    </row>
    <row r="68079" spans="1:10" x14ac:dyDescent="0.25">
      <c r="A68079" t="s">
        <v>70216</v>
      </c>
      <c r="B68079">
        <v>43896</v>
      </c>
      <c r="C68079" t="s">
        <v>2107</v>
      </c>
      <c r="D68079" t="s">
        <v>855</v>
      </c>
      <c r="E68079" t="s">
        <v>1868</v>
      </c>
      <c r="F68079">
        <v>3</v>
      </c>
      <c r="G68079" t="s">
        <v>2132</v>
      </c>
      <c r="H68079">
        <v>0</v>
      </c>
      <c r="I68079" t="s">
        <v>2144</v>
      </c>
      <c r="J68079">
        <v>3</v>
      </c>
    </row>
    <row r="68080" spans="1:10" x14ac:dyDescent="0.25">
      <c r="A68080" t="s">
        <v>70217</v>
      </c>
      <c r="B68080">
        <v>43955</v>
      </c>
      <c r="C68080" t="s">
        <v>2100</v>
      </c>
      <c r="D68080" t="s">
        <v>1490</v>
      </c>
      <c r="E68080" t="s">
        <v>2002</v>
      </c>
      <c r="F68080">
        <v>3</v>
      </c>
      <c r="G68080" t="s">
        <v>2132</v>
      </c>
      <c r="H68080">
        <v>0</v>
      </c>
      <c r="I68080" t="s">
        <v>2133</v>
      </c>
      <c r="J68080">
        <v>4</v>
      </c>
    </row>
    <row r="68081" spans="1:10" x14ac:dyDescent="0.25">
      <c r="A68081" t="s">
        <v>70218</v>
      </c>
      <c r="B68081">
        <v>43939</v>
      </c>
      <c r="C68081" t="s">
        <v>2101</v>
      </c>
      <c r="D68081" t="s">
        <v>1476</v>
      </c>
      <c r="E68081" t="s">
        <v>2038</v>
      </c>
      <c r="F68081">
        <v>3</v>
      </c>
      <c r="G68081" t="s">
        <v>2154</v>
      </c>
      <c r="H68081">
        <v>0</v>
      </c>
      <c r="I68081" t="s">
        <v>2133</v>
      </c>
      <c r="J68081">
        <v>5</v>
      </c>
    </row>
    <row r="68082" spans="1:10" x14ac:dyDescent="0.25">
      <c r="A68082" t="s">
        <v>70219</v>
      </c>
      <c r="B68082">
        <v>43834</v>
      </c>
      <c r="C68082" t="s">
        <v>2118</v>
      </c>
      <c r="D68082" t="s">
        <v>433</v>
      </c>
      <c r="E68082" t="s">
        <v>2062</v>
      </c>
      <c r="F68082">
        <v>3</v>
      </c>
      <c r="G68082" t="s">
        <v>2135</v>
      </c>
      <c r="H68082">
        <v>0</v>
      </c>
      <c r="I68082" t="s">
        <v>2133</v>
      </c>
      <c r="J68082">
        <v>5</v>
      </c>
    </row>
    <row r="68083" spans="1:10" x14ac:dyDescent="0.25">
      <c r="A68083" t="s">
        <v>70220</v>
      </c>
      <c r="B68083">
        <v>43975</v>
      </c>
      <c r="C68083" t="s">
        <v>2118</v>
      </c>
      <c r="D68083" t="s">
        <v>1429</v>
      </c>
      <c r="E68083" t="s">
        <v>1930</v>
      </c>
      <c r="F68083">
        <v>4</v>
      </c>
      <c r="G68083" t="s">
        <v>2135</v>
      </c>
      <c r="H68083">
        <v>0</v>
      </c>
      <c r="I68083" t="s">
        <v>2136</v>
      </c>
      <c r="J68083">
        <v>5</v>
      </c>
    </row>
    <row r="68084" spans="1:10" x14ac:dyDescent="0.25">
      <c r="A68084" t="s">
        <v>70221</v>
      </c>
      <c r="B68084">
        <v>43853</v>
      </c>
      <c r="C68084" t="s">
        <v>2117</v>
      </c>
      <c r="D68084" t="s">
        <v>750</v>
      </c>
      <c r="E68084" t="s">
        <v>2058</v>
      </c>
      <c r="F68084">
        <v>4</v>
      </c>
      <c r="G68084" t="s">
        <v>2154</v>
      </c>
      <c r="H68084">
        <v>0</v>
      </c>
      <c r="I68084" t="s">
        <v>2140</v>
      </c>
      <c r="J68084">
        <v>4</v>
      </c>
    </row>
    <row r="68085" spans="1:10" x14ac:dyDescent="0.25">
      <c r="A68085" t="s">
        <v>70222</v>
      </c>
      <c r="B68085">
        <v>43922</v>
      </c>
      <c r="C68085" t="s">
        <v>2100</v>
      </c>
      <c r="D68085" t="s">
        <v>188</v>
      </c>
      <c r="E68085" t="s">
        <v>1946</v>
      </c>
      <c r="F68085">
        <v>2</v>
      </c>
      <c r="G68085" t="s">
        <v>2143</v>
      </c>
      <c r="H68085">
        <v>0</v>
      </c>
      <c r="I68085" t="s">
        <v>2140</v>
      </c>
      <c r="J68085">
        <v>3</v>
      </c>
    </row>
    <row r="68086" spans="1:10" x14ac:dyDescent="0.25">
      <c r="A68086" t="s">
        <v>70223</v>
      </c>
      <c r="B68086">
        <v>44111</v>
      </c>
      <c r="C68086" t="s">
        <v>2098</v>
      </c>
      <c r="D68086" t="s">
        <v>170</v>
      </c>
      <c r="E68086" t="s">
        <v>1998</v>
      </c>
      <c r="F68086">
        <v>2</v>
      </c>
      <c r="G68086" t="s">
        <v>2154</v>
      </c>
      <c r="H68086">
        <v>0</v>
      </c>
      <c r="I68086" t="s">
        <v>2136</v>
      </c>
      <c r="J68086">
        <v>3</v>
      </c>
    </row>
    <row r="68087" spans="1:10" x14ac:dyDescent="0.25">
      <c r="A68087" t="s">
        <v>70224</v>
      </c>
      <c r="B68087">
        <v>43876</v>
      </c>
      <c r="C68087" t="s">
        <v>2098</v>
      </c>
      <c r="D68087" t="s">
        <v>1552</v>
      </c>
      <c r="E68087" t="s">
        <v>1990</v>
      </c>
      <c r="F68087">
        <v>3</v>
      </c>
      <c r="G68087" t="s">
        <v>2135</v>
      </c>
      <c r="H68087">
        <v>0</v>
      </c>
      <c r="I68087" t="s">
        <v>2140</v>
      </c>
      <c r="J68087">
        <v>4</v>
      </c>
    </row>
    <row r="68088" spans="1:10" x14ac:dyDescent="0.25">
      <c r="A68088" t="s">
        <v>70225</v>
      </c>
      <c r="B68088">
        <v>43991</v>
      </c>
      <c r="C68088" t="s">
        <v>2120</v>
      </c>
      <c r="D68088" t="s">
        <v>609</v>
      </c>
      <c r="E68088" t="s">
        <v>1914</v>
      </c>
      <c r="F68088">
        <v>4</v>
      </c>
      <c r="G68088" t="s">
        <v>2135</v>
      </c>
      <c r="H68088">
        <v>0</v>
      </c>
      <c r="I68088" t="s">
        <v>2140</v>
      </c>
      <c r="J68088">
        <v>3</v>
      </c>
    </row>
    <row r="68089" spans="1:10" x14ac:dyDescent="0.25">
      <c r="A68089" t="s">
        <v>70226</v>
      </c>
      <c r="B68089">
        <v>43894</v>
      </c>
      <c r="C68089" t="s">
        <v>2115</v>
      </c>
      <c r="D68089" t="s">
        <v>228</v>
      </c>
      <c r="E68089" t="s">
        <v>1904</v>
      </c>
      <c r="F68089">
        <v>2</v>
      </c>
      <c r="G68089" t="s">
        <v>2135</v>
      </c>
      <c r="H68089">
        <v>0</v>
      </c>
      <c r="I68089" t="s">
        <v>2133</v>
      </c>
      <c r="J68089">
        <v>5</v>
      </c>
    </row>
    <row r="68090" spans="1:10" x14ac:dyDescent="0.25">
      <c r="A68090" t="s">
        <v>70227</v>
      </c>
      <c r="B68090">
        <v>44071</v>
      </c>
      <c r="C68090" t="s">
        <v>2088</v>
      </c>
      <c r="D68090" t="s">
        <v>494</v>
      </c>
      <c r="E68090" t="s">
        <v>1822</v>
      </c>
      <c r="F68090">
        <v>1</v>
      </c>
      <c r="G68090" t="s">
        <v>2154</v>
      </c>
      <c r="H68090">
        <v>0</v>
      </c>
      <c r="I68090" t="s">
        <v>2136</v>
      </c>
      <c r="J68090">
        <v>5</v>
      </c>
    </row>
    <row r="68091" spans="1:10" x14ac:dyDescent="0.25">
      <c r="A68091" t="s">
        <v>70228</v>
      </c>
      <c r="B68091">
        <v>43892</v>
      </c>
      <c r="C68091" t="s">
        <v>2101</v>
      </c>
      <c r="D68091" t="s">
        <v>1241</v>
      </c>
      <c r="E68091" t="s">
        <v>1866</v>
      </c>
      <c r="F68091">
        <v>4</v>
      </c>
      <c r="G68091" t="s">
        <v>2143</v>
      </c>
      <c r="H68091">
        <v>0</v>
      </c>
      <c r="I68091" t="s">
        <v>2136</v>
      </c>
      <c r="J68091">
        <v>3</v>
      </c>
    </row>
    <row r="68092" spans="1:10" x14ac:dyDescent="0.25">
      <c r="A68092" t="s">
        <v>70229</v>
      </c>
      <c r="B68092">
        <v>44063</v>
      </c>
      <c r="C68092" t="s">
        <v>2119</v>
      </c>
      <c r="D68092" t="s">
        <v>57</v>
      </c>
      <c r="E68092" t="s">
        <v>2012</v>
      </c>
      <c r="F68092">
        <v>2</v>
      </c>
      <c r="G68092" t="s">
        <v>2154</v>
      </c>
      <c r="H68092">
        <v>0</v>
      </c>
      <c r="I68092" t="s">
        <v>2144</v>
      </c>
      <c r="J68092">
        <v>4</v>
      </c>
    </row>
    <row r="68093" spans="1:10" x14ac:dyDescent="0.25">
      <c r="A68093" t="s">
        <v>70230</v>
      </c>
      <c r="B68093">
        <v>43936</v>
      </c>
      <c r="C68093" t="s">
        <v>2111</v>
      </c>
      <c r="D68093" t="s">
        <v>325</v>
      </c>
      <c r="E68093" t="s">
        <v>1830</v>
      </c>
      <c r="F68093">
        <v>4</v>
      </c>
      <c r="G68093" t="s">
        <v>2154</v>
      </c>
      <c r="H68093">
        <v>0</v>
      </c>
      <c r="I68093" t="s">
        <v>2133</v>
      </c>
      <c r="J68093">
        <v>4</v>
      </c>
    </row>
    <row r="68094" spans="1:10" x14ac:dyDescent="0.25">
      <c r="A68094" t="s">
        <v>70231</v>
      </c>
      <c r="B68094">
        <v>43957</v>
      </c>
      <c r="C68094" t="s">
        <v>2111</v>
      </c>
      <c r="D68094" t="s">
        <v>1234</v>
      </c>
      <c r="E68094" t="s">
        <v>1896</v>
      </c>
      <c r="F68094">
        <v>1</v>
      </c>
      <c r="G68094" t="s">
        <v>2154</v>
      </c>
      <c r="H68094">
        <v>0</v>
      </c>
      <c r="I68094" t="s">
        <v>2140</v>
      </c>
      <c r="J68094">
        <v>5</v>
      </c>
    </row>
    <row r="68095" spans="1:10" x14ac:dyDescent="0.25">
      <c r="A68095" t="s">
        <v>70232</v>
      </c>
      <c r="B68095">
        <v>44024</v>
      </c>
      <c r="C68095" t="s">
        <v>2111</v>
      </c>
      <c r="D68095" t="s">
        <v>1220</v>
      </c>
      <c r="E68095" t="s">
        <v>1930</v>
      </c>
      <c r="F68095">
        <v>3</v>
      </c>
      <c r="G68095" t="s">
        <v>2143</v>
      </c>
      <c r="H68095">
        <v>0</v>
      </c>
      <c r="I68095" t="s">
        <v>2144</v>
      </c>
      <c r="J68095">
        <v>5</v>
      </c>
    </row>
    <row r="68096" spans="1:10" x14ac:dyDescent="0.25">
      <c r="A68096" t="s">
        <v>70233</v>
      </c>
      <c r="B68096">
        <v>44052</v>
      </c>
      <c r="C68096" t="s">
        <v>2112</v>
      </c>
      <c r="D68096" t="s">
        <v>498</v>
      </c>
      <c r="E68096" t="s">
        <v>1996</v>
      </c>
      <c r="F68096">
        <v>2</v>
      </c>
      <c r="G68096" t="s">
        <v>2135</v>
      </c>
      <c r="H68096">
        <v>0</v>
      </c>
      <c r="I68096" t="s">
        <v>2133</v>
      </c>
      <c r="J68096">
        <v>3</v>
      </c>
    </row>
    <row r="68097" spans="1:10" x14ac:dyDescent="0.25">
      <c r="A68097" t="s">
        <v>70234</v>
      </c>
      <c r="B68097">
        <v>43893</v>
      </c>
      <c r="C68097" t="s">
        <v>2119</v>
      </c>
      <c r="D68097" t="s">
        <v>516</v>
      </c>
      <c r="E68097" t="s">
        <v>1874</v>
      </c>
      <c r="F68097">
        <v>2</v>
      </c>
      <c r="G68097" t="s">
        <v>2132</v>
      </c>
      <c r="H68097">
        <v>0</v>
      </c>
      <c r="I68097" t="s">
        <v>2140</v>
      </c>
      <c r="J68097">
        <v>3</v>
      </c>
    </row>
    <row r="68098" spans="1:10" x14ac:dyDescent="0.25">
      <c r="A68098" t="s">
        <v>70235</v>
      </c>
      <c r="B68098">
        <v>43949</v>
      </c>
      <c r="C68098" t="s">
        <v>2112</v>
      </c>
      <c r="D68098" t="s">
        <v>687</v>
      </c>
      <c r="E68098" t="s">
        <v>1834</v>
      </c>
      <c r="F68098">
        <v>4</v>
      </c>
      <c r="G68098" t="s">
        <v>2135</v>
      </c>
      <c r="H68098">
        <v>0</v>
      </c>
      <c r="I68098" t="s">
        <v>2140</v>
      </c>
      <c r="J68098">
        <v>5</v>
      </c>
    </row>
    <row r="68099" spans="1:10" x14ac:dyDescent="0.25">
      <c r="A68099" t="s">
        <v>70236</v>
      </c>
      <c r="B68099">
        <v>43939</v>
      </c>
      <c r="C68099" t="s">
        <v>2091</v>
      </c>
      <c r="D68099" t="s">
        <v>1249</v>
      </c>
      <c r="E68099" t="s">
        <v>2008</v>
      </c>
      <c r="F68099">
        <v>2</v>
      </c>
      <c r="G68099" t="s">
        <v>2154</v>
      </c>
      <c r="H68099">
        <v>0</v>
      </c>
      <c r="I68099" t="s">
        <v>2133</v>
      </c>
      <c r="J68099">
        <v>5</v>
      </c>
    </row>
    <row r="68100" spans="1:10" x14ac:dyDescent="0.25">
      <c r="A68100" t="s">
        <v>70237</v>
      </c>
      <c r="B68100">
        <v>43968</v>
      </c>
      <c r="C68100" t="s">
        <v>2120</v>
      </c>
      <c r="D68100" t="s">
        <v>1377</v>
      </c>
      <c r="E68100" t="s">
        <v>1956</v>
      </c>
      <c r="F68100">
        <v>4</v>
      </c>
      <c r="G68100" t="s">
        <v>2132</v>
      </c>
      <c r="H68100">
        <v>0</v>
      </c>
      <c r="I68100" t="s">
        <v>2144</v>
      </c>
      <c r="J68100">
        <v>3</v>
      </c>
    </row>
    <row r="68101" spans="1:10" x14ac:dyDescent="0.25">
      <c r="A68101" t="s">
        <v>70238</v>
      </c>
      <c r="B68101">
        <v>43992</v>
      </c>
      <c r="C68101" t="s">
        <v>2100</v>
      </c>
      <c r="D68101" t="s">
        <v>63</v>
      </c>
      <c r="E68101" t="s">
        <v>1834</v>
      </c>
      <c r="F68101">
        <v>3</v>
      </c>
      <c r="G68101" t="s">
        <v>2135</v>
      </c>
      <c r="H68101">
        <v>0</v>
      </c>
      <c r="I68101" t="s">
        <v>2133</v>
      </c>
      <c r="J68101">
        <v>5</v>
      </c>
    </row>
    <row r="68102" spans="1:10" x14ac:dyDescent="0.25">
      <c r="A68102" t="s">
        <v>70239</v>
      </c>
      <c r="B68102">
        <v>44088</v>
      </c>
      <c r="C68102" t="s">
        <v>2105</v>
      </c>
      <c r="D68102" t="s">
        <v>506</v>
      </c>
      <c r="E68102" t="s">
        <v>1960</v>
      </c>
      <c r="F68102">
        <v>3</v>
      </c>
      <c r="G68102" t="s">
        <v>2143</v>
      </c>
      <c r="H68102">
        <v>0</v>
      </c>
      <c r="I68102" t="s">
        <v>2144</v>
      </c>
      <c r="J68102">
        <v>4</v>
      </c>
    </row>
    <row r="68103" spans="1:10" x14ac:dyDescent="0.25">
      <c r="A68103" t="s">
        <v>70240</v>
      </c>
      <c r="B68103">
        <v>44016</v>
      </c>
      <c r="C68103" t="s">
        <v>2101</v>
      </c>
      <c r="D68103" t="s">
        <v>1021</v>
      </c>
      <c r="E68103" t="s">
        <v>1944</v>
      </c>
      <c r="F68103">
        <v>4</v>
      </c>
      <c r="G68103" t="s">
        <v>2132</v>
      </c>
      <c r="H68103">
        <v>0</v>
      </c>
      <c r="I68103" t="s">
        <v>2136</v>
      </c>
      <c r="J68103">
        <v>5</v>
      </c>
    </row>
    <row r="68104" spans="1:10" x14ac:dyDescent="0.25">
      <c r="A68104" t="s">
        <v>70241</v>
      </c>
      <c r="B68104">
        <v>44098</v>
      </c>
      <c r="C68104" t="s">
        <v>2121</v>
      </c>
      <c r="D68104" t="s">
        <v>809</v>
      </c>
      <c r="E68104" t="s">
        <v>1966</v>
      </c>
      <c r="F68104">
        <v>4</v>
      </c>
      <c r="G68104" t="s">
        <v>2154</v>
      </c>
      <c r="H68104">
        <v>0</v>
      </c>
      <c r="I68104" t="s">
        <v>2136</v>
      </c>
      <c r="J68104">
        <v>4</v>
      </c>
    </row>
    <row r="68105" spans="1:10" x14ac:dyDescent="0.25">
      <c r="A68105" t="s">
        <v>70242</v>
      </c>
      <c r="B68105">
        <v>43999</v>
      </c>
      <c r="C68105" t="s">
        <v>2103</v>
      </c>
      <c r="D68105" t="s">
        <v>1265</v>
      </c>
      <c r="E68105" t="s">
        <v>2052</v>
      </c>
      <c r="F68105">
        <v>2</v>
      </c>
      <c r="G68105" t="s">
        <v>2154</v>
      </c>
      <c r="H68105">
        <v>0</v>
      </c>
      <c r="I68105" t="s">
        <v>2140</v>
      </c>
      <c r="J68105">
        <v>4</v>
      </c>
    </row>
    <row r="68106" spans="1:10" x14ac:dyDescent="0.25">
      <c r="A68106" t="s">
        <v>70243</v>
      </c>
      <c r="B68106">
        <v>43999</v>
      </c>
      <c r="C68106" t="s">
        <v>2095</v>
      </c>
      <c r="D68106" t="s">
        <v>939</v>
      </c>
      <c r="E68106" t="s">
        <v>1984</v>
      </c>
      <c r="F68106">
        <v>4</v>
      </c>
      <c r="G68106" t="s">
        <v>2132</v>
      </c>
      <c r="H68106">
        <v>0</v>
      </c>
      <c r="I68106" t="s">
        <v>2140</v>
      </c>
      <c r="J68106">
        <v>4</v>
      </c>
    </row>
    <row r="68107" spans="1:10" x14ac:dyDescent="0.25">
      <c r="A68107" t="s">
        <v>70244</v>
      </c>
      <c r="B68107">
        <v>44004</v>
      </c>
      <c r="C68107" t="s">
        <v>2095</v>
      </c>
      <c r="D68107" t="s">
        <v>1248</v>
      </c>
      <c r="E68107" t="s">
        <v>1852</v>
      </c>
      <c r="F68107">
        <v>4</v>
      </c>
      <c r="G68107" t="s">
        <v>2143</v>
      </c>
      <c r="H68107">
        <v>0</v>
      </c>
      <c r="I68107" t="s">
        <v>2140</v>
      </c>
      <c r="J68107">
        <v>4</v>
      </c>
    </row>
    <row r="68108" spans="1:10" x14ac:dyDescent="0.25">
      <c r="A68108" t="s">
        <v>70245</v>
      </c>
      <c r="B68108">
        <v>43916</v>
      </c>
      <c r="C68108" t="s">
        <v>2121</v>
      </c>
      <c r="D68108" t="s">
        <v>192</v>
      </c>
      <c r="E68108" t="s">
        <v>2042</v>
      </c>
      <c r="F68108">
        <v>3</v>
      </c>
      <c r="G68108" t="s">
        <v>2135</v>
      </c>
      <c r="H68108">
        <v>0</v>
      </c>
      <c r="I68108" t="s">
        <v>2133</v>
      </c>
      <c r="J68108">
        <v>4</v>
      </c>
    </row>
    <row r="68109" spans="1:10" x14ac:dyDescent="0.25">
      <c r="A68109" t="s">
        <v>70246</v>
      </c>
      <c r="B68109">
        <v>44023</v>
      </c>
      <c r="C68109" t="s">
        <v>2103</v>
      </c>
      <c r="D68109" t="s">
        <v>1263</v>
      </c>
      <c r="E68109" t="s">
        <v>2068</v>
      </c>
      <c r="F68109">
        <v>3</v>
      </c>
      <c r="G68109" t="s">
        <v>2135</v>
      </c>
      <c r="H68109">
        <v>0</v>
      </c>
      <c r="I68109" t="s">
        <v>2133</v>
      </c>
      <c r="J68109">
        <v>4</v>
      </c>
    </row>
    <row r="68110" spans="1:10" x14ac:dyDescent="0.25">
      <c r="A68110" t="s">
        <v>70247</v>
      </c>
      <c r="B68110">
        <v>44106</v>
      </c>
      <c r="C68110" t="s">
        <v>2120</v>
      </c>
      <c r="D68110" t="s">
        <v>1056</v>
      </c>
      <c r="E68110" t="s">
        <v>1824</v>
      </c>
      <c r="F68110">
        <v>4</v>
      </c>
      <c r="G68110" t="s">
        <v>2154</v>
      </c>
      <c r="H68110">
        <v>0</v>
      </c>
      <c r="I68110" t="s">
        <v>2144</v>
      </c>
      <c r="J68110">
        <v>5</v>
      </c>
    </row>
    <row r="68111" spans="1:10" x14ac:dyDescent="0.25">
      <c r="A68111" t="s">
        <v>70248</v>
      </c>
      <c r="B68111">
        <v>43883</v>
      </c>
      <c r="C68111" t="s">
        <v>2088</v>
      </c>
      <c r="D68111" t="s">
        <v>568</v>
      </c>
      <c r="E68111" t="s">
        <v>2036</v>
      </c>
      <c r="F68111">
        <v>1</v>
      </c>
      <c r="G68111" t="s">
        <v>2143</v>
      </c>
      <c r="H68111">
        <v>0</v>
      </c>
      <c r="I68111" t="s">
        <v>2140</v>
      </c>
      <c r="J68111">
        <v>5</v>
      </c>
    </row>
    <row r="68112" spans="1:10" x14ac:dyDescent="0.25">
      <c r="A68112" t="s">
        <v>70249</v>
      </c>
      <c r="B68112">
        <v>43954</v>
      </c>
      <c r="C68112" t="s">
        <v>2119</v>
      </c>
      <c r="D68112" t="s">
        <v>1179</v>
      </c>
      <c r="E68112" t="s">
        <v>1866</v>
      </c>
      <c r="F68112">
        <v>1</v>
      </c>
      <c r="G68112" t="s">
        <v>2135</v>
      </c>
      <c r="H68112">
        <v>0</v>
      </c>
      <c r="I68112" t="s">
        <v>2144</v>
      </c>
      <c r="J68112">
        <v>4</v>
      </c>
    </row>
    <row r="68113" spans="1:10" x14ac:dyDescent="0.25">
      <c r="A68113" t="s">
        <v>70250</v>
      </c>
      <c r="B68113">
        <v>44130</v>
      </c>
      <c r="C68113" t="s">
        <v>2108</v>
      </c>
      <c r="D68113" t="s">
        <v>1445</v>
      </c>
      <c r="E68113" t="s">
        <v>1904</v>
      </c>
      <c r="F68113">
        <v>2</v>
      </c>
      <c r="G68113" t="s">
        <v>2132</v>
      </c>
      <c r="H68113">
        <v>0</v>
      </c>
      <c r="I68113" t="s">
        <v>2140</v>
      </c>
      <c r="J68113">
        <v>5</v>
      </c>
    </row>
    <row r="68114" spans="1:10" x14ac:dyDescent="0.25">
      <c r="A68114" t="s">
        <v>70251</v>
      </c>
      <c r="B68114">
        <v>43917</v>
      </c>
      <c r="C68114" t="s">
        <v>2091</v>
      </c>
      <c r="D68114" t="s">
        <v>787</v>
      </c>
      <c r="E68114" t="s">
        <v>1970</v>
      </c>
      <c r="F68114">
        <v>4</v>
      </c>
      <c r="G68114" t="s">
        <v>2132</v>
      </c>
      <c r="H68114">
        <v>0</v>
      </c>
      <c r="I68114" t="s">
        <v>2133</v>
      </c>
      <c r="J68114">
        <v>5</v>
      </c>
    </row>
    <row r="68115" spans="1:10" x14ac:dyDescent="0.25">
      <c r="A68115" t="s">
        <v>70252</v>
      </c>
      <c r="B68115">
        <v>43828</v>
      </c>
      <c r="C68115" t="s">
        <v>2101</v>
      </c>
      <c r="D68115" t="s">
        <v>1753</v>
      </c>
      <c r="E68115" t="s">
        <v>2006</v>
      </c>
      <c r="F68115">
        <v>4</v>
      </c>
      <c r="G68115" t="s">
        <v>2135</v>
      </c>
      <c r="H68115">
        <v>0</v>
      </c>
      <c r="I68115" t="s">
        <v>2140</v>
      </c>
      <c r="J68115">
        <v>4</v>
      </c>
    </row>
    <row r="68116" spans="1:10" x14ac:dyDescent="0.25">
      <c r="A68116" t="s">
        <v>70253</v>
      </c>
      <c r="B68116">
        <v>43865</v>
      </c>
      <c r="C68116" t="s">
        <v>2115</v>
      </c>
      <c r="D68116" t="s">
        <v>679</v>
      </c>
      <c r="E68116" t="s">
        <v>1960</v>
      </c>
      <c r="F68116">
        <v>2</v>
      </c>
      <c r="G68116" t="s">
        <v>2132</v>
      </c>
      <c r="H68116">
        <v>0</v>
      </c>
      <c r="I68116" t="s">
        <v>2144</v>
      </c>
      <c r="J68116">
        <v>3</v>
      </c>
    </row>
    <row r="68117" spans="1:10" x14ac:dyDescent="0.25">
      <c r="A68117" t="s">
        <v>70254</v>
      </c>
      <c r="B68117">
        <v>43899</v>
      </c>
      <c r="C68117" t="s">
        <v>2108</v>
      </c>
      <c r="D68117" t="s">
        <v>438</v>
      </c>
      <c r="E68117" t="s">
        <v>1984</v>
      </c>
      <c r="F68117">
        <v>2</v>
      </c>
      <c r="G68117" t="s">
        <v>2132</v>
      </c>
      <c r="H68117">
        <v>0</v>
      </c>
      <c r="I68117" t="s">
        <v>2133</v>
      </c>
      <c r="J68117">
        <v>5</v>
      </c>
    </row>
    <row r="68118" spans="1:10" x14ac:dyDescent="0.25">
      <c r="A68118" t="s">
        <v>70255</v>
      </c>
      <c r="B68118">
        <v>43903</v>
      </c>
      <c r="C68118" t="s">
        <v>2111</v>
      </c>
      <c r="D68118" t="s">
        <v>1555</v>
      </c>
      <c r="E68118" t="s">
        <v>1962</v>
      </c>
      <c r="F68118">
        <v>3</v>
      </c>
      <c r="G68118" t="s">
        <v>2143</v>
      </c>
      <c r="H68118">
        <v>0</v>
      </c>
      <c r="I68118" t="s">
        <v>2144</v>
      </c>
      <c r="J68118">
        <v>4</v>
      </c>
    </row>
    <row r="68119" spans="1:10" x14ac:dyDescent="0.25">
      <c r="A68119" t="s">
        <v>70256</v>
      </c>
      <c r="B68119">
        <v>44010</v>
      </c>
      <c r="C68119" t="s">
        <v>2108</v>
      </c>
      <c r="D68119" t="s">
        <v>1594</v>
      </c>
      <c r="E68119" t="s">
        <v>2030</v>
      </c>
      <c r="F68119">
        <v>4</v>
      </c>
      <c r="G68119" t="s">
        <v>2143</v>
      </c>
      <c r="H68119">
        <v>0</v>
      </c>
      <c r="I68119" t="s">
        <v>2133</v>
      </c>
      <c r="J68119">
        <v>4</v>
      </c>
    </row>
    <row r="68120" spans="1:10" x14ac:dyDescent="0.25">
      <c r="A68120" t="s">
        <v>70257</v>
      </c>
      <c r="B68120">
        <v>44138</v>
      </c>
      <c r="C68120" t="s">
        <v>2102</v>
      </c>
      <c r="D68120" t="s">
        <v>95</v>
      </c>
      <c r="E68120" t="s">
        <v>1876</v>
      </c>
      <c r="F68120">
        <v>1</v>
      </c>
      <c r="G68120" t="s">
        <v>2135</v>
      </c>
      <c r="H68120">
        <v>0</v>
      </c>
      <c r="I68120" t="s">
        <v>2136</v>
      </c>
      <c r="J68120">
        <v>3</v>
      </c>
    </row>
    <row r="68121" spans="1:10" x14ac:dyDescent="0.25">
      <c r="A68121" t="s">
        <v>70258</v>
      </c>
      <c r="B68121">
        <v>43847</v>
      </c>
      <c r="C68121" t="s">
        <v>2091</v>
      </c>
      <c r="D68121" t="s">
        <v>442</v>
      </c>
      <c r="E68121" t="s">
        <v>1886</v>
      </c>
      <c r="F68121">
        <v>2</v>
      </c>
      <c r="G68121" t="s">
        <v>2143</v>
      </c>
      <c r="H68121">
        <v>0</v>
      </c>
      <c r="I68121" t="s">
        <v>2140</v>
      </c>
      <c r="J68121">
        <v>5</v>
      </c>
    </row>
    <row r="68122" spans="1:10" x14ac:dyDescent="0.25">
      <c r="A68122" t="s">
        <v>70259</v>
      </c>
      <c r="B68122">
        <v>44092</v>
      </c>
      <c r="C68122" t="s">
        <v>2103</v>
      </c>
      <c r="D68122" t="s">
        <v>1390</v>
      </c>
      <c r="E68122" t="s">
        <v>1856</v>
      </c>
      <c r="F68122">
        <v>3</v>
      </c>
      <c r="G68122" t="s">
        <v>2132</v>
      </c>
      <c r="H68122">
        <v>0</v>
      </c>
      <c r="I68122" t="s">
        <v>2133</v>
      </c>
      <c r="J68122">
        <v>5</v>
      </c>
    </row>
    <row r="68123" spans="1:10" x14ac:dyDescent="0.25">
      <c r="A68123" t="s">
        <v>70260</v>
      </c>
      <c r="B68123">
        <v>43865</v>
      </c>
      <c r="C68123" t="s">
        <v>2108</v>
      </c>
      <c r="D68123" t="s">
        <v>498</v>
      </c>
      <c r="E68123" t="s">
        <v>1958</v>
      </c>
      <c r="F68123">
        <v>2</v>
      </c>
      <c r="G68123" t="s">
        <v>2143</v>
      </c>
      <c r="H68123">
        <v>0</v>
      </c>
      <c r="I68123" t="s">
        <v>2144</v>
      </c>
      <c r="J68123">
        <v>4</v>
      </c>
    </row>
    <row r="68124" spans="1:10" x14ac:dyDescent="0.25">
      <c r="A68124" t="s">
        <v>70261</v>
      </c>
      <c r="B68124">
        <v>44069</v>
      </c>
      <c r="C68124" t="s">
        <v>2106</v>
      </c>
      <c r="D68124" t="s">
        <v>1516</v>
      </c>
      <c r="E68124" t="s">
        <v>1880</v>
      </c>
      <c r="F68124">
        <v>3</v>
      </c>
      <c r="G68124" t="s">
        <v>2132</v>
      </c>
      <c r="H68124">
        <v>0</v>
      </c>
      <c r="I68124" t="s">
        <v>2144</v>
      </c>
      <c r="J68124">
        <v>4</v>
      </c>
    </row>
    <row r="68125" spans="1:10" x14ac:dyDescent="0.25">
      <c r="A68125" t="s">
        <v>70262</v>
      </c>
      <c r="B68125">
        <v>44156</v>
      </c>
      <c r="C68125" t="s">
        <v>2088</v>
      </c>
      <c r="D68125" t="s">
        <v>67</v>
      </c>
      <c r="E68125" t="s">
        <v>1858</v>
      </c>
      <c r="F68125">
        <v>3</v>
      </c>
      <c r="G68125" t="s">
        <v>2143</v>
      </c>
      <c r="H68125">
        <v>0</v>
      </c>
      <c r="I68125" t="s">
        <v>2133</v>
      </c>
      <c r="J68125">
        <v>5</v>
      </c>
    </row>
    <row r="68126" spans="1:10" x14ac:dyDescent="0.25">
      <c r="A68126" t="s">
        <v>70263</v>
      </c>
      <c r="B68126">
        <v>44038</v>
      </c>
      <c r="C68126" t="s">
        <v>2101</v>
      </c>
      <c r="D68126" t="s">
        <v>1393</v>
      </c>
      <c r="E68126" t="s">
        <v>2076</v>
      </c>
      <c r="F68126">
        <v>1</v>
      </c>
      <c r="G68126" t="s">
        <v>2143</v>
      </c>
      <c r="H68126">
        <v>0</v>
      </c>
      <c r="I68126" t="s">
        <v>2140</v>
      </c>
      <c r="J68126">
        <v>5</v>
      </c>
    </row>
    <row r="68127" spans="1:10" x14ac:dyDescent="0.25">
      <c r="A68127" t="s">
        <v>70264</v>
      </c>
      <c r="B68127">
        <v>44108</v>
      </c>
      <c r="C68127" t="s">
        <v>2120</v>
      </c>
      <c r="D68127" t="s">
        <v>838</v>
      </c>
      <c r="E68127" t="s">
        <v>2034</v>
      </c>
      <c r="F68127">
        <v>2</v>
      </c>
      <c r="G68127" t="s">
        <v>2154</v>
      </c>
      <c r="H68127">
        <v>0</v>
      </c>
      <c r="I68127" t="s">
        <v>2133</v>
      </c>
      <c r="J68127">
        <v>5</v>
      </c>
    </row>
    <row r="68128" spans="1:10" x14ac:dyDescent="0.25">
      <c r="A68128" t="s">
        <v>70265</v>
      </c>
      <c r="B68128">
        <v>44064</v>
      </c>
      <c r="C68128" t="s">
        <v>2107</v>
      </c>
      <c r="D68128" t="s">
        <v>1502</v>
      </c>
      <c r="E68128" t="s">
        <v>1920</v>
      </c>
      <c r="F68128">
        <v>4</v>
      </c>
      <c r="G68128" t="s">
        <v>2143</v>
      </c>
      <c r="H68128">
        <v>0</v>
      </c>
      <c r="I68128" t="s">
        <v>2133</v>
      </c>
      <c r="J68128">
        <v>4</v>
      </c>
    </row>
    <row r="68129" spans="1:10" x14ac:dyDescent="0.25">
      <c r="A68129" t="s">
        <v>70266</v>
      </c>
      <c r="B68129">
        <v>43860</v>
      </c>
      <c r="C68129" t="s">
        <v>2113</v>
      </c>
      <c r="D68129" t="s">
        <v>365</v>
      </c>
      <c r="E68129" t="s">
        <v>1892</v>
      </c>
      <c r="F68129">
        <v>1</v>
      </c>
      <c r="G68129" t="s">
        <v>2143</v>
      </c>
      <c r="H68129">
        <v>0</v>
      </c>
      <c r="I68129" t="s">
        <v>2144</v>
      </c>
      <c r="J68129">
        <v>4</v>
      </c>
    </row>
    <row r="68130" spans="1:10" x14ac:dyDescent="0.25">
      <c r="A68130" t="s">
        <v>70267</v>
      </c>
      <c r="B68130">
        <v>44020</v>
      </c>
      <c r="C68130" t="s">
        <v>2091</v>
      </c>
      <c r="D68130" t="s">
        <v>790</v>
      </c>
      <c r="E68130" t="s">
        <v>1920</v>
      </c>
      <c r="F68130">
        <v>2</v>
      </c>
      <c r="G68130" t="s">
        <v>2154</v>
      </c>
      <c r="H68130">
        <v>0</v>
      </c>
      <c r="I68130" t="s">
        <v>2136</v>
      </c>
      <c r="J68130">
        <v>4</v>
      </c>
    </row>
    <row r="68131" spans="1:10" x14ac:dyDescent="0.25">
      <c r="A68131" t="s">
        <v>70268</v>
      </c>
      <c r="B68131">
        <v>44185</v>
      </c>
      <c r="C68131" t="s">
        <v>2117</v>
      </c>
      <c r="D68131" t="s">
        <v>446</v>
      </c>
      <c r="E68131" t="s">
        <v>1830</v>
      </c>
      <c r="F68131">
        <v>2</v>
      </c>
      <c r="G68131" t="s">
        <v>2132</v>
      </c>
      <c r="H68131">
        <v>0</v>
      </c>
      <c r="I68131" t="s">
        <v>2133</v>
      </c>
      <c r="J68131">
        <v>3</v>
      </c>
    </row>
    <row r="68132" spans="1:10" x14ac:dyDescent="0.25">
      <c r="A68132" t="s">
        <v>70269</v>
      </c>
      <c r="B68132">
        <v>44125</v>
      </c>
      <c r="C68132" t="s">
        <v>2095</v>
      </c>
      <c r="D68132" t="s">
        <v>1427</v>
      </c>
      <c r="E68132" t="s">
        <v>2072</v>
      </c>
      <c r="F68132">
        <v>3</v>
      </c>
      <c r="G68132" t="s">
        <v>2132</v>
      </c>
      <c r="H68132">
        <v>0</v>
      </c>
      <c r="I68132" t="s">
        <v>2133</v>
      </c>
      <c r="J68132">
        <v>4</v>
      </c>
    </row>
    <row r="68133" spans="1:10" x14ac:dyDescent="0.25">
      <c r="A68133" t="s">
        <v>70270</v>
      </c>
      <c r="B68133">
        <v>43944</v>
      </c>
      <c r="C68133" t="s">
        <v>2117</v>
      </c>
      <c r="D68133" t="s">
        <v>64</v>
      </c>
      <c r="E68133" t="s">
        <v>2044</v>
      </c>
      <c r="F68133">
        <v>2</v>
      </c>
      <c r="G68133" t="s">
        <v>2135</v>
      </c>
      <c r="H68133">
        <v>0</v>
      </c>
      <c r="I68133" t="s">
        <v>2136</v>
      </c>
      <c r="J68133">
        <v>5</v>
      </c>
    </row>
    <row r="68134" spans="1:10" x14ac:dyDescent="0.25">
      <c r="A68134" t="s">
        <v>70271</v>
      </c>
      <c r="B68134">
        <v>44078</v>
      </c>
      <c r="C68134" t="s">
        <v>2088</v>
      </c>
      <c r="D68134" t="s">
        <v>1663</v>
      </c>
      <c r="E68134" t="s">
        <v>2076</v>
      </c>
      <c r="F68134">
        <v>3</v>
      </c>
      <c r="G68134" t="s">
        <v>2135</v>
      </c>
      <c r="H68134">
        <v>0</v>
      </c>
      <c r="I68134" t="s">
        <v>2140</v>
      </c>
      <c r="J68134">
        <v>3</v>
      </c>
    </row>
    <row r="68135" spans="1:10" x14ac:dyDescent="0.25">
      <c r="A68135" t="s">
        <v>70272</v>
      </c>
      <c r="B68135">
        <v>43990</v>
      </c>
      <c r="C68135" t="s">
        <v>2106</v>
      </c>
      <c r="D68135" t="s">
        <v>1040</v>
      </c>
      <c r="E68135" t="s">
        <v>2010</v>
      </c>
      <c r="F68135">
        <v>1</v>
      </c>
      <c r="G68135" t="s">
        <v>2135</v>
      </c>
      <c r="H68135">
        <v>0</v>
      </c>
      <c r="I68135" t="s">
        <v>2133</v>
      </c>
      <c r="J68135">
        <v>4</v>
      </c>
    </row>
    <row r="68136" spans="1:10" x14ac:dyDescent="0.25">
      <c r="A68136" t="s">
        <v>70273</v>
      </c>
      <c r="B68136">
        <v>43942</v>
      </c>
      <c r="C68136" t="s">
        <v>2121</v>
      </c>
      <c r="D68136" t="s">
        <v>511</v>
      </c>
      <c r="E68136" t="s">
        <v>1902</v>
      </c>
      <c r="F68136">
        <v>4</v>
      </c>
      <c r="G68136" t="s">
        <v>2135</v>
      </c>
      <c r="H68136">
        <v>0</v>
      </c>
      <c r="I68136" t="s">
        <v>2136</v>
      </c>
      <c r="J68136">
        <v>3</v>
      </c>
    </row>
    <row r="68137" spans="1:10" x14ac:dyDescent="0.25">
      <c r="A68137" t="s">
        <v>70274</v>
      </c>
      <c r="B68137">
        <v>44156</v>
      </c>
      <c r="C68137" t="s">
        <v>2098</v>
      </c>
      <c r="D68137" t="s">
        <v>1725</v>
      </c>
      <c r="E68137" t="s">
        <v>1912</v>
      </c>
      <c r="F68137">
        <v>4</v>
      </c>
      <c r="G68137" t="s">
        <v>2132</v>
      </c>
      <c r="H68137">
        <v>0</v>
      </c>
      <c r="I68137" t="s">
        <v>2140</v>
      </c>
      <c r="J68137">
        <v>5</v>
      </c>
    </row>
    <row r="68138" spans="1:10" x14ac:dyDescent="0.25">
      <c r="A68138" t="s">
        <v>70275</v>
      </c>
      <c r="B68138">
        <v>43906</v>
      </c>
      <c r="C68138" t="s">
        <v>2113</v>
      </c>
      <c r="D68138" t="s">
        <v>985</v>
      </c>
      <c r="E68138" t="s">
        <v>1850</v>
      </c>
      <c r="F68138">
        <v>1</v>
      </c>
      <c r="G68138" t="s">
        <v>2143</v>
      </c>
      <c r="H68138">
        <v>0</v>
      </c>
      <c r="I68138" t="s">
        <v>2136</v>
      </c>
      <c r="J68138">
        <v>3</v>
      </c>
    </row>
    <row r="68139" spans="1:10" x14ac:dyDescent="0.25">
      <c r="A68139" t="s">
        <v>70276</v>
      </c>
      <c r="B68139">
        <v>44163</v>
      </c>
      <c r="C68139" t="s">
        <v>2122</v>
      </c>
      <c r="D68139" t="s">
        <v>19</v>
      </c>
      <c r="E68139" t="s">
        <v>1994</v>
      </c>
      <c r="F68139">
        <v>1</v>
      </c>
      <c r="G68139" t="s">
        <v>2154</v>
      </c>
      <c r="H68139">
        <v>0</v>
      </c>
      <c r="I68139" t="s">
        <v>2144</v>
      </c>
      <c r="J68139">
        <v>3</v>
      </c>
    </row>
    <row r="68140" spans="1:10" x14ac:dyDescent="0.25">
      <c r="A68140" t="s">
        <v>70277</v>
      </c>
      <c r="B68140">
        <v>43848</v>
      </c>
      <c r="C68140" t="s">
        <v>2107</v>
      </c>
      <c r="D68140" t="s">
        <v>1501</v>
      </c>
      <c r="E68140" t="s">
        <v>1884</v>
      </c>
      <c r="F68140">
        <v>3</v>
      </c>
      <c r="G68140" t="s">
        <v>2135</v>
      </c>
      <c r="H68140">
        <v>0</v>
      </c>
      <c r="I68140" t="s">
        <v>2140</v>
      </c>
      <c r="J68140">
        <v>4</v>
      </c>
    </row>
    <row r="68141" spans="1:10" x14ac:dyDescent="0.25">
      <c r="A68141" t="s">
        <v>70278</v>
      </c>
      <c r="B68141">
        <v>43841</v>
      </c>
      <c r="C68141" t="s">
        <v>2101</v>
      </c>
      <c r="D68141" t="s">
        <v>1505</v>
      </c>
      <c r="E68141" t="s">
        <v>1968</v>
      </c>
      <c r="F68141">
        <v>4</v>
      </c>
      <c r="G68141" t="s">
        <v>2143</v>
      </c>
      <c r="H68141">
        <v>0</v>
      </c>
      <c r="I68141" t="s">
        <v>2133</v>
      </c>
      <c r="J68141">
        <v>4</v>
      </c>
    </row>
    <row r="68142" spans="1:10" x14ac:dyDescent="0.25">
      <c r="A68142" t="s">
        <v>70279</v>
      </c>
      <c r="B68142">
        <v>43873</v>
      </c>
      <c r="C68142" t="s">
        <v>2095</v>
      </c>
      <c r="D68142" t="s">
        <v>354</v>
      </c>
      <c r="E68142" t="s">
        <v>2060</v>
      </c>
      <c r="F68142">
        <v>4</v>
      </c>
      <c r="G68142" t="s">
        <v>2143</v>
      </c>
      <c r="H68142">
        <v>0</v>
      </c>
      <c r="I68142" t="s">
        <v>2133</v>
      </c>
      <c r="J68142">
        <v>5</v>
      </c>
    </row>
    <row r="68143" spans="1:10" x14ac:dyDescent="0.25">
      <c r="A68143" t="s">
        <v>70280</v>
      </c>
      <c r="B68143">
        <v>43990</v>
      </c>
      <c r="C68143" t="s">
        <v>2093</v>
      </c>
      <c r="D68143" t="s">
        <v>1125</v>
      </c>
      <c r="E68143" t="s">
        <v>1932</v>
      </c>
      <c r="F68143">
        <v>3</v>
      </c>
      <c r="G68143" t="s">
        <v>2143</v>
      </c>
      <c r="H68143">
        <v>0</v>
      </c>
      <c r="I68143" t="s">
        <v>2140</v>
      </c>
      <c r="J68143">
        <v>5</v>
      </c>
    </row>
    <row r="68144" spans="1:10" x14ac:dyDescent="0.25">
      <c r="A68144" t="s">
        <v>70281</v>
      </c>
      <c r="B68144">
        <v>43992</v>
      </c>
      <c r="C68144" t="s">
        <v>2101</v>
      </c>
      <c r="D68144" t="s">
        <v>1419</v>
      </c>
      <c r="E68144" t="s">
        <v>1994</v>
      </c>
      <c r="F68144">
        <v>1</v>
      </c>
      <c r="G68144" t="s">
        <v>2135</v>
      </c>
      <c r="H68144">
        <v>0</v>
      </c>
      <c r="I68144" t="s">
        <v>2133</v>
      </c>
      <c r="J68144">
        <v>5</v>
      </c>
    </row>
    <row r="68145" spans="1:10" x14ac:dyDescent="0.25">
      <c r="A68145" t="s">
        <v>70282</v>
      </c>
      <c r="B68145">
        <v>44171</v>
      </c>
      <c r="C68145" t="s">
        <v>2112</v>
      </c>
      <c r="D68145" t="s">
        <v>922</v>
      </c>
      <c r="E68145" t="s">
        <v>1854</v>
      </c>
      <c r="F68145">
        <v>2</v>
      </c>
      <c r="G68145" t="s">
        <v>2154</v>
      </c>
      <c r="H68145">
        <v>0</v>
      </c>
      <c r="I68145" t="s">
        <v>2144</v>
      </c>
      <c r="J68145">
        <v>4</v>
      </c>
    </row>
    <row r="68146" spans="1:10" x14ac:dyDescent="0.25">
      <c r="A68146" t="s">
        <v>70283</v>
      </c>
      <c r="B68146">
        <v>44093</v>
      </c>
      <c r="C68146" t="s">
        <v>2099</v>
      </c>
      <c r="D68146" t="s">
        <v>594</v>
      </c>
      <c r="E68146" t="s">
        <v>1914</v>
      </c>
      <c r="F68146">
        <v>4</v>
      </c>
      <c r="G68146" t="s">
        <v>2143</v>
      </c>
      <c r="H68146">
        <v>0</v>
      </c>
      <c r="I68146" t="s">
        <v>2140</v>
      </c>
      <c r="J68146">
        <v>3</v>
      </c>
    </row>
    <row r="68147" spans="1:10" x14ac:dyDescent="0.25">
      <c r="A68147" t="s">
        <v>70284</v>
      </c>
      <c r="B68147">
        <v>44083</v>
      </c>
      <c r="C68147" t="s">
        <v>2116</v>
      </c>
      <c r="D68147" t="s">
        <v>827</v>
      </c>
      <c r="E68147" t="s">
        <v>1940</v>
      </c>
      <c r="F68147">
        <v>2</v>
      </c>
      <c r="G68147" t="s">
        <v>2154</v>
      </c>
      <c r="H68147">
        <v>0</v>
      </c>
      <c r="I68147" t="s">
        <v>2140</v>
      </c>
      <c r="J68147">
        <v>4</v>
      </c>
    </row>
    <row r="68148" spans="1:10" x14ac:dyDescent="0.25">
      <c r="A68148" t="s">
        <v>70285</v>
      </c>
      <c r="B68148">
        <v>44114</v>
      </c>
      <c r="C68148" t="s">
        <v>2111</v>
      </c>
      <c r="D68148" t="s">
        <v>1073</v>
      </c>
      <c r="E68148" t="s">
        <v>2000</v>
      </c>
      <c r="F68148">
        <v>1</v>
      </c>
      <c r="G68148" t="s">
        <v>2154</v>
      </c>
      <c r="H68148">
        <v>0</v>
      </c>
      <c r="I68148" t="s">
        <v>2136</v>
      </c>
      <c r="J68148">
        <v>3</v>
      </c>
    </row>
    <row r="68149" spans="1:10" x14ac:dyDescent="0.25">
      <c r="A68149" t="s">
        <v>70286</v>
      </c>
      <c r="B68149">
        <v>43845</v>
      </c>
      <c r="C68149" t="s">
        <v>2115</v>
      </c>
      <c r="D68149" t="s">
        <v>1589</v>
      </c>
      <c r="E68149" t="s">
        <v>1984</v>
      </c>
      <c r="F68149">
        <v>3</v>
      </c>
      <c r="G68149" t="s">
        <v>2143</v>
      </c>
      <c r="H68149">
        <v>0</v>
      </c>
      <c r="I68149" t="s">
        <v>2144</v>
      </c>
      <c r="J68149">
        <v>3</v>
      </c>
    </row>
    <row r="68150" spans="1:10" x14ac:dyDescent="0.25">
      <c r="A68150" t="s">
        <v>70287</v>
      </c>
      <c r="B68150">
        <v>44039</v>
      </c>
      <c r="C68150" t="s">
        <v>2104</v>
      </c>
      <c r="D68150" t="s">
        <v>1145</v>
      </c>
      <c r="E68150" t="s">
        <v>2018</v>
      </c>
      <c r="F68150">
        <v>2</v>
      </c>
      <c r="G68150" t="s">
        <v>2143</v>
      </c>
      <c r="H68150">
        <v>0</v>
      </c>
      <c r="I68150" t="s">
        <v>2140</v>
      </c>
      <c r="J68150">
        <v>4</v>
      </c>
    </row>
    <row r="68151" spans="1:10" x14ac:dyDescent="0.25">
      <c r="A68151" t="s">
        <v>70288</v>
      </c>
      <c r="B68151">
        <v>44015</v>
      </c>
      <c r="C68151" t="s">
        <v>2117</v>
      </c>
      <c r="D68151" t="s">
        <v>530</v>
      </c>
      <c r="E68151" t="s">
        <v>1986</v>
      </c>
      <c r="F68151">
        <v>4</v>
      </c>
      <c r="G68151" t="s">
        <v>2135</v>
      </c>
      <c r="H68151">
        <v>0</v>
      </c>
      <c r="I68151" t="s">
        <v>2140</v>
      </c>
      <c r="J68151">
        <v>4</v>
      </c>
    </row>
    <row r="68152" spans="1:10" x14ac:dyDescent="0.25">
      <c r="A68152" t="s">
        <v>70289</v>
      </c>
      <c r="B68152">
        <v>44052</v>
      </c>
      <c r="C68152" t="s">
        <v>2088</v>
      </c>
      <c r="D68152" t="s">
        <v>1789</v>
      </c>
      <c r="E68152" t="s">
        <v>2022</v>
      </c>
      <c r="F68152">
        <v>2</v>
      </c>
      <c r="G68152" t="s">
        <v>2132</v>
      </c>
      <c r="H68152">
        <v>0</v>
      </c>
      <c r="I68152" t="s">
        <v>2136</v>
      </c>
      <c r="J68152">
        <v>4</v>
      </c>
    </row>
    <row r="68153" spans="1:10" x14ac:dyDescent="0.25">
      <c r="A68153" t="s">
        <v>70290</v>
      </c>
      <c r="B68153">
        <v>44146</v>
      </c>
      <c r="C68153" t="s">
        <v>2120</v>
      </c>
      <c r="D68153" t="s">
        <v>686</v>
      </c>
      <c r="E68153" t="s">
        <v>2066</v>
      </c>
      <c r="F68153">
        <v>2</v>
      </c>
      <c r="G68153" t="s">
        <v>2132</v>
      </c>
      <c r="H68153">
        <v>0</v>
      </c>
      <c r="I68153" t="s">
        <v>2140</v>
      </c>
      <c r="J68153">
        <v>5</v>
      </c>
    </row>
    <row r="68154" spans="1:10" x14ac:dyDescent="0.25">
      <c r="A68154" t="s">
        <v>70291</v>
      </c>
      <c r="B68154">
        <v>43883</v>
      </c>
      <c r="C68154" t="s">
        <v>2098</v>
      </c>
      <c r="D68154" t="s">
        <v>1381</v>
      </c>
      <c r="E68154" t="s">
        <v>1956</v>
      </c>
      <c r="F68154">
        <v>1</v>
      </c>
      <c r="G68154" t="s">
        <v>2143</v>
      </c>
      <c r="H68154">
        <v>0</v>
      </c>
      <c r="I68154" t="s">
        <v>2144</v>
      </c>
      <c r="J68154">
        <v>4</v>
      </c>
    </row>
    <row r="68155" spans="1:10" x14ac:dyDescent="0.25">
      <c r="A68155" t="s">
        <v>70292</v>
      </c>
      <c r="B68155">
        <v>43888</v>
      </c>
      <c r="C68155" t="s">
        <v>2088</v>
      </c>
      <c r="D68155" t="s">
        <v>934</v>
      </c>
      <c r="E68155" t="s">
        <v>2060</v>
      </c>
      <c r="F68155">
        <v>4</v>
      </c>
      <c r="G68155" t="s">
        <v>2132</v>
      </c>
      <c r="H68155">
        <v>0</v>
      </c>
      <c r="I68155" t="s">
        <v>2144</v>
      </c>
      <c r="J68155">
        <v>4</v>
      </c>
    </row>
    <row r="68156" spans="1:10" x14ac:dyDescent="0.25">
      <c r="A68156" t="s">
        <v>70293</v>
      </c>
      <c r="B68156">
        <v>43968</v>
      </c>
      <c r="C68156" t="s">
        <v>2113</v>
      </c>
      <c r="D68156" t="s">
        <v>341</v>
      </c>
      <c r="E68156" t="s">
        <v>1892</v>
      </c>
      <c r="F68156">
        <v>4</v>
      </c>
      <c r="G68156" t="s">
        <v>2132</v>
      </c>
      <c r="H68156">
        <v>0</v>
      </c>
      <c r="I68156" t="s">
        <v>2144</v>
      </c>
      <c r="J68156">
        <v>4</v>
      </c>
    </row>
    <row r="68157" spans="1:10" x14ac:dyDescent="0.25">
      <c r="A68157" t="s">
        <v>70294</v>
      </c>
      <c r="B68157">
        <v>43840</v>
      </c>
      <c r="C68157" t="s">
        <v>2093</v>
      </c>
      <c r="D68157" t="s">
        <v>1417</v>
      </c>
      <c r="E68157" t="s">
        <v>1932</v>
      </c>
      <c r="F68157">
        <v>4</v>
      </c>
      <c r="G68157" t="s">
        <v>2132</v>
      </c>
      <c r="H68157">
        <v>0</v>
      </c>
      <c r="I68157" t="s">
        <v>2136</v>
      </c>
      <c r="J68157">
        <v>5</v>
      </c>
    </row>
    <row r="68158" spans="1:10" x14ac:dyDescent="0.25">
      <c r="A68158" t="s">
        <v>70295</v>
      </c>
      <c r="B68158">
        <v>44031</v>
      </c>
      <c r="C68158" t="s">
        <v>2111</v>
      </c>
      <c r="D68158" t="s">
        <v>1512</v>
      </c>
      <c r="E68158" t="s">
        <v>1958</v>
      </c>
      <c r="F68158">
        <v>2</v>
      </c>
      <c r="G68158" t="s">
        <v>2143</v>
      </c>
      <c r="H68158">
        <v>0</v>
      </c>
      <c r="I68158" t="s">
        <v>2136</v>
      </c>
      <c r="J68158">
        <v>4</v>
      </c>
    </row>
    <row r="68159" spans="1:10" x14ac:dyDescent="0.25">
      <c r="A68159" t="s">
        <v>70296</v>
      </c>
      <c r="B68159">
        <v>43859</v>
      </c>
      <c r="C68159" t="s">
        <v>2122</v>
      </c>
      <c r="D68159" t="s">
        <v>296</v>
      </c>
      <c r="E68159" t="s">
        <v>1888</v>
      </c>
      <c r="F68159">
        <v>4</v>
      </c>
      <c r="G68159" t="s">
        <v>2135</v>
      </c>
      <c r="H68159">
        <v>0</v>
      </c>
      <c r="I68159" t="s">
        <v>2133</v>
      </c>
      <c r="J68159">
        <v>3</v>
      </c>
    </row>
    <row r="68160" spans="1:10" x14ac:dyDescent="0.25">
      <c r="A68160" t="s">
        <v>70297</v>
      </c>
      <c r="B68160">
        <v>43830</v>
      </c>
      <c r="C68160" t="s">
        <v>2095</v>
      </c>
      <c r="D68160" t="s">
        <v>334</v>
      </c>
      <c r="E68160" t="s">
        <v>1826</v>
      </c>
      <c r="F68160">
        <v>2</v>
      </c>
      <c r="G68160" t="s">
        <v>2132</v>
      </c>
      <c r="H68160">
        <v>0</v>
      </c>
      <c r="I68160" t="s">
        <v>2136</v>
      </c>
      <c r="J68160">
        <v>4</v>
      </c>
    </row>
    <row r="68161" spans="1:10" x14ac:dyDescent="0.25">
      <c r="A68161" t="s">
        <v>70298</v>
      </c>
      <c r="B68161">
        <v>43861</v>
      </c>
      <c r="C68161" t="s">
        <v>2114</v>
      </c>
      <c r="D68161" t="s">
        <v>1504</v>
      </c>
      <c r="E68161" t="s">
        <v>2062</v>
      </c>
      <c r="F68161">
        <v>4</v>
      </c>
      <c r="G68161" t="s">
        <v>2154</v>
      </c>
      <c r="H68161">
        <v>0</v>
      </c>
      <c r="I68161" t="s">
        <v>2133</v>
      </c>
      <c r="J68161">
        <v>5</v>
      </c>
    </row>
    <row r="68162" spans="1:10" x14ac:dyDescent="0.25">
      <c r="A68162" t="s">
        <v>70299</v>
      </c>
      <c r="B68162">
        <v>43835</v>
      </c>
      <c r="C68162" t="s">
        <v>2083</v>
      </c>
      <c r="D68162" t="s">
        <v>1038</v>
      </c>
      <c r="E68162" t="s">
        <v>1970</v>
      </c>
      <c r="F68162">
        <v>4</v>
      </c>
      <c r="G68162" t="s">
        <v>2143</v>
      </c>
      <c r="H68162">
        <v>0</v>
      </c>
      <c r="I68162" t="s">
        <v>2136</v>
      </c>
      <c r="J68162">
        <v>3</v>
      </c>
    </row>
    <row r="68163" spans="1:10" x14ac:dyDescent="0.25">
      <c r="A68163" t="s">
        <v>70300</v>
      </c>
      <c r="B68163">
        <v>43927</v>
      </c>
      <c r="C68163" t="s">
        <v>2118</v>
      </c>
      <c r="D68163" t="s">
        <v>138</v>
      </c>
      <c r="E68163" t="s">
        <v>1992</v>
      </c>
      <c r="F68163">
        <v>2</v>
      </c>
      <c r="G68163" t="s">
        <v>2135</v>
      </c>
      <c r="H68163">
        <v>0</v>
      </c>
      <c r="I68163" t="s">
        <v>2140</v>
      </c>
      <c r="J68163">
        <v>3</v>
      </c>
    </row>
    <row r="68164" spans="1:10" x14ac:dyDescent="0.25">
      <c r="A68164" t="s">
        <v>70301</v>
      </c>
      <c r="B68164">
        <v>44025</v>
      </c>
      <c r="C68164" t="s">
        <v>2099</v>
      </c>
      <c r="D68164" t="s">
        <v>1569</v>
      </c>
      <c r="E68164" t="s">
        <v>1986</v>
      </c>
      <c r="F68164">
        <v>1</v>
      </c>
      <c r="G68164" t="s">
        <v>2143</v>
      </c>
      <c r="H68164">
        <v>0</v>
      </c>
      <c r="I68164" t="s">
        <v>2140</v>
      </c>
      <c r="J68164">
        <v>3</v>
      </c>
    </row>
    <row r="68165" spans="1:10" x14ac:dyDescent="0.25">
      <c r="A68165" t="s">
        <v>70302</v>
      </c>
      <c r="B68165">
        <v>43853</v>
      </c>
      <c r="C68165" t="s">
        <v>2093</v>
      </c>
      <c r="D68165" t="s">
        <v>1431</v>
      </c>
      <c r="E68165" t="s">
        <v>1872</v>
      </c>
      <c r="F68165">
        <v>2</v>
      </c>
      <c r="G68165" t="s">
        <v>2132</v>
      </c>
      <c r="H68165">
        <v>0</v>
      </c>
      <c r="I68165" t="s">
        <v>2136</v>
      </c>
      <c r="J68165">
        <v>3</v>
      </c>
    </row>
    <row r="68166" spans="1:10" x14ac:dyDescent="0.25">
      <c r="A68166" t="s">
        <v>70303</v>
      </c>
      <c r="B68166">
        <v>44099</v>
      </c>
      <c r="C68166" t="s">
        <v>2106</v>
      </c>
      <c r="D68166" t="s">
        <v>937</v>
      </c>
      <c r="E68166" t="s">
        <v>2054</v>
      </c>
      <c r="F68166">
        <v>3</v>
      </c>
      <c r="G68166" t="s">
        <v>2143</v>
      </c>
      <c r="H68166">
        <v>0</v>
      </c>
      <c r="I68166" t="s">
        <v>2136</v>
      </c>
      <c r="J68166">
        <v>4</v>
      </c>
    </row>
    <row r="68167" spans="1:10" x14ac:dyDescent="0.25">
      <c r="A68167" t="s">
        <v>70304</v>
      </c>
      <c r="B68167">
        <v>43909</v>
      </c>
      <c r="C68167" t="s">
        <v>2106</v>
      </c>
      <c r="D68167" t="s">
        <v>982</v>
      </c>
      <c r="E68167" t="s">
        <v>1920</v>
      </c>
      <c r="F68167">
        <v>2</v>
      </c>
      <c r="G68167" t="s">
        <v>2135</v>
      </c>
      <c r="H68167">
        <v>0</v>
      </c>
      <c r="I68167" t="s">
        <v>2133</v>
      </c>
      <c r="J68167">
        <v>3</v>
      </c>
    </row>
    <row r="68168" spans="1:10" x14ac:dyDescent="0.25">
      <c r="A68168" t="s">
        <v>70305</v>
      </c>
      <c r="B68168">
        <v>44105</v>
      </c>
      <c r="C68168" t="s">
        <v>2117</v>
      </c>
      <c r="D68168" t="s">
        <v>583</v>
      </c>
      <c r="E68168" t="s">
        <v>1892</v>
      </c>
      <c r="F68168">
        <v>1</v>
      </c>
      <c r="G68168" t="s">
        <v>2143</v>
      </c>
      <c r="H68168">
        <v>0</v>
      </c>
      <c r="I68168" t="s">
        <v>2140</v>
      </c>
      <c r="J68168">
        <v>5</v>
      </c>
    </row>
    <row r="68169" spans="1:10" x14ac:dyDescent="0.25">
      <c r="A68169" t="s">
        <v>70306</v>
      </c>
      <c r="B68169">
        <v>43838</v>
      </c>
      <c r="C68169" t="s">
        <v>2111</v>
      </c>
      <c r="D68169" t="s">
        <v>645</v>
      </c>
      <c r="E68169" t="s">
        <v>2076</v>
      </c>
      <c r="F68169">
        <v>2</v>
      </c>
      <c r="G68169" t="s">
        <v>2143</v>
      </c>
      <c r="H68169">
        <v>0</v>
      </c>
      <c r="I68169" t="s">
        <v>2136</v>
      </c>
      <c r="J68169">
        <v>3</v>
      </c>
    </row>
    <row r="68170" spans="1:10" x14ac:dyDescent="0.25">
      <c r="A68170" t="s">
        <v>70307</v>
      </c>
      <c r="B68170">
        <v>43849</v>
      </c>
      <c r="C68170" t="s">
        <v>2107</v>
      </c>
      <c r="D68170" t="s">
        <v>510</v>
      </c>
      <c r="E68170" t="s">
        <v>2018</v>
      </c>
      <c r="F68170">
        <v>1</v>
      </c>
      <c r="G68170" t="s">
        <v>2132</v>
      </c>
      <c r="H68170">
        <v>0</v>
      </c>
      <c r="I68170" t="s">
        <v>2136</v>
      </c>
      <c r="J68170">
        <v>4</v>
      </c>
    </row>
    <row r="68171" spans="1:10" x14ac:dyDescent="0.25">
      <c r="A68171" t="s">
        <v>70308</v>
      </c>
      <c r="B68171">
        <v>43841</v>
      </c>
      <c r="C68171" t="s">
        <v>2112</v>
      </c>
      <c r="D68171" t="s">
        <v>1094</v>
      </c>
      <c r="E68171" t="s">
        <v>2050</v>
      </c>
      <c r="F68171">
        <v>4</v>
      </c>
      <c r="G68171" t="s">
        <v>2143</v>
      </c>
      <c r="H68171">
        <v>0</v>
      </c>
      <c r="I68171" t="s">
        <v>2133</v>
      </c>
      <c r="J68171">
        <v>3</v>
      </c>
    </row>
    <row r="68172" spans="1:10" x14ac:dyDescent="0.25">
      <c r="A68172" t="s">
        <v>70309</v>
      </c>
      <c r="B68172">
        <v>43882</v>
      </c>
      <c r="C68172" t="s">
        <v>2121</v>
      </c>
      <c r="D68172" t="s">
        <v>1189</v>
      </c>
      <c r="E68172" t="s">
        <v>1954</v>
      </c>
      <c r="F68172">
        <v>2</v>
      </c>
      <c r="G68172" t="s">
        <v>2135</v>
      </c>
      <c r="H68172">
        <v>0</v>
      </c>
      <c r="I68172" t="s">
        <v>2140</v>
      </c>
      <c r="J68172">
        <v>3</v>
      </c>
    </row>
    <row r="68173" spans="1:10" x14ac:dyDescent="0.25">
      <c r="A68173" t="s">
        <v>70310</v>
      </c>
      <c r="B68173">
        <v>44099</v>
      </c>
      <c r="C68173" t="s">
        <v>2118</v>
      </c>
      <c r="D68173" t="s">
        <v>917</v>
      </c>
      <c r="E68173" t="s">
        <v>1866</v>
      </c>
      <c r="F68173">
        <v>2</v>
      </c>
      <c r="G68173" t="s">
        <v>2135</v>
      </c>
      <c r="H68173">
        <v>0</v>
      </c>
      <c r="I68173" t="s">
        <v>2144</v>
      </c>
      <c r="J68173">
        <v>5</v>
      </c>
    </row>
    <row r="68174" spans="1:10" x14ac:dyDescent="0.25">
      <c r="A68174" t="s">
        <v>70311</v>
      </c>
      <c r="B68174">
        <v>44105</v>
      </c>
      <c r="C68174" t="s">
        <v>2100</v>
      </c>
      <c r="D68174" t="s">
        <v>779</v>
      </c>
      <c r="E68174" t="s">
        <v>1982</v>
      </c>
      <c r="F68174">
        <v>1</v>
      </c>
      <c r="G68174" t="s">
        <v>2143</v>
      </c>
      <c r="H68174">
        <v>0</v>
      </c>
      <c r="I68174" t="s">
        <v>2144</v>
      </c>
      <c r="J68174">
        <v>3</v>
      </c>
    </row>
    <row r="68175" spans="1:10" x14ac:dyDescent="0.25">
      <c r="A68175" t="s">
        <v>70312</v>
      </c>
      <c r="B68175">
        <v>44025</v>
      </c>
      <c r="C68175" t="s">
        <v>2113</v>
      </c>
      <c r="D68175" t="s">
        <v>1625</v>
      </c>
      <c r="E68175" t="s">
        <v>2034</v>
      </c>
      <c r="F68175">
        <v>1</v>
      </c>
      <c r="G68175" t="s">
        <v>2135</v>
      </c>
      <c r="H68175">
        <v>0</v>
      </c>
      <c r="I68175" t="s">
        <v>2140</v>
      </c>
      <c r="J68175">
        <v>4</v>
      </c>
    </row>
    <row r="68176" spans="1:10" x14ac:dyDescent="0.25">
      <c r="A68176" t="s">
        <v>70313</v>
      </c>
      <c r="B68176">
        <v>43946</v>
      </c>
      <c r="C68176" t="s">
        <v>2117</v>
      </c>
      <c r="D68176" t="s">
        <v>1567</v>
      </c>
      <c r="E68176" t="s">
        <v>2036</v>
      </c>
      <c r="F68176">
        <v>3</v>
      </c>
      <c r="G68176" t="s">
        <v>2135</v>
      </c>
      <c r="H68176">
        <v>0</v>
      </c>
      <c r="I68176" t="s">
        <v>2140</v>
      </c>
      <c r="J68176">
        <v>4</v>
      </c>
    </row>
    <row r="68177" spans="1:10" x14ac:dyDescent="0.25">
      <c r="A68177" t="s">
        <v>70314</v>
      </c>
      <c r="B68177">
        <v>43871</v>
      </c>
      <c r="C68177" t="s">
        <v>2083</v>
      </c>
      <c r="D68177" t="s">
        <v>409</v>
      </c>
      <c r="E68177" t="s">
        <v>2010</v>
      </c>
      <c r="F68177">
        <v>4</v>
      </c>
      <c r="G68177" t="s">
        <v>2132</v>
      </c>
      <c r="H68177">
        <v>0</v>
      </c>
      <c r="I68177" t="s">
        <v>2140</v>
      </c>
      <c r="J68177">
        <v>4</v>
      </c>
    </row>
    <row r="68178" spans="1:10" x14ac:dyDescent="0.25">
      <c r="A68178" t="s">
        <v>70315</v>
      </c>
      <c r="B68178">
        <v>44136</v>
      </c>
      <c r="C68178" t="s">
        <v>2106</v>
      </c>
      <c r="D68178" t="s">
        <v>228</v>
      </c>
      <c r="E68178" t="s">
        <v>1968</v>
      </c>
      <c r="F68178">
        <v>2</v>
      </c>
      <c r="G68178" t="s">
        <v>2154</v>
      </c>
      <c r="H68178">
        <v>0</v>
      </c>
      <c r="I68178" t="s">
        <v>2140</v>
      </c>
      <c r="J68178">
        <v>5</v>
      </c>
    </row>
    <row r="68179" spans="1:10" x14ac:dyDescent="0.25">
      <c r="A68179" t="s">
        <v>70316</v>
      </c>
      <c r="B68179">
        <v>44133</v>
      </c>
      <c r="C68179" t="s">
        <v>2119</v>
      </c>
      <c r="D68179" t="s">
        <v>1471</v>
      </c>
      <c r="E68179" t="s">
        <v>1824</v>
      </c>
      <c r="F68179">
        <v>4</v>
      </c>
      <c r="G68179" t="s">
        <v>2132</v>
      </c>
      <c r="H68179">
        <v>0</v>
      </c>
      <c r="I68179" t="s">
        <v>2140</v>
      </c>
      <c r="J68179">
        <v>3</v>
      </c>
    </row>
    <row r="68180" spans="1:10" x14ac:dyDescent="0.25">
      <c r="A68180" t="s">
        <v>70317</v>
      </c>
      <c r="B68180">
        <v>43835</v>
      </c>
      <c r="C68180" t="s">
        <v>2114</v>
      </c>
      <c r="D68180" t="s">
        <v>987</v>
      </c>
      <c r="E68180" t="s">
        <v>1840</v>
      </c>
      <c r="F68180">
        <v>3</v>
      </c>
      <c r="G68180" t="s">
        <v>2143</v>
      </c>
      <c r="H68180">
        <v>0</v>
      </c>
      <c r="I68180" t="s">
        <v>2136</v>
      </c>
      <c r="J68180">
        <v>5</v>
      </c>
    </row>
    <row r="68181" spans="1:10" x14ac:dyDescent="0.25">
      <c r="A68181" t="s">
        <v>70318</v>
      </c>
      <c r="B68181">
        <v>43906</v>
      </c>
      <c r="C68181" t="s">
        <v>2104</v>
      </c>
      <c r="D68181" t="s">
        <v>823</v>
      </c>
      <c r="E68181" t="s">
        <v>1878</v>
      </c>
      <c r="F68181">
        <v>2</v>
      </c>
      <c r="G68181" t="s">
        <v>2154</v>
      </c>
      <c r="H68181">
        <v>0</v>
      </c>
      <c r="I68181" t="s">
        <v>2133</v>
      </c>
      <c r="J68181">
        <v>4</v>
      </c>
    </row>
    <row r="68182" spans="1:10" x14ac:dyDescent="0.25">
      <c r="A68182" t="s">
        <v>70319</v>
      </c>
      <c r="B68182">
        <v>43858</v>
      </c>
      <c r="C68182" t="s">
        <v>2116</v>
      </c>
      <c r="D68182" t="s">
        <v>837</v>
      </c>
      <c r="E68182" t="s">
        <v>1848</v>
      </c>
      <c r="F68182">
        <v>2</v>
      </c>
      <c r="G68182" t="s">
        <v>2143</v>
      </c>
      <c r="H68182">
        <v>0</v>
      </c>
      <c r="I68182" t="s">
        <v>2140</v>
      </c>
      <c r="J68182">
        <v>3</v>
      </c>
    </row>
    <row r="68183" spans="1:10" x14ac:dyDescent="0.25">
      <c r="A68183" t="s">
        <v>70320</v>
      </c>
      <c r="B68183">
        <v>44145</v>
      </c>
      <c r="C68183" t="s">
        <v>2104</v>
      </c>
      <c r="D68183" t="s">
        <v>1290</v>
      </c>
      <c r="E68183" t="s">
        <v>2064</v>
      </c>
      <c r="F68183">
        <v>1</v>
      </c>
      <c r="G68183" t="s">
        <v>2135</v>
      </c>
      <c r="H68183">
        <v>0</v>
      </c>
      <c r="I68183" t="s">
        <v>2136</v>
      </c>
      <c r="J68183">
        <v>5</v>
      </c>
    </row>
    <row r="68184" spans="1:10" x14ac:dyDescent="0.25">
      <c r="A68184" t="s">
        <v>70321</v>
      </c>
      <c r="B68184">
        <v>44050</v>
      </c>
      <c r="C68184" t="s">
        <v>2117</v>
      </c>
      <c r="D68184" t="s">
        <v>1317</v>
      </c>
      <c r="E68184" t="s">
        <v>2032</v>
      </c>
      <c r="F68184">
        <v>4</v>
      </c>
      <c r="G68184" t="s">
        <v>2132</v>
      </c>
      <c r="H68184">
        <v>0</v>
      </c>
      <c r="I68184" t="s">
        <v>2144</v>
      </c>
      <c r="J68184">
        <v>5</v>
      </c>
    </row>
    <row r="68185" spans="1:10" x14ac:dyDescent="0.25">
      <c r="A68185" t="s">
        <v>70322</v>
      </c>
      <c r="B68185">
        <v>44119</v>
      </c>
      <c r="C68185" t="s">
        <v>2103</v>
      </c>
      <c r="D68185" t="s">
        <v>182</v>
      </c>
      <c r="E68185" t="s">
        <v>1974</v>
      </c>
      <c r="F68185">
        <v>1</v>
      </c>
      <c r="G68185" t="s">
        <v>2132</v>
      </c>
      <c r="H68185">
        <v>0</v>
      </c>
      <c r="I68185" t="s">
        <v>2144</v>
      </c>
      <c r="J68185">
        <v>3</v>
      </c>
    </row>
    <row r="68186" spans="1:10" x14ac:dyDescent="0.25">
      <c r="A68186" t="s">
        <v>70323</v>
      </c>
      <c r="B68186">
        <v>43968</v>
      </c>
      <c r="C68186" t="s">
        <v>2119</v>
      </c>
      <c r="D68186" t="s">
        <v>1745</v>
      </c>
      <c r="E68186" t="s">
        <v>1874</v>
      </c>
      <c r="F68186">
        <v>1</v>
      </c>
      <c r="G68186" t="s">
        <v>2143</v>
      </c>
      <c r="H68186">
        <v>0</v>
      </c>
      <c r="I68186" t="s">
        <v>2136</v>
      </c>
      <c r="J68186">
        <v>5</v>
      </c>
    </row>
    <row r="68187" spans="1:10" x14ac:dyDescent="0.25">
      <c r="A68187" t="s">
        <v>70324</v>
      </c>
      <c r="B68187">
        <v>44027</v>
      </c>
      <c r="C68187" t="s">
        <v>2095</v>
      </c>
      <c r="D68187" t="s">
        <v>1238</v>
      </c>
      <c r="E68187" t="s">
        <v>2010</v>
      </c>
      <c r="F68187">
        <v>4</v>
      </c>
      <c r="G68187" t="s">
        <v>2132</v>
      </c>
      <c r="H68187">
        <v>0</v>
      </c>
      <c r="I68187" t="s">
        <v>2144</v>
      </c>
      <c r="J68187">
        <v>4</v>
      </c>
    </row>
    <row r="68188" spans="1:10" x14ac:dyDescent="0.25">
      <c r="A68188" t="s">
        <v>70325</v>
      </c>
      <c r="B68188">
        <v>43913</v>
      </c>
      <c r="C68188" t="s">
        <v>2112</v>
      </c>
      <c r="D68188" t="s">
        <v>1537</v>
      </c>
      <c r="E68188" t="s">
        <v>1922</v>
      </c>
      <c r="F68188">
        <v>4</v>
      </c>
      <c r="G68188" t="s">
        <v>2132</v>
      </c>
      <c r="H68188">
        <v>0</v>
      </c>
      <c r="I68188" t="s">
        <v>2144</v>
      </c>
      <c r="J68188">
        <v>4</v>
      </c>
    </row>
    <row r="68189" spans="1:10" x14ac:dyDescent="0.25">
      <c r="A68189" t="s">
        <v>70326</v>
      </c>
      <c r="B68189">
        <v>44022</v>
      </c>
      <c r="C68189" t="s">
        <v>2083</v>
      </c>
      <c r="D68189" t="s">
        <v>777</v>
      </c>
      <c r="E68189" t="s">
        <v>1972</v>
      </c>
      <c r="F68189">
        <v>4</v>
      </c>
      <c r="G68189" t="s">
        <v>2143</v>
      </c>
      <c r="H68189">
        <v>0</v>
      </c>
      <c r="I68189" t="s">
        <v>2140</v>
      </c>
      <c r="J68189">
        <v>3</v>
      </c>
    </row>
    <row r="68190" spans="1:10" x14ac:dyDescent="0.25">
      <c r="A68190" t="s">
        <v>70327</v>
      </c>
      <c r="B68190">
        <v>44060</v>
      </c>
      <c r="C68190" t="s">
        <v>2102</v>
      </c>
      <c r="D68190" t="s">
        <v>1792</v>
      </c>
      <c r="E68190" t="s">
        <v>1920</v>
      </c>
      <c r="F68190">
        <v>2</v>
      </c>
      <c r="G68190" t="s">
        <v>2154</v>
      </c>
      <c r="H68190">
        <v>0</v>
      </c>
      <c r="I68190" t="s">
        <v>2133</v>
      </c>
      <c r="J68190">
        <v>3</v>
      </c>
    </row>
    <row r="68191" spans="1:10" x14ac:dyDescent="0.25">
      <c r="A68191" t="s">
        <v>70328</v>
      </c>
      <c r="B68191">
        <v>43962</v>
      </c>
      <c r="C68191" t="s">
        <v>2095</v>
      </c>
      <c r="D68191" t="s">
        <v>256</v>
      </c>
      <c r="E68191" t="s">
        <v>1892</v>
      </c>
      <c r="F68191">
        <v>2</v>
      </c>
      <c r="G68191" t="s">
        <v>2135</v>
      </c>
      <c r="H68191">
        <v>0</v>
      </c>
      <c r="I68191" t="s">
        <v>2144</v>
      </c>
      <c r="J68191">
        <v>5</v>
      </c>
    </row>
    <row r="68192" spans="1:10" x14ac:dyDescent="0.25">
      <c r="A68192" t="s">
        <v>70329</v>
      </c>
      <c r="B68192">
        <v>44095</v>
      </c>
      <c r="C68192" t="s">
        <v>2105</v>
      </c>
      <c r="D68192" t="s">
        <v>435</v>
      </c>
      <c r="E68192" t="s">
        <v>1838</v>
      </c>
      <c r="F68192">
        <v>2</v>
      </c>
      <c r="G68192" t="s">
        <v>2132</v>
      </c>
      <c r="H68192">
        <v>0</v>
      </c>
      <c r="I68192" t="s">
        <v>2144</v>
      </c>
      <c r="J68192">
        <v>4</v>
      </c>
    </row>
    <row r="68193" spans="1:10" x14ac:dyDescent="0.25">
      <c r="A68193" t="s">
        <v>70330</v>
      </c>
      <c r="B68193">
        <v>44078</v>
      </c>
      <c r="C68193" t="s">
        <v>2103</v>
      </c>
      <c r="D68193" t="s">
        <v>1502</v>
      </c>
      <c r="E68193" t="s">
        <v>1848</v>
      </c>
      <c r="F68193">
        <v>4</v>
      </c>
      <c r="G68193" t="s">
        <v>2154</v>
      </c>
      <c r="H68193">
        <v>0</v>
      </c>
      <c r="I68193" t="s">
        <v>2140</v>
      </c>
      <c r="J68193">
        <v>5</v>
      </c>
    </row>
    <row r="68194" spans="1:10" x14ac:dyDescent="0.25">
      <c r="A68194" t="s">
        <v>70331</v>
      </c>
      <c r="B68194">
        <v>43854</v>
      </c>
      <c r="C68194" t="s">
        <v>2107</v>
      </c>
      <c r="D68194" t="s">
        <v>978</v>
      </c>
      <c r="E68194" t="s">
        <v>1908</v>
      </c>
      <c r="F68194">
        <v>3</v>
      </c>
      <c r="G68194" t="s">
        <v>2154</v>
      </c>
      <c r="H68194">
        <v>0</v>
      </c>
      <c r="I68194" t="s">
        <v>2144</v>
      </c>
      <c r="J68194">
        <v>3</v>
      </c>
    </row>
    <row r="68195" spans="1:10" x14ac:dyDescent="0.25">
      <c r="A68195" t="s">
        <v>70332</v>
      </c>
      <c r="B68195">
        <v>44067</v>
      </c>
      <c r="C68195" t="s">
        <v>2095</v>
      </c>
      <c r="D68195" t="s">
        <v>1569</v>
      </c>
      <c r="E68195" t="s">
        <v>2074</v>
      </c>
      <c r="F68195">
        <v>2</v>
      </c>
      <c r="G68195" t="s">
        <v>2154</v>
      </c>
      <c r="H68195">
        <v>0</v>
      </c>
      <c r="I68195" t="s">
        <v>2133</v>
      </c>
      <c r="J68195">
        <v>5</v>
      </c>
    </row>
    <row r="68196" spans="1:10" x14ac:dyDescent="0.25">
      <c r="A68196" t="s">
        <v>70333</v>
      </c>
      <c r="B68196">
        <v>44056</v>
      </c>
      <c r="C68196" t="s">
        <v>2105</v>
      </c>
      <c r="D68196" t="s">
        <v>1100</v>
      </c>
      <c r="E68196" t="s">
        <v>1982</v>
      </c>
      <c r="F68196">
        <v>3</v>
      </c>
      <c r="G68196" t="s">
        <v>2135</v>
      </c>
      <c r="H68196">
        <v>0</v>
      </c>
      <c r="I68196" t="s">
        <v>2136</v>
      </c>
      <c r="J68196">
        <v>3</v>
      </c>
    </row>
    <row r="68197" spans="1:10" x14ac:dyDescent="0.25">
      <c r="A68197" t="s">
        <v>70334</v>
      </c>
      <c r="B68197">
        <v>44077</v>
      </c>
      <c r="C68197" t="s">
        <v>2116</v>
      </c>
      <c r="D68197" t="s">
        <v>104</v>
      </c>
      <c r="E68197" t="s">
        <v>1918</v>
      </c>
      <c r="F68197">
        <v>2</v>
      </c>
      <c r="G68197" t="s">
        <v>2154</v>
      </c>
      <c r="H68197">
        <v>0</v>
      </c>
      <c r="I68197" t="s">
        <v>2140</v>
      </c>
      <c r="J68197">
        <v>4</v>
      </c>
    </row>
    <row r="68198" spans="1:10" x14ac:dyDescent="0.25">
      <c r="A68198" t="s">
        <v>70335</v>
      </c>
      <c r="B68198">
        <v>43903</v>
      </c>
      <c r="C68198" t="s">
        <v>2113</v>
      </c>
      <c r="D68198" t="s">
        <v>1592</v>
      </c>
      <c r="E68198" t="s">
        <v>1920</v>
      </c>
      <c r="F68198">
        <v>1</v>
      </c>
      <c r="G68198" t="s">
        <v>2132</v>
      </c>
      <c r="H68198">
        <v>0</v>
      </c>
      <c r="I68198" t="s">
        <v>2133</v>
      </c>
      <c r="J68198">
        <v>4</v>
      </c>
    </row>
    <row r="68199" spans="1:10" x14ac:dyDescent="0.25">
      <c r="A68199" t="s">
        <v>70336</v>
      </c>
      <c r="B68199">
        <v>44170</v>
      </c>
      <c r="C68199" t="s">
        <v>2111</v>
      </c>
      <c r="D68199" t="s">
        <v>1211</v>
      </c>
      <c r="E68199" t="s">
        <v>2044</v>
      </c>
      <c r="F68199">
        <v>2</v>
      </c>
      <c r="G68199" t="s">
        <v>2135</v>
      </c>
      <c r="H68199">
        <v>0</v>
      </c>
      <c r="I68199" t="s">
        <v>2136</v>
      </c>
      <c r="J68199">
        <v>3</v>
      </c>
    </row>
    <row r="68200" spans="1:10" x14ac:dyDescent="0.25">
      <c r="A68200" t="s">
        <v>70337</v>
      </c>
      <c r="B68200">
        <v>44183</v>
      </c>
      <c r="C68200" t="s">
        <v>2099</v>
      </c>
      <c r="D68200" t="s">
        <v>498</v>
      </c>
      <c r="E68200" t="s">
        <v>1860</v>
      </c>
      <c r="F68200">
        <v>3</v>
      </c>
      <c r="G68200" t="s">
        <v>2143</v>
      </c>
      <c r="H68200">
        <v>0</v>
      </c>
      <c r="I68200" t="s">
        <v>2144</v>
      </c>
      <c r="J68200">
        <v>4</v>
      </c>
    </row>
    <row r="68201" spans="1:10" x14ac:dyDescent="0.25">
      <c r="A68201" t="s">
        <v>70338</v>
      </c>
      <c r="B68201">
        <v>44115</v>
      </c>
      <c r="C68201" t="s">
        <v>2113</v>
      </c>
      <c r="D68201" t="s">
        <v>1664</v>
      </c>
      <c r="E68201" t="s">
        <v>1966</v>
      </c>
      <c r="F68201">
        <v>1</v>
      </c>
      <c r="G68201" t="s">
        <v>2143</v>
      </c>
      <c r="H68201">
        <v>0</v>
      </c>
      <c r="I68201" t="s">
        <v>2144</v>
      </c>
      <c r="J68201">
        <v>3</v>
      </c>
    </row>
    <row r="68202" spans="1:10" x14ac:dyDescent="0.25">
      <c r="A68202" t="s">
        <v>70339</v>
      </c>
      <c r="B68202">
        <v>43842</v>
      </c>
      <c r="C68202" t="s">
        <v>2099</v>
      </c>
      <c r="D68202" t="s">
        <v>514</v>
      </c>
      <c r="E68202" t="s">
        <v>1922</v>
      </c>
      <c r="F68202">
        <v>3</v>
      </c>
      <c r="G68202" t="s">
        <v>2154</v>
      </c>
      <c r="H68202">
        <v>0</v>
      </c>
      <c r="I68202" t="s">
        <v>2144</v>
      </c>
      <c r="J68202">
        <v>5</v>
      </c>
    </row>
    <row r="68203" spans="1:10" x14ac:dyDescent="0.25">
      <c r="A68203" t="s">
        <v>70340</v>
      </c>
      <c r="B68203">
        <v>43863</v>
      </c>
      <c r="C68203" t="s">
        <v>2120</v>
      </c>
      <c r="D68203" t="s">
        <v>1793</v>
      </c>
      <c r="E68203" t="s">
        <v>2042</v>
      </c>
      <c r="F68203">
        <v>4</v>
      </c>
      <c r="G68203" t="s">
        <v>2143</v>
      </c>
      <c r="H68203">
        <v>0</v>
      </c>
      <c r="I68203" t="s">
        <v>2140</v>
      </c>
      <c r="J68203">
        <v>3</v>
      </c>
    </row>
    <row r="68204" spans="1:10" x14ac:dyDescent="0.25">
      <c r="A68204" t="s">
        <v>70341</v>
      </c>
      <c r="B68204">
        <v>43929</v>
      </c>
      <c r="C68204" t="s">
        <v>2111</v>
      </c>
      <c r="D68204" t="s">
        <v>1298</v>
      </c>
      <c r="E68204" t="s">
        <v>1872</v>
      </c>
      <c r="F68204">
        <v>1</v>
      </c>
      <c r="G68204" t="s">
        <v>2132</v>
      </c>
      <c r="H68204">
        <v>0</v>
      </c>
      <c r="I68204" t="s">
        <v>2136</v>
      </c>
      <c r="J68204">
        <v>4</v>
      </c>
    </row>
    <row r="68205" spans="1:10" x14ac:dyDescent="0.25">
      <c r="A68205" t="s">
        <v>70342</v>
      </c>
      <c r="B68205">
        <v>43978</v>
      </c>
      <c r="C68205" t="s">
        <v>2117</v>
      </c>
      <c r="D68205" t="s">
        <v>1769</v>
      </c>
      <c r="E68205" t="s">
        <v>2012</v>
      </c>
      <c r="F68205">
        <v>4</v>
      </c>
      <c r="G68205" t="s">
        <v>2143</v>
      </c>
      <c r="H68205">
        <v>0</v>
      </c>
      <c r="I68205" t="s">
        <v>2144</v>
      </c>
      <c r="J68205">
        <v>5</v>
      </c>
    </row>
    <row r="68206" spans="1:10" x14ac:dyDescent="0.25">
      <c r="A68206" t="s">
        <v>70343</v>
      </c>
      <c r="B68206">
        <v>43921</v>
      </c>
      <c r="C68206" t="s">
        <v>2121</v>
      </c>
      <c r="D68206" t="s">
        <v>1448</v>
      </c>
      <c r="E68206" t="s">
        <v>2002</v>
      </c>
      <c r="F68206">
        <v>4</v>
      </c>
      <c r="G68206" t="s">
        <v>2143</v>
      </c>
      <c r="H68206">
        <v>0</v>
      </c>
      <c r="I68206" t="s">
        <v>2144</v>
      </c>
      <c r="J68206">
        <v>3</v>
      </c>
    </row>
    <row r="68207" spans="1:10" x14ac:dyDescent="0.25">
      <c r="A68207" t="s">
        <v>70344</v>
      </c>
      <c r="B68207">
        <v>44018</v>
      </c>
      <c r="C68207" t="s">
        <v>2113</v>
      </c>
      <c r="D68207" t="s">
        <v>1662</v>
      </c>
      <c r="E68207" t="s">
        <v>2010</v>
      </c>
      <c r="F68207">
        <v>4</v>
      </c>
      <c r="G68207" t="s">
        <v>2154</v>
      </c>
      <c r="H68207">
        <v>0</v>
      </c>
      <c r="I68207" t="s">
        <v>2140</v>
      </c>
      <c r="J68207">
        <v>5</v>
      </c>
    </row>
    <row r="68208" spans="1:10" x14ac:dyDescent="0.25">
      <c r="A68208" t="s">
        <v>70345</v>
      </c>
      <c r="B68208">
        <v>43969</v>
      </c>
      <c r="C68208" t="s">
        <v>2088</v>
      </c>
      <c r="D68208" t="s">
        <v>540</v>
      </c>
      <c r="E68208" t="s">
        <v>1990</v>
      </c>
      <c r="F68208">
        <v>3</v>
      </c>
      <c r="G68208" t="s">
        <v>2154</v>
      </c>
      <c r="H68208">
        <v>0</v>
      </c>
      <c r="I68208" t="s">
        <v>2133</v>
      </c>
      <c r="J68208">
        <v>5</v>
      </c>
    </row>
    <row r="68209" spans="1:10" x14ac:dyDescent="0.25">
      <c r="A68209" t="s">
        <v>70346</v>
      </c>
      <c r="B68209">
        <v>43829</v>
      </c>
      <c r="C68209" t="s">
        <v>2102</v>
      </c>
      <c r="D68209" t="s">
        <v>1625</v>
      </c>
      <c r="E68209" t="s">
        <v>2020</v>
      </c>
      <c r="F68209">
        <v>1</v>
      </c>
      <c r="G68209" t="s">
        <v>2143</v>
      </c>
      <c r="H68209">
        <v>0</v>
      </c>
      <c r="I68209" t="s">
        <v>2140</v>
      </c>
      <c r="J68209">
        <v>4</v>
      </c>
    </row>
    <row r="68210" spans="1:10" x14ac:dyDescent="0.25">
      <c r="A68210" t="s">
        <v>70347</v>
      </c>
      <c r="B68210">
        <v>44056</v>
      </c>
      <c r="C68210" t="s">
        <v>2112</v>
      </c>
      <c r="D68210" t="s">
        <v>915</v>
      </c>
      <c r="E68210" t="s">
        <v>1932</v>
      </c>
      <c r="F68210">
        <v>3</v>
      </c>
      <c r="G68210" t="s">
        <v>2154</v>
      </c>
      <c r="H68210">
        <v>0</v>
      </c>
      <c r="I68210" t="s">
        <v>2144</v>
      </c>
      <c r="J68210">
        <v>4</v>
      </c>
    </row>
    <row r="68211" spans="1:10" x14ac:dyDescent="0.25">
      <c r="A68211" t="s">
        <v>70348</v>
      </c>
      <c r="B68211">
        <v>44090</v>
      </c>
      <c r="C68211" t="s">
        <v>2101</v>
      </c>
      <c r="D68211" t="s">
        <v>704</v>
      </c>
      <c r="E68211" t="s">
        <v>1954</v>
      </c>
      <c r="F68211">
        <v>4</v>
      </c>
      <c r="G68211" t="s">
        <v>2135</v>
      </c>
      <c r="H68211">
        <v>0</v>
      </c>
      <c r="I68211" t="s">
        <v>2136</v>
      </c>
      <c r="J68211">
        <v>3</v>
      </c>
    </row>
    <row r="68212" spans="1:10" x14ac:dyDescent="0.25">
      <c r="A68212" t="s">
        <v>70349</v>
      </c>
      <c r="B68212">
        <v>43954</v>
      </c>
      <c r="C68212" t="s">
        <v>2093</v>
      </c>
      <c r="D68212" t="s">
        <v>147</v>
      </c>
      <c r="E68212" t="s">
        <v>1864</v>
      </c>
      <c r="F68212">
        <v>2</v>
      </c>
      <c r="G68212" t="s">
        <v>2135</v>
      </c>
      <c r="H68212">
        <v>0</v>
      </c>
      <c r="I68212" t="s">
        <v>2140</v>
      </c>
      <c r="J68212">
        <v>3</v>
      </c>
    </row>
    <row r="68213" spans="1:10" x14ac:dyDescent="0.25">
      <c r="A68213" t="s">
        <v>70350</v>
      </c>
      <c r="B68213">
        <v>43924</v>
      </c>
      <c r="C68213" t="s">
        <v>2099</v>
      </c>
      <c r="D68213" t="s">
        <v>396</v>
      </c>
      <c r="E68213" t="s">
        <v>2036</v>
      </c>
      <c r="F68213">
        <v>4</v>
      </c>
      <c r="G68213" t="s">
        <v>2135</v>
      </c>
      <c r="H68213">
        <v>0</v>
      </c>
      <c r="I68213" t="s">
        <v>2133</v>
      </c>
      <c r="J68213">
        <v>5</v>
      </c>
    </row>
    <row r="68214" spans="1:10" x14ac:dyDescent="0.25">
      <c r="A68214" t="s">
        <v>70351</v>
      </c>
      <c r="B68214">
        <v>43940</v>
      </c>
      <c r="C68214" t="s">
        <v>2093</v>
      </c>
      <c r="D68214" t="s">
        <v>970</v>
      </c>
      <c r="E68214" t="s">
        <v>2016</v>
      </c>
      <c r="F68214">
        <v>1</v>
      </c>
      <c r="G68214" t="s">
        <v>2143</v>
      </c>
      <c r="H68214">
        <v>0</v>
      </c>
      <c r="I68214" t="s">
        <v>2144</v>
      </c>
      <c r="J68214">
        <v>5</v>
      </c>
    </row>
    <row r="68215" spans="1:10" x14ac:dyDescent="0.25">
      <c r="A68215" t="s">
        <v>70352</v>
      </c>
      <c r="B68215">
        <v>44008</v>
      </c>
      <c r="C68215" t="s">
        <v>2103</v>
      </c>
      <c r="D68215" t="s">
        <v>766</v>
      </c>
      <c r="E68215" t="s">
        <v>1968</v>
      </c>
      <c r="F68215">
        <v>2</v>
      </c>
      <c r="G68215" t="s">
        <v>2154</v>
      </c>
      <c r="H68215">
        <v>0</v>
      </c>
      <c r="I68215" t="s">
        <v>2133</v>
      </c>
      <c r="J68215">
        <v>4</v>
      </c>
    </row>
    <row r="68216" spans="1:10" x14ac:dyDescent="0.25">
      <c r="A68216" t="s">
        <v>70353</v>
      </c>
      <c r="B68216">
        <v>43831</v>
      </c>
      <c r="C68216" t="s">
        <v>2095</v>
      </c>
      <c r="D68216" t="s">
        <v>347</v>
      </c>
      <c r="E68216" t="s">
        <v>1876</v>
      </c>
      <c r="F68216">
        <v>1</v>
      </c>
      <c r="G68216" t="s">
        <v>2135</v>
      </c>
      <c r="H68216">
        <v>0</v>
      </c>
      <c r="I68216" t="s">
        <v>2140</v>
      </c>
      <c r="J68216">
        <v>3</v>
      </c>
    </row>
    <row r="68217" spans="1:10" x14ac:dyDescent="0.25">
      <c r="A68217" t="s">
        <v>70354</v>
      </c>
      <c r="B68217">
        <v>43938</v>
      </c>
      <c r="C68217" t="s">
        <v>2111</v>
      </c>
      <c r="D68217" t="s">
        <v>848</v>
      </c>
      <c r="E68217" t="s">
        <v>1866</v>
      </c>
      <c r="F68217">
        <v>2</v>
      </c>
      <c r="G68217" t="s">
        <v>2143</v>
      </c>
      <c r="H68217">
        <v>0</v>
      </c>
      <c r="I68217" t="s">
        <v>2144</v>
      </c>
      <c r="J68217">
        <v>3</v>
      </c>
    </row>
    <row r="68218" spans="1:10" x14ac:dyDescent="0.25">
      <c r="A68218" t="s">
        <v>70355</v>
      </c>
      <c r="B68218">
        <v>44012</v>
      </c>
      <c r="C68218" t="s">
        <v>2114</v>
      </c>
      <c r="D68218" t="s">
        <v>883</v>
      </c>
      <c r="E68218" t="s">
        <v>1952</v>
      </c>
      <c r="F68218">
        <v>4</v>
      </c>
      <c r="G68218" t="s">
        <v>2135</v>
      </c>
      <c r="H68218">
        <v>0</v>
      </c>
      <c r="I68218" t="s">
        <v>2136</v>
      </c>
      <c r="J68218">
        <v>5</v>
      </c>
    </row>
    <row r="68219" spans="1:10" x14ac:dyDescent="0.25">
      <c r="A68219" t="s">
        <v>70356</v>
      </c>
      <c r="B68219">
        <v>43927</v>
      </c>
      <c r="C68219" t="s">
        <v>2101</v>
      </c>
      <c r="D68219" t="s">
        <v>1262</v>
      </c>
      <c r="E68219" t="s">
        <v>1842</v>
      </c>
      <c r="F68219">
        <v>2</v>
      </c>
      <c r="G68219" t="s">
        <v>2132</v>
      </c>
      <c r="H68219">
        <v>0</v>
      </c>
      <c r="I68219" t="s">
        <v>2140</v>
      </c>
      <c r="J68219">
        <v>5</v>
      </c>
    </row>
    <row r="68220" spans="1:10" x14ac:dyDescent="0.25">
      <c r="A68220" t="s">
        <v>70357</v>
      </c>
      <c r="B68220">
        <v>43846</v>
      </c>
      <c r="C68220" t="s">
        <v>2099</v>
      </c>
      <c r="D68220" t="s">
        <v>638</v>
      </c>
      <c r="E68220" t="s">
        <v>1836</v>
      </c>
      <c r="F68220">
        <v>4</v>
      </c>
      <c r="G68220" t="s">
        <v>2154</v>
      </c>
      <c r="H68220">
        <v>0</v>
      </c>
      <c r="I68220" t="s">
        <v>2133</v>
      </c>
      <c r="J68220">
        <v>3</v>
      </c>
    </row>
    <row r="68221" spans="1:10" x14ac:dyDescent="0.25">
      <c r="A68221" t="s">
        <v>70358</v>
      </c>
      <c r="B68221">
        <v>44020</v>
      </c>
      <c r="C68221" t="s">
        <v>2121</v>
      </c>
      <c r="D68221" t="s">
        <v>1323</v>
      </c>
      <c r="E68221" t="s">
        <v>2030</v>
      </c>
      <c r="F68221">
        <v>4</v>
      </c>
      <c r="G68221" t="s">
        <v>2154</v>
      </c>
      <c r="H68221">
        <v>0</v>
      </c>
      <c r="I68221" t="s">
        <v>2140</v>
      </c>
      <c r="J68221">
        <v>3</v>
      </c>
    </row>
    <row r="68222" spans="1:10" x14ac:dyDescent="0.25">
      <c r="A68222" t="s">
        <v>70359</v>
      </c>
      <c r="B68222">
        <v>43871</v>
      </c>
      <c r="C68222" t="s">
        <v>2093</v>
      </c>
      <c r="D68222" t="s">
        <v>1287</v>
      </c>
      <c r="E68222" t="s">
        <v>1828</v>
      </c>
      <c r="F68222">
        <v>1</v>
      </c>
      <c r="G68222" t="s">
        <v>2143</v>
      </c>
      <c r="H68222">
        <v>0</v>
      </c>
      <c r="I68222" t="s">
        <v>2144</v>
      </c>
      <c r="J68222">
        <v>3</v>
      </c>
    </row>
    <row r="68223" spans="1:10" x14ac:dyDescent="0.25">
      <c r="A68223" t="s">
        <v>70360</v>
      </c>
      <c r="B68223">
        <v>43833</v>
      </c>
      <c r="C68223" t="s">
        <v>2120</v>
      </c>
      <c r="D68223" t="s">
        <v>110</v>
      </c>
      <c r="E68223" t="s">
        <v>1956</v>
      </c>
      <c r="F68223">
        <v>1</v>
      </c>
      <c r="G68223" t="s">
        <v>2135</v>
      </c>
      <c r="H68223">
        <v>0</v>
      </c>
      <c r="I68223" t="s">
        <v>2140</v>
      </c>
      <c r="J68223">
        <v>5</v>
      </c>
    </row>
    <row r="68224" spans="1:10" x14ac:dyDescent="0.25">
      <c r="A68224" t="s">
        <v>70361</v>
      </c>
      <c r="B68224">
        <v>44156</v>
      </c>
      <c r="C68224" t="s">
        <v>2120</v>
      </c>
      <c r="D68224" t="s">
        <v>759</v>
      </c>
      <c r="E68224" t="s">
        <v>1986</v>
      </c>
      <c r="F68224">
        <v>1</v>
      </c>
      <c r="G68224" t="s">
        <v>2143</v>
      </c>
      <c r="H68224">
        <v>0</v>
      </c>
      <c r="I68224" t="s">
        <v>2140</v>
      </c>
      <c r="J68224">
        <v>3</v>
      </c>
    </row>
    <row r="68225" spans="1:10" x14ac:dyDescent="0.25">
      <c r="A68225" t="s">
        <v>70362</v>
      </c>
      <c r="B68225">
        <v>44061</v>
      </c>
      <c r="C68225" t="s">
        <v>2088</v>
      </c>
      <c r="D68225" t="s">
        <v>127</v>
      </c>
      <c r="E68225" t="s">
        <v>1998</v>
      </c>
      <c r="F68225">
        <v>2</v>
      </c>
      <c r="G68225" t="s">
        <v>2143</v>
      </c>
      <c r="H68225">
        <v>0</v>
      </c>
      <c r="I68225" t="s">
        <v>2144</v>
      </c>
      <c r="J68225">
        <v>3</v>
      </c>
    </row>
    <row r="68226" spans="1:10" x14ac:dyDescent="0.25">
      <c r="A68226" t="s">
        <v>70363</v>
      </c>
      <c r="B68226">
        <v>44088</v>
      </c>
      <c r="C68226" t="s">
        <v>2115</v>
      </c>
      <c r="D68226" t="s">
        <v>281</v>
      </c>
      <c r="E68226" t="s">
        <v>1948</v>
      </c>
      <c r="F68226">
        <v>4</v>
      </c>
      <c r="G68226" t="s">
        <v>2132</v>
      </c>
      <c r="H68226">
        <v>0</v>
      </c>
      <c r="I68226" t="s">
        <v>2136</v>
      </c>
      <c r="J68226">
        <v>4</v>
      </c>
    </row>
    <row r="68227" spans="1:10" x14ac:dyDescent="0.25">
      <c r="A68227" t="s">
        <v>70364</v>
      </c>
      <c r="B68227">
        <v>44024</v>
      </c>
      <c r="C68227" t="s">
        <v>2114</v>
      </c>
      <c r="D68227" t="s">
        <v>1020</v>
      </c>
      <c r="E68227" t="s">
        <v>2060</v>
      </c>
      <c r="F68227">
        <v>2</v>
      </c>
      <c r="G68227" t="s">
        <v>2143</v>
      </c>
      <c r="H68227">
        <v>0</v>
      </c>
      <c r="I68227" t="s">
        <v>2140</v>
      </c>
      <c r="J68227">
        <v>4</v>
      </c>
    </row>
    <row r="68228" spans="1:10" x14ac:dyDescent="0.25">
      <c r="A68228" t="s">
        <v>70365</v>
      </c>
      <c r="B68228">
        <v>43984</v>
      </c>
      <c r="C68228" t="s">
        <v>2116</v>
      </c>
      <c r="D68228" t="s">
        <v>1465</v>
      </c>
      <c r="E68228" t="s">
        <v>1878</v>
      </c>
      <c r="F68228">
        <v>3</v>
      </c>
      <c r="G68228" t="s">
        <v>2154</v>
      </c>
      <c r="H68228">
        <v>0</v>
      </c>
      <c r="I68228" t="s">
        <v>2140</v>
      </c>
      <c r="J68228">
        <v>3</v>
      </c>
    </row>
    <row r="68229" spans="1:10" x14ac:dyDescent="0.25">
      <c r="A68229" t="s">
        <v>70366</v>
      </c>
      <c r="B68229">
        <v>43912</v>
      </c>
      <c r="C68229" t="s">
        <v>2115</v>
      </c>
      <c r="D68229" t="s">
        <v>1793</v>
      </c>
      <c r="E68229" t="s">
        <v>1978</v>
      </c>
      <c r="F68229">
        <v>2</v>
      </c>
      <c r="G68229" t="s">
        <v>2132</v>
      </c>
      <c r="H68229">
        <v>0</v>
      </c>
      <c r="I68229" t="s">
        <v>2144</v>
      </c>
      <c r="J68229">
        <v>5</v>
      </c>
    </row>
    <row r="68230" spans="1:10" x14ac:dyDescent="0.25">
      <c r="A68230" t="s">
        <v>70367</v>
      </c>
      <c r="B68230">
        <v>44062</v>
      </c>
      <c r="C68230" t="s">
        <v>2119</v>
      </c>
      <c r="D68230" t="s">
        <v>1751</v>
      </c>
      <c r="E68230" t="s">
        <v>2054</v>
      </c>
      <c r="F68230">
        <v>4</v>
      </c>
      <c r="G68230" t="s">
        <v>2143</v>
      </c>
      <c r="H68230">
        <v>0</v>
      </c>
      <c r="I68230" t="s">
        <v>2144</v>
      </c>
      <c r="J68230">
        <v>5</v>
      </c>
    </row>
    <row r="68231" spans="1:10" x14ac:dyDescent="0.25">
      <c r="A68231" t="s">
        <v>70368</v>
      </c>
      <c r="B68231">
        <v>43960</v>
      </c>
      <c r="C68231" t="s">
        <v>2112</v>
      </c>
      <c r="D68231" t="s">
        <v>1453</v>
      </c>
      <c r="E68231" t="s">
        <v>1834</v>
      </c>
      <c r="F68231">
        <v>4</v>
      </c>
      <c r="G68231" t="s">
        <v>2132</v>
      </c>
      <c r="H68231">
        <v>0</v>
      </c>
      <c r="I68231" t="s">
        <v>2144</v>
      </c>
      <c r="J68231">
        <v>5</v>
      </c>
    </row>
    <row r="68232" spans="1:10" x14ac:dyDescent="0.25">
      <c r="A68232" t="s">
        <v>70369</v>
      </c>
      <c r="B68232">
        <v>44098</v>
      </c>
      <c r="C68232" t="s">
        <v>2120</v>
      </c>
      <c r="D68232" t="s">
        <v>1595</v>
      </c>
      <c r="E68232" t="s">
        <v>2052</v>
      </c>
      <c r="F68232">
        <v>4</v>
      </c>
      <c r="G68232" t="s">
        <v>2132</v>
      </c>
      <c r="H68232">
        <v>0</v>
      </c>
      <c r="I68232" t="s">
        <v>2140</v>
      </c>
      <c r="J68232">
        <v>5</v>
      </c>
    </row>
    <row r="68233" spans="1:10" x14ac:dyDescent="0.25">
      <c r="A68233" t="s">
        <v>70370</v>
      </c>
      <c r="B68233">
        <v>43830</v>
      </c>
      <c r="C68233" t="s">
        <v>2121</v>
      </c>
      <c r="D68233" t="s">
        <v>606</v>
      </c>
      <c r="E68233" t="s">
        <v>1976</v>
      </c>
      <c r="F68233">
        <v>2</v>
      </c>
      <c r="G68233" t="s">
        <v>2135</v>
      </c>
      <c r="H68233">
        <v>0</v>
      </c>
      <c r="I68233" t="s">
        <v>2140</v>
      </c>
      <c r="J68233">
        <v>3</v>
      </c>
    </row>
    <row r="68234" spans="1:10" x14ac:dyDescent="0.25">
      <c r="A68234" t="s">
        <v>70371</v>
      </c>
      <c r="B68234">
        <v>43874</v>
      </c>
      <c r="C68234" t="s">
        <v>2120</v>
      </c>
      <c r="D68234" t="s">
        <v>1646</v>
      </c>
      <c r="E68234" t="s">
        <v>1914</v>
      </c>
      <c r="F68234">
        <v>4</v>
      </c>
      <c r="G68234" t="s">
        <v>2154</v>
      </c>
      <c r="H68234">
        <v>0</v>
      </c>
      <c r="I68234" t="s">
        <v>2144</v>
      </c>
      <c r="J68234">
        <v>4</v>
      </c>
    </row>
    <row r="68235" spans="1:10" x14ac:dyDescent="0.25">
      <c r="A68235" t="s">
        <v>70372</v>
      </c>
      <c r="B68235">
        <v>43912</v>
      </c>
      <c r="C68235" t="s">
        <v>2114</v>
      </c>
      <c r="D68235" t="s">
        <v>1586</v>
      </c>
      <c r="E68235" t="s">
        <v>1862</v>
      </c>
      <c r="F68235">
        <v>1</v>
      </c>
      <c r="G68235" t="s">
        <v>2135</v>
      </c>
      <c r="H68235">
        <v>0</v>
      </c>
      <c r="I68235" t="s">
        <v>2144</v>
      </c>
      <c r="J68235">
        <v>4</v>
      </c>
    </row>
    <row r="68236" spans="1:10" x14ac:dyDescent="0.25">
      <c r="A68236" t="s">
        <v>70373</v>
      </c>
      <c r="B68236">
        <v>43974</v>
      </c>
      <c r="C68236" t="s">
        <v>2111</v>
      </c>
      <c r="D68236" t="s">
        <v>1441</v>
      </c>
      <c r="E68236" t="s">
        <v>1954</v>
      </c>
      <c r="F68236">
        <v>2</v>
      </c>
      <c r="G68236" t="s">
        <v>2135</v>
      </c>
      <c r="H68236">
        <v>0</v>
      </c>
      <c r="I68236" t="s">
        <v>2140</v>
      </c>
      <c r="J68236">
        <v>5</v>
      </c>
    </row>
    <row r="68237" spans="1:10" x14ac:dyDescent="0.25">
      <c r="A68237" t="s">
        <v>70374</v>
      </c>
      <c r="B68237">
        <v>44093</v>
      </c>
      <c r="C68237" t="s">
        <v>2101</v>
      </c>
      <c r="D68237" t="s">
        <v>339</v>
      </c>
      <c r="E68237" t="s">
        <v>2070</v>
      </c>
      <c r="F68237">
        <v>2</v>
      </c>
      <c r="G68237" t="s">
        <v>2143</v>
      </c>
      <c r="H68237">
        <v>0</v>
      </c>
      <c r="I68237" t="s">
        <v>2140</v>
      </c>
      <c r="J68237">
        <v>3</v>
      </c>
    </row>
    <row r="68238" spans="1:10" x14ac:dyDescent="0.25">
      <c r="A68238" t="s">
        <v>70375</v>
      </c>
      <c r="B68238">
        <v>44041</v>
      </c>
      <c r="C68238" t="s">
        <v>2106</v>
      </c>
      <c r="D68238" t="s">
        <v>551</v>
      </c>
      <c r="E68238" t="s">
        <v>1922</v>
      </c>
      <c r="F68238">
        <v>4</v>
      </c>
      <c r="G68238" t="s">
        <v>2135</v>
      </c>
      <c r="H68238">
        <v>0</v>
      </c>
      <c r="I68238" t="s">
        <v>2144</v>
      </c>
      <c r="J68238">
        <v>4</v>
      </c>
    </row>
    <row r="68239" spans="1:10" x14ac:dyDescent="0.25">
      <c r="A68239" t="s">
        <v>70376</v>
      </c>
      <c r="B68239">
        <v>43947</v>
      </c>
      <c r="C68239" t="s">
        <v>2113</v>
      </c>
      <c r="D68239" t="s">
        <v>1077</v>
      </c>
      <c r="E68239" t="s">
        <v>1830</v>
      </c>
      <c r="F68239">
        <v>3</v>
      </c>
      <c r="G68239" t="s">
        <v>2132</v>
      </c>
      <c r="H68239">
        <v>0</v>
      </c>
      <c r="I68239" t="s">
        <v>2133</v>
      </c>
      <c r="J68239">
        <v>3</v>
      </c>
    </row>
    <row r="68240" spans="1:10" x14ac:dyDescent="0.25">
      <c r="A68240" t="s">
        <v>70377</v>
      </c>
      <c r="B68240">
        <v>44054</v>
      </c>
      <c r="C68240" t="s">
        <v>2114</v>
      </c>
      <c r="D68240" t="s">
        <v>1081</v>
      </c>
      <c r="E68240" t="s">
        <v>1844</v>
      </c>
      <c r="F68240">
        <v>4</v>
      </c>
      <c r="G68240" t="s">
        <v>2143</v>
      </c>
      <c r="H68240">
        <v>0</v>
      </c>
      <c r="I68240" t="s">
        <v>2140</v>
      </c>
      <c r="J68240">
        <v>5</v>
      </c>
    </row>
    <row r="68241" spans="1:10" x14ac:dyDescent="0.25">
      <c r="A68241" t="s">
        <v>70378</v>
      </c>
      <c r="B68241">
        <v>44133</v>
      </c>
      <c r="C68241" t="s">
        <v>2093</v>
      </c>
      <c r="D68241" t="s">
        <v>1199</v>
      </c>
      <c r="E68241" t="s">
        <v>1964</v>
      </c>
      <c r="F68241">
        <v>3</v>
      </c>
      <c r="G68241" t="s">
        <v>2132</v>
      </c>
      <c r="H68241">
        <v>0</v>
      </c>
      <c r="I68241" t="s">
        <v>2133</v>
      </c>
      <c r="J68241">
        <v>4</v>
      </c>
    </row>
    <row r="68242" spans="1:10" x14ac:dyDescent="0.25">
      <c r="A68242" t="s">
        <v>70379</v>
      </c>
      <c r="B68242">
        <v>43848</v>
      </c>
      <c r="C68242" t="s">
        <v>2106</v>
      </c>
      <c r="D68242" t="s">
        <v>1502</v>
      </c>
      <c r="E68242" t="s">
        <v>2072</v>
      </c>
      <c r="F68242">
        <v>3</v>
      </c>
      <c r="G68242" t="s">
        <v>2135</v>
      </c>
      <c r="H68242">
        <v>0</v>
      </c>
      <c r="I68242" t="s">
        <v>2136</v>
      </c>
      <c r="J68242">
        <v>4</v>
      </c>
    </row>
    <row r="68243" spans="1:10" x14ac:dyDescent="0.25">
      <c r="A68243" t="s">
        <v>70380</v>
      </c>
      <c r="B68243">
        <v>43976</v>
      </c>
      <c r="C68243" t="s">
        <v>2122</v>
      </c>
      <c r="D68243" t="s">
        <v>769</v>
      </c>
      <c r="E68243" t="s">
        <v>1862</v>
      </c>
      <c r="F68243">
        <v>1</v>
      </c>
      <c r="G68243" t="s">
        <v>2135</v>
      </c>
      <c r="H68243">
        <v>0</v>
      </c>
      <c r="I68243" t="s">
        <v>2140</v>
      </c>
      <c r="J68243">
        <v>5</v>
      </c>
    </row>
    <row r="68244" spans="1:10" x14ac:dyDescent="0.25">
      <c r="A68244" t="s">
        <v>70381</v>
      </c>
      <c r="B68244">
        <v>43870</v>
      </c>
      <c r="C68244" t="s">
        <v>2107</v>
      </c>
      <c r="D68244" t="s">
        <v>433</v>
      </c>
      <c r="E68244" t="s">
        <v>1844</v>
      </c>
      <c r="F68244">
        <v>2</v>
      </c>
      <c r="G68244" t="s">
        <v>2143</v>
      </c>
      <c r="H68244">
        <v>0</v>
      </c>
      <c r="I68244" t="s">
        <v>2133</v>
      </c>
      <c r="J68244">
        <v>5</v>
      </c>
    </row>
    <row r="68245" spans="1:10" x14ac:dyDescent="0.25">
      <c r="A68245" t="s">
        <v>70382</v>
      </c>
      <c r="B68245">
        <v>44104</v>
      </c>
      <c r="C68245" t="s">
        <v>2095</v>
      </c>
      <c r="D68245" t="s">
        <v>115</v>
      </c>
      <c r="E68245" t="s">
        <v>1892</v>
      </c>
      <c r="F68245">
        <v>4</v>
      </c>
      <c r="G68245" t="s">
        <v>2132</v>
      </c>
      <c r="H68245">
        <v>0</v>
      </c>
      <c r="I68245" t="s">
        <v>2140</v>
      </c>
      <c r="J68245">
        <v>4</v>
      </c>
    </row>
    <row r="68246" spans="1:10" x14ac:dyDescent="0.25">
      <c r="A68246" t="s">
        <v>70383</v>
      </c>
      <c r="B68246">
        <v>44139</v>
      </c>
      <c r="C68246" t="s">
        <v>2118</v>
      </c>
      <c r="D68246" t="s">
        <v>683</v>
      </c>
      <c r="E68246" t="s">
        <v>1850</v>
      </c>
      <c r="F68246">
        <v>3</v>
      </c>
      <c r="G68246" t="s">
        <v>2132</v>
      </c>
      <c r="H68246">
        <v>0</v>
      </c>
      <c r="I68246" t="s">
        <v>2133</v>
      </c>
      <c r="J68246">
        <v>4</v>
      </c>
    </row>
    <row r="68247" spans="1:10" x14ac:dyDescent="0.25">
      <c r="A68247" t="s">
        <v>70384</v>
      </c>
      <c r="B68247">
        <v>43857</v>
      </c>
      <c r="C68247" t="s">
        <v>2103</v>
      </c>
      <c r="D68247" t="s">
        <v>1056</v>
      </c>
      <c r="E68247" t="s">
        <v>1998</v>
      </c>
      <c r="F68247">
        <v>1</v>
      </c>
      <c r="G68247" t="s">
        <v>2143</v>
      </c>
      <c r="H68247">
        <v>0</v>
      </c>
      <c r="I68247" t="s">
        <v>2133</v>
      </c>
      <c r="J68247">
        <v>3</v>
      </c>
    </row>
    <row r="68248" spans="1:10" x14ac:dyDescent="0.25">
      <c r="A68248" t="s">
        <v>70385</v>
      </c>
      <c r="B68248">
        <v>43856</v>
      </c>
      <c r="C68248" t="s">
        <v>2099</v>
      </c>
      <c r="D68248" t="s">
        <v>1778</v>
      </c>
      <c r="E68248" t="s">
        <v>1910</v>
      </c>
      <c r="F68248">
        <v>1</v>
      </c>
      <c r="G68248" t="s">
        <v>2132</v>
      </c>
      <c r="H68248">
        <v>0</v>
      </c>
      <c r="I68248" t="s">
        <v>2144</v>
      </c>
      <c r="J68248">
        <v>5</v>
      </c>
    </row>
    <row r="68249" spans="1:10" x14ac:dyDescent="0.25">
      <c r="A68249" t="s">
        <v>70386</v>
      </c>
      <c r="B68249">
        <v>43974</v>
      </c>
      <c r="C68249" t="s">
        <v>2106</v>
      </c>
      <c r="D68249" t="s">
        <v>782</v>
      </c>
      <c r="E68249" t="s">
        <v>1982</v>
      </c>
      <c r="F68249">
        <v>4</v>
      </c>
      <c r="G68249" t="s">
        <v>2154</v>
      </c>
      <c r="H68249">
        <v>0</v>
      </c>
      <c r="I68249" t="s">
        <v>2133</v>
      </c>
      <c r="J68249">
        <v>4</v>
      </c>
    </row>
    <row r="68250" spans="1:10" x14ac:dyDescent="0.25">
      <c r="A68250" t="s">
        <v>70387</v>
      </c>
      <c r="B68250">
        <v>43850</v>
      </c>
      <c r="C68250" t="s">
        <v>2121</v>
      </c>
      <c r="D68250" t="s">
        <v>825</v>
      </c>
      <c r="E68250" t="s">
        <v>1930</v>
      </c>
      <c r="F68250">
        <v>2</v>
      </c>
      <c r="G68250" t="s">
        <v>2132</v>
      </c>
      <c r="H68250">
        <v>0</v>
      </c>
      <c r="I68250" t="s">
        <v>2140</v>
      </c>
      <c r="J68250">
        <v>5</v>
      </c>
    </row>
    <row r="68251" spans="1:10" x14ac:dyDescent="0.25">
      <c r="A68251" t="s">
        <v>70388</v>
      </c>
      <c r="B68251">
        <v>43981</v>
      </c>
      <c r="C68251" t="s">
        <v>2120</v>
      </c>
      <c r="D68251" t="s">
        <v>673</v>
      </c>
      <c r="E68251" t="s">
        <v>1936</v>
      </c>
      <c r="F68251">
        <v>1</v>
      </c>
      <c r="G68251" t="s">
        <v>2135</v>
      </c>
      <c r="H68251">
        <v>0</v>
      </c>
      <c r="I68251" t="s">
        <v>2144</v>
      </c>
      <c r="J68251">
        <v>4</v>
      </c>
    </row>
    <row r="68252" spans="1:10" x14ac:dyDescent="0.25">
      <c r="A68252" t="s">
        <v>70389</v>
      </c>
      <c r="B68252">
        <v>44068</v>
      </c>
      <c r="C68252" t="s">
        <v>2099</v>
      </c>
      <c r="D68252" t="s">
        <v>99</v>
      </c>
      <c r="E68252" t="s">
        <v>1838</v>
      </c>
      <c r="F68252">
        <v>3</v>
      </c>
      <c r="G68252" t="s">
        <v>2132</v>
      </c>
      <c r="H68252">
        <v>0</v>
      </c>
      <c r="I68252" t="s">
        <v>2140</v>
      </c>
      <c r="J68252">
        <v>5</v>
      </c>
    </row>
    <row r="68253" spans="1:10" x14ac:dyDescent="0.25">
      <c r="A68253" t="s">
        <v>70390</v>
      </c>
      <c r="B68253">
        <v>43845</v>
      </c>
      <c r="C68253" t="s">
        <v>2118</v>
      </c>
      <c r="D68253" t="s">
        <v>688</v>
      </c>
      <c r="E68253" t="s">
        <v>1874</v>
      </c>
      <c r="F68253">
        <v>2</v>
      </c>
      <c r="G68253" t="s">
        <v>2143</v>
      </c>
      <c r="H68253">
        <v>0</v>
      </c>
      <c r="I68253" t="s">
        <v>2140</v>
      </c>
      <c r="J68253">
        <v>5</v>
      </c>
    </row>
    <row r="68254" spans="1:10" x14ac:dyDescent="0.25">
      <c r="A68254" t="s">
        <v>70391</v>
      </c>
      <c r="B68254">
        <v>44067</v>
      </c>
      <c r="C68254" t="s">
        <v>2107</v>
      </c>
      <c r="D68254" t="s">
        <v>698</v>
      </c>
      <c r="E68254" t="s">
        <v>2050</v>
      </c>
      <c r="F68254">
        <v>1</v>
      </c>
      <c r="G68254" t="s">
        <v>2135</v>
      </c>
      <c r="H68254">
        <v>0</v>
      </c>
      <c r="I68254" t="s">
        <v>2133</v>
      </c>
      <c r="J68254">
        <v>3</v>
      </c>
    </row>
    <row r="68255" spans="1:10" x14ac:dyDescent="0.25">
      <c r="A68255" t="s">
        <v>70392</v>
      </c>
      <c r="B68255">
        <v>43833</v>
      </c>
      <c r="C68255" t="s">
        <v>2083</v>
      </c>
      <c r="D68255" t="s">
        <v>206</v>
      </c>
      <c r="E68255" t="s">
        <v>2016</v>
      </c>
      <c r="F68255">
        <v>2</v>
      </c>
      <c r="G68255" t="s">
        <v>2135</v>
      </c>
      <c r="H68255">
        <v>0</v>
      </c>
      <c r="I68255" t="s">
        <v>2133</v>
      </c>
      <c r="J68255">
        <v>3</v>
      </c>
    </row>
    <row r="68256" spans="1:10" x14ac:dyDescent="0.25">
      <c r="A68256" t="s">
        <v>70393</v>
      </c>
      <c r="B68256">
        <v>44014</v>
      </c>
      <c r="C68256" t="s">
        <v>2100</v>
      </c>
      <c r="D68256" t="s">
        <v>1039</v>
      </c>
      <c r="E68256" t="s">
        <v>1908</v>
      </c>
      <c r="F68256">
        <v>3</v>
      </c>
      <c r="G68256" t="s">
        <v>2135</v>
      </c>
      <c r="H68256">
        <v>0</v>
      </c>
      <c r="I68256" t="s">
        <v>2136</v>
      </c>
      <c r="J68256">
        <v>4</v>
      </c>
    </row>
    <row r="68257" spans="1:10" x14ac:dyDescent="0.25">
      <c r="A68257" t="s">
        <v>70394</v>
      </c>
      <c r="B68257">
        <v>43983</v>
      </c>
      <c r="C68257" t="s">
        <v>2101</v>
      </c>
      <c r="D68257" t="s">
        <v>958</v>
      </c>
      <c r="E68257" t="s">
        <v>1936</v>
      </c>
      <c r="F68257">
        <v>1</v>
      </c>
      <c r="G68257" t="s">
        <v>2143</v>
      </c>
      <c r="H68257">
        <v>0</v>
      </c>
      <c r="I68257" t="s">
        <v>2144</v>
      </c>
      <c r="J68257">
        <v>4</v>
      </c>
    </row>
    <row r="68258" spans="1:10" x14ac:dyDescent="0.25">
      <c r="A68258" t="s">
        <v>70395</v>
      </c>
      <c r="B68258">
        <v>43935</v>
      </c>
      <c r="C68258" t="s">
        <v>2120</v>
      </c>
      <c r="D68258" t="s">
        <v>1747</v>
      </c>
      <c r="E68258" t="s">
        <v>1982</v>
      </c>
      <c r="F68258">
        <v>4</v>
      </c>
      <c r="G68258" t="s">
        <v>2154</v>
      </c>
      <c r="H68258">
        <v>0</v>
      </c>
      <c r="I68258" t="s">
        <v>2136</v>
      </c>
      <c r="J68258">
        <v>4</v>
      </c>
    </row>
    <row r="68259" spans="1:10" x14ac:dyDescent="0.25">
      <c r="A68259" t="s">
        <v>70396</v>
      </c>
      <c r="B68259">
        <v>44003</v>
      </c>
      <c r="C68259" t="s">
        <v>2105</v>
      </c>
      <c r="D68259" t="s">
        <v>653</v>
      </c>
      <c r="E68259" t="s">
        <v>1916</v>
      </c>
      <c r="F68259">
        <v>4</v>
      </c>
      <c r="G68259" t="s">
        <v>2135</v>
      </c>
      <c r="H68259">
        <v>0</v>
      </c>
      <c r="I68259" t="s">
        <v>2133</v>
      </c>
      <c r="J68259">
        <v>3</v>
      </c>
    </row>
    <row r="68260" spans="1:10" x14ac:dyDescent="0.25">
      <c r="A68260" t="s">
        <v>70397</v>
      </c>
      <c r="B68260">
        <v>43859</v>
      </c>
      <c r="C68260" t="s">
        <v>2116</v>
      </c>
      <c r="D68260" t="s">
        <v>736</v>
      </c>
      <c r="E68260" t="s">
        <v>1848</v>
      </c>
      <c r="F68260">
        <v>4</v>
      </c>
      <c r="G68260" t="s">
        <v>2154</v>
      </c>
      <c r="H68260">
        <v>0</v>
      </c>
      <c r="I68260" t="s">
        <v>2140</v>
      </c>
      <c r="J68260">
        <v>5</v>
      </c>
    </row>
    <row r="68261" spans="1:10" x14ac:dyDescent="0.25">
      <c r="A68261" t="s">
        <v>70398</v>
      </c>
      <c r="B68261">
        <v>44087</v>
      </c>
      <c r="C68261" t="s">
        <v>2113</v>
      </c>
      <c r="D68261" t="s">
        <v>739</v>
      </c>
      <c r="E68261" t="s">
        <v>2008</v>
      </c>
      <c r="F68261">
        <v>4</v>
      </c>
      <c r="G68261" t="s">
        <v>2135</v>
      </c>
      <c r="H68261">
        <v>0</v>
      </c>
      <c r="I68261" t="s">
        <v>2140</v>
      </c>
      <c r="J68261">
        <v>5</v>
      </c>
    </row>
    <row r="68262" spans="1:10" x14ac:dyDescent="0.25">
      <c r="A68262" t="s">
        <v>70399</v>
      </c>
      <c r="B68262">
        <v>43833</v>
      </c>
      <c r="C68262" t="s">
        <v>2105</v>
      </c>
      <c r="D68262" t="s">
        <v>972</v>
      </c>
      <c r="E68262" t="s">
        <v>1970</v>
      </c>
      <c r="F68262">
        <v>4</v>
      </c>
      <c r="G68262" t="s">
        <v>2143</v>
      </c>
      <c r="H68262">
        <v>0</v>
      </c>
      <c r="I68262" t="s">
        <v>2133</v>
      </c>
      <c r="J68262">
        <v>4</v>
      </c>
    </row>
    <row r="68263" spans="1:10" x14ac:dyDescent="0.25">
      <c r="A68263" t="s">
        <v>70400</v>
      </c>
      <c r="B68263">
        <v>44019</v>
      </c>
      <c r="C68263" t="s">
        <v>2112</v>
      </c>
      <c r="D68263" t="s">
        <v>1710</v>
      </c>
      <c r="E68263" t="s">
        <v>1942</v>
      </c>
      <c r="F68263">
        <v>2</v>
      </c>
      <c r="G68263" t="s">
        <v>2135</v>
      </c>
      <c r="H68263">
        <v>0</v>
      </c>
      <c r="I68263" t="s">
        <v>2140</v>
      </c>
      <c r="J68263">
        <v>5</v>
      </c>
    </row>
    <row r="68264" spans="1:10" x14ac:dyDescent="0.25">
      <c r="A68264" t="s">
        <v>70401</v>
      </c>
      <c r="B68264">
        <v>43846</v>
      </c>
      <c r="C68264" t="s">
        <v>2102</v>
      </c>
      <c r="D68264" t="s">
        <v>626</v>
      </c>
      <c r="E68264" t="s">
        <v>1998</v>
      </c>
      <c r="F68264">
        <v>4</v>
      </c>
      <c r="G68264" t="s">
        <v>2143</v>
      </c>
      <c r="H68264">
        <v>0</v>
      </c>
      <c r="I68264" t="s">
        <v>2144</v>
      </c>
      <c r="J68264">
        <v>3</v>
      </c>
    </row>
    <row r="68265" spans="1:10" x14ac:dyDescent="0.25">
      <c r="A68265" t="s">
        <v>70402</v>
      </c>
      <c r="B68265">
        <v>44132</v>
      </c>
      <c r="C68265" t="s">
        <v>2118</v>
      </c>
      <c r="D68265" t="s">
        <v>1241</v>
      </c>
      <c r="E68265" t="s">
        <v>1942</v>
      </c>
      <c r="F68265">
        <v>3</v>
      </c>
      <c r="G68265" t="s">
        <v>2135</v>
      </c>
      <c r="H68265">
        <v>0</v>
      </c>
      <c r="I68265" t="s">
        <v>2136</v>
      </c>
      <c r="J68265">
        <v>4</v>
      </c>
    </row>
    <row r="68266" spans="1:10" x14ac:dyDescent="0.25">
      <c r="A68266" t="s">
        <v>70403</v>
      </c>
      <c r="B68266">
        <v>43851</v>
      </c>
      <c r="C68266" t="s">
        <v>2114</v>
      </c>
      <c r="D68266" t="s">
        <v>283</v>
      </c>
      <c r="E68266" t="s">
        <v>1868</v>
      </c>
      <c r="F68266">
        <v>1</v>
      </c>
      <c r="G68266" t="s">
        <v>2132</v>
      </c>
      <c r="H68266">
        <v>0</v>
      </c>
      <c r="I68266" t="s">
        <v>2133</v>
      </c>
      <c r="J68266">
        <v>4</v>
      </c>
    </row>
    <row r="68267" spans="1:10" x14ac:dyDescent="0.25">
      <c r="A68267" t="s">
        <v>70404</v>
      </c>
      <c r="B68267">
        <v>44139</v>
      </c>
      <c r="C68267" t="s">
        <v>2111</v>
      </c>
      <c r="D68267" t="s">
        <v>1665</v>
      </c>
      <c r="E68267" t="s">
        <v>2054</v>
      </c>
      <c r="F68267">
        <v>3</v>
      </c>
      <c r="G68267" t="s">
        <v>2154</v>
      </c>
      <c r="H68267">
        <v>0</v>
      </c>
      <c r="I68267" t="s">
        <v>2133</v>
      </c>
      <c r="J68267">
        <v>5</v>
      </c>
    </row>
    <row r="68268" spans="1:10" x14ac:dyDescent="0.25">
      <c r="A68268" t="s">
        <v>70405</v>
      </c>
      <c r="B68268">
        <v>43884</v>
      </c>
      <c r="C68268" t="s">
        <v>2091</v>
      </c>
      <c r="D68268" t="s">
        <v>708</v>
      </c>
      <c r="E68268" t="s">
        <v>1904</v>
      </c>
      <c r="F68268">
        <v>3</v>
      </c>
      <c r="G68268" t="s">
        <v>2132</v>
      </c>
      <c r="H68268">
        <v>0</v>
      </c>
      <c r="I68268" t="s">
        <v>2136</v>
      </c>
      <c r="J68268">
        <v>5</v>
      </c>
    </row>
    <row r="68269" spans="1:10" x14ac:dyDescent="0.25">
      <c r="A68269" t="s">
        <v>70406</v>
      </c>
      <c r="B68269">
        <v>44009</v>
      </c>
      <c r="C68269" t="s">
        <v>2102</v>
      </c>
      <c r="D68269" t="s">
        <v>1536</v>
      </c>
      <c r="E68269" t="s">
        <v>1886</v>
      </c>
      <c r="F68269">
        <v>4</v>
      </c>
      <c r="G68269" t="s">
        <v>2154</v>
      </c>
      <c r="H68269">
        <v>0</v>
      </c>
      <c r="I68269" t="s">
        <v>2144</v>
      </c>
      <c r="J68269">
        <v>5</v>
      </c>
    </row>
    <row r="68270" spans="1:10" x14ac:dyDescent="0.25">
      <c r="A68270" t="s">
        <v>70407</v>
      </c>
      <c r="B68270">
        <v>43961</v>
      </c>
      <c r="C68270" t="s">
        <v>2117</v>
      </c>
      <c r="D68270" t="s">
        <v>469</v>
      </c>
      <c r="E68270" t="s">
        <v>2056</v>
      </c>
      <c r="F68270">
        <v>2</v>
      </c>
      <c r="G68270" t="s">
        <v>2132</v>
      </c>
      <c r="H68270">
        <v>0</v>
      </c>
      <c r="I68270" t="s">
        <v>2133</v>
      </c>
      <c r="J68270">
        <v>3</v>
      </c>
    </row>
    <row r="68271" spans="1:10" x14ac:dyDescent="0.25">
      <c r="A68271" t="s">
        <v>70408</v>
      </c>
      <c r="B68271">
        <v>44182</v>
      </c>
      <c r="C68271" t="s">
        <v>2101</v>
      </c>
      <c r="D68271" t="s">
        <v>661</v>
      </c>
      <c r="E68271" t="s">
        <v>1974</v>
      </c>
      <c r="F68271">
        <v>1</v>
      </c>
      <c r="G68271" t="s">
        <v>2154</v>
      </c>
      <c r="H68271">
        <v>0</v>
      </c>
      <c r="I68271" t="s">
        <v>2133</v>
      </c>
      <c r="J68271">
        <v>5</v>
      </c>
    </row>
    <row r="68272" spans="1:10" x14ac:dyDescent="0.25">
      <c r="A68272" t="s">
        <v>70409</v>
      </c>
      <c r="B68272">
        <v>43842</v>
      </c>
      <c r="C68272" t="s">
        <v>2117</v>
      </c>
      <c r="D68272" t="s">
        <v>830</v>
      </c>
      <c r="E68272" t="s">
        <v>1968</v>
      </c>
      <c r="F68272">
        <v>3</v>
      </c>
      <c r="G68272" t="s">
        <v>2132</v>
      </c>
      <c r="H68272">
        <v>0</v>
      </c>
      <c r="I68272" t="s">
        <v>2136</v>
      </c>
      <c r="J68272">
        <v>3</v>
      </c>
    </row>
    <row r="68273" spans="1:10" x14ac:dyDescent="0.25">
      <c r="A68273" t="s">
        <v>70410</v>
      </c>
      <c r="B68273">
        <v>43902</v>
      </c>
      <c r="C68273" t="s">
        <v>2114</v>
      </c>
      <c r="D68273" t="s">
        <v>896</v>
      </c>
      <c r="E68273" t="s">
        <v>1826</v>
      </c>
      <c r="F68273">
        <v>2</v>
      </c>
      <c r="G68273" t="s">
        <v>2143</v>
      </c>
      <c r="H68273">
        <v>0</v>
      </c>
      <c r="I68273" t="s">
        <v>2140</v>
      </c>
      <c r="J68273">
        <v>5</v>
      </c>
    </row>
    <row r="68274" spans="1:10" x14ac:dyDescent="0.25">
      <c r="A68274" t="s">
        <v>70411</v>
      </c>
      <c r="B68274">
        <v>43866</v>
      </c>
      <c r="C68274" t="s">
        <v>2101</v>
      </c>
      <c r="D68274" t="s">
        <v>1239</v>
      </c>
      <c r="E68274" t="s">
        <v>1892</v>
      </c>
      <c r="F68274">
        <v>1</v>
      </c>
      <c r="G68274" t="s">
        <v>2132</v>
      </c>
      <c r="H68274">
        <v>0</v>
      </c>
      <c r="I68274" t="s">
        <v>2133</v>
      </c>
      <c r="J68274">
        <v>4</v>
      </c>
    </row>
    <row r="68275" spans="1:10" x14ac:dyDescent="0.25">
      <c r="A68275" t="s">
        <v>70412</v>
      </c>
      <c r="B68275">
        <v>43845</v>
      </c>
      <c r="C68275" t="s">
        <v>2098</v>
      </c>
      <c r="D68275" t="s">
        <v>1134</v>
      </c>
      <c r="E68275" t="s">
        <v>1954</v>
      </c>
      <c r="F68275">
        <v>4</v>
      </c>
      <c r="G68275" t="s">
        <v>2135</v>
      </c>
      <c r="H68275">
        <v>0</v>
      </c>
      <c r="I68275" t="s">
        <v>2133</v>
      </c>
      <c r="J68275">
        <v>3</v>
      </c>
    </row>
    <row r="68276" spans="1:10" x14ac:dyDescent="0.25">
      <c r="A68276" t="s">
        <v>70413</v>
      </c>
      <c r="B68276">
        <v>44157</v>
      </c>
      <c r="C68276" t="s">
        <v>2093</v>
      </c>
      <c r="D68276" t="s">
        <v>173</v>
      </c>
      <c r="E68276" t="s">
        <v>1936</v>
      </c>
      <c r="F68276">
        <v>4</v>
      </c>
      <c r="G68276" t="s">
        <v>2135</v>
      </c>
      <c r="H68276">
        <v>0</v>
      </c>
      <c r="I68276" t="s">
        <v>2140</v>
      </c>
      <c r="J68276">
        <v>3</v>
      </c>
    </row>
    <row r="68277" spans="1:10" x14ac:dyDescent="0.25">
      <c r="A68277" t="s">
        <v>70414</v>
      </c>
      <c r="B68277">
        <v>44124</v>
      </c>
      <c r="C68277" t="s">
        <v>2102</v>
      </c>
      <c r="D68277" t="s">
        <v>564</v>
      </c>
      <c r="E68277" t="s">
        <v>2030</v>
      </c>
      <c r="F68277">
        <v>2</v>
      </c>
      <c r="G68277" t="s">
        <v>2132</v>
      </c>
      <c r="H68277">
        <v>0</v>
      </c>
      <c r="I68277" t="s">
        <v>2133</v>
      </c>
      <c r="J68277">
        <v>4</v>
      </c>
    </row>
    <row r="68278" spans="1:10" x14ac:dyDescent="0.25">
      <c r="A68278" t="s">
        <v>70415</v>
      </c>
      <c r="B68278">
        <v>44042</v>
      </c>
      <c r="C68278" t="s">
        <v>2118</v>
      </c>
      <c r="D68278" t="s">
        <v>1082</v>
      </c>
      <c r="E68278" t="s">
        <v>1828</v>
      </c>
      <c r="F68278">
        <v>4</v>
      </c>
      <c r="G68278" t="s">
        <v>2132</v>
      </c>
      <c r="H68278">
        <v>0</v>
      </c>
      <c r="I68278" t="s">
        <v>2144</v>
      </c>
      <c r="J68278">
        <v>4</v>
      </c>
    </row>
    <row r="68279" spans="1:10" x14ac:dyDescent="0.25">
      <c r="A68279" t="s">
        <v>70416</v>
      </c>
      <c r="B68279">
        <v>44006</v>
      </c>
      <c r="C68279" t="s">
        <v>2088</v>
      </c>
      <c r="D68279" t="s">
        <v>1390</v>
      </c>
      <c r="E68279" t="s">
        <v>2010</v>
      </c>
      <c r="F68279">
        <v>1</v>
      </c>
      <c r="G68279" t="s">
        <v>2135</v>
      </c>
      <c r="H68279">
        <v>0</v>
      </c>
      <c r="I68279" t="s">
        <v>2144</v>
      </c>
      <c r="J68279">
        <v>3</v>
      </c>
    </row>
    <row r="68280" spans="1:10" x14ac:dyDescent="0.25">
      <c r="A68280" t="s">
        <v>70417</v>
      </c>
      <c r="B68280">
        <v>44148</v>
      </c>
      <c r="C68280" t="s">
        <v>2121</v>
      </c>
      <c r="D68280" t="s">
        <v>445</v>
      </c>
      <c r="E68280" t="s">
        <v>1826</v>
      </c>
      <c r="F68280">
        <v>4</v>
      </c>
      <c r="G68280" t="s">
        <v>2135</v>
      </c>
      <c r="H68280">
        <v>0</v>
      </c>
      <c r="I68280" t="s">
        <v>2136</v>
      </c>
      <c r="J68280">
        <v>5</v>
      </c>
    </row>
    <row r="68281" spans="1:10" x14ac:dyDescent="0.25">
      <c r="A68281" t="s">
        <v>70418</v>
      </c>
      <c r="B68281">
        <v>43993</v>
      </c>
      <c r="C68281" t="s">
        <v>2107</v>
      </c>
      <c r="D68281" t="s">
        <v>384</v>
      </c>
      <c r="E68281" t="s">
        <v>2012</v>
      </c>
      <c r="F68281">
        <v>3</v>
      </c>
      <c r="G68281" t="s">
        <v>2132</v>
      </c>
      <c r="H68281">
        <v>0</v>
      </c>
      <c r="I68281" t="s">
        <v>2144</v>
      </c>
      <c r="J68281">
        <v>5</v>
      </c>
    </row>
    <row r="68282" spans="1:10" x14ac:dyDescent="0.25">
      <c r="A68282" t="s">
        <v>70419</v>
      </c>
      <c r="B68282">
        <v>44071</v>
      </c>
      <c r="C68282" t="s">
        <v>2117</v>
      </c>
      <c r="D68282" t="s">
        <v>1092</v>
      </c>
      <c r="E68282" t="s">
        <v>1886</v>
      </c>
      <c r="F68282">
        <v>1</v>
      </c>
      <c r="G68282" t="s">
        <v>2154</v>
      </c>
      <c r="H68282">
        <v>0</v>
      </c>
      <c r="I68282" t="s">
        <v>2144</v>
      </c>
      <c r="J68282">
        <v>5</v>
      </c>
    </row>
    <row r="68283" spans="1:10" x14ac:dyDescent="0.25">
      <c r="A68283" t="s">
        <v>70420</v>
      </c>
      <c r="B68283">
        <v>43912</v>
      </c>
      <c r="C68283" t="s">
        <v>2111</v>
      </c>
      <c r="D68283" t="s">
        <v>1474</v>
      </c>
      <c r="E68283" t="s">
        <v>1864</v>
      </c>
      <c r="F68283">
        <v>2</v>
      </c>
      <c r="G68283" t="s">
        <v>2143</v>
      </c>
      <c r="H68283">
        <v>0</v>
      </c>
      <c r="I68283" t="s">
        <v>2144</v>
      </c>
      <c r="J68283">
        <v>3</v>
      </c>
    </row>
    <row r="68284" spans="1:10" x14ac:dyDescent="0.25">
      <c r="A68284" t="s">
        <v>70421</v>
      </c>
      <c r="B68284">
        <v>44045</v>
      </c>
      <c r="C68284" t="s">
        <v>2091</v>
      </c>
      <c r="D68284" t="s">
        <v>414</v>
      </c>
      <c r="E68284" t="s">
        <v>2060</v>
      </c>
      <c r="F68284">
        <v>4</v>
      </c>
      <c r="G68284" t="s">
        <v>2143</v>
      </c>
      <c r="H68284">
        <v>0</v>
      </c>
      <c r="I68284" t="s">
        <v>2144</v>
      </c>
      <c r="J68284">
        <v>5</v>
      </c>
    </row>
    <row r="68285" spans="1:10" x14ac:dyDescent="0.25">
      <c r="A68285" t="s">
        <v>70422</v>
      </c>
      <c r="B68285">
        <v>44134</v>
      </c>
      <c r="C68285" t="s">
        <v>2099</v>
      </c>
      <c r="D68285" t="s">
        <v>633</v>
      </c>
      <c r="E68285" t="s">
        <v>2054</v>
      </c>
      <c r="F68285">
        <v>1</v>
      </c>
      <c r="G68285" t="s">
        <v>2135</v>
      </c>
      <c r="H68285">
        <v>0</v>
      </c>
      <c r="I68285" t="s">
        <v>2136</v>
      </c>
      <c r="J68285">
        <v>5</v>
      </c>
    </row>
    <row r="68286" spans="1:10" x14ac:dyDescent="0.25">
      <c r="A68286" t="s">
        <v>70423</v>
      </c>
      <c r="B68286">
        <v>43995</v>
      </c>
      <c r="C68286" t="s">
        <v>2104</v>
      </c>
      <c r="D68286" t="s">
        <v>1345</v>
      </c>
      <c r="E68286" t="s">
        <v>2070</v>
      </c>
      <c r="F68286">
        <v>4</v>
      </c>
      <c r="G68286" t="s">
        <v>2135</v>
      </c>
      <c r="H68286">
        <v>0</v>
      </c>
      <c r="I68286" t="s">
        <v>2140</v>
      </c>
      <c r="J68286">
        <v>3</v>
      </c>
    </row>
    <row r="68287" spans="1:10" x14ac:dyDescent="0.25">
      <c r="A68287" t="s">
        <v>70424</v>
      </c>
      <c r="B68287">
        <v>43862</v>
      </c>
      <c r="C68287" t="s">
        <v>2111</v>
      </c>
      <c r="D68287" t="s">
        <v>1460</v>
      </c>
      <c r="E68287" t="s">
        <v>1830</v>
      </c>
      <c r="F68287">
        <v>1</v>
      </c>
      <c r="G68287" t="s">
        <v>2154</v>
      </c>
      <c r="H68287">
        <v>0</v>
      </c>
      <c r="I68287" t="s">
        <v>2136</v>
      </c>
      <c r="J68287">
        <v>3</v>
      </c>
    </row>
    <row r="68288" spans="1:10" x14ac:dyDescent="0.25">
      <c r="A68288" t="s">
        <v>70425</v>
      </c>
      <c r="B68288">
        <v>44030</v>
      </c>
      <c r="C68288" t="s">
        <v>2105</v>
      </c>
      <c r="D68288" t="s">
        <v>1320</v>
      </c>
      <c r="E68288" t="s">
        <v>1932</v>
      </c>
      <c r="F68288">
        <v>1</v>
      </c>
      <c r="G68288" t="s">
        <v>2154</v>
      </c>
      <c r="H68288">
        <v>0</v>
      </c>
      <c r="I68288" t="s">
        <v>2144</v>
      </c>
      <c r="J68288">
        <v>5</v>
      </c>
    </row>
    <row r="68289" spans="1:10" x14ac:dyDescent="0.25">
      <c r="A68289" t="s">
        <v>70426</v>
      </c>
      <c r="B68289">
        <v>44045</v>
      </c>
      <c r="C68289" t="s">
        <v>2121</v>
      </c>
      <c r="D68289" t="s">
        <v>246</v>
      </c>
      <c r="E68289" t="s">
        <v>2000</v>
      </c>
      <c r="F68289">
        <v>1</v>
      </c>
      <c r="G68289" t="s">
        <v>2143</v>
      </c>
      <c r="H68289">
        <v>0</v>
      </c>
      <c r="I68289" t="s">
        <v>2140</v>
      </c>
      <c r="J68289">
        <v>5</v>
      </c>
    </row>
    <row r="68290" spans="1:10" x14ac:dyDescent="0.25">
      <c r="A68290" t="s">
        <v>70427</v>
      </c>
      <c r="B68290">
        <v>43875</v>
      </c>
      <c r="C68290" t="s">
        <v>2122</v>
      </c>
      <c r="D68290" t="s">
        <v>744</v>
      </c>
      <c r="E68290" t="s">
        <v>1952</v>
      </c>
      <c r="F68290">
        <v>3</v>
      </c>
      <c r="G68290" t="s">
        <v>2135</v>
      </c>
      <c r="H68290">
        <v>0</v>
      </c>
      <c r="I68290" t="s">
        <v>2144</v>
      </c>
      <c r="J68290">
        <v>3</v>
      </c>
    </row>
    <row r="68291" spans="1:10" x14ac:dyDescent="0.25">
      <c r="A68291" t="s">
        <v>70428</v>
      </c>
      <c r="B68291">
        <v>43854</v>
      </c>
      <c r="C68291" t="s">
        <v>2112</v>
      </c>
      <c r="D68291" t="s">
        <v>1711</v>
      </c>
      <c r="E68291" t="s">
        <v>1870</v>
      </c>
      <c r="F68291">
        <v>2</v>
      </c>
      <c r="G68291" t="s">
        <v>2143</v>
      </c>
      <c r="H68291">
        <v>0</v>
      </c>
      <c r="I68291" t="s">
        <v>2140</v>
      </c>
      <c r="J68291">
        <v>4</v>
      </c>
    </row>
    <row r="68292" spans="1:10" x14ac:dyDescent="0.25">
      <c r="A68292" t="s">
        <v>70429</v>
      </c>
      <c r="B68292">
        <v>43878</v>
      </c>
      <c r="C68292" t="s">
        <v>2102</v>
      </c>
      <c r="D68292" t="s">
        <v>1061</v>
      </c>
      <c r="E68292" t="s">
        <v>2016</v>
      </c>
      <c r="F68292">
        <v>2</v>
      </c>
      <c r="G68292" t="s">
        <v>2135</v>
      </c>
      <c r="H68292">
        <v>0</v>
      </c>
      <c r="I68292" t="s">
        <v>2133</v>
      </c>
      <c r="J68292">
        <v>5</v>
      </c>
    </row>
    <row r="68293" spans="1:10" x14ac:dyDescent="0.25">
      <c r="A68293" t="s">
        <v>70430</v>
      </c>
      <c r="B68293">
        <v>43894</v>
      </c>
      <c r="C68293" t="s">
        <v>2118</v>
      </c>
      <c r="D68293" t="s">
        <v>547</v>
      </c>
      <c r="E68293" t="s">
        <v>1856</v>
      </c>
      <c r="F68293">
        <v>2</v>
      </c>
      <c r="G68293" t="s">
        <v>2135</v>
      </c>
      <c r="H68293">
        <v>0</v>
      </c>
      <c r="I68293" t="s">
        <v>2136</v>
      </c>
      <c r="J68293">
        <v>5</v>
      </c>
    </row>
    <row r="68294" spans="1:10" x14ac:dyDescent="0.25">
      <c r="A68294" t="s">
        <v>70431</v>
      </c>
      <c r="B68294">
        <v>43859</v>
      </c>
      <c r="C68294" t="s">
        <v>2099</v>
      </c>
      <c r="D68294" t="s">
        <v>259</v>
      </c>
      <c r="E68294" t="s">
        <v>2072</v>
      </c>
      <c r="F68294">
        <v>1</v>
      </c>
      <c r="G68294" t="s">
        <v>2135</v>
      </c>
      <c r="H68294">
        <v>0</v>
      </c>
      <c r="I68294" t="s">
        <v>2140</v>
      </c>
      <c r="J68294">
        <v>5</v>
      </c>
    </row>
    <row r="68295" spans="1:10" x14ac:dyDescent="0.25">
      <c r="A68295" t="s">
        <v>70432</v>
      </c>
      <c r="B68295">
        <v>43894</v>
      </c>
      <c r="C68295" t="s">
        <v>2119</v>
      </c>
      <c r="D68295" t="s">
        <v>177</v>
      </c>
      <c r="E68295" t="s">
        <v>1950</v>
      </c>
      <c r="F68295">
        <v>1</v>
      </c>
      <c r="G68295" t="s">
        <v>2143</v>
      </c>
      <c r="H68295">
        <v>0</v>
      </c>
      <c r="I68295" t="s">
        <v>2140</v>
      </c>
      <c r="J68295">
        <v>5</v>
      </c>
    </row>
    <row r="68296" spans="1:10" x14ac:dyDescent="0.25">
      <c r="A68296" t="s">
        <v>70433</v>
      </c>
      <c r="B68296">
        <v>43962</v>
      </c>
      <c r="C68296" t="s">
        <v>2106</v>
      </c>
      <c r="D68296" t="s">
        <v>1432</v>
      </c>
      <c r="E68296" t="s">
        <v>1990</v>
      </c>
      <c r="F68296">
        <v>4</v>
      </c>
      <c r="G68296" t="s">
        <v>2154</v>
      </c>
      <c r="H68296">
        <v>0</v>
      </c>
      <c r="I68296" t="s">
        <v>2140</v>
      </c>
      <c r="J68296">
        <v>3</v>
      </c>
    </row>
    <row r="68297" spans="1:10" x14ac:dyDescent="0.25">
      <c r="A68297" t="s">
        <v>70434</v>
      </c>
      <c r="B68297">
        <v>43847</v>
      </c>
      <c r="C68297" t="s">
        <v>2106</v>
      </c>
      <c r="D68297" t="s">
        <v>185</v>
      </c>
      <c r="E68297" t="s">
        <v>1832</v>
      </c>
      <c r="F68297">
        <v>4</v>
      </c>
      <c r="G68297" t="s">
        <v>2143</v>
      </c>
      <c r="H68297">
        <v>0</v>
      </c>
      <c r="I68297" t="s">
        <v>2144</v>
      </c>
      <c r="J68297">
        <v>5</v>
      </c>
    </row>
    <row r="68298" spans="1:10" x14ac:dyDescent="0.25">
      <c r="A68298" t="s">
        <v>70435</v>
      </c>
      <c r="B68298">
        <v>44172</v>
      </c>
      <c r="C68298" t="s">
        <v>2105</v>
      </c>
      <c r="D68298" t="s">
        <v>704</v>
      </c>
      <c r="E68298" t="s">
        <v>1854</v>
      </c>
      <c r="F68298">
        <v>1</v>
      </c>
      <c r="G68298" t="s">
        <v>2132</v>
      </c>
      <c r="H68298">
        <v>0</v>
      </c>
      <c r="I68298" t="s">
        <v>2140</v>
      </c>
      <c r="J68298">
        <v>4</v>
      </c>
    </row>
    <row r="68299" spans="1:10" x14ac:dyDescent="0.25">
      <c r="A68299" t="s">
        <v>70436</v>
      </c>
      <c r="B68299">
        <v>43972</v>
      </c>
      <c r="C68299" t="s">
        <v>2121</v>
      </c>
      <c r="D68299" t="s">
        <v>387</v>
      </c>
      <c r="E68299" t="s">
        <v>2042</v>
      </c>
      <c r="F68299">
        <v>4</v>
      </c>
      <c r="G68299" t="s">
        <v>2154</v>
      </c>
      <c r="H68299">
        <v>0</v>
      </c>
      <c r="I68299" t="s">
        <v>2133</v>
      </c>
      <c r="J68299">
        <v>5</v>
      </c>
    </row>
    <row r="68300" spans="1:10" x14ac:dyDescent="0.25">
      <c r="A68300" t="s">
        <v>70437</v>
      </c>
      <c r="B68300">
        <v>43888</v>
      </c>
      <c r="C68300" t="s">
        <v>2119</v>
      </c>
      <c r="D68300" t="s">
        <v>900</v>
      </c>
      <c r="E68300" t="s">
        <v>2028</v>
      </c>
      <c r="F68300">
        <v>4</v>
      </c>
      <c r="G68300" t="s">
        <v>2143</v>
      </c>
      <c r="H68300">
        <v>0</v>
      </c>
      <c r="I68300" t="s">
        <v>2144</v>
      </c>
      <c r="J68300">
        <v>3</v>
      </c>
    </row>
    <row r="68301" spans="1:10" x14ac:dyDescent="0.25">
      <c r="A68301" t="s">
        <v>70438</v>
      </c>
      <c r="B68301">
        <v>43849</v>
      </c>
      <c r="C68301" t="s">
        <v>2102</v>
      </c>
      <c r="D68301" t="s">
        <v>1396</v>
      </c>
      <c r="E68301" t="s">
        <v>1902</v>
      </c>
      <c r="F68301">
        <v>2</v>
      </c>
      <c r="G68301" t="s">
        <v>2143</v>
      </c>
      <c r="H68301">
        <v>0</v>
      </c>
      <c r="I68301" t="s">
        <v>2133</v>
      </c>
      <c r="J68301">
        <v>3</v>
      </c>
    </row>
    <row r="68302" spans="1:10" x14ac:dyDescent="0.25">
      <c r="A68302" t="s">
        <v>70439</v>
      </c>
      <c r="B68302">
        <v>44144</v>
      </c>
      <c r="C68302" t="s">
        <v>2118</v>
      </c>
      <c r="D68302" t="s">
        <v>1445</v>
      </c>
      <c r="E68302" t="s">
        <v>1960</v>
      </c>
      <c r="F68302">
        <v>3</v>
      </c>
      <c r="G68302" t="s">
        <v>2135</v>
      </c>
      <c r="H68302">
        <v>0</v>
      </c>
      <c r="I68302" t="s">
        <v>2140</v>
      </c>
      <c r="J68302">
        <v>3</v>
      </c>
    </row>
    <row r="68303" spans="1:10" x14ac:dyDescent="0.25">
      <c r="A68303" t="s">
        <v>70440</v>
      </c>
      <c r="B68303">
        <v>43868</v>
      </c>
      <c r="C68303" t="s">
        <v>2105</v>
      </c>
      <c r="D68303" t="s">
        <v>1312</v>
      </c>
      <c r="E68303" t="s">
        <v>2046</v>
      </c>
      <c r="F68303">
        <v>1</v>
      </c>
      <c r="G68303" t="s">
        <v>2154</v>
      </c>
      <c r="H68303">
        <v>0</v>
      </c>
      <c r="I68303" t="s">
        <v>2136</v>
      </c>
      <c r="J68303">
        <v>4</v>
      </c>
    </row>
    <row r="68304" spans="1:10" x14ac:dyDescent="0.25">
      <c r="A68304" t="s">
        <v>70441</v>
      </c>
      <c r="B68304">
        <v>43915</v>
      </c>
      <c r="C68304" t="s">
        <v>2104</v>
      </c>
      <c r="D68304" t="s">
        <v>1658</v>
      </c>
      <c r="E68304" t="s">
        <v>1868</v>
      </c>
      <c r="F68304">
        <v>4</v>
      </c>
      <c r="G68304" t="s">
        <v>2132</v>
      </c>
      <c r="H68304">
        <v>0</v>
      </c>
      <c r="I68304" t="s">
        <v>2136</v>
      </c>
      <c r="J68304">
        <v>3</v>
      </c>
    </row>
    <row r="68305" spans="1:10" x14ac:dyDescent="0.25">
      <c r="A68305" t="s">
        <v>70442</v>
      </c>
      <c r="B68305">
        <v>44039</v>
      </c>
      <c r="C68305" t="s">
        <v>2114</v>
      </c>
      <c r="D68305" t="s">
        <v>1175</v>
      </c>
      <c r="E68305" t="s">
        <v>1838</v>
      </c>
      <c r="F68305">
        <v>1</v>
      </c>
      <c r="G68305" t="s">
        <v>2132</v>
      </c>
      <c r="H68305">
        <v>0</v>
      </c>
      <c r="I68305" t="s">
        <v>2133</v>
      </c>
      <c r="J68305">
        <v>4</v>
      </c>
    </row>
    <row r="68306" spans="1:10" x14ac:dyDescent="0.25">
      <c r="A68306" t="s">
        <v>70443</v>
      </c>
      <c r="B68306">
        <v>44066</v>
      </c>
      <c r="C68306" t="s">
        <v>2106</v>
      </c>
      <c r="D68306" t="s">
        <v>601</v>
      </c>
      <c r="E68306" t="s">
        <v>2036</v>
      </c>
      <c r="F68306">
        <v>1</v>
      </c>
      <c r="G68306" t="s">
        <v>2135</v>
      </c>
      <c r="H68306">
        <v>0</v>
      </c>
      <c r="I68306" t="s">
        <v>2140</v>
      </c>
      <c r="J68306">
        <v>3</v>
      </c>
    </row>
    <row r="68307" spans="1:10" x14ac:dyDescent="0.25">
      <c r="A68307" t="s">
        <v>70444</v>
      </c>
      <c r="B68307">
        <v>43909</v>
      </c>
      <c r="C68307" t="s">
        <v>2099</v>
      </c>
      <c r="D68307" t="s">
        <v>627</v>
      </c>
      <c r="E68307" t="s">
        <v>1906</v>
      </c>
      <c r="F68307">
        <v>1</v>
      </c>
      <c r="G68307" t="s">
        <v>2143</v>
      </c>
      <c r="H68307">
        <v>0</v>
      </c>
      <c r="I68307" t="s">
        <v>2144</v>
      </c>
      <c r="J68307">
        <v>4</v>
      </c>
    </row>
    <row r="68308" spans="1:10" x14ac:dyDescent="0.25">
      <c r="A68308" t="s">
        <v>70445</v>
      </c>
      <c r="B68308">
        <v>43852</v>
      </c>
      <c r="C68308" t="s">
        <v>2113</v>
      </c>
      <c r="D68308" t="s">
        <v>1447</v>
      </c>
      <c r="E68308" t="s">
        <v>2020</v>
      </c>
      <c r="F68308">
        <v>1</v>
      </c>
      <c r="G68308" t="s">
        <v>2132</v>
      </c>
      <c r="H68308">
        <v>0</v>
      </c>
      <c r="I68308" t="s">
        <v>2133</v>
      </c>
      <c r="J68308">
        <v>3</v>
      </c>
    </row>
    <row r="68309" spans="1:10" x14ac:dyDescent="0.25">
      <c r="A68309" t="s">
        <v>70446</v>
      </c>
      <c r="B68309">
        <v>44033</v>
      </c>
      <c r="C68309" t="s">
        <v>2112</v>
      </c>
      <c r="D68309" t="s">
        <v>80</v>
      </c>
      <c r="E68309" t="s">
        <v>2018</v>
      </c>
      <c r="F68309">
        <v>2</v>
      </c>
      <c r="G68309" t="s">
        <v>2132</v>
      </c>
      <c r="H68309">
        <v>0</v>
      </c>
      <c r="I68309" t="s">
        <v>2133</v>
      </c>
      <c r="J68309">
        <v>3</v>
      </c>
    </row>
    <row r="68310" spans="1:10" x14ac:dyDescent="0.25">
      <c r="A68310" t="s">
        <v>70447</v>
      </c>
      <c r="B68310">
        <v>43842</v>
      </c>
      <c r="C68310" t="s">
        <v>2093</v>
      </c>
      <c r="D68310" t="s">
        <v>1455</v>
      </c>
      <c r="E68310" t="s">
        <v>1914</v>
      </c>
      <c r="F68310">
        <v>2</v>
      </c>
      <c r="G68310" t="s">
        <v>2132</v>
      </c>
      <c r="H68310">
        <v>0</v>
      </c>
      <c r="I68310" t="s">
        <v>2133</v>
      </c>
      <c r="J68310">
        <v>4</v>
      </c>
    </row>
    <row r="68311" spans="1:10" x14ac:dyDescent="0.25">
      <c r="A68311" t="s">
        <v>70448</v>
      </c>
      <c r="B68311">
        <v>43905</v>
      </c>
      <c r="C68311" t="s">
        <v>2120</v>
      </c>
      <c r="D68311" t="s">
        <v>80</v>
      </c>
      <c r="E68311" t="s">
        <v>2048</v>
      </c>
      <c r="F68311">
        <v>2</v>
      </c>
      <c r="G68311" t="s">
        <v>2132</v>
      </c>
      <c r="H68311">
        <v>0</v>
      </c>
      <c r="I68311" t="s">
        <v>2136</v>
      </c>
      <c r="J68311">
        <v>4</v>
      </c>
    </row>
    <row r="68312" spans="1:10" x14ac:dyDescent="0.25">
      <c r="A68312" t="s">
        <v>70449</v>
      </c>
      <c r="B68312">
        <v>43901</v>
      </c>
      <c r="C68312" t="s">
        <v>2101</v>
      </c>
      <c r="D68312" t="s">
        <v>468</v>
      </c>
      <c r="E68312" t="s">
        <v>1874</v>
      </c>
      <c r="F68312">
        <v>3</v>
      </c>
      <c r="G68312" t="s">
        <v>2143</v>
      </c>
      <c r="H68312">
        <v>0</v>
      </c>
      <c r="I68312" t="s">
        <v>2140</v>
      </c>
      <c r="J68312">
        <v>3</v>
      </c>
    </row>
    <row r="68313" spans="1:10" x14ac:dyDescent="0.25">
      <c r="A68313" t="s">
        <v>70450</v>
      </c>
      <c r="B68313">
        <v>43875</v>
      </c>
      <c r="C68313" t="s">
        <v>2115</v>
      </c>
      <c r="D68313" t="s">
        <v>664</v>
      </c>
      <c r="E68313" t="s">
        <v>1832</v>
      </c>
      <c r="F68313">
        <v>3</v>
      </c>
      <c r="G68313" t="s">
        <v>2132</v>
      </c>
      <c r="H68313">
        <v>0</v>
      </c>
      <c r="I68313" t="s">
        <v>2144</v>
      </c>
      <c r="J68313">
        <v>5</v>
      </c>
    </row>
    <row r="68314" spans="1:10" x14ac:dyDescent="0.25">
      <c r="A68314" t="s">
        <v>70451</v>
      </c>
      <c r="B68314">
        <v>43931</v>
      </c>
      <c r="C68314" t="s">
        <v>2114</v>
      </c>
      <c r="D68314" t="s">
        <v>919</v>
      </c>
      <c r="E68314" t="s">
        <v>1962</v>
      </c>
      <c r="F68314">
        <v>2</v>
      </c>
      <c r="G68314" t="s">
        <v>2143</v>
      </c>
      <c r="H68314">
        <v>0</v>
      </c>
      <c r="I68314" t="s">
        <v>2140</v>
      </c>
      <c r="J68314">
        <v>5</v>
      </c>
    </row>
    <row r="68315" spans="1:10" x14ac:dyDescent="0.25">
      <c r="A68315" t="s">
        <v>70452</v>
      </c>
      <c r="B68315">
        <v>43838</v>
      </c>
      <c r="C68315" t="s">
        <v>2122</v>
      </c>
      <c r="D68315" t="s">
        <v>277</v>
      </c>
      <c r="E68315" t="s">
        <v>1980</v>
      </c>
      <c r="F68315">
        <v>3</v>
      </c>
      <c r="G68315" t="s">
        <v>2132</v>
      </c>
      <c r="H68315">
        <v>0</v>
      </c>
      <c r="I68315" t="s">
        <v>2133</v>
      </c>
      <c r="J68315">
        <v>3</v>
      </c>
    </row>
    <row r="68316" spans="1:10" x14ac:dyDescent="0.25">
      <c r="A68316" t="s">
        <v>70453</v>
      </c>
      <c r="B68316">
        <v>43883</v>
      </c>
      <c r="C68316" t="s">
        <v>2091</v>
      </c>
      <c r="D68316" t="s">
        <v>739</v>
      </c>
      <c r="E68316" t="s">
        <v>1866</v>
      </c>
      <c r="F68316">
        <v>2</v>
      </c>
      <c r="G68316" t="s">
        <v>2132</v>
      </c>
      <c r="H68316">
        <v>0</v>
      </c>
      <c r="I68316" t="s">
        <v>2136</v>
      </c>
      <c r="J68316">
        <v>4</v>
      </c>
    </row>
    <row r="68317" spans="1:10" x14ac:dyDescent="0.25">
      <c r="A68317" t="s">
        <v>70454</v>
      </c>
      <c r="B68317">
        <v>43951</v>
      </c>
      <c r="C68317" t="s">
        <v>2115</v>
      </c>
      <c r="D68317" t="s">
        <v>195</v>
      </c>
      <c r="E68317" t="s">
        <v>1972</v>
      </c>
      <c r="F68317">
        <v>1</v>
      </c>
      <c r="G68317" t="s">
        <v>2135</v>
      </c>
      <c r="H68317">
        <v>0</v>
      </c>
      <c r="I68317" t="s">
        <v>2133</v>
      </c>
      <c r="J68317">
        <v>3</v>
      </c>
    </row>
    <row r="68318" spans="1:10" x14ac:dyDescent="0.25">
      <c r="A68318" t="s">
        <v>70455</v>
      </c>
      <c r="B68318">
        <v>44016</v>
      </c>
      <c r="C68318" t="s">
        <v>2095</v>
      </c>
      <c r="D68318" t="s">
        <v>1696</v>
      </c>
      <c r="E68318" t="s">
        <v>1938</v>
      </c>
      <c r="F68318">
        <v>4</v>
      </c>
      <c r="G68318" t="s">
        <v>2143</v>
      </c>
      <c r="H68318">
        <v>0</v>
      </c>
      <c r="I68318" t="s">
        <v>2133</v>
      </c>
      <c r="J68318">
        <v>3</v>
      </c>
    </row>
    <row r="68319" spans="1:10" x14ac:dyDescent="0.25">
      <c r="A68319" t="s">
        <v>70456</v>
      </c>
      <c r="B68319">
        <v>44107</v>
      </c>
      <c r="C68319" t="s">
        <v>2114</v>
      </c>
      <c r="D68319" t="s">
        <v>1491</v>
      </c>
      <c r="E68319" t="s">
        <v>1990</v>
      </c>
      <c r="F68319">
        <v>2</v>
      </c>
      <c r="G68319" t="s">
        <v>2135</v>
      </c>
      <c r="H68319">
        <v>0</v>
      </c>
      <c r="I68319" t="s">
        <v>2144</v>
      </c>
      <c r="J68319">
        <v>4</v>
      </c>
    </row>
    <row r="68320" spans="1:10" x14ac:dyDescent="0.25">
      <c r="A68320" t="s">
        <v>70457</v>
      </c>
      <c r="B68320">
        <v>43957</v>
      </c>
      <c r="C68320" t="s">
        <v>2105</v>
      </c>
      <c r="D68320" t="s">
        <v>415</v>
      </c>
      <c r="E68320" t="s">
        <v>2014</v>
      </c>
      <c r="F68320">
        <v>4</v>
      </c>
      <c r="G68320" t="s">
        <v>2132</v>
      </c>
      <c r="H68320">
        <v>0</v>
      </c>
      <c r="I68320" t="s">
        <v>2133</v>
      </c>
      <c r="J68320">
        <v>3</v>
      </c>
    </row>
    <row r="68321" spans="1:10" x14ac:dyDescent="0.25">
      <c r="A68321" t="s">
        <v>70458</v>
      </c>
      <c r="B68321">
        <v>44010</v>
      </c>
      <c r="C68321" t="s">
        <v>2112</v>
      </c>
      <c r="D68321" t="s">
        <v>687</v>
      </c>
      <c r="E68321" t="s">
        <v>2030</v>
      </c>
      <c r="F68321">
        <v>2</v>
      </c>
      <c r="G68321" t="s">
        <v>2154</v>
      </c>
      <c r="H68321">
        <v>0</v>
      </c>
      <c r="I68321" t="s">
        <v>2144</v>
      </c>
      <c r="J68321">
        <v>4</v>
      </c>
    </row>
    <row r="68322" spans="1:10" x14ac:dyDescent="0.25">
      <c r="A68322" t="s">
        <v>70459</v>
      </c>
      <c r="B68322">
        <v>44187</v>
      </c>
      <c r="C68322" t="s">
        <v>2122</v>
      </c>
      <c r="D68322" t="s">
        <v>501</v>
      </c>
      <c r="E68322" t="s">
        <v>2022</v>
      </c>
      <c r="F68322">
        <v>4</v>
      </c>
      <c r="G68322" t="s">
        <v>2154</v>
      </c>
      <c r="H68322">
        <v>0</v>
      </c>
      <c r="I68322" t="s">
        <v>2133</v>
      </c>
      <c r="J68322">
        <v>4</v>
      </c>
    </row>
    <row r="68323" spans="1:10" x14ac:dyDescent="0.25">
      <c r="A68323" t="s">
        <v>70460</v>
      </c>
      <c r="B68323">
        <v>44129</v>
      </c>
      <c r="C68323" t="s">
        <v>2122</v>
      </c>
      <c r="D68323" t="s">
        <v>1785</v>
      </c>
      <c r="E68323" t="s">
        <v>1960</v>
      </c>
      <c r="F68323">
        <v>2</v>
      </c>
      <c r="G68323" t="s">
        <v>2135</v>
      </c>
      <c r="H68323">
        <v>0</v>
      </c>
      <c r="I68323" t="s">
        <v>2133</v>
      </c>
      <c r="J68323">
        <v>4</v>
      </c>
    </row>
    <row r="68324" spans="1:10" x14ac:dyDescent="0.25">
      <c r="A68324" t="s">
        <v>70461</v>
      </c>
      <c r="B68324">
        <v>44089</v>
      </c>
      <c r="C68324" t="s">
        <v>2106</v>
      </c>
      <c r="D68324" t="s">
        <v>1379</v>
      </c>
      <c r="E68324" t="s">
        <v>2064</v>
      </c>
      <c r="F68324">
        <v>2</v>
      </c>
      <c r="G68324" t="s">
        <v>2154</v>
      </c>
      <c r="H68324">
        <v>0</v>
      </c>
      <c r="I68324" t="s">
        <v>2133</v>
      </c>
      <c r="J68324">
        <v>4</v>
      </c>
    </row>
    <row r="68325" spans="1:10" x14ac:dyDescent="0.25">
      <c r="A68325" t="s">
        <v>70462</v>
      </c>
      <c r="B68325">
        <v>44059</v>
      </c>
      <c r="C68325" t="s">
        <v>2100</v>
      </c>
      <c r="D68325" t="s">
        <v>1664</v>
      </c>
      <c r="E68325" t="s">
        <v>2010</v>
      </c>
      <c r="F68325">
        <v>1</v>
      </c>
      <c r="G68325" t="s">
        <v>2154</v>
      </c>
      <c r="H68325">
        <v>0</v>
      </c>
      <c r="I68325" t="s">
        <v>2144</v>
      </c>
      <c r="J68325">
        <v>4</v>
      </c>
    </row>
    <row r="68326" spans="1:10" x14ac:dyDescent="0.25">
      <c r="A68326" t="s">
        <v>70463</v>
      </c>
      <c r="B68326">
        <v>44069</v>
      </c>
      <c r="C68326" t="s">
        <v>2116</v>
      </c>
      <c r="D68326" t="s">
        <v>958</v>
      </c>
      <c r="E68326" t="s">
        <v>1826</v>
      </c>
      <c r="F68326">
        <v>4</v>
      </c>
      <c r="G68326" t="s">
        <v>2154</v>
      </c>
      <c r="H68326">
        <v>0</v>
      </c>
      <c r="I68326" t="s">
        <v>2144</v>
      </c>
      <c r="J68326">
        <v>5</v>
      </c>
    </row>
    <row r="68327" spans="1:10" x14ac:dyDescent="0.25">
      <c r="A68327" t="s">
        <v>70464</v>
      </c>
      <c r="B68327">
        <v>43979</v>
      </c>
      <c r="C68327" t="s">
        <v>2105</v>
      </c>
      <c r="D68327" t="s">
        <v>1806</v>
      </c>
      <c r="E68327" t="s">
        <v>2036</v>
      </c>
      <c r="F68327">
        <v>3</v>
      </c>
      <c r="G68327" t="s">
        <v>2132</v>
      </c>
      <c r="H68327">
        <v>0</v>
      </c>
      <c r="I68327" t="s">
        <v>2133</v>
      </c>
      <c r="J68327">
        <v>3</v>
      </c>
    </row>
    <row r="68328" spans="1:10" x14ac:dyDescent="0.25">
      <c r="A68328" t="s">
        <v>70465</v>
      </c>
      <c r="B68328">
        <v>44141</v>
      </c>
      <c r="C68328" t="s">
        <v>2088</v>
      </c>
      <c r="D68328" t="s">
        <v>195</v>
      </c>
      <c r="E68328" t="s">
        <v>1894</v>
      </c>
      <c r="F68328">
        <v>3</v>
      </c>
      <c r="G68328" t="s">
        <v>2154</v>
      </c>
      <c r="H68328">
        <v>0</v>
      </c>
      <c r="I68328" t="s">
        <v>2140</v>
      </c>
      <c r="J68328">
        <v>4</v>
      </c>
    </row>
    <row r="68329" spans="1:10" x14ac:dyDescent="0.25">
      <c r="A68329" t="s">
        <v>70466</v>
      </c>
      <c r="B68329">
        <v>43912</v>
      </c>
      <c r="C68329" t="s">
        <v>2117</v>
      </c>
      <c r="D68329" t="s">
        <v>215</v>
      </c>
      <c r="E68329" t="s">
        <v>1864</v>
      </c>
      <c r="F68329">
        <v>4</v>
      </c>
      <c r="G68329" t="s">
        <v>2132</v>
      </c>
      <c r="H68329">
        <v>0</v>
      </c>
      <c r="I68329" t="s">
        <v>2144</v>
      </c>
      <c r="J68329">
        <v>4</v>
      </c>
    </row>
    <row r="68330" spans="1:10" x14ac:dyDescent="0.25">
      <c r="A68330" t="s">
        <v>70467</v>
      </c>
      <c r="B68330">
        <v>44117</v>
      </c>
      <c r="C68330" t="s">
        <v>2113</v>
      </c>
      <c r="D68330" t="s">
        <v>1341</v>
      </c>
      <c r="E68330" t="s">
        <v>1912</v>
      </c>
      <c r="F68330">
        <v>1</v>
      </c>
      <c r="G68330" t="s">
        <v>2135</v>
      </c>
      <c r="H68330">
        <v>0</v>
      </c>
      <c r="I68330" t="s">
        <v>2144</v>
      </c>
      <c r="J68330">
        <v>4</v>
      </c>
    </row>
    <row r="68331" spans="1:10" x14ac:dyDescent="0.25">
      <c r="A68331" t="s">
        <v>70468</v>
      </c>
      <c r="B68331">
        <v>44085</v>
      </c>
      <c r="C68331" t="s">
        <v>2122</v>
      </c>
      <c r="D68331" t="s">
        <v>1600</v>
      </c>
      <c r="E68331" t="s">
        <v>1900</v>
      </c>
      <c r="F68331">
        <v>1</v>
      </c>
      <c r="G68331" t="s">
        <v>2132</v>
      </c>
      <c r="H68331">
        <v>0</v>
      </c>
      <c r="I68331" t="s">
        <v>2136</v>
      </c>
      <c r="J68331">
        <v>4</v>
      </c>
    </row>
    <row r="68332" spans="1:10" x14ac:dyDescent="0.25">
      <c r="A68332" t="s">
        <v>70469</v>
      </c>
      <c r="B68332">
        <v>44123</v>
      </c>
      <c r="C68332" t="s">
        <v>2115</v>
      </c>
      <c r="D68332" t="s">
        <v>1452</v>
      </c>
      <c r="E68332" t="s">
        <v>1872</v>
      </c>
      <c r="F68332">
        <v>3</v>
      </c>
      <c r="G68332" t="s">
        <v>2132</v>
      </c>
      <c r="H68332">
        <v>0</v>
      </c>
      <c r="I68332" t="s">
        <v>2136</v>
      </c>
      <c r="J68332">
        <v>3</v>
      </c>
    </row>
    <row r="68333" spans="1:10" x14ac:dyDescent="0.25">
      <c r="A68333" t="s">
        <v>70470</v>
      </c>
      <c r="B68333">
        <v>44115</v>
      </c>
      <c r="C68333" t="s">
        <v>2098</v>
      </c>
      <c r="D68333" t="s">
        <v>1607</v>
      </c>
      <c r="E68333" t="s">
        <v>1920</v>
      </c>
      <c r="F68333">
        <v>1</v>
      </c>
      <c r="G68333" t="s">
        <v>2135</v>
      </c>
      <c r="H68333">
        <v>0</v>
      </c>
      <c r="I68333" t="s">
        <v>2144</v>
      </c>
      <c r="J68333">
        <v>4</v>
      </c>
    </row>
    <row r="68334" spans="1:10" x14ac:dyDescent="0.25">
      <c r="A68334" t="s">
        <v>70471</v>
      </c>
      <c r="B68334">
        <v>43873</v>
      </c>
      <c r="C68334" t="s">
        <v>2118</v>
      </c>
      <c r="D68334" t="s">
        <v>43</v>
      </c>
      <c r="E68334" t="s">
        <v>2010</v>
      </c>
      <c r="F68334">
        <v>3</v>
      </c>
      <c r="G68334" t="s">
        <v>2143</v>
      </c>
      <c r="H68334">
        <v>0</v>
      </c>
      <c r="I68334" t="s">
        <v>2136</v>
      </c>
      <c r="J68334">
        <v>5</v>
      </c>
    </row>
    <row r="68335" spans="1:10" x14ac:dyDescent="0.25">
      <c r="A68335" t="s">
        <v>70472</v>
      </c>
      <c r="B68335">
        <v>43837</v>
      </c>
      <c r="C68335" t="s">
        <v>2100</v>
      </c>
      <c r="D68335" t="s">
        <v>1064</v>
      </c>
      <c r="E68335" t="s">
        <v>1842</v>
      </c>
      <c r="F68335">
        <v>2</v>
      </c>
      <c r="G68335" t="s">
        <v>2135</v>
      </c>
      <c r="H68335">
        <v>0</v>
      </c>
      <c r="I68335" t="s">
        <v>2144</v>
      </c>
      <c r="J68335">
        <v>3</v>
      </c>
    </row>
    <row r="68336" spans="1:10" x14ac:dyDescent="0.25">
      <c r="A68336" t="s">
        <v>70473</v>
      </c>
      <c r="B68336">
        <v>43957</v>
      </c>
      <c r="C68336" t="s">
        <v>2106</v>
      </c>
      <c r="D68336" t="s">
        <v>1395</v>
      </c>
      <c r="E68336" t="s">
        <v>1912</v>
      </c>
      <c r="F68336">
        <v>1</v>
      </c>
      <c r="G68336" t="s">
        <v>2135</v>
      </c>
      <c r="H68336">
        <v>0</v>
      </c>
      <c r="I68336" t="s">
        <v>2136</v>
      </c>
      <c r="J68336">
        <v>4</v>
      </c>
    </row>
    <row r="68337" spans="1:10" x14ac:dyDescent="0.25">
      <c r="A68337" t="s">
        <v>70474</v>
      </c>
      <c r="B68337">
        <v>44173</v>
      </c>
      <c r="C68337" t="s">
        <v>2104</v>
      </c>
      <c r="D68337" t="s">
        <v>1310</v>
      </c>
      <c r="E68337" t="s">
        <v>1940</v>
      </c>
      <c r="F68337">
        <v>2</v>
      </c>
      <c r="G68337" t="s">
        <v>2135</v>
      </c>
      <c r="H68337">
        <v>0</v>
      </c>
      <c r="I68337" t="s">
        <v>2133</v>
      </c>
      <c r="J68337">
        <v>5</v>
      </c>
    </row>
    <row r="68338" spans="1:10" x14ac:dyDescent="0.25">
      <c r="A68338" t="s">
        <v>70475</v>
      </c>
      <c r="B68338">
        <v>44007</v>
      </c>
      <c r="C68338" t="s">
        <v>2091</v>
      </c>
      <c r="D68338" t="s">
        <v>209</v>
      </c>
      <c r="E68338" t="s">
        <v>1870</v>
      </c>
      <c r="F68338">
        <v>3</v>
      </c>
      <c r="G68338" t="s">
        <v>2154</v>
      </c>
      <c r="H68338">
        <v>0</v>
      </c>
      <c r="I68338" t="s">
        <v>2136</v>
      </c>
      <c r="J68338">
        <v>5</v>
      </c>
    </row>
    <row r="68339" spans="1:10" x14ac:dyDescent="0.25">
      <c r="A68339" t="s">
        <v>70476</v>
      </c>
      <c r="B68339">
        <v>43928</v>
      </c>
      <c r="C68339" t="s">
        <v>2102</v>
      </c>
      <c r="D68339" t="s">
        <v>713</v>
      </c>
      <c r="E68339" t="s">
        <v>1928</v>
      </c>
      <c r="F68339">
        <v>4</v>
      </c>
      <c r="G68339" t="s">
        <v>2154</v>
      </c>
      <c r="H68339">
        <v>0</v>
      </c>
      <c r="I68339" t="s">
        <v>2140</v>
      </c>
      <c r="J68339">
        <v>3</v>
      </c>
    </row>
    <row r="68340" spans="1:10" x14ac:dyDescent="0.25">
      <c r="A68340" t="s">
        <v>70477</v>
      </c>
      <c r="B68340">
        <v>43851</v>
      </c>
      <c r="C68340" t="s">
        <v>2116</v>
      </c>
      <c r="D68340" t="s">
        <v>1210</v>
      </c>
      <c r="E68340" t="s">
        <v>2018</v>
      </c>
      <c r="F68340">
        <v>2</v>
      </c>
      <c r="G68340" t="s">
        <v>2135</v>
      </c>
      <c r="H68340">
        <v>0</v>
      </c>
      <c r="I68340" t="s">
        <v>2144</v>
      </c>
      <c r="J68340">
        <v>5</v>
      </c>
    </row>
    <row r="68341" spans="1:10" x14ac:dyDescent="0.25">
      <c r="A68341" t="s">
        <v>70478</v>
      </c>
      <c r="B68341">
        <v>44147</v>
      </c>
      <c r="C68341" t="s">
        <v>2104</v>
      </c>
      <c r="D68341" t="s">
        <v>226</v>
      </c>
      <c r="E68341" t="s">
        <v>1962</v>
      </c>
      <c r="F68341">
        <v>4</v>
      </c>
      <c r="G68341" t="s">
        <v>2154</v>
      </c>
      <c r="H68341">
        <v>0</v>
      </c>
      <c r="I68341" t="s">
        <v>2144</v>
      </c>
      <c r="J68341">
        <v>4</v>
      </c>
    </row>
    <row r="68342" spans="1:10" x14ac:dyDescent="0.25">
      <c r="A68342" t="s">
        <v>70479</v>
      </c>
      <c r="B68342">
        <v>44098</v>
      </c>
      <c r="C68342" t="s">
        <v>2115</v>
      </c>
      <c r="D68342" t="s">
        <v>155</v>
      </c>
      <c r="E68342" t="s">
        <v>1920</v>
      </c>
      <c r="F68342">
        <v>2</v>
      </c>
      <c r="G68342" t="s">
        <v>2132</v>
      </c>
      <c r="H68342">
        <v>0</v>
      </c>
      <c r="I68342" t="s">
        <v>2144</v>
      </c>
      <c r="J68342">
        <v>4</v>
      </c>
    </row>
    <row r="68343" spans="1:10" x14ac:dyDescent="0.25">
      <c r="A68343" t="s">
        <v>70480</v>
      </c>
      <c r="B68343">
        <v>44094</v>
      </c>
      <c r="C68343" t="s">
        <v>2106</v>
      </c>
      <c r="D68343" t="s">
        <v>1088</v>
      </c>
      <c r="E68343" t="s">
        <v>1970</v>
      </c>
      <c r="F68343">
        <v>1</v>
      </c>
      <c r="G68343" t="s">
        <v>2132</v>
      </c>
      <c r="H68343">
        <v>0</v>
      </c>
      <c r="I68343" t="s">
        <v>2136</v>
      </c>
      <c r="J68343">
        <v>4</v>
      </c>
    </row>
    <row r="68344" spans="1:10" x14ac:dyDescent="0.25">
      <c r="A68344" t="s">
        <v>70481</v>
      </c>
      <c r="B68344">
        <v>43878</v>
      </c>
      <c r="C68344" t="s">
        <v>2088</v>
      </c>
      <c r="D68344" t="s">
        <v>1812</v>
      </c>
      <c r="E68344" t="s">
        <v>1870</v>
      </c>
      <c r="F68344">
        <v>2</v>
      </c>
      <c r="G68344" t="s">
        <v>2135</v>
      </c>
      <c r="H68344">
        <v>0</v>
      </c>
      <c r="I68344" t="s">
        <v>2136</v>
      </c>
      <c r="J68344">
        <v>5</v>
      </c>
    </row>
    <row r="68345" spans="1:10" x14ac:dyDescent="0.25">
      <c r="A68345" t="s">
        <v>70482</v>
      </c>
      <c r="B68345">
        <v>43957</v>
      </c>
      <c r="C68345" t="s">
        <v>2083</v>
      </c>
      <c r="D68345" t="s">
        <v>104</v>
      </c>
      <c r="E68345" t="s">
        <v>1950</v>
      </c>
      <c r="F68345">
        <v>4</v>
      </c>
      <c r="G68345" t="s">
        <v>2132</v>
      </c>
      <c r="H68345">
        <v>0</v>
      </c>
      <c r="I68345" t="s">
        <v>2144</v>
      </c>
      <c r="J68345">
        <v>5</v>
      </c>
    </row>
    <row r="68346" spans="1:10" x14ac:dyDescent="0.25">
      <c r="A68346" t="s">
        <v>70483</v>
      </c>
      <c r="B68346">
        <v>43995</v>
      </c>
      <c r="C68346" t="s">
        <v>2119</v>
      </c>
      <c r="D68346" t="s">
        <v>1408</v>
      </c>
      <c r="E68346" t="s">
        <v>1958</v>
      </c>
      <c r="F68346">
        <v>4</v>
      </c>
      <c r="G68346" t="s">
        <v>2132</v>
      </c>
      <c r="H68346">
        <v>0</v>
      </c>
      <c r="I68346" t="s">
        <v>2136</v>
      </c>
      <c r="J68346">
        <v>4</v>
      </c>
    </row>
    <row r="68347" spans="1:10" x14ac:dyDescent="0.25">
      <c r="A68347" t="s">
        <v>70484</v>
      </c>
      <c r="B68347">
        <v>44111</v>
      </c>
      <c r="C68347" t="s">
        <v>2121</v>
      </c>
      <c r="D68347" t="s">
        <v>666</v>
      </c>
      <c r="E68347" t="s">
        <v>1848</v>
      </c>
      <c r="F68347">
        <v>3</v>
      </c>
      <c r="G68347" t="s">
        <v>2143</v>
      </c>
      <c r="H68347">
        <v>0</v>
      </c>
      <c r="I68347" t="s">
        <v>2136</v>
      </c>
      <c r="J68347">
        <v>4</v>
      </c>
    </row>
    <row r="68348" spans="1:10" x14ac:dyDescent="0.25">
      <c r="A68348" t="s">
        <v>70485</v>
      </c>
      <c r="B68348">
        <v>44126</v>
      </c>
      <c r="C68348" t="s">
        <v>2117</v>
      </c>
      <c r="D68348" t="s">
        <v>913</v>
      </c>
      <c r="E68348" t="s">
        <v>1996</v>
      </c>
      <c r="F68348">
        <v>4</v>
      </c>
      <c r="G68348" t="s">
        <v>2143</v>
      </c>
      <c r="H68348">
        <v>0</v>
      </c>
      <c r="I68348" t="s">
        <v>2140</v>
      </c>
      <c r="J68348">
        <v>3</v>
      </c>
    </row>
    <row r="68349" spans="1:10" x14ac:dyDescent="0.25">
      <c r="A68349" t="s">
        <v>70486</v>
      </c>
      <c r="B68349">
        <v>44131</v>
      </c>
      <c r="C68349" t="s">
        <v>2100</v>
      </c>
      <c r="D68349" t="s">
        <v>867</v>
      </c>
      <c r="E68349" t="s">
        <v>1958</v>
      </c>
      <c r="F68349">
        <v>1</v>
      </c>
      <c r="G68349" t="s">
        <v>2143</v>
      </c>
      <c r="H68349">
        <v>0</v>
      </c>
      <c r="I68349" t="s">
        <v>2136</v>
      </c>
      <c r="J68349">
        <v>4</v>
      </c>
    </row>
    <row r="68350" spans="1:10" x14ac:dyDescent="0.25">
      <c r="A68350" t="s">
        <v>70487</v>
      </c>
      <c r="B68350">
        <v>44153</v>
      </c>
      <c r="C68350" t="s">
        <v>2105</v>
      </c>
      <c r="D68350" t="s">
        <v>708</v>
      </c>
      <c r="E68350" t="s">
        <v>2042</v>
      </c>
      <c r="F68350">
        <v>2</v>
      </c>
      <c r="G68350" t="s">
        <v>2143</v>
      </c>
      <c r="H68350">
        <v>0</v>
      </c>
      <c r="I68350" t="s">
        <v>2144</v>
      </c>
      <c r="J68350">
        <v>4</v>
      </c>
    </row>
    <row r="68351" spans="1:10" x14ac:dyDescent="0.25">
      <c r="A68351" t="s">
        <v>70488</v>
      </c>
      <c r="B68351">
        <v>43982</v>
      </c>
      <c r="C68351" t="s">
        <v>2112</v>
      </c>
      <c r="D68351" t="s">
        <v>1332</v>
      </c>
      <c r="E68351" t="s">
        <v>2046</v>
      </c>
      <c r="F68351">
        <v>3</v>
      </c>
      <c r="G68351" t="s">
        <v>2143</v>
      </c>
      <c r="H68351">
        <v>0</v>
      </c>
      <c r="I68351" t="s">
        <v>2144</v>
      </c>
      <c r="J68351">
        <v>3</v>
      </c>
    </row>
    <row r="68352" spans="1:10" x14ac:dyDescent="0.25">
      <c r="A68352" t="s">
        <v>70489</v>
      </c>
      <c r="B68352">
        <v>43832</v>
      </c>
      <c r="C68352" t="s">
        <v>2098</v>
      </c>
      <c r="D68352" t="s">
        <v>257</v>
      </c>
      <c r="E68352" t="s">
        <v>1890</v>
      </c>
      <c r="F68352">
        <v>1</v>
      </c>
      <c r="G68352" t="s">
        <v>2154</v>
      </c>
      <c r="H68352">
        <v>0</v>
      </c>
      <c r="I68352" t="s">
        <v>2144</v>
      </c>
      <c r="J68352">
        <v>3</v>
      </c>
    </row>
    <row r="68353" spans="1:10" x14ac:dyDescent="0.25">
      <c r="A68353" t="s">
        <v>70490</v>
      </c>
      <c r="B68353">
        <v>43865</v>
      </c>
      <c r="C68353" t="s">
        <v>2093</v>
      </c>
      <c r="D68353" t="s">
        <v>939</v>
      </c>
      <c r="E68353" t="s">
        <v>2058</v>
      </c>
      <c r="F68353">
        <v>2</v>
      </c>
      <c r="G68353" t="s">
        <v>2143</v>
      </c>
      <c r="H68353">
        <v>0</v>
      </c>
      <c r="I68353" t="s">
        <v>2140</v>
      </c>
      <c r="J68353">
        <v>5</v>
      </c>
    </row>
    <row r="68354" spans="1:10" x14ac:dyDescent="0.25">
      <c r="A68354" t="s">
        <v>70491</v>
      </c>
      <c r="B68354">
        <v>43921</v>
      </c>
      <c r="C68354" t="s">
        <v>2101</v>
      </c>
      <c r="D68354" t="s">
        <v>1175</v>
      </c>
      <c r="E68354" t="s">
        <v>2060</v>
      </c>
      <c r="F68354">
        <v>2</v>
      </c>
      <c r="G68354" t="s">
        <v>2143</v>
      </c>
      <c r="H68354">
        <v>0</v>
      </c>
      <c r="I68354" t="s">
        <v>2140</v>
      </c>
      <c r="J68354">
        <v>4</v>
      </c>
    </row>
    <row r="68355" spans="1:10" x14ac:dyDescent="0.25">
      <c r="A68355" t="s">
        <v>70492</v>
      </c>
      <c r="B68355">
        <v>44016</v>
      </c>
      <c r="C68355" t="s">
        <v>2091</v>
      </c>
      <c r="D68355" t="s">
        <v>830</v>
      </c>
      <c r="E68355" t="s">
        <v>2002</v>
      </c>
      <c r="F68355">
        <v>3</v>
      </c>
      <c r="G68355" t="s">
        <v>2132</v>
      </c>
      <c r="H68355">
        <v>0</v>
      </c>
      <c r="I68355" t="s">
        <v>2136</v>
      </c>
      <c r="J68355">
        <v>5</v>
      </c>
    </row>
    <row r="68356" spans="1:10" x14ac:dyDescent="0.25">
      <c r="A68356" t="s">
        <v>70493</v>
      </c>
      <c r="B68356">
        <v>44184</v>
      </c>
      <c r="C68356" t="s">
        <v>2113</v>
      </c>
      <c r="D68356" t="s">
        <v>630</v>
      </c>
      <c r="E68356" t="s">
        <v>1920</v>
      </c>
      <c r="F68356">
        <v>1</v>
      </c>
      <c r="G68356" t="s">
        <v>2154</v>
      </c>
      <c r="H68356">
        <v>0</v>
      </c>
      <c r="I68356" t="s">
        <v>2140</v>
      </c>
      <c r="J68356">
        <v>5</v>
      </c>
    </row>
    <row r="68357" spans="1:10" x14ac:dyDescent="0.25">
      <c r="A68357" t="s">
        <v>70494</v>
      </c>
      <c r="B68357">
        <v>44027</v>
      </c>
      <c r="C68357" t="s">
        <v>2083</v>
      </c>
      <c r="D68357" t="s">
        <v>333</v>
      </c>
      <c r="E68357" t="s">
        <v>1928</v>
      </c>
      <c r="F68357">
        <v>1</v>
      </c>
      <c r="G68357" t="s">
        <v>2132</v>
      </c>
      <c r="H68357">
        <v>0</v>
      </c>
      <c r="I68357" t="s">
        <v>2136</v>
      </c>
      <c r="J68357">
        <v>4</v>
      </c>
    </row>
    <row r="68358" spans="1:10" x14ac:dyDescent="0.25">
      <c r="A68358" t="s">
        <v>70495</v>
      </c>
      <c r="B68358">
        <v>44130</v>
      </c>
      <c r="C68358" t="s">
        <v>2111</v>
      </c>
      <c r="D68358" t="s">
        <v>277</v>
      </c>
      <c r="E68358" t="s">
        <v>1906</v>
      </c>
      <c r="F68358">
        <v>2</v>
      </c>
      <c r="G68358" t="s">
        <v>2132</v>
      </c>
      <c r="H68358">
        <v>0</v>
      </c>
      <c r="I68358" t="s">
        <v>2133</v>
      </c>
      <c r="J68358">
        <v>4</v>
      </c>
    </row>
    <row r="68359" spans="1:10" x14ac:dyDescent="0.25">
      <c r="A68359" t="s">
        <v>70496</v>
      </c>
      <c r="B68359">
        <v>44068</v>
      </c>
      <c r="C68359" t="s">
        <v>2098</v>
      </c>
      <c r="D68359" t="s">
        <v>348</v>
      </c>
      <c r="E68359" t="s">
        <v>2008</v>
      </c>
      <c r="F68359">
        <v>4</v>
      </c>
      <c r="G68359" t="s">
        <v>2154</v>
      </c>
      <c r="H68359">
        <v>0</v>
      </c>
      <c r="I68359" t="s">
        <v>2136</v>
      </c>
      <c r="J68359">
        <v>5</v>
      </c>
    </row>
    <row r="68360" spans="1:10" x14ac:dyDescent="0.25">
      <c r="A68360" t="s">
        <v>70497</v>
      </c>
      <c r="B68360">
        <v>43827</v>
      </c>
      <c r="C68360" t="s">
        <v>2102</v>
      </c>
      <c r="D68360" t="s">
        <v>443</v>
      </c>
      <c r="E68360" t="s">
        <v>1912</v>
      </c>
      <c r="F68360">
        <v>3</v>
      </c>
      <c r="G68360" t="s">
        <v>2154</v>
      </c>
      <c r="H68360">
        <v>0</v>
      </c>
      <c r="I68360" t="s">
        <v>2133</v>
      </c>
      <c r="J68360">
        <v>4</v>
      </c>
    </row>
    <row r="68361" spans="1:10" x14ac:dyDescent="0.25">
      <c r="A68361" t="s">
        <v>70498</v>
      </c>
      <c r="B68361">
        <v>44003</v>
      </c>
      <c r="C68361" t="s">
        <v>2112</v>
      </c>
      <c r="D68361" t="s">
        <v>229</v>
      </c>
      <c r="E68361" t="s">
        <v>2076</v>
      </c>
      <c r="F68361">
        <v>2</v>
      </c>
      <c r="G68361" t="s">
        <v>2154</v>
      </c>
      <c r="H68361">
        <v>0</v>
      </c>
      <c r="I68361" t="s">
        <v>2136</v>
      </c>
      <c r="J68361">
        <v>5</v>
      </c>
    </row>
    <row r="68362" spans="1:10" x14ac:dyDescent="0.25">
      <c r="A68362" t="s">
        <v>70499</v>
      </c>
      <c r="B68362">
        <v>43881</v>
      </c>
      <c r="C68362" t="s">
        <v>2102</v>
      </c>
      <c r="D68362" t="s">
        <v>1165</v>
      </c>
      <c r="E68362" t="s">
        <v>2018</v>
      </c>
      <c r="F68362">
        <v>2</v>
      </c>
      <c r="G68362" t="s">
        <v>2143</v>
      </c>
      <c r="H68362">
        <v>0</v>
      </c>
      <c r="I68362" t="s">
        <v>2136</v>
      </c>
      <c r="J68362">
        <v>3</v>
      </c>
    </row>
    <row r="68363" spans="1:10" x14ac:dyDescent="0.25">
      <c r="A68363" t="s">
        <v>70500</v>
      </c>
      <c r="B68363">
        <v>44078</v>
      </c>
      <c r="C68363" t="s">
        <v>2112</v>
      </c>
      <c r="D68363" t="s">
        <v>236</v>
      </c>
      <c r="E68363" t="s">
        <v>1962</v>
      </c>
      <c r="F68363">
        <v>3</v>
      </c>
      <c r="G68363" t="s">
        <v>2132</v>
      </c>
      <c r="H68363">
        <v>0</v>
      </c>
      <c r="I68363" t="s">
        <v>2133</v>
      </c>
      <c r="J68363">
        <v>5</v>
      </c>
    </row>
    <row r="68364" spans="1:10" x14ac:dyDescent="0.25">
      <c r="A68364" t="s">
        <v>70501</v>
      </c>
      <c r="B68364">
        <v>44063</v>
      </c>
      <c r="C68364" t="s">
        <v>2119</v>
      </c>
      <c r="D68364" t="s">
        <v>1106</v>
      </c>
      <c r="E68364" t="s">
        <v>2018</v>
      </c>
      <c r="F68364">
        <v>4</v>
      </c>
      <c r="G68364" t="s">
        <v>2154</v>
      </c>
      <c r="H68364">
        <v>0</v>
      </c>
      <c r="I68364" t="s">
        <v>2136</v>
      </c>
      <c r="J68364">
        <v>4</v>
      </c>
    </row>
    <row r="68365" spans="1:10" x14ac:dyDescent="0.25">
      <c r="A68365" t="s">
        <v>70502</v>
      </c>
      <c r="B68365">
        <v>44090</v>
      </c>
      <c r="C68365" t="s">
        <v>2113</v>
      </c>
      <c r="D68365" t="s">
        <v>454</v>
      </c>
      <c r="E68365" t="s">
        <v>1946</v>
      </c>
      <c r="F68365">
        <v>2</v>
      </c>
      <c r="G68365" t="s">
        <v>2135</v>
      </c>
      <c r="H68365">
        <v>0</v>
      </c>
      <c r="I68365" t="s">
        <v>2140</v>
      </c>
      <c r="J68365">
        <v>3</v>
      </c>
    </row>
    <row r="68366" spans="1:10" x14ac:dyDescent="0.25">
      <c r="A68366" t="s">
        <v>70503</v>
      </c>
      <c r="B68366">
        <v>43879</v>
      </c>
      <c r="C68366" t="s">
        <v>2098</v>
      </c>
      <c r="D68366" t="s">
        <v>1067</v>
      </c>
      <c r="E68366" t="s">
        <v>1854</v>
      </c>
      <c r="F68366">
        <v>3</v>
      </c>
      <c r="G68366" t="s">
        <v>2154</v>
      </c>
      <c r="H68366">
        <v>0</v>
      </c>
      <c r="I68366" t="s">
        <v>2144</v>
      </c>
      <c r="J68366">
        <v>3</v>
      </c>
    </row>
    <row r="68367" spans="1:10" x14ac:dyDescent="0.25">
      <c r="A68367" t="s">
        <v>70504</v>
      </c>
      <c r="B68367">
        <v>43854</v>
      </c>
      <c r="C68367" t="s">
        <v>2095</v>
      </c>
      <c r="D68367" t="s">
        <v>1455</v>
      </c>
      <c r="E68367" t="s">
        <v>2002</v>
      </c>
      <c r="F68367">
        <v>1</v>
      </c>
      <c r="G68367" t="s">
        <v>2135</v>
      </c>
      <c r="H68367">
        <v>0</v>
      </c>
      <c r="I68367" t="s">
        <v>2140</v>
      </c>
      <c r="J68367">
        <v>3</v>
      </c>
    </row>
    <row r="68368" spans="1:10" x14ac:dyDescent="0.25">
      <c r="A68368" t="s">
        <v>70505</v>
      </c>
      <c r="B68368">
        <v>44038</v>
      </c>
      <c r="C68368" t="s">
        <v>2106</v>
      </c>
      <c r="D68368" t="s">
        <v>561</v>
      </c>
      <c r="E68368" t="s">
        <v>1906</v>
      </c>
      <c r="F68368">
        <v>3</v>
      </c>
      <c r="G68368" t="s">
        <v>2143</v>
      </c>
      <c r="H68368">
        <v>0</v>
      </c>
      <c r="I68368" t="s">
        <v>2136</v>
      </c>
      <c r="J68368">
        <v>3</v>
      </c>
    </row>
    <row r="68369" spans="1:10" x14ac:dyDescent="0.25">
      <c r="A68369" t="s">
        <v>70506</v>
      </c>
      <c r="B68369">
        <v>43912</v>
      </c>
      <c r="C68369" t="s">
        <v>2098</v>
      </c>
      <c r="D68369" t="s">
        <v>1051</v>
      </c>
      <c r="E68369" t="s">
        <v>1946</v>
      </c>
      <c r="F68369">
        <v>2</v>
      </c>
      <c r="G68369" t="s">
        <v>2132</v>
      </c>
      <c r="H68369">
        <v>0</v>
      </c>
      <c r="I68369" t="s">
        <v>2144</v>
      </c>
      <c r="J68369">
        <v>3</v>
      </c>
    </row>
    <row r="68370" spans="1:10" x14ac:dyDescent="0.25">
      <c r="A68370" t="s">
        <v>70507</v>
      </c>
      <c r="B68370">
        <v>43833</v>
      </c>
      <c r="C68370" t="s">
        <v>2121</v>
      </c>
      <c r="D68370" t="s">
        <v>1380</v>
      </c>
      <c r="E68370" t="s">
        <v>1960</v>
      </c>
      <c r="F68370">
        <v>2</v>
      </c>
      <c r="G68370" t="s">
        <v>2135</v>
      </c>
      <c r="H68370">
        <v>0</v>
      </c>
      <c r="I68370" t="s">
        <v>2133</v>
      </c>
      <c r="J68370">
        <v>5</v>
      </c>
    </row>
    <row r="68371" spans="1:10" x14ac:dyDescent="0.25">
      <c r="A68371" t="s">
        <v>70508</v>
      </c>
      <c r="B68371">
        <v>44030</v>
      </c>
      <c r="C68371" t="s">
        <v>2120</v>
      </c>
      <c r="D68371" t="s">
        <v>1453</v>
      </c>
      <c r="E68371" t="s">
        <v>2070</v>
      </c>
      <c r="F68371">
        <v>3</v>
      </c>
      <c r="G68371" t="s">
        <v>2132</v>
      </c>
      <c r="H68371">
        <v>0</v>
      </c>
      <c r="I68371" t="s">
        <v>2140</v>
      </c>
      <c r="J68371">
        <v>3</v>
      </c>
    </row>
    <row r="68372" spans="1:10" x14ac:dyDescent="0.25">
      <c r="A68372" t="s">
        <v>70509</v>
      </c>
      <c r="B68372">
        <v>44044</v>
      </c>
      <c r="C68372" t="s">
        <v>2100</v>
      </c>
      <c r="D68372" t="s">
        <v>1090</v>
      </c>
      <c r="E68372" t="s">
        <v>2036</v>
      </c>
      <c r="F68372">
        <v>4</v>
      </c>
      <c r="G68372" t="s">
        <v>2154</v>
      </c>
      <c r="H68372">
        <v>0</v>
      </c>
      <c r="I68372" t="s">
        <v>2133</v>
      </c>
      <c r="J68372">
        <v>3</v>
      </c>
    </row>
    <row r="68373" spans="1:10" x14ac:dyDescent="0.25">
      <c r="A68373" t="s">
        <v>70510</v>
      </c>
      <c r="B68373">
        <v>44168</v>
      </c>
      <c r="C68373" t="s">
        <v>2112</v>
      </c>
      <c r="D68373" t="s">
        <v>1233</v>
      </c>
      <c r="E68373" t="s">
        <v>1930</v>
      </c>
      <c r="F68373">
        <v>4</v>
      </c>
      <c r="G68373" t="s">
        <v>2143</v>
      </c>
      <c r="H68373">
        <v>0</v>
      </c>
      <c r="I68373" t="s">
        <v>2140</v>
      </c>
      <c r="J68373">
        <v>3</v>
      </c>
    </row>
    <row r="68374" spans="1:10" x14ac:dyDescent="0.25">
      <c r="A68374" t="s">
        <v>70511</v>
      </c>
      <c r="B68374">
        <v>43929</v>
      </c>
      <c r="C68374" t="s">
        <v>2102</v>
      </c>
      <c r="D68374" t="s">
        <v>1250</v>
      </c>
      <c r="E68374" t="s">
        <v>1844</v>
      </c>
      <c r="F68374">
        <v>4</v>
      </c>
      <c r="G68374" t="s">
        <v>2135</v>
      </c>
      <c r="H68374">
        <v>0</v>
      </c>
      <c r="I68374" t="s">
        <v>2144</v>
      </c>
      <c r="J68374">
        <v>4</v>
      </c>
    </row>
    <row r="68375" spans="1:10" x14ac:dyDescent="0.25">
      <c r="A68375" t="s">
        <v>70512</v>
      </c>
      <c r="B68375">
        <v>43874</v>
      </c>
      <c r="C68375" t="s">
        <v>2098</v>
      </c>
      <c r="D68375" t="s">
        <v>1005</v>
      </c>
      <c r="E68375" t="s">
        <v>2054</v>
      </c>
      <c r="F68375">
        <v>1</v>
      </c>
      <c r="G68375" t="s">
        <v>2132</v>
      </c>
      <c r="H68375">
        <v>0</v>
      </c>
      <c r="I68375" t="s">
        <v>2133</v>
      </c>
      <c r="J68375">
        <v>5</v>
      </c>
    </row>
    <row r="68376" spans="1:10" x14ac:dyDescent="0.25">
      <c r="A68376" t="s">
        <v>70513</v>
      </c>
      <c r="B68376">
        <v>43854</v>
      </c>
      <c r="C68376" t="s">
        <v>2099</v>
      </c>
      <c r="D68376" t="s">
        <v>974</v>
      </c>
      <c r="E68376" t="s">
        <v>1914</v>
      </c>
      <c r="F68376">
        <v>1</v>
      </c>
      <c r="G68376" t="s">
        <v>2135</v>
      </c>
      <c r="H68376">
        <v>0</v>
      </c>
      <c r="I68376" t="s">
        <v>2140</v>
      </c>
      <c r="J68376">
        <v>4</v>
      </c>
    </row>
    <row r="68377" spans="1:10" x14ac:dyDescent="0.25">
      <c r="A68377" t="s">
        <v>70514</v>
      </c>
      <c r="B68377">
        <v>43832</v>
      </c>
      <c r="C68377" t="s">
        <v>2101</v>
      </c>
      <c r="D68377" t="s">
        <v>1041</v>
      </c>
      <c r="E68377" t="s">
        <v>1900</v>
      </c>
      <c r="F68377">
        <v>2</v>
      </c>
      <c r="G68377" t="s">
        <v>2132</v>
      </c>
      <c r="H68377">
        <v>0</v>
      </c>
      <c r="I68377" t="s">
        <v>2136</v>
      </c>
      <c r="J68377">
        <v>3</v>
      </c>
    </row>
    <row r="68378" spans="1:10" x14ac:dyDescent="0.25">
      <c r="A68378" t="s">
        <v>70515</v>
      </c>
      <c r="B68378">
        <v>43906</v>
      </c>
      <c r="C68378" t="s">
        <v>2107</v>
      </c>
      <c r="D68378" t="s">
        <v>1425</v>
      </c>
      <c r="E68378" t="s">
        <v>1986</v>
      </c>
      <c r="F68378">
        <v>4</v>
      </c>
      <c r="G68378" t="s">
        <v>2132</v>
      </c>
      <c r="H68378">
        <v>0</v>
      </c>
      <c r="I68378" t="s">
        <v>2133</v>
      </c>
      <c r="J68378">
        <v>4</v>
      </c>
    </row>
    <row r="68379" spans="1:10" x14ac:dyDescent="0.25">
      <c r="A68379" t="s">
        <v>70516</v>
      </c>
      <c r="B68379">
        <v>43838</v>
      </c>
      <c r="C68379" t="s">
        <v>2121</v>
      </c>
      <c r="D68379" t="s">
        <v>442</v>
      </c>
      <c r="E68379" t="s">
        <v>2000</v>
      </c>
      <c r="F68379">
        <v>1</v>
      </c>
      <c r="G68379" t="s">
        <v>2135</v>
      </c>
      <c r="H68379">
        <v>0</v>
      </c>
      <c r="I68379" t="s">
        <v>2144</v>
      </c>
      <c r="J68379">
        <v>5</v>
      </c>
    </row>
    <row r="68380" spans="1:10" x14ac:dyDescent="0.25">
      <c r="A68380" t="s">
        <v>70517</v>
      </c>
      <c r="B68380">
        <v>43958</v>
      </c>
      <c r="C68380" t="s">
        <v>2104</v>
      </c>
      <c r="D68380" t="s">
        <v>609</v>
      </c>
      <c r="E68380" t="s">
        <v>2066</v>
      </c>
      <c r="F68380">
        <v>2</v>
      </c>
      <c r="G68380" t="s">
        <v>2132</v>
      </c>
      <c r="H68380">
        <v>0</v>
      </c>
      <c r="I68380" t="s">
        <v>2140</v>
      </c>
      <c r="J68380">
        <v>4</v>
      </c>
    </row>
    <row r="68381" spans="1:10" x14ac:dyDescent="0.25">
      <c r="A68381" t="s">
        <v>70518</v>
      </c>
      <c r="B68381">
        <v>44159</v>
      </c>
      <c r="C68381" t="s">
        <v>2112</v>
      </c>
      <c r="D68381" t="s">
        <v>1678</v>
      </c>
      <c r="E68381" t="s">
        <v>1984</v>
      </c>
      <c r="F68381">
        <v>1</v>
      </c>
      <c r="G68381" t="s">
        <v>2135</v>
      </c>
      <c r="H68381">
        <v>0</v>
      </c>
      <c r="I68381" t="s">
        <v>2140</v>
      </c>
      <c r="J68381">
        <v>5</v>
      </c>
    </row>
    <row r="68382" spans="1:10" x14ac:dyDescent="0.25">
      <c r="A68382" t="s">
        <v>70519</v>
      </c>
      <c r="B68382">
        <v>44021</v>
      </c>
      <c r="C68382" t="s">
        <v>2120</v>
      </c>
      <c r="D68382" t="s">
        <v>1402</v>
      </c>
      <c r="E68382" t="s">
        <v>2074</v>
      </c>
      <c r="F68382">
        <v>1</v>
      </c>
      <c r="G68382" t="s">
        <v>2154</v>
      </c>
      <c r="H68382">
        <v>0</v>
      </c>
      <c r="I68382" t="s">
        <v>2144</v>
      </c>
      <c r="J68382">
        <v>5</v>
      </c>
    </row>
    <row r="68383" spans="1:10" x14ac:dyDescent="0.25">
      <c r="A68383" t="s">
        <v>70520</v>
      </c>
      <c r="B68383">
        <v>43873</v>
      </c>
      <c r="C68383" t="s">
        <v>2088</v>
      </c>
      <c r="D68383" t="s">
        <v>1063</v>
      </c>
      <c r="E68383" t="s">
        <v>1886</v>
      </c>
      <c r="F68383">
        <v>4</v>
      </c>
      <c r="G68383" t="s">
        <v>2154</v>
      </c>
      <c r="H68383">
        <v>0</v>
      </c>
      <c r="I68383" t="s">
        <v>2136</v>
      </c>
      <c r="J68383">
        <v>4</v>
      </c>
    </row>
    <row r="68384" spans="1:10" x14ac:dyDescent="0.25">
      <c r="A68384" t="s">
        <v>70521</v>
      </c>
      <c r="B68384">
        <v>44109</v>
      </c>
      <c r="C68384" t="s">
        <v>2119</v>
      </c>
      <c r="D68384" t="s">
        <v>556</v>
      </c>
      <c r="E68384" t="s">
        <v>1946</v>
      </c>
      <c r="F68384">
        <v>4</v>
      </c>
      <c r="G68384" t="s">
        <v>2143</v>
      </c>
      <c r="H68384">
        <v>0</v>
      </c>
      <c r="I68384" t="s">
        <v>2140</v>
      </c>
      <c r="J68384">
        <v>3</v>
      </c>
    </row>
    <row r="68385" spans="1:10" x14ac:dyDescent="0.25">
      <c r="A68385" t="s">
        <v>70522</v>
      </c>
      <c r="B68385">
        <v>43962</v>
      </c>
      <c r="C68385" t="s">
        <v>2102</v>
      </c>
      <c r="D68385" t="s">
        <v>1714</v>
      </c>
      <c r="E68385" t="s">
        <v>2050</v>
      </c>
      <c r="F68385">
        <v>1</v>
      </c>
      <c r="G68385" t="s">
        <v>2135</v>
      </c>
      <c r="H68385">
        <v>0</v>
      </c>
      <c r="I68385" t="s">
        <v>2133</v>
      </c>
      <c r="J68385">
        <v>3</v>
      </c>
    </row>
    <row r="68386" spans="1:10" x14ac:dyDescent="0.25">
      <c r="A68386" t="s">
        <v>70523</v>
      </c>
      <c r="B68386">
        <v>43905</v>
      </c>
      <c r="C68386" t="s">
        <v>2098</v>
      </c>
      <c r="D68386" t="s">
        <v>1426</v>
      </c>
      <c r="E68386" t="s">
        <v>2014</v>
      </c>
      <c r="F68386">
        <v>2</v>
      </c>
      <c r="G68386" t="s">
        <v>2135</v>
      </c>
      <c r="H68386">
        <v>0</v>
      </c>
      <c r="I68386" t="s">
        <v>2144</v>
      </c>
      <c r="J68386">
        <v>4</v>
      </c>
    </row>
    <row r="68387" spans="1:10" x14ac:dyDescent="0.25">
      <c r="A68387" t="s">
        <v>70524</v>
      </c>
      <c r="B68387">
        <v>44129</v>
      </c>
      <c r="C68387" t="s">
        <v>2101</v>
      </c>
      <c r="D68387" t="s">
        <v>823</v>
      </c>
      <c r="E68387" t="s">
        <v>2028</v>
      </c>
      <c r="F68387">
        <v>2</v>
      </c>
      <c r="G68387" t="s">
        <v>2143</v>
      </c>
      <c r="H68387">
        <v>0</v>
      </c>
      <c r="I68387" t="s">
        <v>2133</v>
      </c>
      <c r="J68387">
        <v>5</v>
      </c>
    </row>
    <row r="68388" spans="1:10" x14ac:dyDescent="0.25">
      <c r="A68388" t="s">
        <v>70525</v>
      </c>
      <c r="B68388">
        <v>43935</v>
      </c>
      <c r="C68388" t="s">
        <v>2121</v>
      </c>
      <c r="D68388" t="s">
        <v>660</v>
      </c>
      <c r="E68388" t="s">
        <v>1958</v>
      </c>
      <c r="F68388">
        <v>4</v>
      </c>
      <c r="G68388" t="s">
        <v>2154</v>
      </c>
      <c r="H68388">
        <v>0</v>
      </c>
      <c r="I68388" t="s">
        <v>2140</v>
      </c>
      <c r="J68388">
        <v>3</v>
      </c>
    </row>
    <row r="68389" spans="1:10" x14ac:dyDescent="0.25">
      <c r="A68389" t="s">
        <v>70526</v>
      </c>
      <c r="B68389">
        <v>43976</v>
      </c>
      <c r="C68389" t="s">
        <v>2095</v>
      </c>
      <c r="D68389" t="s">
        <v>1070</v>
      </c>
      <c r="E68389" t="s">
        <v>2030</v>
      </c>
      <c r="F68389">
        <v>3</v>
      </c>
      <c r="G68389" t="s">
        <v>2143</v>
      </c>
      <c r="H68389">
        <v>0</v>
      </c>
      <c r="I68389" t="s">
        <v>2140</v>
      </c>
      <c r="J68389">
        <v>4</v>
      </c>
    </row>
    <row r="68390" spans="1:10" x14ac:dyDescent="0.25">
      <c r="A68390" t="s">
        <v>70527</v>
      </c>
      <c r="B68390">
        <v>44052</v>
      </c>
      <c r="C68390" t="s">
        <v>2104</v>
      </c>
      <c r="D68390" t="s">
        <v>1012</v>
      </c>
      <c r="E68390" t="s">
        <v>1876</v>
      </c>
      <c r="F68390">
        <v>3</v>
      </c>
      <c r="G68390" t="s">
        <v>2135</v>
      </c>
      <c r="H68390">
        <v>0</v>
      </c>
      <c r="I68390" t="s">
        <v>2133</v>
      </c>
      <c r="J68390">
        <v>5</v>
      </c>
    </row>
    <row r="68391" spans="1:10" x14ac:dyDescent="0.25">
      <c r="A68391" t="s">
        <v>70528</v>
      </c>
      <c r="B68391">
        <v>44019</v>
      </c>
      <c r="C68391" t="s">
        <v>2121</v>
      </c>
      <c r="D68391" t="s">
        <v>1346</v>
      </c>
      <c r="E68391" t="s">
        <v>1878</v>
      </c>
      <c r="F68391">
        <v>2</v>
      </c>
      <c r="G68391" t="s">
        <v>2135</v>
      </c>
      <c r="H68391">
        <v>0</v>
      </c>
      <c r="I68391" t="s">
        <v>2140</v>
      </c>
      <c r="J68391">
        <v>5</v>
      </c>
    </row>
    <row r="68392" spans="1:10" x14ac:dyDescent="0.25">
      <c r="A68392" t="s">
        <v>70529</v>
      </c>
      <c r="B68392">
        <v>43922</v>
      </c>
      <c r="C68392" t="s">
        <v>2122</v>
      </c>
      <c r="D68392" t="s">
        <v>684</v>
      </c>
      <c r="E68392" t="s">
        <v>1988</v>
      </c>
      <c r="F68392">
        <v>1</v>
      </c>
      <c r="G68392" t="s">
        <v>2135</v>
      </c>
      <c r="H68392">
        <v>0</v>
      </c>
      <c r="I68392" t="s">
        <v>2136</v>
      </c>
      <c r="J68392">
        <v>5</v>
      </c>
    </row>
    <row r="68393" spans="1:10" x14ac:dyDescent="0.25">
      <c r="A68393" t="s">
        <v>70530</v>
      </c>
      <c r="B68393">
        <v>43950</v>
      </c>
      <c r="C68393" t="s">
        <v>2118</v>
      </c>
      <c r="D68393" t="s">
        <v>1783</v>
      </c>
      <c r="E68393" t="s">
        <v>1940</v>
      </c>
      <c r="F68393">
        <v>2</v>
      </c>
      <c r="G68393" t="s">
        <v>2143</v>
      </c>
      <c r="H68393">
        <v>0</v>
      </c>
      <c r="I68393" t="s">
        <v>2140</v>
      </c>
      <c r="J68393">
        <v>5</v>
      </c>
    </row>
    <row r="68394" spans="1:10" x14ac:dyDescent="0.25">
      <c r="A68394" t="s">
        <v>70531</v>
      </c>
      <c r="B68394">
        <v>43974</v>
      </c>
      <c r="C68394" t="s">
        <v>2095</v>
      </c>
      <c r="D68394" t="s">
        <v>655</v>
      </c>
      <c r="E68394" t="s">
        <v>1838</v>
      </c>
      <c r="F68394">
        <v>2</v>
      </c>
      <c r="G68394" t="s">
        <v>2143</v>
      </c>
      <c r="H68394">
        <v>0</v>
      </c>
      <c r="I68394" t="s">
        <v>2136</v>
      </c>
      <c r="J68394">
        <v>5</v>
      </c>
    </row>
    <row r="68395" spans="1:10" x14ac:dyDescent="0.25">
      <c r="A68395" t="s">
        <v>70532</v>
      </c>
      <c r="B68395">
        <v>44036</v>
      </c>
      <c r="C68395" t="s">
        <v>2105</v>
      </c>
      <c r="D68395" t="s">
        <v>209</v>
      </c>
      <c r="E68395" t="s">
        <v>1828</v>
      </c>
      <c r="F68395">
        <v>4</v>
      </c>
      <c r="G68395" t="s">
        <v>2132</v>
      </c>
      <c r="H68395">
        <v>0</v>
      </c>
      <c r="I68395" t="s">
        <v>2140</v>
      </c>
      <c r="J68395">
        <v>4</v>
      </c>
    </row>
    <row r="68396" spans="1:10" x14ac:dyDescent="0.25">
      <c r="A68396" t="s">
        <v>70533</v>
      </c>
      <c r="B68396">
        <v>43967</v>
      </c>
      <c r="C68396" t="s">
        <v>2101</v>
      </c>
      <c r="D68396" t="s">
        <v>1304</v>
      </c>
      <c r="E68396" t="s">
        <v>1968</v>
      </c>
      <c r="F68396">
        <v>3</v>
      </c>
      <c r="G68396" t="s">
        <v>2143</v>
      </c>
      <c r="H68396">
        <v>0</v>
      </c>
      <c r="I68396" t="s">
        <v>2140</v>
      </c>
      <c r="J68396">
        <v>3</v>
      </c>
    </row>
    <row r="68397" spans="1:10" x14ac:dyDescent="0.25">
      <c r="A68397" t="s">
        <v>70534</v>
      </c>
      <c r="B68397">
        <v>44145</v>
      </c>
      <c r="C68397" t="s">
        <v>2088</v>
      </c>
      <c r="D68397" t="s">
        <v>604</v>
      </c>
      <c r="E68397" t="s">
        <v>1920</v>
      </c>
      <c r="F68397">
        <v>2</v>
      </c>
      <c r="G68397" t="s">
        <v>2135</v>
      </c>
      <c r="H68397">
        <v>0</v>
      </c>
      <c r="I68397" t="s">
        <v>2144</v>
      </c>
      <c r="J68397">
        <v>5</v>
      </c>
    </row>
    <row r="68398" spans="1:10" x14ac:dyDescent="0.25">
      <c r="A68398" t="s">
        <v>70535</v>
      </c>
      <c r="B68398">
        <v>44012</v>
      </c>
      <c r="C68398" t="s">
        <v>2117</v>
      </c>
      <c r="D68398" t="s">
        <v>599</v>
      </c>
      <c r="E68398" t="s">
        <v>1846</v>
      </c>
      <c r="F68398">
        <v>1</v>
      </c>
      <c r="G68398" t="s">
        <v>2132</v>
      </c>
      <c r="H68398">
        <v>0</v>
      </c>
      <c r="I68398" t="s">
        <v>2136</v>
      </c>
      <c r="J68398">
        <v>5</v>
      </c>
    </row>
    <row r="68399" spans="1:10" x14ac:dyDescent="0.25">
      <c r="A68399" t="s">
        <v>70536</v>
      </c>
      <c r="B68399">
        <v>43974</v>
      </c>
      <c r="C68399" t="s">
        <v>2111</v>
      </c>
      <c r="D68399" t="s">
        <v>478</v>
      </c>
      <c r="E68399" t="s">
        <v>1882</v>
      </c>
      <c r="F68399">
        <v>3</v>
      </c>
      <c r="G68399" t="s">
        <v>2135</v>
      </c>
      <c r="H68399">
        <v>0</v>
      </c>
      <c r="I68399" t="s">
        <v>2140</v>
      </c>
      <c r="J68399">
        <v>4</v>
      </c>
    </row>
    <row r="68400" spans="1:10" x14ac:dyDescent="0.25">
      <c r="A68400" t="s">
        <v>70537</v>
      </c>
      <c r="B68400">
        <v>44081</v>
      </c>
      <c r="C68400" t="s">
        <v>2106</v>
      </c>
      <c r="D68400" t="s">
        <v>1459</v>
      </c>
      <c r="E68400" t="s">
        <v>1926</v>
      </c>
      <c r="F68400">
        <v>2</v>
      </c>
      <c r="G68400" t="s">
        <v>2143</v>
      </c>
      <c r="H68400">
        <v>0</v>
      </c>
      <c r="I68400" t="s">
        <v>2136</v>
      </c>
      <c r="J68400">
        <v>4</v>
      </c>
    </row>
    <row r="68401" spans="1:10" x14ac:dyDescent="0.25">
      <c r="A68401" t="s">
        <v>70538</v>
      </c>
      <c r="B68401">
        <v>43854</v>
      </c>
      <c r="C68401" t="s">
        <v>2106</v>
      </c>
      <c r="D68401" t="s">
        <v>222</v>
      </c>
      <c r="E68401" t="s">
        <v>1986</v>
      </c>
      <c r="F68401">
        <v>2</v>
      </c>
      <c r="G68401" t="s">
        <v>2135</v>
      </c>
      <c r="H68401">
        <v>0</v>
      </c>
      <c r="I68401" t="s">
        <v>2133</v>
      </c>
      <c r="J68401">
        <v>3</v>
      </c>
    </row>
    <row r="68402" spans="1:10" x14ac:dyDescent="0.25">
      <c r="A68402" t="s">
        <v>70539</v>
      </c>
      <c r="B68402">
        <v>44039</v>
      </c>
      <c r="C68402" t="s">
        <v>2113</v>
      </c>
      <c r="D68402" t="s">
        <v>1282</v>
      </c>
      <c r="E68402" t="s">
        <v>2026</v>
      </c>
      <c r="F68402">
        <v>3</v>
      </c>
      <c r="G68402" t="s">
        <v>2132</v>
      </c>
      <c r="H68402">
        <v>0</v>
      </c>
      <c r="I68402" t="s">
        <v>2140</v>
      </c>
      <c r="J68402">
        <v>3</v>
      </c>
    </row>
    <row r="68403" spans="1:10" x14ac:dyDescent="0.25">
      <c r="A68403" t="s">
        <v>70540</v>
      </c>
      <c r="B68403">
        <v>44051</v>
      </c>
      <c r="C68403" t="s">
        <v>2083</v>
      </c>
      <c r="D68403" t="s">
        <v>298</v>
      </c>
      <c r="E68403" t="s">
        <v>1852</v>
      </c>
      <c r="F68403">
        <v>4</v>
      </c>
      <c r="G68403" t="s">
        <v>2132</v>
      </c>
      <c r="H68403">
        <v>0</v>
      </c>
      <c r="I68403" t="s">
        <v>2140</v>
      </c>
      <c r="J68403">
        <v>4</v>
      </c>
    </row>
    <row r="68404" spans="1:10" x14ac:dyDescent="0.25">
      <c r="A68404" t="s">
        <v>70541</v>
      </c>
      <c r="B68404">
        <v>44092</v>
      </c>
      <c r="C68404" t="s">
        <v>2103</v>
      </c>
      <c r="D68404" t="s">
        <v>659</v>
      </c>
      <c r="E68404" t="s">
        <v>1964</v>
      </c>
      <c r="F68404">
        <v>3</v>
      </c>
      <c r="G68404" t="s">
        <v>2143</v>
      </c>
      <c r="H68404">
        <v>0</v>
      </c>
      <c r="I68404" t="s">
        <v>2136</v>
      </c>
      <c r="J68404">
        <v>4</v>
      </c>
    </row>
    <row r="68405" spans="1:10" x14ac:dyDescent="0.25">
      <c r="A68405" t="s">
        <v>70542</v>
      </c>
      <c r="B68405">
        <v>44053</v>
      </c>
      <c r="C68405" t="s">
        <v>2108</v>
      </c>
      <c r="D68405" t="s">
        <v>738</v>
      </c>
      <c r="E68405" t="s">
        <v>2074</v>
      </c>
      <c r="F68405">
        <v>4</v>
      </c>
      <c r="G68405" t="s">
        <v>2135</v>
      </c>
      <c r="H68405">
        <v>0</v>
      </c>
      <c r="I68405" t="s">
        <v>2133</v>
      </c>
      <c r="J68405">
        <v>5</v>
      </c>
    </row>
    <row r="68406" spans="1:10" x14ac:dyDescent="0.25">
      <c r="A68406" t="s">
        <v>70543</v>
      </c>
      <c r="B68406">
        <v>43946</v>
      </c>
      <c r="C68406" t="s">
        <v>2100</v>
      </c>
      <c r="D68406" t="s">
        <v>849</v>
      </c>
      <c r="E68406" t="s">
        <v>1852</v>
      </c>
      <c r="F68406">
        <v>4</v>
      </c>
      <c r="G68406" t="s">
        <v>2132</v>
      </c>
      <c r="H68406">
        <v>0</v>
      </c>
      <c r="I68406" t="s">
        <v>2140</v>
      </c>
      <c r="J68406">
        <v>4</v>
      </c>
    </row>
    <row r="68407" spans="1:10" x14ac:dyDescent="0.25">
      <c r="A68407" t="s">
        <v>70544</v>
      </c>
      <c r="B68407">
        <v>43994</v>
      </c>
      <c r="C68407" t="s">
        <v>2122</v>
      </c>
      <c r="D68407" t="s">
        <v>1490</v>
      </c>
      <c r="E68407" t="s">
        <v>1966</v>
      </c>
      <c r="F68407">
        <v>2</v>
      </c>
      <c r="G68407" t="s">
        <v>2135</v>
      </c>
      <c r="H68407">
        <v>0</v>
      </c>
      <c r="I68407" t="s">
        <v>2133</v>
      </c>
      <c r="J68407">
        <v>3</v>
      </c>
    </row>
    <row r="68408" spans="1:10" x14ac:dyDescent="0.25">
      <c r="A68408" t="s">
        <v>70545</v>
      </c>
      <c r="B68408">
        <v>43906</v>
      </c>
      <c r="C68408" t="s">
        <v>2095</v>
      </c>
      <c r="D68408" t="s">
        <v>1145</v>
      </c>
      <c r="E68408" t="s">
        <v>2040</v>
      </c>
      <c r="F68408">
        <v>4</v>
      </c>
      <c r="G68408" t="s">
        <v>2154</v>
      </c>
      <c r="H68408">
        <v>0</v>
      </c>
      <c r="I68408" t="s">
        <v>2144</v>
      </c>
      <c r="J68408">
        <v>4</v>
      </c>
    </row>
    <row r="68409" spans="1:10" x14ac:dyDescent="0.25">
      <c r="A68409" t="s">
        <v>70546</v>
      </c>
      <c r="B68409">
        <v>43899</v>
      </c>
      <c r="C68409" t="s">
        <v>2111</v>
      </c>
      <c r="D68409" t="s">
        <v>267</v>
      </c>
      <c r="E68409" t="s">
        <v>1944</v>
      </c>
      <c r="F68409">
        <v>3</v>
      </c>
      <c r="G68409" t="s">
        <v>2132</v>
      </c>
      <c r="H68409">
        <v>0</v>
      </c>
      <c r="I68409" t="s">
        <v>2133</v>
      </c>
      <c r="J68409">
        <v>4</v>
      </c>
    </row>
    <row r="68410" spans="1:10" x14ac:dyDescent="0.25">
      <c r="A68410" t="s">
        <v>70547</v>
      </c>
      <c r="B68410">
        <v>44111</v>
      </c>
      <c r="C68410" t="s">
        <v>2112</v>
      </c>
      <c r="D68410" t="s">
        <v>438</v>
      </c>
      <c r="E68410" t="s">
        <v>2008</v>
      </c>
      <c r="F68410">
        <v>1</v>
      </c>
      <c r="G68410" t="s">
        <v>2132</v>
      </c>
      <c r="H68410">
        <v>0</v>
      </c>
      <c r="I68410" t="s">
        <v>2133</v>
      </c>
      <c r="J68410">
        <v>4</v>
      </c>
    </row>
    <row r="68411" spans="1:10" x14ac:dyDescent="0.25">
      <c r="A68411" t="s">
        <v>70548</v>
      </c>
      <c r="B68411">
        <v>43948</v>
      </c>
      <c r="C68411" t="s">
        <v>2102</v>
      </c>
      <c r="D68411" t="s">
        <v>1177</v>
      </c>
      <c r="E68411" t="s">
        <v>1926</v>
      </c>
      <c r="F68411">
        <v>3</v>
      </c>
      <c r="G68411" t="s">
        <v>2135</v>
      </c>
      <c r="H68411">
        <v>0</v>
      </c>
      <c r="I68411" t="s">
        <v>2133</v>
      </c>
      <c r="J68411">
        <v>3</v>
      </c>
    </row>
    <row r="68412" spans="1:10" x14ac:dyDescent="0.25">
      <c r="A68412" t="s">
        <v>70549</v>
      </c>
      <c r="B68412">
        <v>43864</v>
      </c>
      <c r="C68412" t="s">
        <v>2122</v>
      </c>
      <c r="D68412" t="s">
        <v>1335</v>
      </c>
      <c r="E68412" t="s">
        <v>2000</v>
      </c>
      <c r="F68412">
        <v>1</v>
      </c>
      <c r="G68412" t="s">
        <v>2135</v>
      </c>
      <c r="H68412">
        <v>0</v>
      </c>
      <c r="I68412" t="s">
        <v>2140</v>
      </c>
      <c r="J68412">
        <v>4</v>
      </c>
    </row>
    <row r="68413" spans="1:10" x14ac:dyDescent="0.25">
      <c r="A68413" t="s">
        <v>70550</v>
      </c>
      <c r="B68413">
        <v>43846</v>
      </c>
      <c r="C68413" t="s">
        <v>2091</v>
      </c>
      <c r="D68413" t="s">
        <v>266</v>
      </c>
      <c r="E68413" t="s">
        <v>1940</v>
      </c>
      <c r="F68413">
        <v>1</v>
      </c>
      <c r="G68413" t="s">
        <v>2135</v>
      </c>
      <c r="H68413">
        <v>0</v>
      </c>
      <c r="I68413" t="s">
        <v>2136</v>
      </c>
      <c r="J68413">
        <v>4</v>
      </c>
    </row>
    <row r="68414" spans="1:10" x14ac:dyDescent="0.25">
      <c r="A68414" t="s">
        <v>70551</v>
      </c>
      <c r="B68414">
        <v>44174</v>
      </c>
      <c r="C68414" t="s">
        <v>2095</v>
      </c>
      <c r="D68414" t="s">
        <v>1069</v>
      </c>
      <c r="E68414" t="s">
        <v>1852</v>
      </c>
      <c r="F68414">
        <v>1</v>
      </c>
      <c r="G68414" t="s">
        <v>2154</v>
      </c>
      <c r="H68414">
        <v>0</v>
      </c>
      <c r="I68414" t="s">
        <v>2144</v>
      </c>
      <c r="J68414">
        <v>3</v>
      </c>
    </row>
    <row r="68415" spans="1:10" x14ac:dyDescent="0.25">
      <c r="A68415" t="s">
        <v>70552</v>
      </c>
      <c r="B68415">
        <v>43859</v>
      </c>
      <c r="C68415" t="s">
        <v>2121</v>
      </c>
      <c r="D68415" t="s">
        <v>1438</v>
      </c>
      <c r="E68415" t="s">
        <v>1864</v>
      </c>
      <c r="F68415">
        <v>3</v>
      </c>
      <c r="G68415" t="s">
        <v>2143</v>
      </c>
      <c r="H68415">
        <v>0</v>
      </c>
      <c r="I68415" t="s">
        <v>2136</v>
      </c>
      <c r="J68415">
        <v>3</v>
      </c>
    </row>
    <row r="68416" spans="1:10" x14ac:dyDescent="0.25">
      <c r="A68416" t="s">
        <v>70553</v>
      </c>
      <c r="B68416">
        <v>44048</v>
      </c>
      <c r="C68416" t="s">
        <v>2100</v>
      </c>
      <c r="D68416" t="s">
        <v>27</v>
      </c>
      <c r="E68416" t="s">
        <v>2056</v>
      </c>
      <c r="F68416">
        <v>3</v>
      </c>
      <c r="G68416" t="s">
        <v>2143</v>
      </c>
      <c r="H68416">
        <v>0</v>
      </c>
      <c r="I68416" t="s">
        <v>2144</v>
      </c>
      <c r="J68416">
        <v>4</v>
      </c>
    </row>
    <row r="68417" spans="1:10" x14ac:dyDescent="0.25">
      <c r="A68417" t="s">
        <v>70554</v>
      </c>
      <c r="B68417">
        <v>43853</v>
      </c>
      <c r="C68417" t="s">
        <v>2103</v>
      </c>
      <c r="D68417" t="s">
        <v>55</v>
      </c>
      <c r="E68417" t="s">
        <v>2030</v>
      </c>
      <c r="F68417">
        <v>3</v>
      </c>
      <c r="G68417" t="s">
        <v>2143</v>
      </c>
      <c r="H68417">
        <v>0</v>
      </c>
      <c r="I68417" t="s">
        <v>2136</v>
      </c>
      <c r="J68417">
        <v>3</v>
      </c>
    </row>
    <row r="68418" spans="1:10" x14ac:dyDescent="0.25">
      <c r="A68418" t="s">
        <v>70555</v>
      </c>
      <c r="B68418">
        <v>43992</v>
      </c>
      <c r="C68418" t="s">
        <v>2114</v>
      </c>
      <c r="D68418" t="s">
        <v>92</v>
      </c>
      <c r="E68418" t="s">
        <v>1992</v>
      </c>
      <c r="F68418">
        <v>4</v>
      </c>
      <c r="G68418" t="s">
        <v>2143</v>
      </c>
      <c r="H68418">
        <v>0</v>
      </c>
      <c r="I68418" t="s">
        <v>2140</v>
      </c>
      <c r="J68418">
        <v>3</v>
      </c>
    </row>
    <row r="68419" spans="1:10" x14ac:dyDescent="0.25">
      <c r="A68419" t="s">
        <v>70556</v>
      </c>
      <c r="B68419">
        <v>44016</v>
      </c>
      <c r="C68419" t="s">
        <v>2119</v>
      </c>
      <c r="D68419" t="s">
        <v>174</v>
      </c>
      <c r="E68419" t="s">
        <v>1954</v>
      </c>
      <c r="F68419">
        <v>3</v>
      </c>
      <c r="G68419" t="s">
        <v>2132</v>
      </c>
      <c r="H68419">
        <v>0</v>
      </c>
      <c r="I68419" t="s">
        <v>2136</v>
      </c>
      <c r="J68419">
        <v>4</v>
      </c>
    </row>
    <row r="68420" spans="1:10" x14ac:dyDescent="0.25">
      <c r="A68420" t="s">
        <v>70557</v>
      </c>
      <c r="B68420">
        <v>44139</v>
      </c>
      <c r="C68420" t="s">
        <v>2107</v>
      </c>
      <c r="D68420" t="s">
        <v>1140</v>
      </c>
      <c r="E68420" t="s">
        <v>1844</v>
      </c>
      <c r="F68420">
        <v>4</v>
      </c>
      <c r="G68420" t="s">
        <v>2135</v>
      </c>
      <c r="H68420">
        <v>0</v>
      </c>
      <c r="I68420" t="s">
        <v>2133</v>
      </c>
      <c r="J68420">
        <v>3</v>
      </c>
    </row>
    <row r="68421" spans="1:10" x14ac:dyDescent="0.25">
      <c r="A68421" t="s">
        <v>70558</v>
      </c>
      <c r="B68421">
        <v>43882</v>
      </c>
      <c r="C68421" t="s">
        <v>2093</v>
      </c>
      <c r="D68421" t="s">
        <v>1319</v>
      </c>
      <c r="E68421" t="s">
        <v>1908</v>
      </c>
      <c r="F68421">
        <v>1</v>
      </c>
      <c r="G68421" t="s">
        <v>2143</v>
      </c>
      <c r="H68421">
        <v>0</v>
      </c>
      <c r="I68421" t="s">
        <v>2136</v>
      </c>
      <c r="J68421">
        <v>4</v>
      </c>
    </row>
    <row r="68422" spans="1:10" x14ac:dyDescent="0.25">
      <c r="A68422" t="s">
        <v>70559</v>
      </c>
      <c r="B68422">
        <v>44040</v>
      </c>
      <c r="C68422" t="s">
        <v>2118</v>
      </c>
      <c r="D68422" t="s">
        <v>785</v>
      </c>
      <c r="E68422" t="s">
        <v>2026</v>
      </c>
      <c r="F68422">
        <v>4</v>
      </c>
      <c r="G68422" t="s">
        <v>2154</v>
      </c>
      <c r="H68422">
        <v>0</v>
      </c>
      <c r="I68422" t="s">
        <v>2133</v>
      </c>
      <c r="J68422">
        <v>4</v>
      </c>
    </row>
    <row r="68423" spans="1:10" x14ac:dyDescent="0.25">
      <c r="A68423" t="s">
        <v>70560</v>
      </c>
      <c r="B68423">
        <v>43878</v>
      </c>
      <c r="C68423" t="s">
        <v>2101</v>
      </c>
      <c r="D68423" t="s">
        <v>499</v>
      </c>
      <c r="E68423" t="s">
        <v>1882</v>
      </c>
      <c r="F68423">
        <v>3</v>
      </c>
      <c r="G68423" t="s">
        <v>2132</v>
      </c>
      <c r="H68423">
        <v>0</v>
      </c>
      <c r="I68423" t="s">
        <v>2144</v>
      </c>
      <c r="J68423">
        <v>3</v>
      </c>
    </row>
    <row r="68424" spans="1:10" x14ac:dyDescent="0.25">
      <c r="A68424" t="s">
        <v>70561</v>
      </c>
      <c r="B68424">
        <v>43892</v>
      </c>
      <c r="C68424" t="s">
        <v>2099</v>
      </c>
      <c r="D68424" t="s">
        <v>1208</v>
      </c>
      <c r="E68424" t="s">
        <v>1972</v>
      </c>
      <c r="F68424">
        <v>2</v>
      </c>
      <c r="G68424" t="s">
        <v>2143</v>
      </c>
      <c r="H68424">
        <v>0</v>
      </c>
      <c r="I68424" t="s">
        <v>2133</v>
      </c>
      <c r="J68424">
        <v>3</v>
      </c>
    </row>
    <row r="68425" spans="1:10" x14ac:dyDescent="0.25">
      <c r="A68425" t="s">
        <v>70562</v>
      </c>
      <c r="B68425">
        <v>43958</v>
      </c>
      <c r="C68425" t="s">
        <v>2093</v>
      </c>
      <c r="D68425" t="s">
        <v>1583</v>
      </c>
      <c r="E68425" t="s">
        <v>2048</v>
      </c>
      <c r="F68425">
        <v>4</v>
      </c>
      <c r="G68425" t="s">
        <v>2132</v>
      </c>
      <c r="H68425">
        <v>0</v>
      </c>
      <c r="I68425" t="s">
        <v>2140</v>
      </c>
      <c r="J68425">
        <v>3</v>
      </c>
    </row>
    <row r="68426" spans="1:10" x14ac:dyDescent="0.25">
      <c r="A68426" t="s">
        <v>70563</v>
      </c>
      <c r="B68426">
        <v>44022</v>
      </c>
      <c r="C68426" t="s">
        <v>2104</v>
      </c>
      <c r="D68426" t="s">
        <v>1474</v>
      </c>
      <c r="E68426" t="s">
        <v>1984</v>
      </c>
      <c r="F68426">
        <v>4</v>
      </c>
      <c r="G68426" t="s">
        <v>2143</v>
      </c>
      <c r="H68426">
        <v>0</v>
      </c>
      <c r="I68426" t="s">
        <v>2144</v>
      </c>
      <c r="J68426">
        <v>4</v>
      </c>
    </row>
    <row r="68427" spans="1:10" x14ac:dyDescent="0.25">
      <c r="A68427" t="s">
        <v>70564</v>
      </c>
      <c r="B68427">
        <v>43872</v>
      </c>
      <c r="C68427" t="s">
        <v>2111</v>
      </c>
      <c r="D68427" t="s">
        <v>641</v>
      </c>
      <c r="E68427" t="s">
        <v>1896</v>
      </c>
      <c r="F68427">
        <v>3</v>
      </c>
      <c r="G68427" t="s">
        <v>2154</v>
      </c>
      <c r="H68427">
        <v>0</v>
      </c>
      <c r="I68427" t="s">
        <v>2136</v>
      </c>
      <c r="J68427">
        <v>4</v>
      </c>
    </row>
    <row r="68428" spans="1:10" x14ac:dyDescent="0.25">
      <c r="A68428" t="s">
        <v>70565</v>
      </c>
      <c r="B68428">
        <v>44009</v>
      </c>
      <c r="C68428" t="s">
        <v>2095</v>
      </c>
      <c r="D68428" t="s">
        <v>875</v>
      </c>
      <c r="E68428" t="s">
        <v>1972</v>
      </c>
      <c r="F68428">
        <v>4</v>
      </c>
      <c r="G68428" t="s">
        <v>2154</v>
      </c>
      <c r="H68428">
        <v>0</v>
      </c>
      <c r="I68428" t="s">
        <v>2133</v>
      </c>
      <c r="J68428">
        <v>3</v>
      </c>
    </row>
    <row r="68429" spans="1:10" x14ac:dyDescent="0.25">
      <c r="A68429" t="s">
        <v>70566</v>
      </c>
      <c r="B68429">
        <v>44127</v>
      </c>
      <c r="C68429" t="s">
        <v>2095</v>
      </c>
      <c r="D68429" t="s">
        <v>1635</v>
      </c>
      <c r="E68429" t="s">
        <v>1866</v>
      </c>
      <c r="F68429">
        <v>2</v>
      </c>
      <c r="G68429" t="s">
        <v>2132</v>
      </c>
      <c r="H68429">
        <v>0</v>
      </c>
      <c r="I68429" t="s">
        <v>2136</v>
      </c>
      <c r="J68429">
        <v>5</v>
      </c>
    </row>
    <row r="68430" spans="1:10" x14ac:dyDescent="0.25">
      <c r="A68430" t="s">
        <v>70567</v>
      </c>
      <c r="B68430">
        <v>43829</v>
      </c>
      <c r="C68430" t="s">
        <v>2091</v>
      </c>
      <c r="D68430" t="s">
        <v>1312</v>
      </c>
      <c r="E68430" t="s">
        <v>1950</v>
      </c>
      <c r="F68430">
        <v>4</v>
      </c>
      <c r="G68430" t="s">
        <v>2154</v>
      </c>
      <c r="H68430">
        <v>0</v>
      </c>
      <c r="I68430" t="s">
        <v>2140</v>
      </c>
      <c r="J68430">
        <v>5</v>
      </c>
    </row>
    <row r="68431" spans="1:10" x14ac:dyDescent="0.25">
      <c r="A68431" t="s">
        <v>70568</v>
      </c>
      <c r="B68431">
        <v>43837</v>
      </c>
      <c r="C68431" t="s">
        <v>2121</v>
      </c>
      <c r="D68431" t="s">
        <v>201</v>
      </c>
      <c r="E68431" t="s">
        <v>2048</v>
      </c>
      <c r="F68431">
        <v>2</v>
      </c>
      <c r="G68431" t="s">
        <v>2132</v>
      </c>
      <c r="H68431">
        <v>0</v>
      </c>
      <c r="I68431" t="s">
        <v>2133</v>
      </c>
      <c r="J68431">
        <v>5</v>
      </c>
    </row>
    <row r="68432" spans="1:10" x14ac:dyDescent="0.25">
      <c r="A68432" t="s">
        <v>70569</v>
      </c>
      <c r="B68432">
        <v>43937</v>
      </c>
      <c r="C68432" t="s">
        <v>2106</v>
      </c>
      <c r="D68432" t="s">
        <v>1001</v>
      </c>
      <c r="E68432" t="s">
        <v>1964</v>
      </c>
      <c r="F68432">
        <v>2</v>
      </c>
      <c r="G68432" t="s">
        <v>2154</v>
      </c>
      <c r="H68432">
        <v>0</v>
      </c>
      <c r="I68432" t="s">
        <v>2133</v>
      </c>
      <c r="J68432">
        <v>3</v>
      </c>
    </row>
    <row r="68433" spans="1:10" x14ac:dyDescent="0.25">
      <c r="A68433" t="s">
        <v>70570</v>
      </c>
      <c r="B68433">
        <v>44162</v>
      </c>
      <c r="C68433" t="s">
        <v>2102</v>
      </c>
      <c r="D68433" t="s">
        <v>362</v>
      </c>
      <c r="E68433" t="s">
        <v>1902</v>
      </c>
      <c r="F68433">
        <v>2</v>
      </c>
      <c r="G68433" t="s">
        <v>2135</v>
      </c>
      <c r="H68433">
        <v>0</v>
      </c>
      <c r="I68433" t="s">
        <v>2140</v>
      </c>
      <c r="J68433">
        <v>4</v>
      </c>
    </row>
    <row r="68434" spans="1:10" x14ac:dyDescent="0.25">
      <c r="A68434" t="s">
        <v>70571</v>
      </c>
      <c r="B68434">
        <v>43990</v>
      </c>
      <c r="C68434" t="s">
        <v>2105</v>
      </c>
      <c r="D68434" t="s">
        <v>826</v>
      </c>
      <c r="E68434" t="s">
        <v>1844</v>
      </c>
      <c r="F68434">
        <v>1</v>
      </c>
      <c r="G68434" t="s">
        <v>2132</v>
      </c>
      <c r="H68434">
        <v>0</v>
      </c>
      <c r="I68434" t="s">
        <v>2140</v>
      </c>
      <c r="J68434">
        <v>3</v>
      </c>
    </row>
    <row r="68435" spans="1:10" x14ac:dyDescent="0.25">
      <c r="A68435" t="s">
        <v>70572</v>
      </c>
      <c r="B68435">
        <v>44000</v>
      </c>
      <c r="C68435" t="s">
        <v>2091</v>
      </c>
      <c r="D68435" t="s">
        <v>672</v>
      </c>
      <c r="E68435" t="s">
        <v>1864</v>
      </c>
      <c r="F68435">
        <v>1</v>
      </c>
      <c r="G68435" t="s">
        <v>2132</v>
      </c>
      <c r="H68435">
        <v>0</v>
      </c>
      <c r="I68435" t="s">
        <v>2136</v>
      </c>
      <c r="J68435">
        <v>3</v>
      </c>
    </row>
    <row r="68436" spans="1:10" x14ac:dyDescent="0.25">
      <c r="A68436" t="s">
        <v>70573</v>
      </c>
      <c r="B68436">
        <v>44117</v>
      </c>
      <c r="C68436" t="s">
        <v>2113</v>
      </c>
      <c r="D68436" t="s">
        <v>1326</v>
      </c>
      <c r="E68436" t="s">
        <v>2062</v>
      </c>
      <c r="F68436">
        <v>2</v>
      </c>
      <c r="G68436" t="s">
        <v>2132</v>
      </c>
      <c r="H68436">
        <v>0</v>
      </c>
      <c r="I68436" t="s">
        <v>2136</v>
      </c>
      <c r="J68436">
        <v>5</v>
      </c>
    </row>
    <row r="68437" spans="1:10" x14ac:dyDescent="0.25">
      <c r="A68437" t="s">
        <v>70574</v>
      </c>
      <c r="B68437">
        <v>43955</v>
      </c>
      <c r="C68437" t="s">
        <v>2103</v>
      </c>
      <c r="D68437" t="s">
        <v>1624</v>
      </c>
      <c r="E68437" t="s">
        <v>1886</v>
      </c>
      <c r="F68437">
        <v>2</v>
      </c>
      <c r="G68437" t="s">
        <v>2143</v>
      </c>
      <c r="H68437">
        <v>0</v>
      </c>
      <c r="I68437" t="s">
        <v>2144</v>
      </c>
      <c r="J68437">
        <v>3</v>
      </c>
    </row>
    <row r="68438" spans="1:10" x14ac:dyDescent="0.25">
      <c r="A68438" t="s">
        <v>70575</v>
      </c>
      <c r="B68438">
        <v>43851</v>
      </c>
      <c r="C68438" t="s">
        <v>2106</v>
      </c>
      <c r="D68438" t="s">
        <v>1087</v>
      </c>
      <c r="E68438" t="s">
        <v>1868</v>
      </c>
      <c r="F68438">
        <v>4</v>
      </c>
      <c r="G68438" t="s">
        <v>2132</v>
      </c>
      <c r="H68438">
        <v>0</v>
      </c>
      <c r="I68438" t="s">
        <v>2140</v>
      </c>
      <c r="J68438">
        <v>5</v>
      </c>
    </row>
    <row r="68439" spans="1:10" x14ac:dyDescent="0.25">
      <c r="A68439" t="s">
        <v>70576</v>
      </c>
      <c r="B68439">
        <v>43990</v>
      </c>
      <c r="C68439" t="s">
        <v>2102</v>
      </c>
      <c r="D68439" t="s">
        <v>608</v>
      </c>
      <c r="E68439" t="s">
        <v>2056</v>
      </c>
      <c r="F68439">
        <v>2</v>
      </c>
      <c r="G68439" t="s">
        <v>2143</v>
      </c>
      <c r="H68439">
        <v>0</v>
      </c>
      <c r="I68439" t="s">
        <v>2133</v>
      </c>
      <c r="J68439">
        <v>3</v>
      </c>
    </row>
    <row r="68440" spans="1:10" x14ac:dyDescent="0.25">
      <c r="A68440" t="s">
        <v>70577</v>
      </c>
      <c r="B68440">
        <v>43856</v>
      </c>
      <c r="C68440" t="s">
        <v>2120</v>
      </c>
      <c r="D68440" t="s">
        <v>301</v>
      </c>
      <c r="E68440" t="s">
        <v>1870</v>
      </c>
      <c r="F68440">
        <v>4</v>
      </c>
      <c r="G68440" t="s">
        <v>2132</v>
      </c>
      <c r="H68440">
        <v>0</v>
      </c>
      <c r="I68440" t="s">
        <v>2144</v>
      </c>
      <c r="J68440">
        <v>4</v>
      </c>
    </row>
    <row r="68441" spans="1:10" x14ac:dyDescent="0.25">
      <c r="A68441" t="s">
        <v>70578</v>
      </c>
      <c r="B68441">
        <v>43970</v>
      </c>
      <c r="C68441" t="s">
        <v>2114</v>
      </c>
      <c r="D68441" t="s">
        <v>913</v>
      </c>
      <c r="E68441" t="s">
        <v>2030</v>
      </c>
      <c r="F68441">
        <v>4</v>
      </c>
      <c r="G68441" t="s">
        <v>2135</v>
      </c>
      <c r="H68441">
        <v>0</v>
      </c>
      <c r="I68441" t="s">
        <v>2140</v>
      </c>
      <c r="J68441">
        <v>4</v>
      </c>
    </row>
    <row r="68442" spans="1:10" x14ac:dyDescent="0.25">
      <c r="A68442" t="s">
        <v>70579</v>
      </c>
      <c r="B68442">
        <v>43918</v>
      </c>
      <c r="C68442" t="s">
        <v>2102</v>
      </c>
      <c r="D68442" t="s">
        <v>1509</v>
      </c>
      <c r="E68442" t="s">
        <v>1910</v>
      </c>
      <c r="F68442">
        <v>4</v>
      </c>
      <c r="G68442" t="s">
        <v>2132</v>
      </c>
      <c r="H68442">
        <v>0</v>
      </c>
      <c r="I68442" t="s">
        <v>2144</v>
      </c>
      <c r="J68442">
        <v>4</v>
      </c>
    </row>
    <row r="68443" spans="1:10" x14ac:dyDescent="0.25">
      <c r="A68443" t="s">
        <v>70580</v>
      </c>
      <c r="B68443">
        <v>44119</v>
      </c>
      <c r="C68443" t="s">
        <v>2118</v>
      </c>
      <c r="D68443" t="s">
        <v>458</v>
      </c>
      <c r="E68443" t="s">
        <v>1990</v>
      </c>
      <c r="F68443">
        <v>1</v>
      </c>
      <c r="G68443" t="s">
        <v>2154</v>
      </c>
      <c r="H68443">
        <v>0</v>
      </c>
      <c r="I68443" t="s">
        <v>2136</v>
      </c>
      <c r="J68443">
        <v>5</v>
      </c>
    </row>
    <row r="68444" spans="1:10" x14ac:dyDescent="0.25">
      <c r="A68444" t="s">
        <v>70581</v>
      </c>
      <c r="B68444">
        <v>44173</v>
      </c>
      <c r="C68444" t="s">
        <v>2115</v>
      </c>
      <c r="D68444" t="s">
        <v>426</v>
      </c>
      <c r="E68444" t="s">
        <v>1982</v>
      </c>
      <c r="F68444">
        <v>1</v>
      </c>
      <c r="G68444" t="s">
        <v>2143</v>
      </c>
      <c r="H68444">
        <v>0</v>
      </c>
      <c r="I68444" t="s">
        <v>2140</v>
      </c>
      <c r="J68444">
        <v>5</v>
      </c>
    </row>
    <row r="68445" spans="1:10" x14ac:dyDescent="0.25">
      <c r="A68445" t="s">
        <v>70582</v>
      </c>
      <c r="B68445">
        <v>43974</v>
      </c>
      <c r="C68445" t="s">
        <v>2083</v>
      </c>
      <c r="D68445" t="s">
        <v>1602</v>
      </c>
      <c r="E68445" t="s">
        <v>2016</v>
      </c>
      <c r="F68445">
        <v>2</v>
      </c>
      <c r="G68445" t="s">
        <v>2135</v>
      </c>
      <c r="H68445">
        <v>0</v>
      </c>
      <c r="I68445" t="s">
        <v>2140</v>
      </c>
      <c r="J68445">
        <v>5</v>
      </c>
    </row>
    <row r="68446" spans="1:10" x14ac:dyDescent="0.25">
      <c r="A68446" t="s">
        <v>70583</v>
      </c>
      <c r="B68446">
        <v>43899</v>
      </c>
      <c r="C68446" t="s">
        <v>2108</v>
      </c>
      <c r="D68446" t="s">
        <v>129</v>
      </c>
      <c r="E68446" t="s">
        <v>2020</v>
      </c>
      <c r="F68446">
        <v>4</v>
      </c>
      <c r="G68446" t="s">
        <v>2154</v>
      </c>
      <c r="H68446">
        <v>0</v>
      </c>
      <c r="I68446" t="s">
        <v>2136</v>
      </c>
      <c r="J68446">
        <v>3</v>
      </c>
    </row>
    <row r="68447" spans="1:10" x14ac:dyDescent="0.25">
      <c r="A68447" t="s">
        <v>70584</v>
      </c>
      <c r="B68447">
        <v>44069</v>
      </c>
      <c r="C68447" t="s">
        <v>2119</v>
      </c>
      <c r="D68447" t="s">
        <v>489</v>
      </c>
      <c r="E68447" t="s">
        <v>1836</v>
      </c>
      <c r="F68447">
        <v>4</v>
      </c>
      <c r="G68447" t="s">
        <v>2132</v>
      </c>
      <c r="H68447">
        <v>0</v>
      </c>
      <c r="I68447" t="s">
        <v>2140</v>
      </c>
      <c r="J68447">
        <v>3</v>
      </c>
    </row>
    <row r="68448" spans="1:10" x14ac:dyDescent="0.25">
      <c r="A68448" t="s">
        <v>70585</v>
      </c>
      <c r="B68448">
        <v>44136</v>
      </c>
      <c r="C68448" t="s">
        <v>2099</v>
      </c>
      <c r="D68448" t="s">
        <v>1152</v>
      </c>
      <c r="E68448" t="s">
        <v>2064</v>
      </c>
      <c r="F68448">
        <v>1</v>
      </c>
      <c r="G68448" t="s">
        <v>2132</v>
      </c>
      <c r="H68448">
        <v>0</v>
      </c>
      <c r="I68448" t="s">
        <v>2140</v>
      </c>
      <c r="J68448">
        <v>4</v>
      </c>
    </row>
    <row r="68449" spans="1:10" x14ac:dyDescent="0.25">
      <c r="A68449" t="s">
        <v>70586</v>
      </c>
      <c r="B68449">
        <v>43865</v>
      </c>
      <c r="C68449" t="s">
        <v>2102</v>
      </c>
      <c r="D68449" t="s">
        <v>162</v>
      </c>
      <c r="E68449" t="s">
        <v>1992</v>
      </c>
      <c r="F68449">
        <v>3</v>
      </c>
      <c r="G68449" t="s">
        <v>2132</v>
      </c>
      <c r="H68449">
        <v>0</v>
      </c>
      <c r="I68449" t="s">
        <v>2140</v>
      </c>
      <c r="J68449">
        <v>5</v>
      </c>
    </row>
    <row r="68450" spans="1:10" x14ac:dyDescent="0.25">
      <c r="A68450" t="s">
        <v>70587</v>
      </c>
      <c r="B68450">
        <v>43891</v>
      </c>
      <c r="C68450" t="s">
        <v>2088</v>
      </c>
      <c r="D68450" t="s">
        <v>975</v>
      </c>
      <c r="E68450" t="s">
        <v>1942</v>
      </c>
      <c r="F68450">
        <v>4</v>
      </c>
      <c r="G68450" t="s">
        <v>2135</v>
      </c>
      <c r="H68450">
        <v>0</v>
      </c>
      <c r="I68450" t="s">
        <v>2140</v>
      </c>
      <c r="J68450">
        <v>3</v>
      </c>
    </row>
    <row r="68451" spans="1:10" x14ac:dyDescent="0.25">
      <c r="A68451" t="s">
        <v>70588</v>
      </c>
      <c r="B68451">
        <v>43848</v>
      </c>
      <c r="C68451" t="s">
        <v>2113</v>
      </c>
      <c r="D68451" t="s">
        <v>300</v>
      </c>
      <c r="E68451" t="s">
        <v>2010</v>
      </c>
      <c r="F68451">
        <v>2</v>
      </c>
      <c r="G68451" t="s">
        <v>2132</v>
      </c>
      <c r="H68451">
        <v>0</v>
      </c>
      <c r="I68451" t="s">
        <v>2133</v>
      </c>
      <c r="J68451">
        <v>4</v>
      </c>
    </row>
    <row r="68452" spans="1:10" x14ac:dyDescent="0.25">
      <c r="A68452" t="s">
        <v>70589</v>
      </c>
      <c r="B68452">
        <v>43933</v>
      </c>
      <c r="C68452" t="s">
        <v>2118</v>
      </c>
      <c r="D68452" t="s">
        <v>906</v>
      </c>
      <c r="E68452" t="s">
        <v>1852</v>
      </c>
      <c r="F68452">
        <v>3</v>
      </c>
      <c r="G68452" t="s">
        <v>2154</v>
      </c>
      <c r="H68452">
        <v>0</v>
      </c>
      <c r="I68452" t="s">
        <v>2140</v>
      </c>
      <c r="J68452">
        <v>3</v>
      </c>
    </row>
    <row r="68453" spans="1:10" x14ac:dyDescent="0.25">
      <c r="A68453" t="s">
        <v>70590</v>
      </c>
      <c r="B68453">
        <v>43846</v>
      </c>
      <c r="C68453" t="s">
        <v>2093</v>
      </c>
      <c r="D68453" t="s">
        <v>1180</v>
      </c>
      <c r="E68453" t="s">
        <v>2046</v>
      </c>
      <c r="F68453">
        <v>4</v>
      </c>
      <c r="G68453" t="s">
        <v>2143</v>
      </c>
      <c r="H68453">
        <v>0</v>
      </c>
      <c r="I68453" t="s">
        <v>2140</v>
      </c>
      <c r="J68453">
        <v>5</v>
      </c>
    </row>
    <row r="68454" spans="1:10" x14ac:dyDescent="0.25">
      <c r="A68454" t="s">
        <v>70591</v>
      </c>
      <c r="B68454">
        <v>43839</v>
      </c>
      <c r="C68454" t="s">
        <v>2108</v>
      </c>
      <c r="D68454" t="s">
        <v>885</v>
      </c>
      <c r="E68454" t="s">
        <v>1910</v>
      </c>
      <c r="F68454">
        <v>3</v>
      </c>
      <c r="G68454" t="s">
        <v>2132</v>
      </c>
      <c r="H68454">
        <v>0</v>
      </c>
      <c r="I68454" t="s">
        <v>2144</v>
      </c>
      <c r="J68454">
        <v>3</v>
      </c>
    </row>
    <row r="68455" spans="1:10" x14ac:dyDescent="0.25">
      <c r="A68455" t="s">
        <v>70592</v>
      </c>
      <c r="B68455">
        <v>43840</v>
      </c>
      <c r="C68455" t="s">
        <v>2106</v>
      </c>
      <c r="D68455" t="s">
        <v>1214</v>
      </c>
      <c r="E68455" t="s">
        <v>2016</v>
      </c>
      <c r="F68455">
        <v>2</v>
      </c>
      <c r="G68455" t="s">
        <v>2132</v>
      </c>
      <c r="H68455">
        <v>0</v>
      </c>
      <c r="I68455" t="s">
        <v>2140</v>
      </c>
      <c r="J68455">
        <v>5</v>
      </c>
    </row>
    <row r="68456" spans="1:10" x14ac:dyDescent="0.25">
      <c r="A68456" t="s">
        <v>70593</v>
      </c>
      <c r="B68456">
        <v>44014</v>
      </c>
      <c r="C68456" t="s">
        <v>2105</v>
      </c>
      <c r="D68456" t="s">
        <v>1680</v>
      </c>
      <c r="E68456" t="s">
        <v>1838</v>
      </c>
      <c r="F68456">
        <v>4</v>
      </c>
      <c r="G68456" t="s">
        <v>2154</v>
      </c>
      <c r="H68456">
        <v>0</v>
      </c>
      <c r="I68456" t="s">
        <v>2140</v>
      </c>
      <c r="J68456">
        <v>4</v>
      </c>
    </row>
    <row r="68457" spans="1:10" x14ac:dyDescent="0.25">
      <c r="A68457" t="s">
        <v>70594</v>
      </c>
      <c r="B68457">
        <v>43910</v>
      </c>
      <c r="C68457" t="s">
        <v>2091</v>
      </c>
      <c r="D68457" t="s">
        <v>1729</v>
      </c>
      <c r="E68457" t="s">
        <v>1892</v>
      </c>
      <c r="F68457">
        <v>1</v>
      </c>
      <c r="G68457" t="s">
        <v>2135</v>
      </c>
      <c r="H68457">
        <v>0</v>
      </c>
      <c r="I68457" t="s">
        <v>2133</v>
      </c>
      <c r="J68457">
        <v>5</v>
      </c>
    </row>
    <row r="68458" spans="1:10" x14ac:dyDescent="0.25">
      <c r="A68458" t="s">
        <v>70595</v>
      </c>
      <c r="B68458">
        <v>43835</v>
      </c>
      <c r="C68458" t="s">
        <v>2093</v>
      </c>
      <c r="D68458" t="s">
        <v>518</v>
      </c>
      <c r="E68458" t="s">
        <v>1998</v>
      </c>
      <c r="F68458">
        <v>4</v>
      </c>
      <c r="G68458" t="s">
        <v>2143</v>
      </c>
      <c r="H68458">
        <v>0</v>
      </c>
      <c r="I68458" t="s">
        <v>2133</v>
      </c>
      <c r="J68458">
        <v>4</v>
      </c>
    </row>
    <row r="68459" spans="1:10" x14ac:dyDescent="0.25">
      <c r="A68459" t="s">
        <v>70596</v>
      </c>
      <c r="B68459">
        <v>44184</v>
      </c>
      <c r="C68459" t="s">
        <v>2105</v>
      </c>
      <c r="D68459" t="s">
        <v>1644</v>
      </c>
      <c r="E68459" t="s">
        <v>1914</v>
      </c>
      <c r="F68459">
        <v>4</v>
      </c>
      <c r="G68459" t="s">
        <v>2135</v>
      </c>
      <c r="H68459">
        <v>0</v>
      </c>
      <c r="I68459" t="s">
        <v>2144</v>
      </c>
      <c r="J68459">
        <v>3</v>
      </c>
    </row>
    <row r="68460" spans="1:10" x14ac:dyDescent="0.25">
      <c r="A68460" t="s">
        <v>70597</v>
      </c>
      <c r="B68460">
        <v>43888</v>
      </c>
      <c r="C68460" t="s">
        <v>2102</v>
      </c>
      <c r="D68460" t="s">
        <v>600</v>
      </c>
      <c r="E68460" t="s">
        <v>1898</v>
      </c>
      <c r="F68460">
        <v>2</v>
      </c>
      <c r="G68460" t="s">
        <v>2132</v>
      </c>
      <c r="H68460">
        <v>0</v>
      </c>
      <c r="I68460" t="s">
        <v>2140</v>
      </c>
      <c r="J68460">
        <v>3</v>
      </c>
    </row>
    <row r="68461" spans="1:10" x14ac:dyDescent="0.25">
      <c r="A68461" t="s">
        <v>70598</v>
      </c>
      <c r="B68461">
        <v>44175</v>
      </c>
      <c r="C68461" t="s">
        <v>2106</v>
      </c>
      <c r="D68461" t="s">
        <v>739</v>
      </c>
      <c r="E68461" t="s">
        <v>2024</v>
      </c>
      <c r="F68461">
        <v>1</v>
      </c>
      <c r="G68461" t="s">
        <v>2132</v>
      </c>
      <c r="H68461">
        <v>0</v>
      </c>
      <c r="I68461" t="s">
        <v>2144</v>
      </c>
      <c r="J68461">
        <v>5</v>
      </c>
    </row>
    <row r="68462" spans="1:10" x14ac:dyDescent="0.25">
      <c r="A68462" t="s">
        <v>70599</v>
      </c>
      <c r="B68462">
        <v>44077</v>
      </c>
      <c r="C68462" t="s">
        <v>2117</v>
      </c>
      <c r="D68462" t="s">
        <v>1716</v>
      </c>
      <c r="E68462" t="s">
        <v>1850</v>
      </c>
      <c r="F68462">
        <v>3</v>
      </c>
      <c r="G68462" t="s">
        <v>2135</v>
      </c>
      <c r="H68462">
        <v>0</v>
      </c>
      <c r="I68462" t="s">
        <v>2136</v>
      </c>
      <c r="J68462">
        <v>4</v>
      </c>
    </row>
    <row r="68463" spans="1:10" x14ac:dyDescent="0.25">
      <c r="A68463" t="s">
        <v>70600</v>
      </c>
      <c r="B68463">
        <v>43947</v>
      </c>
      <c r="C68463" t="s">
        <v>2088</v>
      </c>
      <c r="D68463" t="s">
        <v>1149</v>
      </c>
      <c r="E68463" t="s">
        <v>1828</v>
      </c>
      <c r="F68463">
        <v>1</v>
      </c>
      <c r="G68463" t="s">
        <v>2135</v>
      </c>
      <c r="H68463">
        <v>0</v>
      </c>
      <c r="I68463" t="s">
        <v>2140</v>
      </c>
      <c r="J68463">
        <v>4</v>
      </c>
    </row>
    <row r="68464" spans="1:10" x14ac:dyDescent="0.25">
      <c r="A68464" t="s">
        <v>70601</v>
      </c>
      <c r="B68464">
        <v>43928</v>
      </c>
      <c r="C68464" t="s">
        <v>2093</v>
      </c>
      <c r="D68464" t="s">
        <v>1706</v>
      </c>
      <c r="E68464" t="s">
        <v>2016</v>
      </c>
      <c r="F68464">
        <v>2</v>
      </c>
      <c r="G68464" t="s">
        <v>2143</v>
      </c>
      <c r="H68464">
        <v>0</v>
      </c>
      <c r="I68464" t="s">
        <v>2133</v>
      </c>
      <c r="J68464">
        <v>3</v>
      </c>
    </row>
    <row r="68465" spans="1:10" x14ac:dyDescent="0.25">
      <c r="A68465" t="s">
        <v>70602</v>
      </c>
      <c r="B68465">
        <v>44137</v>
      </c>
      <c r="C68465" t="s">
        <v>2093</v>
      </c>
      <c r="D68465" t="s">
        <v>1023</v>
      </c>
      <c r="E68465" t="s">
        <v>1946</v>
      </c>
      <c r="F68465">
        <v>1</v>
      </c>
      <c r="G68465" t="s">
        <v>2135</v>
      </c>
      <c r="H68465">
        <v>0</v>
      </c>
      <c r="I68465" t="s">
        <v>2136</v>
      </c>
      <c r="J68465">
        <v>3</v>
      </c>
    </row>
    <row r="68466" spans="1:10" x14ac:dyDescent="0.25">
      <c r="A68466" t="s">
        <v>70603</v>
      </c>
      <c r="B68466">
        <v>43967</v>
      </c>
      <c r="C68466" t="s">
        <v>2099</v>
      </c>
      <c r="D68466" t="s">
        <v>547</v>
      </c>
      <c r="E68466" t="s">
        <v>1826</v>
      </c>
      <c r="F68466">
        <v>1</v>
      </c>
      <c r="G68466" t="s">
        <v>2154</v>
      </c>
      <c r="H68466">
        <v>0</v>
      </c>
      <c r="I68466" t="s">
        <v>2133</v>
      </c>
      <c r="J68466">
        <v>5</v>
      </c>
    </row>
    <row r="68467" spans="1:10" x14ac:dyDescent="0.25">
      <c r="A68467" t="s">
        <v>70604</v>
      </c>
      <c r="B68467">
        <v>44072</v>
      </c>
      <c r="C68467" t="s">
        <v>2104</v>
      </c>
      <c r="D68467" t="s">
        <v>1289</v>
      </c>
      <c r="E68467" t="s">
        <v>2044</v>
      </c>
      <c r="F68467">
        <v>1</v>
      </c>
      <c r="G68467" t="s">
        <v>2143</v>
      </c>
      <c r="H68467">
        <v>0</v>
      </c>
      <c r="I68467" t="s">
        <v>2140</v>
      </c>
      <c r="J68467">
        <v>4</v>
      </c>
    </row>
    <row r="68468" spans="1:10" x14ac:dyDescent="0.25">
      <c r="A68468" t="s">
        <v>70605</v>
      </c>
      <c r="B68468">
        <v>44090</v>
      </c>
      <c r="C68468" t="s">
        <v>2114</v>
      </c>
      <c r="D68468" t="s">
        <v>726</v>
      </c>
      <c r="E68468" t="s">
        <v>2024</v>
      </c>
      <c r="F68468">
        <v>3</v>
      </c>
      <c r="G68468" t="s">
        <v>2154</v>
      </c>
      <c r="H68468">
        <v>0</v>
      </c>
      <c r="I68468" t="s">
        <v>2133</v>
      </c>
      <c r="J68468">
        <v>4</v>
      </c>
    </row>
    <row r="68469" spans="1:10" x14ac:dyDescent="0.25">
      <c r="A68469" t="s">
        <v>70606</v>
      </c>
      <c r="B68469">
        <v>44182</v>
      </c>
      <c r="C68469" t="s">
        <v>2119</v>
      </c>
      <c r="D68469" t="s">
        <v>1590</v>
      </c>
      <c r="E68469" t="s">
        <v>1888</v>
      </c>
      <c r="F68469">
        <v>2</v>
      </c>
      <c r="G68469" t="s">
        <v>2143</v>
      </c>
      <c r="H68469">
        <v>0</v>
      </c>
      <c r="I68469" t="s">
        <v>2133</v>
      </c>
      <c r="J68469">
        <v>5</v>
      </c>
    </row>
    <row r="68470" spans="1:10" x14ac:dyDescent="0.25">
      <c r="A68470" t="s">
        <v>70607</v>
      </c>
      <c r="B68470">
        <v>44091</v>
      </c>
      <c r="C68470" t="s">
        <v>2108</v>
      </c>
      <c r="D68470" t="s">
        <v>594</v>
      </c>
      <c r="E68470" t="s">
        <v>1856</v>
      </c>
      <c r="F68470">
        <v>2</v>
      </c>
      <c r="G68470" t="s">
        <v>2132</v>
      </c>
      <c r="H68470">
        <v>0</v>
      </c>
      <c r="I68470" t="s">
        <v>2140</v>
      </c>
      <c r="J68470">
        <v>4</v>
      </c>
    </row>
    <row r="68471" spans="1:10" x14ac:dyDescent="0.25">
      <c r="A68471" t="s">
        <v>70608</v>
      </c>
      <c r="B68471">
        <v>44065</v>
      </c>
      <c r="C68471" t="s">
        <v>2083</v>
      </c>
      <c r="D68471" t="s">
        <v>987</v>
      </c>
      <c r="E68471" t="s">
        <v>1940</v>
      </c>
      <c r="F68471">
        <v>3</v>
      </c>
      <c r="G68471" t="s">
        <v>2132</v>
      </c>
      <c r="H68471">
        <v>0</v>
      </c>
      <c r="I68471" t="s">
        <v>2144</v>
      </c>
      <c r="J68471">
        <v>3</v>
      </c>
    </row>
    <row r="68472" spans="1:10" x14ac:dyDescent="0.25">
      <c r="A68472" t="s">
        <v>70609</v>
      </c>
      <c r="B68472">
        <v>43832</v>
      </c>
      <c r="C68472" t="s">
        <v>2116</v>
      </c>
      <c r="D68472" t="s">
        <v>1328</v>
      </c>
      <c r="E68472" t="s">
        <v>1822</v>
      </c>
      <c r="F68472">
        <v>2</v>
      </c>
      <c r="G68472" t="s">
        <v>2135</v>
      </c>
      <c r="H68472">
        <v>0</v>
      </c>
      <c r="I68472" t="s">
        <v>2133</v>
      </c>
      <c r="J68472">
        <v>3</v>
      </c>
    </row>
    <row r="68473" spans="1:10" x14ac:dyDescent="0.25">
      <c r="A68473" t="s">
        <v>70610</v>
      </c>
      <c r="B68473">
        <v>43877</v>
      </c>
      <c r="C68473" t="s">
        <v>2118</v>
      </c>
      <c r="D68473" t="s">
        <v>1586</v>
      </c>
      <c r="E68473" t="s">
        <v>2040</v>
      </c>
      <c r="F68473">
        <v>2</v>
      </c>
      <c r="G68473" t="s">
        <v>2135</v>
      </c>
      <c r="H68473">
        <v>0</v>
      </c>
      <c r="I68473" t="s">
        <v>2140</v>
      </c>
      <c r="J68473">
        <v>4</v>
      </c>
    </row>
    <row r="68474" spans="1:10" x14ac:dyDescent="0.25">
      <c r="A68474" t="s">
        <v>70611</v>
      </c>
      <c r="B68474">
        <v>43870</v>
      </c>
      <c r="C68474" t="s">
        <v>2118</v>
      </c>
      <c r="D68474" t="s">
        <v>1494</v>
      </c>
      <c r="E68474" t="s">
        <v>1838</v>
      </c>
      <c r="F68474">
        <v>1</v>
      </c>
      <c r="G68474" t="s">
        <v>2135</v>
      </c>
      <c r="H68474">
        <v>0</v>
      </c>
      <c r="I68474" t="s">
        <v>2140</v>
      </c>
      <c r="J68474">
        <v>5</v>
      </c>
    </row>
    <row r="68475" spans="1:10" x14ac:dyDescent="0.25">
      <c r="A68475" t="s">
        <v>70612</v>
      </c>
      <c r="B68475">
        <v>43972</v>
      </c>
      <c r="C68475" t="s">
        <v>2099</v>
      </c>
      <c r="D68475" t="s">
        <v>590</v>
      </c>
      <c r="E68475" t="s">
        <v>2018</v>
      </c>
      <c r="F68475">
        <v>3</v>
      </c>
      <c r="G68475" t="s">
        <v>2132</v>
      </c>
      <c r="H68475">
        <v>0</v>
      </c>
      <c r="I68475" t="s">
        <v>2140</v>
      </c>
      <c r="J68475">
        <v>3</v>
      </c>
    </row>
    <row r="68476" spans="1:10" x14ac:dyDescent="0.25">
      <c r="A68476" t="s">
        <v>70613</v>
      </c>
      <c r="B68476">
        <v>44135</v>
      </c>
      <c r="C68476" t="s">
        <v>2107</v>
      </c>
      <c r="D68476" t="s">
        <v>196</v>
      </c>
      <c r="E68476" t="s">
        <v>1824</v>
      </c>
      <c r="F68476">
        <v>3</v>
      </c>
      <c r="G68476" t="s">
        <v>2143</v>
      </c>
      <c r="H68476">
        <v>0</v>
      </c>
      <c r="I68476" t="s">
        <v>2136</v>
      </c>
      <c r="J68476">
        <v>4</v>
      </c>
    </row>
    <row r="68477" spans="1:10" x14ac:dyDescent="0.25">
      <c r="A68477" t="s">
        <v>70614</v>
      </c>
      <c r="B68477">
        <v>44077</v>
      </c>
      <c r="C68477" t="s">
        <v>2112</v>
      </c>
      <c r="D68477" t="s">
        <v>1724</v>
      </c>
      <c r="E68477" t="s">
        <v>1980</v>
      </c>
      <c r="F68477">
        <v>2</v>
      </c>
      <c r="G68477" t="s">
        <v>2154</v>
      </c>
      <c r="H68477">
        <v>0</v>
      </c>
      <c r="I68477" t="s">
        <v>2140</v>
      </c>
      <c r="J68477">
        <v>4</v>
      </c>
    </row>
    <row r="68478" spans="1:10" x14ac:dyDescent="0.25">
      <c r="A68478" t="s">
        <v>70615</v>
      </c>
      <c r="B68478">
        <v>44042</v>
      </c>
      <c r="C68478" t="s">
        <v>2093</v>
      </c>
      <c r="D68478" t="s">
        <v>923</v>
      </c>
      <c r="E68478" t="s">
        <v>2052</v>
      </c>
      <c r="F68478">
        <v>3</v>
      </c>
      <c r="G68478" t="s">
        <v>2135</v>
      </c>
      <c r="H68478">
        <v>0</v>
      </c>
      <c r="I68478" t="s">
        <v>2140</v>
      </c>
      <c r="J68478">
        <v>3</v>
      </c>
    </row>
    <row r="68479" spans="1:10" x14ac:dyDescent="0.25">
      <c r="A68479" t="s">
        <v>70616</v>
      </c>
      <c r="B68479">
        <v>43917</v>
      </c>
      <c r="C68479" t="s">
        <v>2095</v>
      </c>
      <c r="D68479" t="s">
        <v>100</v>
      </c>
      <c r="E68479" t="s">
        <v>2040</v>
      </c>
      <c r="F68479">
        <v>4</v>
      </c>
      <c r="G68479" t="s">
        <v>2143</v>
      </c>
      <c r="H68479">
        <v>0</v>
      </c>
      <c r="I68479" t="s">
        <v>2144</v>
      </c>
      <c r="J68479">
        <v>5</v>
      </c>
    </row>
    <row r="68480" spans="1:10" x14ac:dyDescent="0.25">
      <c r="A68480" t="s">
        <v>70617</v>
      </c>
      <c r="B68480">
        <v>44052</v>
      </c>
      <c r="C68480" t="s">
        <v>2111</v>
      </c>
      <c r="D68480" t="s">
        <v>196</v>
      </c>
      <c r="E68480" t="s">
        <v>2074</v>
      </c>
      <c r="F68480">
        <v>4</v>
      </c>
      <c r="G68480" t="s">
        <v>2135</v>
      </c>
      <c r="H68480">
        <v>0</v>
      </c>
      <c r="I68480" t="s">
        <v>2140</v>
      </c>
      <c r="J68480">
        <v>5</v>
      </c>
    </row>
    <row r="68481" spans="1:10" x14ac:dyDescent="0.25">
      <c r="A68481" t="s">
        <v>70618</v>
      </c>
      <c r="B68481">
        <v>44011</v>
      </c>
      <c r="C68481" t="s">
        <v>2117</v>
      </c>
      <c r="D68481" t="s">
        <v>1164</v>
      </c>
      <c r="E68481" t="s">
        <v>2074</v>
      </c>
      <c r="F68481">
        <v>2</v>
      </c>
      <c r="G68481" t="s">
        <v>2154</v>
      </c>
      <c r="H68481">
        <v>0</v>
      </c>
      <c r="I68481" t="s">
        <v>2140</v>
      </c>
      <c r="J68481">
        <v>5</v>
      </c>
    </row>
    <row r="68482" spans="1:10" x14ac:dyDescent="0.25">
      <c r="A68482" t="s">
        <v>70619</v>
      </c>
      <c r="B68482">
        <v>43866</v>
      </c>
      <c r="C68482" t="s">
        <v>2095</v>
      </c>
      <c r="D68482" t="s">
        <v>1232</v>
      </c>
      <c r="E68482" t="s">
        <v>2044</v>
      </c>
      <c r="F68482">
        <v>1</v>
      </c>
      <c r="G68482" t="s">
        <v>2154</v>
      </c>
      <c r="H68482">
        <v>0</v>
      </c>
      <c r="I68482" t="s">
        <v>2140</v>
      </c>
      <c r="J68482">
        <v>4</v>
      </c>
    </row>
    <row r="68483" spans="1:10" x14ac:dyDescent="0.25">
      <c r="A68483" t="s">
        <v>70620</v>
      </c>
      <c r="B68483">
        <v>43901</v>
      </c>
      <c r="C68483" t="s">
        <v>2088</v>
      </c>
      <c r="D68483" t="s">
        <v>354</v>
      </c>
      <c r="E68483" t="s">
        <v>1884</v>
      </c>
      <c r="F68483">
        <v>2</v>
      </c>
      <c r="G68483" t="s">
        <v>2132</v>
      </c>
      <c r="H68483">
        <v>0</v>
      </c>
      <c r="I68483" t="s">
        <v>2144</v>
      </c>
      <c r="J68483">
        <v>4</v>
      </c>
    </row>
    <row r="68484" spans="1:10" x14ac:dyDescent="0.25">
      <c r="A68484" t="s">
        <v>70621</v>
      </c>
      <c r="B68484">
        <v>43831</v>
      </c>
      <c r="C68484" t="s">
        <v>2121</v>
      </c>
      <c r="D68484" t="s">
        <v>1252</v>
      </c>
      <c r="E68484" t="s">
        <v>1848</v>
      </c>
      <c r="F68484">
        <v>3</v>
      </c>
      <c r="G68484" t="s">
        <v>2135</v>
      </c>
      <c r="H68484">
        <v>0</v>
      </c>
      <c r="I68484" t="s">
        <v>2144</v>
      </c>
      <c r="J68484">
        <v>4</v>
      </c>
    </row>
    <row r="68485" spans="1:10" x14ac:dyDescent="0.25">
      <c r="A68485" t="s">
        <v>70622</v>
      </c>
      <c r="B68485">
        <v>44160</v>
      </c>
      <c r="C68485" t="s">
        <v>2114</v>
      </c>
      <c r="D68485" t="s">
        <v>1121</v>
      </c>
      <c r="E68485" t="s">
        <v>1970</v>
      </c>
      <c r="F68485">
        <v>3</v>
      </c>
      <c r="G68485" t="s">
        <v>2154</v>
      </c>
      <c r="H68485">
        <v>0</v>
      </c>
      <c r="I68485" t="s">
        <v>2133</v>
      </c>
      <c r="J68485">
        <v>4</v>
      </c>
    </row>
    <row r="68486" spans="1:10" x14ac:dyDescent="0.25">
      <c r="A68486" t="s">
        <v>70623</v>
      </c>
      <c r="B68486">
        <v>43924</v>
      </c>
      <c r="C68486" t="s">
        <v>2122</v>
      </c>
      <c r="D68486" t="s">
        <v>1003</v>
      </c>
      <c r="E68486" t="s">
        <v>1904</v>
      </c>
      <c r="F68486">
        <v>2</v>
      </c>
      <c r="G68486" t="s">
        <v>2132</v>
      </c>
      <c r="H68486">
        <v>0</v>
      </c>
      <c r="I68486" t="s">
        <v>2136</v>
      </c>
      <c r="J68486">
        <v>5</v>
      </c>
    </row>
    <row r="68487" spans="1:10" x14ac:dyDescent="0.25">
      <c r="A68487" t="s">
        <v>70624</v>
      </c>
      <c r="B68487">
        <v>43937</v>
      </c>
      <c r="C68487" t="s">
        <v>2107</v>
      </c>
      <c r="D68487" t="s">
        <v>484</v>
      </c>
      <c r="E68487" t="s">
        <v>1980</v>
      </c>
      <c r="F68487">
        <v>2</v>
      </c>
      <c r="G68487" t="s">
        <v>2135</v>
      </c>
      <c r="H68487">
        <v>0</v>
      </c>
      <c r="I68487" t="s">
        <v>2136</v>
      </c>
      <c r="J68487">
        <v>5</v>
      </c>
    </row>
    <row r="68488" spans="1:10" x14ac:dyDescent="0.25">
      <c r="A68488" t="s">
        <v>70625</v>
      </c>
      <c r="B68488">
        <v>43836</v>
      </c>
      <c r="C68488" t="s">
        <v>2113</v>
      </c>
      <c r="D68488" t="s">
        <v>322</v>
      </c>
      <c r="E68488" t="s">
        <v>2012</v>
      </c>
      <c r="F68488">
        <v>4</v>
      </c>
      <c r="G68488" t="s">
        <v>2135</v>
      </c>
      <c r="H68488">
        <v>0</v>
      </c>
      <c r="I68488" t="s">
        <v>2144</v>
      </c>
      <c r="J68488">
        <v>5</v>
      </c>
    </row>
    <row r="68489" spans="1:10" x14ac:dyDescent="0.25">
      <c r="A68489" t="s">
        <v>70626</v>
      </c>
      <c r="B68489">
        <v>43850</v>
      </c>
      <c r="C68489" t="s">
        <v>2118</v>
      </c>
      <c r="D68489" t="s">
        <v>1758</v>
      </c>
      <c r="E68489" t="s">
        <v>1832</v>
      </c>
      <c r="F68489">
        <v>1</v>
      </c>
      <c r="G68489" t="s">
        <v>2143</v>
      </c>
      <c r="H68489">
        <v>0</v>
      </c>
      <c r="I68489" t="s">
        <v>2133</v>
      </c>
      <c r="J68489">
        <v>3</v>
      </c>
    </row>
    <row r="68490" spans="1:10" x14ac:dyDescent="0.25">
      <c r="A68490" t="s">
        <v>70627</v>
      </c>
      <c r="B68490">
        <v>43981</v>
      </c>
      <c r="C68490" t="s">
        <v>2120</v>
      </c>
      <c r="D68490" t="s">
        <v>224</v>
      </c>
      <c r="E68490" t="s">
        <v>1964</v>
      </c>
      <c r="F68490">
        <v>4</v>
      </c>
      <c r="G68490" t="s">
        <v>2154</v>
      </c>
      <c r="H68490">
        <v>0</v>
      </c>
      <c r="I68490" t="s">
        <v>2136</v>
      </c>
      <c r="J68490">
        <v>5</v>
      </c>
    </row>
    <row r="68491" spans="1:10" x14ac:dyDescent="0.25">
      <c r="A68491" t="s">
        <v>70628</v>
      </c>
      <c r="B68491">
        <v>44160</v>
      </c>
      <c r="C68491" t="s">
        <v>2088</v>
      </c>
      <c r="D68491" t="s">
        <v>554</v>
      </c>
      <c r="E68491" t="s">
        <v>2064</v>
      </c>
      <c r="F68491">
        <v>4</v>
      </c>
      <c r="G68491" t="s">
        <v>2132</v>
      </c>
      <c r="H68491">
        <v>0</v>
      </c>
      <c r="I68491" t="s">
        <v>2133</v>
      </c>
      <c r="J68491">
        <v>4</v>
      </c>
    </row>
    <row r="68492" spans="1:10" x14ac:dyDescent="0.25">
      <c r="A68492" t="s">
        <v>70629</v>
      </c>
      <c r="B68492">
        <v>44135</v>
      </c>
      <c r="C68492" t="s">
        <v>2118</v>
      </c>
      <c r="D68492" t="s">
        <v>96</v>
      </c>
      <c r="E68492" t="s">
        <v>1886</v>
      </c>
      <c r="F68492">
        <v>2</v>
      </c>
      <c r="G68492" t="s">
        <v>2135</v>
      </c>
      <c r="H68492">
        <v>0</v>
      </c>
      <c r="I68492" t="s">
        <v>2133</v>
      </c>
      <c r="J68492">
        <v>3</v>
      </c>
    </row>
    <row r="68493" spans="1:10" x14ac:dyDescent="0.25">
      <c r="A68493" t="s">
        <v>70630</v>
      </c>
      <c r="B68493">
        <v>44073</v>
      </c>
      <c r="C68493" t="s">
        <v>2098</v>
      </c>
      <c r="D68493" t="s">
        <v>47</v>
      </c>
      <c r="E68493" t="s">
        <v>1978</v>
      </c>
      <c r="F68493">
        <v>4</v>
      </c>
      <c r="G68493" t="s">
        <v>2132</v>
      </c>
      <c r="H68493">
        <v>0</v>
      </c>
      <c r="I68493" t="s">
        <v>2140</v>
      </c>
      <c r="J68493">
        <v>4</v>
      </c>
    </row>
    <row r="68494" spans="1:10" x14ac:dyDescent="0.25">
      <c r="A68494" t="s">
        <v>70631</v>
      </c>
      <c r="B68494">
        <v>44120</v>
      </c>
      <c r="C68494" t="s">
        <v>2108</v>
      </c>
      <c r="D68494" t="s">
        <v>423</v>
      </c>
      <c r="E68494" t="s">
        <v>2058</v>
      </c>
      <c r="F68494">
        <v>3</v>
      </c>
      <c r="G68494" t="s">
        <v>2132</v>
      </c>
      <c r="H68494">
        <v>0</v>
      </c>
      <c r="I68494" t="s">
        <v>2133</v>
      </c>
      <c r="J68494">
        <v>4</v>
      </c>
    </row>
    <row r="68495" spans="1:10" x14ac:dyDescent="0.25">
      <c r="A68495" t="s">
        <v>70632</v>
      </c>
      <c r="B68495">
        <v>44032</v>
      </c>
      <c r="C68495" t="s">
        <v>2105</v>
      </c>
      <c r="D68495" t="s">
        <v>1154</v>
      </c>
      <c r="E68495" t="s">
        <v>1918</v>
      </c>
      <c r="F68495">
        <v>1</v>
      </c>
      <c r="G68495" t="s">
        <v>2135</v>
      </c>
      <c r="H68495">
        <v>0</v>
      </c>
      <c r="I68495" t="s">
        <v>2144</v>
      </c>
      <c r="J68495">
        <v>4</v>
      </c>
    </row>
    <row r="68496" spans="1:10" x14ac:dyDescent="0.25">
      <c r="A68496" t="s">
        <v>70633</v>
      </c>
      <c r="B68496">
        <v>43978</v>
      </c>
      <c r="C68496" t="s">
        <v>2099</v>
      </c>
      <c r="D68496" t="s">
        <v>500</v>
      </c>
      <c r="E68496" t="s">
        <v>2012</v>
      </c>
      <c r="F68496">
        <v>2</v>
      </c>
      <c r="G68496" t="s">
        <v>2154</v>
      </c>
      <c r="H68496">
        <v>0</v>
      </c>
      <c r="I68496" t="s">
        <v>2144</v>
      </c>
      <c r="J68496">
        <v>3</v>
      </c>
    </row>
    <row r="68497" spans="1:10" x14ac:dyDescent="0.25">
      <c r="A68497" t="s">
        <v>70634</v>
      </c>
      <c r="B68497">
        <v>43987</v>
      </c>
      <c r="C68497" t="s">
        <v>2118</v>
      </c>
      <c r="D68497" t="s">
        <v>126</v>
      </c>
      <c r="E68497" t="s">
        <v>1822</v>
      </c>
      <c r="F68497">
        <v>3</v>
      </c>
      <c r="G68497" t="s">
        <v>2143</v>
      </c>
      <c r="H68497">
        <v>0</v>
      </c>
      <c r="I68497" t="s">
        <v>2136</v>
      </c>
      <c r="J68497">
        <v>3</v>
      </c>
    </row>
    <row r="68498" spans="1:10" x14ac:dyDescent="0.25">
      <c r="A68498" t="s">
        <v>70635</v>
      </c>
      <c r="B68498">
        <v>43883</v>
      </c>
      <c r="C68498" t="s">
        <v>2099</v>
      </c>
      <c r="D68498" t="s">
        <v>1047</v>
      </c>
      <c r="E68498" t="s">
        <v>2014</v>
      </c>
      <c r="F68498">
        <v>2</v>
      </c>
      <c r="G68498" t="s">
        <v>2154</v>
      </c>
      <c r="H68498">
        <v>0</v>
      </c>
      <c r="I68498" t="s">
        <v>2136</v>
      </c>
      <c r="J68498">
        <v>4</v>
      </c>
    </row>
    <row r="68499" spans="1:10" x14ac:dyDescent="0.25">
      <c r="A68499" t="s">
        <v>70636</v>
      </c>
      <c r="B68499">
        <v>44137</v>
      </c>
      <c r="C68499" t="s">
        <v>2104</v>
      </c>
      <c r="D68499" t="s">
        <v>1711</v>
      </c>
      <c r="E68499" t="s">
        <v>1836</v>
      </c>
      <c r="F68499">
        <v>2</v>
      </c>
      <c r="G68499" t="s">
        <v>2132</v>
      </c>
      <c r="H68499">
        <v>0</v>
      </c>
      <c r="I68499" t="s">
        <v>2136</v>
      </c>
      <c r="J68499">
        <v>5</v>
      </c>
    </row>
    <row r="68500" spans="1:10" x14ac:dyDescent="0.25">
      <c r="A68500" t="s">
        <v>70637</v>
      </c>
      <c r="B68500">
        <v>44058</v>
      </c>
      <c r="C68500" t="s">
        <v>2120</v>
      </c>
      <c r="D68500" t="s">
        <v>173</v>
      </c>
      <c r="E68500" t="s">
        <v>2056</v>
      </c>
      <c r="F68500">
        <v>3</v>
      </c>
      <c r="G68500" t="s">
        <v>2132</v>
      </c>
      <c r="H68500">
        <v>0</v>
      </c>
      <c r="I68500" t="s">
        <v>2133</v>
      </c>
      <c r="J68500">
        <v>4</v>
      </c>
    </row>
    <row r="68501" spans="1:10" x14ac:dyDescent="0.25">
      <c r="A68501" t="s">
        <v>70638</v>
      </c>
      <c r="B68501">
        <v>43885</v>
      </c>
      <c r="C68501" t="s">
        <v>2100</v>
      </c>
      <c r="D68501" t="s">
        <v>256</v>
      </c>
      <c r="E68501" t="s">
        <v>1914</v>
      </c>
      <c r="F68501">
        <v>2</v>
      </c>
      <c r="G68501" t="s">
        <v>2154</v>
      </c>
      <c r="H68501">
        <v>0</v>
      </c>
      <c r="I68501" t="s">
        <v>2140</v>
      </c>
      <c r="J68501">
        <v>5</v>
      </c>
    </row>
    <row r="68502" spans="1:10" x14ac:dyDescent="0.25">
      <c r="A68502" t="s">
        <v>70639</v>
      </c>
      <c r="B68502">
        <v>43839</v>
      </c>
      <c r="C68502" t="s">
        <v>2088</v>
      </c>
      <c r="D68502" t="s">
        <v>1464</v>
      </c>
      <c r="E68502" t="s">
        <v>2016</v>
      </c>
      <c r="F68502">
        <v>2</v>
      </c>
      <c r="G68502" t="s">
        <v>2154</v>
      </c>
      <c r="H68502">
        <v>0</v>
      </c>
      <c r="I68502" t="s">
        <v>2136</v>
      </c>
      <c r="J68502">
        <v>3</v>
      </c>
    </row>
    <row r="68503" spans="1:10" x14ac:dyDescent="0.25">
      <c r="A68503" t="s">
        <v>70640</v>
      </c>
      <c r="B68503">
        <v>44072</v>
      </c>
      <c r="C68503" t="s">
        <v>2095</v>
      </c>
      <c r="D68503" t="s">
        <v>696</v>
      </c>
      <c r="E68503" t="s">
        <v>2076</v>
      </c>
      <c r="F68503">
        <v>3</v>
      </c>
      <c r="G68503" t="s">
        <v>2143</v>
      </c>
      <c r="H68503">
        <v>0</v>
      </c>
      <c r="I68503" t="s">
        <v>2133</v>
      </c>
      <c r="J68503">
        <v>3</v>
      </c>
    </row>
    <row r="68504" spans="1:10" x14ac:dyDescent="0.25">
      <c r="A68504" t="s">
        <v>70641</v>
      </c>
      <c r="B68504">
        <v>43917</v>
      </c>
      <c r="C68504" t="s">
        <v>2118</v>
      </c>
      <c r="D68504" t="s">
        <v>1041</v>
      </c>
      <c r="E68504" t="s">
        <v>1898</v>
      </c>
      <c r="F68504">
        <v>1</v>
      </c>
      <c r="G68504" t="s">
        <v>2143</v>
      </c>
      <c r="H68504">
        <v>0</v>
      </c>
      <c r="I68504" t="s">
        <v>2140</v>
      </c>
      <c r="J68504">
        <v>5</v>
      </c>
    </row>
    <row r="68505" spans="1:10" x14ac:dyDescent="0.25">
      <c r="A68505" t="s">
        <v>70642</v>
      </c>
      <c r="B68505">
        <v>44008</v>
      </c>
      <c r="C68505" t="s">
        <v>2108</v>
      </c>
      <c r="D68505" t="s">
        <v>462</v>
      </c>
      <c r="E68505" t="s">
        <v>1840</v>
      </c>
      <c r="F68505">
        <v>4</v>
      </c>
      <c r="G68505" t="s">
        <v>2154</v>
      </c>
      <c r="H68505">
        <v>0</v>
      </c>
      <c r="I68505" t="s">
        <v>2133</v>
      </c>
      <c r="J68505">
        <v>3</v>
      </c>
    </row>
    <row r="68506" spans="1:10" x14ac:dyDescent="0.25">
      <c r="A68506" t="s">
        <v>70643</v>
      </c>
      <c r="B68506">
        <v>43872</v>
      </c>
      <c r="C68506" t="s">
        <v>2100</v>
      </c>
      <c r="D68506" t="s">
        <v>833</v>
      </c>
      <c r="E68506" t="s">
        <v>1906</v>
      </c>
      <c r="F68506">
        <v>2</v>
      </c>
      <c r="G68506" t="s">
        <v>2154</v>
      </c>
      <c r="H68506">
        <v>0</v>
      </c>
      <c r="I68506" t="s">
        <v>2136</v>
      </c>
      <c r="J68506">
        <v>5</v>
      </c>
    </row>
    <row r="68507" spans="1:10" x14ac:dyDescent="0.25">
      <c r="A68507" t="s">
        <v>70644</v>
      </c>
      <c r="B68507">
        <v>43935</v>
      </c>
      <c r="C68507" t="s">
        <v>2118</v>
      </c>
      <c r="D68507" t="s">
        <v>1578</v>
      </c>
      <c r="E68507" t="s">
        <v>2022</v>
      </c>
      <c r="F68507">
        <v>1</v>
      </c>
      <c r="G68507" t="s">
        <v>2154</v>
      </c>
      <c r="H68507">
        <v>0</v>
      </c>
      <c r="I68507" t="s">
        <v>2136</v>
      </c>
      <c r="J68507">
        <v>4</v>
      </c>
    </row>
    <row r="68508" spans="1:10" x14ac:dyDescent="0.25">
      <c r="A68508" t="s">
        <v>70645</v>
      </c>
      <c r="B68508">
        <v>44077</v>
      </c>
      <c r="C68508" t="s">
        <v>2098</v>
      </c>
      <c r="D68508" t="s">
        <v>1644</v>
      </c>
      <c r="E68508" t="s">
        <v>2008</v>
      </c>
      <c r="F68508">
        <v>2</v>
      </c>
      <c r="G68508" t="s">
        <v>2132</v>
      </c>
      <c r="H68508">
        <v>0</v>
      </c>
      <c r="I68508" t="s">
        <v>2133</v>
      </c>
      <c r="J68508">
        <v>5</v>
      </c>
    </row>
    <row r="68509" spans="1:10" x14ac:dyDescent="0.25">
      <c r="A68509" t="s">
        <v>70646</v>
      </c>
      <c r="B68509">
        <v>43842</v>
      </c>
      <c r="C68509" t="s">
        <v>2107</v>
      </c>
      <c r="D68509" t="s">
        <v>948</v>
      </c>
      <c r="E68509" t="s">
        <v>2062</v>
      </c>
      <c r="F68509">
        <v>3</v>
      </c>
      <c r="G68509" t="s">
        <v>2135</v>
      </c>
      <c r="H68509">
        <v>0</v>
      </c>
      <c r="I68509" t="s">
        <v>2140</v>
      </c>
      <c r="J68509">
        <v>5</v>
      </c>
    </row>
    <row r="68510" spans="1:10" x14ac:dyDescent="0.25">
      <c r="A68510" t="s">
        <v>70647</v>
      </c>
      <c r="B68510">
        <v>44150</v>
      </c>
      <c r="C68510" t="s">
        <v>2103</v>
      </c>
      <c r="D68510" t="s">
        <v>1007</v>
      </c>
      <c r="E68510" t="s">
        <v>1982</v>
      </c>
      <c r="F68510">
        <v>2</v>
      </c>
      <c r="G68510" t="s">
        <v>2132</v>
      </c>
      <c r="H68510">
        <v>0</v>
      </c>
      <c r="I68510" t="s">
        <v>2133</v>
      </c>
      <c r="J68510">
        <v>5</v>
      </c>
    </row>
    <row r="68511" spans="1:10" x14ac:dyDescent="0.25">
      <c r="A68511" t="s">
        <v>70648</v>
      </c>
      <c r="B68511">
        <v>44016</v>
      </c>
      <c r="C68511" t="s">
        <v>2113</v>
      </c>
      <c r="D68511" t="s">
        <v>1091</v>
      </c>
      <c r="E68511" t="s">
        <v>1856</v>
      </c>
      <c r="F68511">
        <v>4</v>
      </c>
      <c r="G68511" t="s">
        <v>2132</v>
      </c>
      <c r="H68511">
        <v>0</v>
      </c>
      <c r="I68511" t="s">
        <v>2133</v>
      </c>
      <c r="J68511">
        <v>4</v>
      </c>
    </row>
    <row r="68512" spans="1:10" x14ac:dyDescent="0.25">
      <c r="A68512" t="s">
        <v>70649</v>
      </c>
      <c r="B68512">
        <v>44185</v>
      </c>
      <c r="C68512" t="s">
        <v>2100</v>
      </c>
      <c r="D68512" t="s">
        <v>491</v>
      </c>
      <c r="E68512" t="s">
        <v>1942</v>
      </c>
      <c r="F68512">
        <v>1</v>
      </c>
      <c r="G68512" t="s">
        <v>2154</v>
      </c>
      <c r="H68512">
        <v>0</v>
      </c>
      <c r="I68512" t="s">
        <v>2144</v>
      </c>
      <c r="J68512">
        <v>4</v>
      </c>
    </row>
    <row r="68513" spans="1:10" x14ac:dyDescent="0.25">
      <c r="A68513" t="s">
        <v>70650</v>
      </c>
      <c r="B68513">
        <v>44172</v>
      </c>
      <c r="C68513" t="s">
        <v>2108</v>
      </c>
      <c r="D68513" t="s">
        <v>806</v>
      </c>
      <c r="E68513" t="s">
        <v>2018</v>
      </c>
      <c r="F68513">
        <v>2</v>
      </c>
      <c r="G68513" t="s">
        <v>2135</v>
      </c>
      <c r="H68513">
        <v>0</v>
      </c>
      <c r="I68513" t="s">
        <v>2144</v>
      </c>
      <c r="J68513">
        <v>5</v>
      </c>
    </row>
    <row r="68514" spans="1:10" x14ac:dyDescent="0.25">
      <c r="A68514" t="s">
        <v>70651</v>
      </c>
      <c r="B68514">
        <v>44104</v>
      </c>
      <c r="C68514" t="s">
        <v>2119</v>
      </c>
      <c r="D68514" t="s">
        <v>1719</v>
      </c>
      <c r="E68514" t="s">
        <v>1832</v>
      </c>
      <c r="F68514">
        <v>2</v>
      </c>
      <c r="G68514" t="s">
        <v>2132</v>
      </c>
      <c r="H68514">
        <v>0</v>
      </c>
      <c r="I68514" t="s">
        <v>2133</v>
      </c>
      <c r="J68514">
        <v>4</v>
      </c>
    </row>
    <row r="68515" spans="1:10" x14ac:dyDescent="0.25">
      <c r="A68515" t="s">
        <v>70652</v>
      </c>
      <c r="B68515">
        <v>44154</v>
      </c>
      <c r="C68515" t="s">
        <v>2106</v>
      </c>
      <c r="D68515" t="s">
        <v>1116</v>
      </c>
      <c r="E68515" t="s">
        <v>2006</v>
      </c>
      <c r="F68515">
        <v>3</v>
      </c>
      <c r="G68515" t="s">
        <v>2135</v>
      </c>
      <c r="H68515">
        <v>0</v>
      </c>
      <c r="I68515" t="s">
        <v>2144</v>
      </c>
      <c r="J68515">
        <v>5</v>
      </c>
    </row>
    <row r="68516" spans="1:10" x14ac:dyDescent="0.25">
      <c r="A68516" t="s">
        <v>70653</v>
      </c>
      <c r="B68516">
        <v>44074</v>
      </c>
      <c r="C68516" t="s">
        <v>2117</v>
      </c>
      <c r="D68516" t="s">
        <v>1355</v>
      </c>
      <c r="E68516" t="s">
        <v>1890</v>
      </c>
      <c r="F68516">
        <v>3</v>
      </c>
      <c r="G68516" t="s">
        <v>2154</v>
      </c>
      <c r="H68516">
        <v>0</v>
      </c>
      <c r="I68516" t="s">
        <v>2136</v>
      </c>
      <c r="J68516">
        <v>3</v>
      </c>
    </row>
    <row r="68517" spans="1:10" x14ac:dyDescent="0.25">
      <c r="A68517" t="s">
        <v>70654</v>
      </c>
      <c r="B68517">
        <v>44135</v>
      </c>
      <c r="C68517" t="s">
        <v>2093</v>
      </c>
      <c r="D68517" t="s">
        <v>53</v>
      </c>
      <c r="E68517" t="s">
        <v>1842</v>
      </c>
      <c r="F68517">
        <v>2</v>
      </c>
      <c r="G68517" t="s">
        <v>2143</v>
      </c>
      <c r="H68517">
        <v>0</v>
      </c>
      <c r="I68517" t="s">
        <v>2144</v>
      </c>
      <c r="J68517">
        <v>5</v>
      </c>
    </row>
    <row r="68518" spans="1:10" x14ac:dyDescent="0.25">
      <c r="A68518" t="s">
        <v>70655</v>
      </c>
      <c r="B68518">
        <v>44184</v>
      </c>
      <c r="C68518" t="s">
        <v>2093</v>
      </c>
      <c r="D68518" t="s">
        <v>1638</v>
      </c>
      <c r="E68518" t="s">
        <v>1910</v>
      </c>
      <c r="F68518">
        <v>4</v>
      </c>
      <c r="G68518" t="s">
        <v>2132</v>
      </c>
      <c r="H68518">
        <v>0</v>
      </c>
      <c r="I68518" t="s">
        <v>2140</v>
      </c>
      <c r="J68518">
        <v>4</v>
      </c>
    </row>
    <row r="68519" spans="1:10" x14ac:dyDescent="0.25">
      <c r="A68519" t="s">
        <v>70656</v>
      </c>
      <c r="B68519">
        <v>43831</v>
      </c>
      <c r="C68519" t="s">
        <v>2111</v>
      </c>
      <c r="D68519" t="s">
        <v>436</v>
      </c>
      <c r="E68519" t="s">
        <v>2064</v>
      </c>
      <c r="F68519">
        <v>4</v>
      </c>
      <c r="G68519" t="s">
        <v>2135</v>
      </c>
      <c r="H68519">
        <v>0</v>
      </c>
      <c r="I68519" t="s">
        <v>2140</v>
      </c>
      <c r="J68519">
        <v>3</v>
      </c>
    </row>
    <row r="68520" spans="1:10" x14ac:dyDescent="0.25">
      <c r="A68520" t="s">
        <v>70657</v>
      </c>
      <c r="B68520">
        <v>44013</v>
      </c>
      <c r="C68520" t="s">
        <v>2116</v>
      </c>
      <c r="D68520" t="s">
        <v>1315</v>
      </c>
      <c r="E68520" t="s">
        <v>1860</v>
      </c>
      <c r="F68520">
        <v>4</v>
      </c>
      <c r="G68520" t="s">
        <v>2132</v>
      </c>
      <c r="H68520">
        <v>0</v>
      </c>
      <c r="I68520" t="s">
        <v>2144</v>
      </c>
      <c r="J68520">
        <v>4</v>
      </c>
    </row>
    <row r="68521" spans="1:10" x14ac:dyDescent="0.25">
      <c r="A68521" t="s">
        <v>70658</v>
      </c>
      <c r="B68521">
        <v>43982</v>
      </c>
      <c r="C68521" t="s">
        <v>2083</v>
      </c>
      <c r="D68521" t="s">
        <v>842</v>
      </c>
      <c r="E68521" t="s">
        <v>1822</v>
      </c>
      <c r="F68521">
        <v>1</v>
      </c>
      <c r="G68521" t="s">
        <v>2132</v>
      </c>
      <c r="H68521">
        <v>0</v>
      </c>
      <c r="I68521" t="s">
        <v>2133</v>
      </c>
      <c r="J68521">
        <v>4</v>
      </c>
    </row>
    <row r="68522" spans="1:10" x14ac:dyDescent="0.25">
      <c r="A68522" t="s">
        <v>70659</v>
      </c>
      <c r="B68522">
        <v>43885</v>
      </c>
      <c r="C68522" t="s">
        <v>2103</v>
      </c>
      <c r="D68522" t="s">
        <v>1390</v>
      </c>
      <c r="E68522" t="s">
        <v>1924</v>
      </c>
      <c r="F68522">
        <v>3</v>
      </c>
      <c r="G68522" t="s">
        <v>2154</v>
      </c>
      <c r="H68522">
        <v>0</v>
      </c>
      <c r="I68522" t="s">
        <v>2133</v>
      </c>
      <c r="J68522">
        <v>3</v>
      </c>
    </row>
    <row r="68523" spans="1:10" x14ac:dyDescent="0.25">
      <c r="A68523" t="s">
        <v>70660</v>
      </c>
      <c r="B68523">
        <v>43842</v>
      </c>
      <c r="C68523" t="s">
        <v>2108</v>
      </c>
      <c r="D68523" t="s">
        <v>1468</v>
      </c>
      <c r="E68523" t="s">
        <v>1880</v>
      </c>
      <c r="F68523">
        <v>1</v>
      </c>
      <c r="G68523" t="s">
        <v>2135</v>
      </c>
      <c r="H68523">
        <v>0</v>
      </c>
      <c r="I68523" t="s">
        <v>2140</v>
      </c>
      <c r="J68523">
        <v>5</v>
      </c>
    </row>
    <row r="68524" spans="1:10" x14ac:dyDescent="0.25">
      <c r="A68524" t="s">
        <v>70661</v>
      </c>
      <c r="B68524">
        <v>44088</v>
      </c>
      <c r="C68524" t="s">
        <v>2100</v>
      </c>
      <c r="D68524" t="s">
        <v>358</v>
      </c>
      <c r="E68524" t="s">
        <v>1890</v>
      </c>
      <c r="F68524">
        <v>2</v>
      </c>
      <c r="G68524" t="s">
        <v>2154</v>
      </c>
      <c r="H68524">
        <v>0</v>
      </c>
      <c r="I68524" t="s">
        <v>2136</v>
      </c>
      <c r="J68524">
        <v>4</v>
      </c>
    </row>
    <row r="68525" spans="1:10" x14ac:dyDescent="0.25">
      <c r="A68525" t="s">
        <v>70662</v>
      </c>
      <c r="B68525">
        <v>44131</v>
      </c>
      <c r="C68525" t="s">
        <v>2121</v>
      </c>
      <c r="D68525" t="s">
        <v>1450</v>
      </c>
      <c r="E68525" t="s">
        <v>1828</v>
      </c>
      <c r="F68525">
        <v>1</v>
      </c>
      <c r="G68525" t="s">
        <v>2154</v>
      </c>
      <c r="H68525">
        <v>0</v>
      </c>
      <c r="I68525" t="s">
        <v>2140</v>
      </c>
      <c r="J68525">
        <v>4</v>
      </c>
    </row>
    <row r="68526" spans="1:10" x14ac:dyDescent="0.25">
      <c r="A68526" t="s">
        <v>70663</v>
      </c>
      <c r="B68526">
        <v>44117</v>
      </c>
      <c r="C68526" t="s">
        <v>2117</v>
      </c>
      <c r="D68526" t="s">
        <v>840</v>
      </c>
      <c r="E68526" t="s">
        <v>1828</v>
      </c>
      <c r="F68526">
        <v>1</v>
      </c>
      <c r="G68526" t="s">
        <v>2135</v>
      </c>
      <c r="H68526">
        <v>0</v>
      </c>
      <c r="I68526" t="s">
        <v>2140</v>
      </c>
      <c r="J68526">
        <v>5</v>
      </c>
    </row>
    <row r="68527" spans="1:10" x14ac:dyDescent="0.25">
      <c r="A68527" t="s">
        <v>70664</v>
      </c>
      <c r="B68527">
        <v>44047</v>
      </c>
      <c r="C68527" t="s">
        <v>2117</v>
      </c>
      <c r="D68527" t="s">
        <v>220</v>
      </c>
      <c r="E68527" t="s">
        <v>1910</v>
      </c>
      <c r="F68527">
        <v>4</v>
      </c>
      <c r="G68527" t="s">
        <v>2135</v>
      </c>
      <c r="H68527">
        <v>0</v>
      </c>
      <c r="I68527" t="s">
        <v>2140</v>
      </c>
      <c r="J68527">
        <v>3</v>
      </c>
    </row>
    <row r="68528" spans="1:10" x14ac:dyDescent="0.25">
      <c r="A68528" t="s">
        <v>70665</v>
      </c>
      <c r="B68528">
        <v>44110</v>
      </c>
      <c r="C68528" t="s">
        <v>2103</v>
      </c>
      <c r="D68528" t="s">
        <v>1522</v>
      </c>
      <c r="E68528" t="s">
        <v>1882</v>
      </c>
      <c r="F68528">
        <v>1</v>
      </c>
      <c r="G68528" t="s">
        <v>2132</v>
      </c>
      <c r="H68528">
        <v>0</v>
      </c>
      <c r="I68528" t="s">
        <v>2136</v>
      </c>
      <c r="J68528">
        <v>5</v>
      </c>
    </row>
    <row r="68529" spans="1:10" x14ac:dyDescent="0.25">
      <c r="A68529" t="s">
        <v>70666</v>
      </c>
      <c r="B68529">
        <v>43855</v>
      </c>
      <c r="C68529" t="s">
        <v>2122</v>
      </c>
      <c r="D68529" t="s">
        <v>457</v>
      </c>
      <c r="E68529" t="s">
        <v>1946</v>
      </c>
      <c r="F68529">
        <v>1</v>
      </c>
      <c r="G68529" t="s">
        <v>2135</v>
      </c>
      <c r="H68529">
        <v>0</v>
      </c>
      <c r="I68529" t="s">
        <v>2133</v>
      </c>
      <c r="J68529">
        <v>4</v>
      </c>
    </row>
    <row r="68530" spans="1:10" x14ac:dyDescent="0.25">
      <c r="A68530" t="s">
        <v>70667</v>
      </c>
      <c r="B68530">
        <v>43891</v>
      </c>
      <c r="C68530" t="s">
        <v>2115</v>
      </c>
      <c r="D68530" t="s">
        <v>1386</v>
      </c>
      <c r="E68530" t="s">
        <v>1974</v>
      </c>
      <c r="F68530">
        <v>4</v>
      </c>
      <c r="G68530" t="s">
        <v>2132</v>
      </c>
      <c r="H68530">
        <v>0</v>
      </c>
      <c r="I68530" t="s">
        <v>2140</v>
      </c>
      <c r="J68530">
        <v>5</v>
      </c>
    </row>
    <row r="68531" spans="1:10" x14ac:dyDescent="0.25">
      <c r="A68531" t="s">
        <v>70668</v>
      </c>
      <c r="B68531">
        <v>44005</v>
      </c>
      <c r="C68531" t="s">
        <v>2107</v>
      </c>
      <c r="D68531" t="s">
        <v>1206</v>
      </c>
      <c r="E68531" t="s">
        <v>2012</v>
      </c>
      <c r="F68531">
        <v>3</v>
      </c>
      <c r="G68531" t="s">
        <v>2135</v>
      </c>
      <c r="H68531">
        <v>0</v>
      </c>
      <c r="I68531" t="s">
        <v>2144</v>
      </c>
      <c r="J68531">
        <v>4</v>
      </c>
    </row>
    <row r="68532" spans="1:10" x14ac:dyDescent="0.25">
      <c r="A68532" t="s">
        <v>70669</v>
      </c>
      <c r="B68532">
        <v>44046</v>
      </c>
      <c r="C68532" t="s">
        <v>2111</v>
      </c>
      <c r="D68532" t="s">
        <v>1483</v>
      </c>
      <c r="E68532" t="s">
        <v>1952</v>
      </c>
      <c r="F68532">
        <v>2</v>
      </c>
      <c r="G68532" t="s">
        <v>2135</v>
      </c>
      <c r="H68532">
        <v>0</v>
      </c>
      <c r="I68532" t="s">
        <v>2133</v>
      </c>
      <c r="J68532">
        <v>4</v>
      </c>
    </row>
    <row r="68533" spans="1:10" x14ac:dyDescent="0.25">
      <c r="A68533" t="s">
        <v>70670</v>
      </c>
      <c r="B68533">
        <v>44113</v>
      </c>
      <c r="C68533" t="s">
        <v>2104</v>
      </c>
      <c r="D68533" t="s">
        <v>627</v>
      </c>
      <c r="E68533" t="s">
        <v>1984</v>
      </c>
      <c r="F68533">
        <v>4</v>
      </c>
      <c r="G68533" t="s">
        <v>2135</v>
      </c>
      <c r="H68533">
        <v>0</v>
      </c>
      <c r="I68533" t="s">
        <v>2144</v>
      </c>
      <c r="J68533">
        <v>3</v>
      </c>
    </row>
    <row r="68534" spans="1:10" x14ac:dyDescent="0.25">
      <c r="A68534" t="s">
        <v>70671</v>
      </c>
      <c r="B68534">
        <v>43936</v>
      </c>
      <c r="C68534" t="s">
        <v>2083</v>
      </c>
      <c r="D68534" t="s">
        <v>1108</v>
      </c>
      <c r="E68534" t="s">
        <v>1870</v>
      </c>
      <c r="F68534">
        <v>1</v>
      </c>
      <c r="G68534" t="s">
        <v>2143</v>
      </c>
      <c r="H68534">
        <v>0</v>
      </c>
      <c r="I68534" t="s">
        <v>2136</v>
      </c>
      <c r="J68534">
        <v>5</v>
      </c>
    </row>
    <row r="68535" spans="1:10" x14ac:dyDescent="0.25">
      <c r="A68535" t="s">
        <v>70672</v>
      </c>
      <c r="B68535">
        <v>43833</v>
      </c>
      <c r="C68535" t="s">
        <v>2121</v>
      </c>
      <c r="D68535" t="s">
        <v>1520</v>
      </c>
      <c r="E68535" t="s">
        <v>1838</v>
      </c>
      <c r="F68535">
        <v>2</v>
      </c>
      <c r="G68535" t="s">
        <v>2143</v>
      </c>
      <c r="H68535">
        <v>0</v>
      </c>
      <c r="I68535" t="s">
        <v>2144</v>
      </c>
      <c r="J68535">
        <v>4</v>
      </c>
    </row>
    <row r="68536" spans="1:10" x14ac:dyDescent="0.25">
      <c r="A68536" t="s">
        <v>70673</v>
      </c>
      <c r="B68536">
        <v>44010</v>
      </c>
      <c r="C68536" t="s">
        <v>2116</v>
      </c>
      <c r="D68536" t="s">
        <v>1701</v>
      </c>
      <c r="E68536" t="s">
        <v>2046</v>
      </c>
      <c r="F68536">
        <v>2</v>
      </c>
      <c r="G68536" t="s">
        <v>2154</v>
      </c>
      <c r="H68536">
        <v>0</v>
      </c>
      <c r="I68536" t="s">
        <v>2133</v>
      </c>
      <c r="J68536">
        <v>5</v>
      </c>
    </row>
    <row r="68537" spans="1:10" x14ac:dyDescent="0.25">
      <c r="A68537" t="s">
        <v>70674</v>
      </c>
      <c r="B68537">
        <v>44014</v>
      </c>
      <c r="C68537" t="s">
        <v>2106</v>
      </c>
      <c r="D68537" t="s">
        <v>925</v>
      </c>
      <c r="E68537" t="s">
        <v>1834</v>
      </c>
      <c r="F68537">
        <v>2</v>
      </c>
      <c r="G68537" t="s">
        <v>2135</v>
      </c>
      <c r="H68537">
        <v>0</v>
      </c>
      <c r="I68537" t="s">
        <v>2144</v>
      </c>
      <c r="J68537">
        <v>4</v>
      </c>
    </row>
    <row r="68538" spans="1:10" x14ac:dyDescent="0.25">
      <c r="A68538" t="s">
        <v>70675</v>
      </c>
      <c r="B68538">
        <v>43900</v>
      </c>
      <c r="C68538" t="s">
        <v>2111</v>
      </c>
      <c r="D68538" t="s">
        <v>1609</v>
      </c>
      <c r="E68538" t="s">
        <v>2076</v>
      </c>
      <c r="F68538">
        <v>1</v>
      </c>
      <c r="G68538" t="s">
        <v>2132</v>
      </c>
      <c r="H68538">
        <v>0</v>
      </c>
      <c r="I68538" t="s">
        <v>2133</v>
      </c>
      <c r="J68538">
        <v>3</v>
      </c>
    </row>
    <row r="68539" spans="1:10" x14ac:dyDescent="0.25">
      <c r="A68539" t="s">
        <v>70676</v>
      </c>
      <c r="B68539">
        <v>44041</v>
      </c>
      <c r="C68539" t="s">
        <v>2095</v>
      </c>
      <c r="D68539" t="s">
        <v>637</v>
      </c>
      <c r="E68539" t="s">
        <v>1860</v>
      </c>
      <c r="F68539">
        <v>1</v>
      </c>
      <c r="G68539" t="s">
        <v>2135</v>
      </c>
      <c r="H68539">
        <v>0</v>
      </c>
      <c r="I68539" t="s">
        <v>2144</v>
      </c>
      <c r="J68539">
        <v>3</v>
      </c>
    </row>
    <row r="68540" spans="1:10" x14ac:dyDescent="0.25">
      <c r="A68540" t="s">
        <v>70677</v>
      </c>
      <c r="B68540">
        <v>44105</v>
      </c>
      <c r="C68540" t="s">
        <v>2108</v>
      </c>
      <c r="D68540" t="s">
        <v>1426</v>
      </c>
      <c r="E68540" t="s">
        <v>2064</v>
      </c>
      <c r="F68540">
        <v>2</v>
      </c>
      <c r="G68540" t="s">
        <v>2143</v>
      </c>
      <c r="H68540">
        <v>0</v>
      </c>
      <c r="I68540" t="s">
        <v>2144</v>
      </c>
      <c r="J68540">
        <v>5</v>
      </c>
    </row>
    <row r="68541" spans="1:10" x14ac:dyDescent="0.25">
      <c r="A68541" t="s">
        <v>70678</v>
      </c>
      <c r="B68541">
        <v>43869</v>
      </c>
      <c r="C68541" t="s">
        <v>2104</v>
      </c>
      <c r="D68541" t="s">
        <v>414</v>
      </c>
      <c r="E68541" t="s">
        <v>1974</v>
      </c>
      <c r="F68541">
        <v>3</v>
      </c>
      <c r="G68541" t="s">
        <v>2154</v>
      </c>
      <c r="H68541">
        <v>0</v>
      </c>
      <c r="I68541" t="s">
        <v>2133</v>
      </c>
      <c r="J68541">
        <v>4</v>
      </c>
    </row>
    <row r="68542" spans="1:10" x14ac:dyDescent="0.25">
      <c r="A68542" t="s">
        <v>70679</v>
      </c>
      <c r="B68542">
        <v>43966</v>
      </c>
      <c r="C68542" t="s">
        <v>2112</v>
      </c>
      <c r="D68542" t="s">
        <v>1505</v>
      </c>
      <c r="E68542" t="s">
        <v>1860</v>
      </c>
      <c r="F68542">
        <v>2</v>
      </c>
      <c r="G68542" t="s">
        <v>2135</v>
      </c>
      <c r="H68542">
        <v>0</v>
      </c>
      <c r="I68542" t="s">
        <v>2133</v>
      </c>
      <c r="J68542">
        <v>5</v>
      </c>
    </row>
    <row r="68543" spans="1:10" x14ac:dyDescent="0.25">
      <c r="A68543" t="s">
        <v>70680</v>
      </c>
      <c r="B68543">
        <v>43884</v>
      </c>
      <c r="C68543" t="s">
        <v>2113</v>
      </c>
      <c r="D68543" t="s">
        <v>132</v>
      </c>
      <c r="E68543" t="s">
        <v>2044</v>
      </c>
      <c r="F68543">
        <v>2</v>
      </c>
      <c r="G68543" t="s">
        <v>2154</v>
      </c>
      <c r="H68543">
        <v>0</v>
      </c>
      <c r="I68543" t="s">
        <v>2136</v>
      </c>
      <c r="J68543">
        <v>3</v>
      </c>
    </row>
    <row r="68544" spans="1:10" x14ac:dyDescent="0.25">
      <c r="A68544" t="s">
        <v>70681</v>
      </c>
      <c r="B68544">
        <v>44011</v>
      </c>
      <c r="C68544" t="s">
        <v>2101</v>
      </c>
      <c r="D68544" t="s">
        <v>1254</v>
      </c>
      <c r="E68544" t="s">
        <v>1920</v>
      </c>
      <c r="F68544">
        <v>4</v>
      </c>
      <c r="G68544" t="s">
        <v>2143</v>
      </c>
      <c r="H68544">
        <v>0</v>
      </c>
      <c r="I68544" t="s">
        <v>2133</v>
      </c>
      <c r="J68544">
        <v>3</v>
      </c>
    </row>
    <row r="68545" spans="1:10" x14ac:dyDescent="0.25">
      <c r="A68545" t="s">
        <v>70682</v>
      </c>
      <c r="B68545">
        <v>43856</v>
      </c>
      <c r="C68545" t="s">
        <v>2114</v>
      </c>
      <c r="D68545" t="s">
        <v>677</v>
      </c>
      <c r="E68545" t="s">
        <v>1884</v>
      </c>
      <c r="F68545">
        <v>2</v>
      </c>
      <c r="G68545" t="s">
        <v>2154</v>
      </c>
      <c r="H68545">
        <v>0</v>
      </c>
      <c r="I68545" t="s">
        <v>2140</v>
      </c>
      <c r="J68545">
        <v>5</v>
      </c>
    </row>
    <row r="68546" spans="1:10" x14ac:dyDescent="0.25">
      <c r="A68546" t="s">
        <v>70683</v>
      </c>
      <c r="B68546">
        <v>44046</v>
      </c>
      <c r="C68546" t="s">
        <v>2113</v>
      </c>
      <c r="D68546" t="s">
        <v>1107</v>
      </c>
      <c r="E68546" t="s">
        <v>1964</v>
      </c>
      <c r="F68546">
        <v>4</v>
      </c>
      <c r="G68546" t="s">
        <v>2132</v>
      </c>
      <c r="H68546">
        <v>0</v>
      </c>
      <c r="I68546" t="s">
        <v>2144</v>
      </c>
      <c r="J68546">
        <v>3</v>
      </c>
    </row>
    <row r="68547" spans="1:10" x14ac:dyDescent="0.25">
      <c r="A68547" t="s">
        <v>70684</v>
      </c>
      <c r="B68547">
        <v>43829</v>
      </c>
      <c r="C68547" t="s">
        <v>2105</v>
      </c>
      <c r="D68547" t="s">
        <v>1766</v>
      </c>
      <c r="E68547" t="s">
        <v>1888</v>
      </c>
      <c r="F68547">
        <v>2</v>
      </c>
      <c r="G68547" t="s">
        <v>2135</v>
      </c>
      <c r="H68547">
        <v>0</v>
      </c>
      <c r="I68547" t="s">
        <v>2136</v>
      </c>
      <c r="J68547">
        <v>3</v>
      </c>
    </row>
    <row r="68548" spans="1:10" x14ac:dyDescent="0.25">
      <c r="A68548" t="s">
        <v>70685</v>
      </c>
      <c r="B68548">
        <v>43874</v>
      </c>
      <c r="C68548" t="s">
        <v>2112</v>
      </c>
      <c r="D68548" t="s">
        <v>1180</v>
      </c>
      <c r="E68548" t="s">
        <v>1964</v>
      </c>
      <c r="F68548">
        <v>3</v>
      </c>
      <c r="G68548" t="s">
        <v>2135</v>
      </c>
      <c r="H68548">
        <v>0</v>
      </c>
      <c r="I68548" t="s">
        <v>2144</v>
      </c>
      <c r="J68548">
        <v>4</v>
      </c>
    </row>
    <row r="68549" spans="1:10" x14ac:dyDescent="0.25">
      <c r="A68549" t="s">
        <v>70686</v>
      </c>
      <c r="B68549">
        <v>43970</v>
      </c>
      <c r="C68549" t="s">
        <v>2095</v>
      </c>
      <c r="D68549" t="s">
        <v>1434</v>
      </c>
      <c r="E68549" t="s">
        <v>2022</v>
      </c>
      <c r="F68549">
        <v>4</v>
      </c>
      <c r="G68549" t="s">
        <v>2135</v>
      </c>
      <c r="H68549">
        <v>0</v>
      </c>
      <c r="I68549" t="s">
        <v>2133</v>
      </c>
      <c r="J68549">
        <v>5</v>
      </c>
    </row>
    <row r="68550" spans="1:10" x14ac:dyDescent="0.25">
      <c r="A68550" t="s">
        <v>70687</v>
      </c>
      <c r="B68550">
        <v>44061</v>
      </c>
      <c r="C68550" t="s">
        <v>2106</v>
      </c>
      <c r="D68550" t="s">
        <v>504</v>
      </c>
      <c r="E68550" t="s">
        <v>1918</v>
      </c>
      <c r="F68550">
        <v>4</v>
      </c>
      <c r="G68550" t="s">
        <v>2135</v>
      </c>
      <c r="H68550">
        <v>0</v>
      </c>
      <c r="I68550" t="s">
        <v>2140</v>
      </c>
      <c r="J68550">
        <v>3</v>
      </c>
    </row>
    <row r="68551" spans="1:10" x14ac:dyDescent="0.25">
      <c r="A68551" t="s">
        <v>70688</v>
      </c>
      <c r="B68551">
        <v>43830</v>
      </c>
      <c r="C68551" t="s">
        <v>2088</v>
      </c>
      <c r="D68551" t="s">
        <v>272</v>
      </c>
      <c r="E68551" t="s">
        <v>1868</v>
      </c>
      <c r="F68551">
        <v>3</v>
      </c>
      <c r="G68551" t="s">
        <v>2143</v>
      </c>
      <c r="H68551">
        <v>0</v>
      </c>
      <c r="I68551" t="s">
        <v>2136</v>
      </c>
      <c r="J68551">
        <v>5</v>
      </c>
    </row>
    <row r="68552" spans="1:10" x14ac:dyDescent="0.25">
      <c r="A68552" t="s">
        <v>70689</v>
      </c>
      <c r="B68552">
        <v>43879</v>
      </c>
      <c r="C68552" t="s">
        <v>2091</v>
      </c>
      <c r="D68552" t="s">
        <v>501</v>
      </c>
      <c r="E68552" t="s">
        <v>2058</v>
      </c>
      <c r="F68552">
        <v>1</v>
      </c>
      <c r="G68552" t="s">
        <v>2132</v>
      </c>
      <c r="H68552">
        <v>0</v>
      </c>
      <c r="I68552" t="s">
        <v>2133</v>
      </c>
      <c r="J68552">
        <v>3</v>
      </c>
    </row>
    <row r="68553" spans="1:10" x14ac:dyDescent="0.25">
      <c r="A68553" t="s">
        <v>70690</v>
      </c>
      <c r="B68553">
        <v>44151</v>
      </c>
      <c r="C68553" t="s">
        <v>2098</v>
      </c>
      <c r="D68553" t="s">
        <v>70</v>
      </c>
      <c r="E68553" t="s">
        <v>1954</v>
      </c>
      <c r="F68553">
        <v>2</v>
      </c>
      <c r="G68553" t="s">
        <v>2154</v>
      </c>
      <c r="H68553">
        <v>0</v>
      </c>
      <c r="I68553" t="s">
        <v>2144</v>
      </c>
      <c r="J68553">
        <v>3</v>
      </c>
    </row>
    <row r="68554" spans="1:10" x14ac:dyDescent="0.25">
      <c r="A68554" t="s">
        <v>70691</v>
      </c>
      <c r="B68554">
        <v>44188</v>
      </c>
      <c r="C68554" t="s">
        <v>2111</v>
      </c>
      <c r="D68554" t="s">
        <v>437</v>
      </c>
      <c r="E68554" t="s">
        <v>1934</v>
      </c>
      <c r="F68554">
        <v>2</v>
      </c>
      <c r="G68554" t="s">
        <v>2143</v>
      </c>
      <c r="H68554">
        <v>0</v>
      </c>
      <c r="I68554" t="s">
        <v>2140</v>
      </c>
      <c r="J68554">
        <v>3</v>
      </c>
    </row>
    <row r="68555" spans="1:10" x14ac:dyDescent="0.25">
      <c r="A68555" t="s">
        <v>70692</v>
      </c>
      <c r="B68555">
        <v>43843</v>
      </c>
      <c r="C68555" t="s">
        <v>2083</v>
      </c>
      <c r="D68555" t="s">
        <v>111</v>
      </c>
      <c r="E68555" t="s">
        <v>1938</v>
      </c>
      <c r="F68555">
        <v>4</v>
      </c>
      <c r="G68555" t="s">
        <v>2135</v>
      </c>
      <c r="H68555">
        <v>0</v>
      </c>
      <c r="I68555" t="s">
        <v>2133</v>
      </c>
      <c r="J68555">
        <v>5</v>
      </c>
    </row>
    <row r="68556" spans="1:10" x14ac:dyDescent="0.25">
      <c r="A68556" t="s">
        <v>70693</v>
      </c>
      <c r="B68556">
        <v>43962</v>
      </c>
      <c r="C68556" t="s">
        <v>2120</v>
      </c>
      <c r="D68556" t="s">
        <v>612</v>
      </c>
      <c r="E68556" t="s">
        <v>1836</v>
      </c>
      <c r="F68556">
        <v>2</v>
      </c>
      <c r="G68556" t="s">
        <v>2154</v>
      </c>
      <c r="H68556">
        <v>0</v>
      </c>
      <c r="I68556" t="s">
        <v>2133</v>
      </c>
      <c r="J68556">
        <v>3</v>
      </c>
    </row>
    <row r="68557" spans="1:10" x14ac:dyDescent="0.25">
      <c r="A68557" t="s">
        <v>70694</v>
      </c>
      <c r="B68557">
        <v>44133</v>
      </c>
      <c r="C68557" t="s">
        <v>2104</v>
      </c>
      <c r="D68557" t="s">
        <v>808</v>
      </c>
      <c r="E68557" t="s">
        <v>1834</v>
      </c>
      <c r="F68557">
        <v>3</v>
      </c>
      <c r="G68557" t="s">
        <v>2143</v>
      </c>
      <c r="H68557">
        <v>0</v>
      </c>
      <c r="I68557" t="s">
        <v>2136</v>
      </c>
      <c r="J68557">
        <v>3</v>
      </c>
    </row>
    <row r="68558" spans="1:10" x14ac:dyDescent="0.25">
      <c r="A68558" t="s">
        <v>70695</v>
      </c>
      <c r="B68558">
        <v>43931</v>
      </c>
      <c r="C68558" t="s">
        <v>2091</v>
      </c>
      <c r="D68558" t="s">
        <v>1765</v>
      </c>
      <c r="E68558" t="s">
        <v>1874</v>
      </c>
      <c r="F68558">
        <v>1</v>
      </c>
      <c r="G68558" t="s">
        <v>2143</v>
      </c>
      <c r="H68558">
        <v>0</v>
      </c>
      <c r="I68558" t="s">
        <v>2140</v>
      </c>
      <c r="J68558">
        <v>5</v>
      </c>
    </row>
    <row r="68559" spans="1:10" x14ac:dyDescent="0.25">
      <c r="A68559" t="s">
        <v>70696</v>
      </c>
      <c r="B68559">
        <v>43922</v>
      </c>
      <c r="C68559" t="s">
        <v>2102</v>
      </c>
      <c r="D68559" t="s">
        <v>344</v>
      </c>
      <c r="E68559" t="s">
        <v>1910</v>
      </c>
      <c r="F68559">
        <v>2</v>
      </c>
      <c r="G68559" t="s">
        <v>2143</v>
      </c>
      <c r="H68559">
        <v>0</v>
      </c>
      <c r="I68559" t="s">
        <v>2144</v>
      </c>
      <c r="J68559">
        <v>5</v>
      </c>
    </row>
    <row r="68560" spans="1:10" x14ac:dyDescent="0.25">
      <c r="A68560" t="s">
        <v>70697</v>
      </c>
      <c r="B68560">
        <v>44145</v>
      </c>
      <c r="C68560" t="s">
        <v>2101</v>
      </c>
      <c r="D68560" t="s">
        <v>1178</v>
      </c>
      <c r="E68560" t="s">
        <v>2024</v>
      </c>
      <c r="F68560">
        <v>4</v>
      </c>
      <c r="G68560" t="s">
        <v>2135</v>
      </c>
      <c r="H68560">
        <v>0</v>
      </c>
      <c r="I68560" t="s">
        <v>2133</v>
      </c>
      <c r="J68560">
        <v>5</v>
      </c>
    </row>
    <row r="68561" spans="1:10" x14ac:dyDescent="0.25">
      <c r="A68561" t="s">
        <v>70698</v>
      </c>
      <c r="B68561">
        <v>44079</v>
      </c>
      <c r="C68561" t="s">
        <v>2119</v>
      </c>
      <c r="D68561" t="s">
        <v>914</v>
      </c>
      <c r="E68561" t="s">
        <v>1886</v>
      </c>
      <c r="F68561">
        <v>3</v>
      </c>
      <c r="G68561" t="s">
        <v>2154</v>
      </c>
      <c r="H68561">
        <v>0</v>
      </c>
      <c r="I68561" t="s">
        <v>2144</v>
      </c>
      <c r="J68561">
        <v>4</v>
      </c>
    </row>
    <row r="68562" spans="1:10" x14ac:dyDescent="0.25">
      <c r="A68562" t="s">
        <v>70699</v>
      </c>
      <c r="B68562">
        <v>43959</v>
      </c>
      <c r="C68562" t="s">
        <v>2117</v>
      </c>
      <c r="D68562" t="s">
        <v>40</v>
      </c>
      <c r="E68562" t="s">
        <v>1946</v>
      </c>
      <c r="F68562">
        <v>3</v>
      </c>
      <c r="G68562" t="s">
        <v>2154</v>
      </c>
      <c r="H68562">
        <v>0</v>
      </c>
      <c r="I68562" t="s">
        <v>2140</v>
      </c>
      <c r="J68562">
        <v>5</v>
      </c>
    </row>
    <row r="68563" spans="1:10" x14ac:dyDescent="0.25">
      <c r="A68563" t="s">
        <v>70700</v>
      </c>
      <c r="B68563">
        <v>43920</v>
      </c>
      <c r="C68563" t="s">
        <v>2104</v>
      </c>
      <c r="D68563" t="s">
        <v>1750</v>
      </c>
      <c r="E68563" t="s">
        <v>2062</v>
      </c>
      <c r="F68563">
        <v>4</v>
      </c>
      <c r="G68563" t="s">
        <v>2143</v>
      </c>
      <c r="H68563">
        <v>0</v>
      </c>
      <c r="I68563" t="s">
        <v>2144</v>
      </c>
      <c r="J68563">
        <v>3</v>
      </c>
    </row>
    <row r="68564" spans="1:10" x14ac:dyDescent="0.25">
      <c r="A68564" t="s">
        <v>70701</v>
      </c>
      <c r="B68564">
        <v>43931</v>
      </c>
      <c r="C68564" t="s">
        <v>2115</v>
      </c>
      <c r="D68564" t="s">
        <v>890</v>
      </c>
      <c r="E68564" t="s">
        <v>2050</v>
      </c>
      <c r="F68564">
        <v>4</v>
      </c>
      <c r="G68564" t="s">
        <v>2135</v>
      </c>
      <c r="H68564">
        <v>0</v>
      </c>
      <c r="I68564" t="s">
        <v>2136</v>
      </c>
      <c r="J68564">
        <v>3</v>
      </c>
    </row>
    <row r="68565" spans="1:10" x14ac:dyDescent="0.25">
      <c r="A68565" t="s">
        <v>70702</v>
      </c>
      <c r="B68565">
        <v>43841</v>
      </c>
      <c r="C68565" t="s">
        <v>2119</v>
      </c>
      <c r="D68565" t="s">
        <v>235</v>
      </c>
      <c r="E68565" t="s">
        <v>2058</v>
      </c>
      <c r="F68565">
        <v>4</v>
      </c>
      <c r="G68565" t="s">
        <v>2135</v>
      </c>
      <c r="H68565">
        <v>0</v>
      </c>
      <c r="I68565" t="s">
        <v>2140</v>
      </c>
      <c r="J68565">
        <v>3</v>
      </c>
    </row>
    <row r="68566" spans="1:10" x14ac:dyDescent="0.25">
      <c r="A68566" t="s">
        <v>70703</v>
      </c>
      <c r="B68566">
        <v>43919</v>
      </c>
      <c r="C68566" t="s">
        <v>2112</v>
      </c>
      <c r="D68566" t="s">
        <v>542</v>
      </c>
      <c r="E68566" t="s">
        <v>1886</v>
      </c>
      <c r="F68566">
        <v>3</v>
      </c>
      <c r="G68566" t="s">
        <v>2154</v>
      </c>
      <c r="H68566">
        <v>0</v>
      </c>
      <c r="I68566" t="s">
        <v>2144</v>
      </c>
      <c r="J68566">
        <v>5</v>
      </c>
    </row>
    <row r="68567" spans="1:10" x14ac:dyDescent="0.25">
      <c r="A68567" t="s">
        <v>70704</v>
      </c>
      <c r="B68567">
        <v>43976</v>
      </c>
      <c r="C68567" t="s">
        <v>2117</v>
      </c>
      <c r="D68567" t="s">
        <v>1813</v>
      </c>
      <c r="E68567" t="s">
        <v>1910</v>
      </c>
      <c r="F68567">
        <v>1</v>
      </c>
      <c r="G68567" t="s">
        <v>2154</v>
      </c>
      <c r="H68567">
        <v>0</v>
      </c>
      <c r="I68567" t="s">
        <v>2136</v>
      </c>
      <c r="J68567">
        <v>4</v>
      </c>
    </row>
    <row r="68568" spans="1:10" x14ac:dyDescent="0.25">
      <c r="A68568" t="s">
        <v>70705</v>
      </c>
      <c r="B68568">
        <v>43855</v>
      </c>
      <c r="C68568" t="s">
        <v>2104</v>
      </c>
      <c r="D68568" t="s">
        <v>651</v>
      </c>
      <c r="E68568" t="s">
        <v>1848</v>
      </c>
      <c r="F68568">
        <v>1</v>
      </c>
      <c r="G68568" t="s">
        <v>2143</v>
      </c>
      <c r="H68568">
        <v>0</v>
      </c>
      <c r="I68568" t="s">
        <v>2133</v>
      </c>
      <c r="J68568">
        <v>4</v>
      </c>
    </row>
    <row r="68569" spans="1:10" x14ac:dyDescent="0.25">
      <c r="A68569" t="s">
        <v>70706</v>
      </c>
      <c r="B68569">
        <v>43984</v>
      </c>
      <c r="C68569" t="s">
        <v>2114</v>
      </c>
      <c r="D68569" t="s">
        <v>1301</v>
      </c>
      <c r="E68569" t="s">
        <v>1872</v>
      </c>
      <c r="F68569">
        <v>2</v>
      </c>
      <c r="G68569" t="s">
        <v>2154</v>
      </c>
      <c r="H68569">
        <v>0</v>
      </c>
      <c r="I68569" t="s">
        <v>2136</v>
      </c>
      <c r="J68569">
        <v>4</v>
      </c>
    </row>
    <row r="68570" spans="1:10" x14ac:dyDescent="0.25">
      <c r="A68570" t="s">
        <v>70707</v>
      </c>
      <c r="B68570">
        <v>44178</v>
      </c>
      <c r="C68570" t="s">
        <v>2118</v>
      </c>
      <c r="D68570" t="s">
        <v>1517</v>
      </c>
      <c r="E68570" t="s">
        <v>1878</v>
      </c>
      <c r="F68570">
        <v>1</v>
      </c>
      <c r="G68570" t="s">
        <v>2132</v>
      </c>
      <c r="H68570">
        <v>0</v>
      </c>
      <c r="I68570" t="s">
        <v>2136</v>
      </c>
      <c r="J68570">
        <v>3</v>
      </c>
    </row>
    <row r="68571" spans="1:10" x14ac:dyDescent="0.25">
      <c r="A68571" t="s">
        <v>70708</v>
      </c>
      <c r="B68571">
        <v>44176</v>
      </c>
      <c r="C68571" t="s">
        <v>2095</v>
      </c>
      <c r="D68571" t="s">
        <v>1744</v>
      </c>
      <c r="E68571" t="s">
        <v>1876</v>
      </c>
      <c r="F68571">
        <v>1</v>
      </c>
      <c r="G68571" t="s">
        <v>2132</v>
      </c>
      <c r="H68571">
        <v>0</v>
      </c>
      <c r="I68571" t="s">
        <v>2140</v>
      </c>
      <c r="J68571">
        <v>4</v>
      </c>
    </row>
    <row r="68572" spans="1:10" x14ac:dyDescent="0.25">
      <c r="A68572" t="s">
        <v>70709</v>
      </c>
      <c r="B68572">
        <v>44151</v>
      </c>
      <c r="C68572" t="s">
        <v>2113</v>
      </c>
      <c r="D68572" t="s">
        <v>1051</v>
      </c>
      <c r="E68572" t="s">
        <v>1918</v>
      </c>
      <c r="F68572">
        <v>2</v>
      </c>
      <c r="G68572" t="s">
        <v>2132</v>
      </c>
      <c r="H68572">
        <v>0</v>
      </c>
      <c r="I68572" t="s">
        <v>2133</v>
      </c>
      <c r="J68572">
        <v>3</v>
      </c>
    </row>
    <row r="68573" spans="1:10" x14ac:dyDescent="0.25">
      <c r="A68573" t="s">
        <v>70710</v>
      </c>
      <c r="B68573">
        <v>44054</v>
      </c>
      <c r="C68573" t="s">
        <v>2101</v>
      </c>
      <c r="D68573" t="s">
        <v>1699</v>
      </c>
      <c r="E68573" t="s">
        <v>1978</v>
      </c>
      <c r="F68573">
        <v>4</v>
      </c>
      <c r="G68573" t="s">
        <v>2132</v>
      </c>
      <c r="H68573">
        <v>0</v>
      </c>
      <c r="I68573" t="s">
        <v>2136</v>
      </c>
      <c r="J68573">
        <v>5</v>
      </c>
    </row>
    <row r="68574" spans="1:10" x14ac:dyDescent="0.25">
      <c r="A68574" t="s">
        <v>70711</v>
      </c>
      <c r="B68574">
        <v>44180</v>
      </c>
      <c r="C68574" t="s">
        <v>2099</v>
      </c>
      <c r="D68574" t="s">
        <v>175</v>
      </c>
      <c r="E68574" t="s">
        <v>1978</v>
      </c>
      <c r="F68574">
        <v>3</v>
      </c>
      <c r="G68574" t="s">
        <v>2132</v>
      </c>
      <c r="H68574">
        <v>0</v>
      </c>
      <c r="I68574" t="s">
        <v>2144</v>
      </c>
      <c r="J68574">
        <v>3</v>
      </c>
    </row>
    <row r="68575" spans="1:10" x14ac:dyDescent="0.25">
      <c r="A68575" t="s">
        <v>70712</v>
      </c>
      <c r="B68575">
        <v>44178</v>
      </c>
      <c r="C68575" t="s">
        <v>2095</v>
      </c>
      <c r="D68575" t="s">
        <v>823</v>
      </c>
      <c r="E68575" t="s">
        <v>1888</v>
      </c>
      <c r="F68575">
        <v>3</v>
      </c>
      <c r="G68575" t="s">
        <v>2154</v>
      </c>
      <c r="H68575">
        <v>0</v>
      </c>
      <c r="I68575" t="s">
        <v>2144</v>
      </c>
      <c r="J68575">
        <v>4</v>
      </c>
    </row>
    <row r="68576" spans="1:10" x14ac:dyDescent="0.25">
      <c r="A68576" t="s">
        <v>70713</v>
      </c>
      <c r="B68576">
        <v>43945</v>
      </c>
      <c r="C68576" t="s">
        <v>2108</v>
      </c>
      <c r="D68576" t="s">
        <v>1035</v>
      </c>
      <c r="E68576" t="s">
        <v>1922</v>
      </c>
      <c r="F68576">
        <v>2</v>
      </c>
      <c r="G68576" t="s">
        <v>2143</v>
      </c>
      <c r="H68576">
        <v>0</v>
      </c>
      <c r="I68576" t="s">
        <v>2140</v>
      </c>
      <c r="J68576">
        <v>5</v>
      </c>
    </row>
    <row r="68577" spans="1:10" x14ac:dyDescent="0.25">
      <c r="A68577" t="s">
        <v>70714</v>
      </c>
      <c r="B68577">
        <v>44077</v>
      </c>
      <c r="C68577" t="s">
        <v>2100</v>
      </c>
      <c r="D68577" t="s">
        <v>1069</v>
      </c>
      <c r="E68577" t="s">
        <v>2030</v>
      </c>
      <c r="F68577">
        <v>3</v>
      </c>
      <c r="G68577" t="s">
        <v>2143</v>
      </c>
      <c r="H68577">
        <v>0</v>
      </c>
      <c r="I68577" t="s">
        <v>2140</v>
      </c>
      <c r="J68577">
        <v>3</v>
      </c>
    </row>
    <row r="68578" spans="1:10" x14ac:dyDescent="0.25">
      <c r="A68578" t="s">
        <v>70715</v>
      </c>
      <c r="B68578">
        <v>44099</v>
      </c>
      <c r="C68578" t="s">
        <v>2116</v>
      </c>
      <c r="D68578" t="s">
        <v>921</v>
      </c>
      <c r="E68578" t="s">
        <v>2034</v>
      </c>
      <c r="F68578">
        <v>3</v>
      </c>
      <c r="G68578" t="s">
        <v>2135</v>
      </c>
      <c r="H68578">
        <v>0</v>
      </c>
      <c r="I68578" t="s">
        <v>2144</v>
      </c>
      <c r="J68578">
        <v>4</v>
      </c>
    </row>
    <row r="68579" spans="1:10" x14ac:dyDescent="0.25">
      <c r="A68579" t="s">
        <v>70716</v>
      </c>
      <c r="B68579">
        <v>43835</v>
      </c>
      <c r="C68579" t="s">
        <v>2120</v>
      </c>
      <c r="D68579" t="s">
        <v>402</v>
      </c>
      <c r="E68579" t="s">
        <v>2044</v>
      </c>
      <c r="F68579">
        <v>2</v>
      </c>
      <c r="G68579" t="s">
        <v>2135</v>
      </c>
      <c r="H68579">
        <v>0</v>
      </c>
      <c r="I68579" t="s">
        <v>2144</v>
      </c>
      <c r="J68579">
        <v>3</v>
      </c>
    </row>
    <row r="68580" spans="1:10" x14ac:dyDescent="0.25">
      <c r="A68580" t="s">
        <v>70717</v>
      </c>
      <c r="B68580">
        <v>43891</v>
      </c>
      <c r="C68580" t="s">
        <v>2104</v>
      </c>
      <c r="D68580" t="s">
        <v>1805</v>
      </c>
      <c r="E68580" t="s">
        <v>1836</v>
      </c>
      <c r="F68580">
        <v>2</v>
      </c>
      <c r="G68580" t="s">
        <v>2135</v>
      </c>
      <c r="H68580">
        <v>0</v>
      </c>
      <c r="I68580" t="s">
        <v>2144</v>
      </c>
      <c r="J68580">
        <v>3</v>
      </c>
    </row>
    <row r="68581" spans="1:10" x14ac:dyDescent="0.25">
      <c r="A68581" t="s">
        <v>70718</v>
      </c>
      <c r="B68581">
        <v>44029</v>
      </c>
      <c r="C68581" t="s">
        <v>2114</v>
      </c>
      <c r="D68581" t="s">
        <v>493</v>
      </c>
      <c r="E68581" t="s">
        <v>2006</v>
      </c>
      <c r="F68581">
        <v>3</v>
      </c>
      <c r="G68581" t="s">
        <v>2154</v>
      </c>
      <c r="H68581">
        <v>0</v>
      </c>
      <c r="I68581" t="s">
        <v>2133</v>
      </c>
      <c r="J68581">
        <v>5</v>
      </c>
    </row>
    <row r="68582" spans="1:10" x14ac:dyDescent="0.25">
      <c r="A68582" t="s">
        <v>70719</v>
      </c>
      <c r="B68582">
        <v>44109</v>
      </c>
      <c r="C68582" t="s">
        <v>2088</v>
      </c>
      <c r="D68582" t="s">
        <v>573</v>
      </c>
      <c r="E68582" t="s">
        <v>2014</v>
      </c>
      <c r="F68582">
        <v>3</v>
      </c>
      <c r="G68582" t="s">
        <v>2132</v>
      </c>
      <c r="H68582">
        <v>0</v>
      </c>
      <c r="I68582" t="s">
        <v>2140</v>
      </c>
      <c r="J68582">
        <v>3</v>
      </c>
    </row>
    <row r="68583" spans="1:10" x14ac:dyDescent="0.25">
      <c r="A68583" t="s">
        <v>70720</v>
      </c>
      <c r="B68583">
        <v>44175</v>
      </c>
      <c r="C68583" t="s">
        <v>2083</v>
      </c>
      <c r="D68583" t="s">
        <v>279</v>
      </c>
      <c r="E68583" t="s">
        <v>2076</v>
      </c>
      <c r="F68583">
        <v>4</v>
      </c>
      <c r="G68583" t="s">
        <v>2135</v>
      </c>
      <c r="H68583">
        <v>0</v>
      </c>
      <c r="I68583" t="s">
        <v>2144</v>
      </c>
      <c r="J68583">
        <v>3</v>
      </c>
    </row>
    <row r="68584" spans="1:10" x14ac:dyDescent="0.25">
      <c r="A68584" t="s">
        <v>70721</v>
      </c>
      <c r="B68584">
        <v>44165</v>
      </c>
      <c r="C68584" t="s">
        <v>2108</v>
      </c>
      <c r="D68584" t="s">
        <v>1517</v>
      </c>
      <c r="E68584" t="s">
        <v>1972</v>
      </c>
      <c r="F68584">
        <v>3</v>
      </c>
      <c r="G68584" t="s">
        <v>2132</v>
      </c>
      <c r="H68584">
        <v>0</v>
      </c>
      <c r="I68584" t="s">
        <v>2136</v>
      </c>
      <c r="J68584">
        <v>4</v>
      </c>
    </row>
    <row r="68585" spans="1:10" x14ac:dyDescent="0.25">
      <c r="A68585" t="s">
        <v>70722</v>
      </c>
      <c r="B68585">
        <v>44024</v>
      </c>
      <c r="C68585" t="s">
        <v>2114</v>
      </c>
      <c r="D68585" t="s">
        <v>144</v>
      </c>
      <c r="E68585" t="s">
        <v>2068</v>
      </c>
      <c r="F68585">
        <v>1</v>
      </c>
      <c r="G68585" t="s">
        <v>2132</v>
      </c>
      <c r="H68585">
        <v>0</v>
      </c>
      <c r="I68585" t="s">
        <v>2133</v>
      </c>
      <c r="J68585">
        <v>5</v>
      </c>
    </row>
    <row r="68586" spans="1:10" x14ac:dyDescent="0.25">
      <c r="A68586" t="s">
        <v>70723</v>
      </c>
      <c r="B68586">
        <v>44083</v>
      </c>
      <c r="C68586" t="s">
        <v>2122</v>
      </c>
      <c r="D68586" t="s">
        <v>201</v>
      </c>
      <c r="E68586" t="s">
        <v>1968</v>
      </c>
      <c r="F68586">
        <v>4</v>
      </c>
      <c r="G68586" t="s">
        <v>2132</v>
      </c>
      <c r="H68586">
        <v>0</v>
      </c>
      <c r="I68586" t="s">
        <v>2140</v>
      </c>
      <c r="J68586">
        <v>5</v>
      </c>
    </row>
    <row r="68587" spans="1:10" x14ac:dyDescent="0.25">
      <c r="A68587" t="s">
        <v>70724</v>
      </c>
      <c r="B68587">
        <v>43999</v>
      </c>
      <c r="C68587" t="s">
        <v>2115</v>
      </c>
      <c r="D68587" t="s">
        <v>311</v>
      </c>
      <c r="E68587" t="s">
        <v>1846</v>
      </c>
      <c r="F68587">
        <v>4</v>
      </c>
      <c r="G68587" t="s">
        <v>2154</v>
      </c>
      <c r="H68587">
        <v>0</v>
      </c>
      <c r="I68587" t="s">
        <v>2133</v>
      </c>
      <c r="J68587">
        <v>5</v>
      </c>
    </row>
    <row r="68588" spans="1:10" x14ac:dyDescent="0.25">
      <c r="A68588" t="s">
        <v>70725</v>
      </c>
      <c r="B68588">
        <v>43868</v>
      </c>
      <c r="C68588" t="s">
        <v>2093</v>
      </c>
      <c r="D68588" t="s">
        <v>1320</v>
      </c>
      <c r="E68588" t="s">
        <v>2058</v>
      </c>
      <c r="F68588">
        <v>4</v>
      </c>
      <c r="G68588" t="s">
        <v>2132</v>
      </c>
      <c r="H68588">
        <v>0</v>
      </c>
      <c r="I68588" t="s">
        <v>2140</v>
      </c>
      <c r="J68588">
        <v>3</v>
      </c>
    </row>
    <row r="68589" spans="1:10" x14ac:dyDescent="0.25">
      <c r="A68589" t="s">
        <v>70726</v>
      </c>
      <c r="B68589">
        <v>43990</v>
      </c>
      <c r="C68589" t="s">
        <v>2093</v>
      </c>
      <c r="D68589" t="s">
        <v>1329</v>
      </c>
      <c r="E68589" t="s">
        <v>1960</v>
      </c>
      <c r="F68589">
        <v>2</v>
      </c>
      <c r="G68589" t="s">
        <v>2135</v>
      </c>
      <c r="H68589">
        <v>0</v>
      </c>
      <c r="I68589" t="s">
        <v>2144</v>
      </c>
      <c r="J68589">
        <v>4</v>
      </c>
    </row>
    <row r="68590" spans="1:10" x14ac:dyDescent="0.25">
      <c r="A68590" t="s">
        <v>70727</v>
      </c>
      <c r="B68590">
        <v>44131</v>
      </c>
      <c r="C68590" t="s">
        <v>2114</v>
      </c>
      <c r="D68590" t="s">
        <v>165</v>
      </c>
      <c r="E68590" t="s">
        <v>1990</v>
      </c>
      <c r="F68590">
        <v>4</v>
      </c>
      <c r="G68590" t="s">
        <v>2132</v>
      </c>
      <c r="H68590">
        <v>0</v>
      </c>
      <c r="I68590" t="s">
        <v>2136</v>
      </c>
      <c r="J68590">
        <v>5</v>
      </c>
    </row>
    <row r="68591" spans="1:10" x14ac:dyDescent="0.25">
      <c r="A68591" t="s">
        <v>70728</v>
      </c>
      <c r="B68591">
        <v>44018</v>
      </c>
      <c r="C68591" t="s">
        <v>2088</v>
      </c>
      <c r="D68591" t="s">
        <v>810</v>
      </c>
      <c r="E68591" t="s">
        <v>1992</v>
      </c>
      <c r="F68591">
        <v>2</v>
      </c>
      <c r="G68591" t="s">
        <v>2132</v>
      </c>
      <c r="H68591">
        <v>0</v>
      </c>
      <c r="I68591" t="s">
        <v>2133</v>
      </c>
      <c r="J68591">
        <v>4</v>
      </c>
    </row>
    <row r="68592" spans="1:10" x14ac:dyDescent="0.25">
      <c r="A68592" t="s">
        <v>70729</v>
      </c>
      <c r="B68592">
        <v>43970</v>
      </c>
      <c r="C68592" t="s">
        <v>2106</v>
      </c>
      <c r="D68592" t="s">
        <v>230</v>
      </c>
      <c r="E68592" t="s">
        <v>1918</v>
      </c>
      <c r="F68592">
        <v>1</v>
      </c>
      <c r="G68592" t="s">
        <v>2154</v>
      </c>
      <c r="H68592">
        <v>0</v>
      </c>
      <c r="I68592" t="s">
        <v>2136</v>
      </c>
      <c r="J68592">
        <v>3</v>
      </c>
    </row>
    <row r="68593" spans="1:10" x14ac:dyDescent="0.25">
      <c r="A68593" t="s">
        <v>70730</v>
      </c>
      <c r="B68593">
        <v>43854</v>
      </c>
      <c r="C68593" t="s">
        <v>2106</v>
      </c>
      <c r="D68593" t="s">
        <v>1224</v>
      </c>
      <c r="E68593" t="s">
        <v>1856</v>
      </c>
      <c r="F68593">
        <v>1</v>
      </c>
      <c r="G68593" t="s">
        <v>2135</v>
      </c>
      <c r="H68593">
        <v>0</v>
      </c>
      <c r="I68593" t="s">
        <v>2140</v>
      </c>
      <c r="J68593">
        <v>4</v>
      </c>
    </row>
    <row r="68594" spans="1:10" x14ac:dyDescent="0.25">
      <c r="A68594" t="s">
        <v>70731</v>
      </c>
      <c r="B68594">
        <v>44064</v>
      </c>
      <c r="C68594" t="s">
        <v>2088</v>
      </c>
      <c r="D68594" t="s">
        <v>1018</v>
      </c>
      <c r="E68594" t="s">
        <v>1834</v>
      </c>
      <c r="F68594">
        <v>2</v>
      </c>
      <c r="G68594" t="s">
        <v>2135</v>
      </c>
      <c r="H68594">
        <v>0</v>
      </c>
      <c r="I68594" t="s">
        <v>2144</v>
      </c>
      <c r="J68594">
        <v>5</v>
      </c>
    </row>
    <row r="68595" spans="1:10" x14ac:dyDescent="0.25">
      <c r="A68595" t="s">
        <v>70732</v>
      </c>
      <c r="B68595">
        <v>43905</v>
      </c>
      <c r="C68595" t="s">
        <v>2098</v>
      </c>
      <c r="D68595" t="s">
        <v>982</v>
      </c>
      <c r="E68595" t="s">
        <v>1824</v>
      </c>
      <c r="F68595">
        <v>2</v>
      </c>
      <c r="G68595" t="s">
        <v>2132</v>
      </c>
      <c r="H68595">
        <v>0</v>
      </c>
      <c r="I68595" t="s">
        <v>2140</v>
      </c>
      <c r="J68595">
        <v>3</v>
      </c>
    </row>
    <row r="68596" spans="1:10" x14ac:dyDescent="0.25">
      <c r="A68596" t="s">
        <v>70733</v>
      </c>
      <c r="B68596">
        <v>44123</v>
      </c>
      <c r="C68596" t="s">
        <v>2105</v>
      </c>
      <c r="D68596" t="s">
        <v>1074</v>
      </c>
      <c r="E68596" t="s">
        <v>1988</v>
      </c>
      <c r="F68596">
        <v>2</v>
      </c>
      <c r="G68596" t="s">
        <v>2135</v>
      </c>
      <c r="H68596">
        <v>0</v>
      </c>
      <c r="I68596" t="s">
        <v>2144</v>
      </c>
      <c r="J68596">
        <v>5</v>
      </c>
    </row>
    <row r="68597" spans="1:10" x14ac:dyDescent="0.25">
      <c r="A68597" t="s">
        <v>70734</v>
      </c>
      <c r="B68597">
        <v>43907</v>
      </c>
      <c r="C68597" t="s">
        <v>2088</v>
      </c>
      <c r="D68597" t="s">
        <v>273</v>
      </c>
      <c r="E68597" t="s">
        <v>2066</v>
      </c>
      <c r="F68597">
        <v>4</v>
      </c>
      <c r="G68597" t="s">
        <v>2154</v>
      </c>
      <c r="H68597">
        <v>0</v>
      </c>
      <c r="I68597" t="s">
        <v>2133</v>
      </c>
      <c r="J68597">
        <v>4</v>
      </c>
    </row>
    <row r="68598" spans="1:10" x14ac:dyDescent="0.25">
      <c r="A68598" t="s">
        <v>70735</v>
      </c>
      <c r="B68598">
        <v>44046</v>
      </c>
      <c r="C68598" t="s">
        <v>2118</v>
      </c>
      <c r="D68598" t="s">
        <v>1331</v>
      </c>
      <c r="E68598" t="s">
        <v>1826</v>
      </c>
      <c r="F68598">
        <v>1</v>
      </c>
      <c r="G68598" t="s">
        <v>2143</v>
      </c>
      <c r="H68598">
        <v>0</v>
      </c>
      <c r="I68598" t="s">
        <v>2144</v>
      </c>
      <c r="J68598">
        <v>3</v>
      </c>
    </row>
    <row r="68599" spans="1:10" x14ac:dyDescent="0.25">
      <c r="A68599" t="s">
        <v>70736</v>
      </c>
      <c r="B68599">
        <v>43852</v>
      </c>
      <c r="C68599" t="s">
        <v>2093</v>
      </c>
      <c r="D68599" t="s">
        <v>1429</v>
      </c>
      <c r="E68599" t="s">
        <v>1906</v>
      </c>
      <c r="F68599">
        <v>1</v>
      </c>
      <c r="G68599" t="s">
        <v>2132</v>
      </c>
      <c r="H68599">
        <v>0</v>
      </c>
      <c r="I68599" t="s">
        <v>2133</v>
      </c>
      <c r="J68599">
        <v>4</v>
      </c>
    </row>
    <row r="68600" spans="1:10" x14ac:dyDescent="0.25">
      <c r="A68600" t="s">
        <v>70737</v>
      </c>
      <c r="B68600">
        <v>44059</v>
      </c>
      <c r="C68600" t="s">
        <v>2116</v>
      </c>
      <c r="D68600" t="s">
        <v>829</v>
      </c>
      <c r="E68600" t="s">
        <v>2038</v>
      </c>
      <c r="F68600">
        <v>1</v>
      </c>
      <c r="G68600" t="s">
        <v>2143</v>
      </c>
      <c r="H68600">
        <v>0</v>
      </c>
      <c r="I68600" t="s">
        <v>2136</v>
      </c>
      <c r="J68600">
        <v>3</v>
      </c>
    </row>
    <row r="68601" spans="1:10" x14ac:dyDescent="0.25">
      <c r="A68601" t="s">
        <v>70738</v>
      </c>
      <c r="B68601">
        <v>43870</v>
      </c>
      <c r="C68601" t="s">
        <v>2093</v>
      </c>
      <c r="D68601" t="s">
        <v>136</v>
      </c>
      <c r="E68601" t="s">
        <v>1866</v>
      </c>
      <c r="F68601">
        <v>4</v>
      </c>
      <c r="G68601" t="s">
        <v>2135</v>
      </c>
      <c r="H68601">
        <v>0</v>
      </c>
      <c r="I68601" t="s">
        <v>2144</v>
      </c>
      <c r="J68601">
        <v>4</v>
      </c>
    </row>
    <row r="68602" spans="1:10" x14ac:dyDescent="0.25">
      <c r="A68602" t="s">
        <v>70739</v>
      </c>
      <c r="B68602">
        <v>44184</v>
      </c>
      <c r="C68602" t="s">
        <v>2112</v>
      </c>
      <c r="D68602" t="s">
        <v>1002</v>
      </c>
      <c r="E68602" t="s">
        <v>1846</v>
      </c>
      <c r="F68602">
        <v>3</v>
      </c>
      <c r="G68602" t="s">
        <v>2132</v>
      </c>
      <c r="H68602">
        <v>0</v>
      </c>
      <c r="I68602" t="s">
        <v>2144</v>
      </c>
      <c r="J68602">
        <v>5</v>
      </c>
    </row>
    <row r="68603" spans="1:10" x14ac:dyDescent="0.25">
      <c r="A68603" t="s">
        <v>70740</v>
      </c>
      <c r="B68603">
        <v>44048</v>
      </c>
      <c r="C68603" t="s">
        <v>2119</v>
      </c>
      <c r="D68603" t="s">
        <v>1748</v>
      </c>
      <c r="E68603" t="s">
        <v>2016</v>
      </c>
      <c r="F68603">
        <v>3</v>
      </c>
      <c r="G68603" t="s">
        <v>2132</v>
      </c>
      <c r="H68603">
        <v>0</v>
      </c>
      <c r="I68603" t="s">
        <v>2133</v>
      </c>
      <c r="J68603">
        <v>3</v>
      </c>
    </row>
    <row r="68604" spans="1:10" x14ac:dyDescent="0.25">
      <c r="A68604" t="s">
        <v>70741</v>
      </c>
      <c r="B68604">
        <v>44098</v>
      </c>
      <c r="C68604" t="s">
        <v>2113</v>
      </c>
      <c r="D68604" t="s">
        <v>1114</v>
      </c>
      <c r="E68604" t="s">
        <v>2048</v>
      </c>
      <c r="F68604">
        <v>4</v>
      </c>
      <c r="G68604" t="s">
        <v>2132</v>
      </c>
      <c r="H68604">
        <v>0</v>
      </c>
      <c r="I68604" t="s">
        <v>2140</v>
      </c>
      <c r="J68604">
        <v>3</v>
      </c>
    </row>
    <row r="68605" spans="1:10" x14ac:dyDescent="0.25">
      <c r="A68605" t="s">
        <v>70742</v>
      </c>
      <c r="B68605">
        <v>44093</v>
      </c>
      <c r="C68605" t="s">
        <v>2119</v>
      </c>
      <c r="D68605" t="s">
        <v>828</v>
      </c>
      <c r="E68605" t="s">
        <v>1910</v>
      </c>
      <c r="F68605">
        <v>2</v>
      </c>
      <c r="G68605" t="s">
        <v>2143</v>
      </c>
      <c r="H68605">
        <v>0</v>
      </c>
      <c r="I68605" t="s">
        <v>2136</v>
      </c>
      <c r="J68605">
        <v>4</v>
      </c>
    </row>
    <row r="68606" spans="1:10" x14ac:dyDescent="0.25">
      <c r="A68606" t="s">
        <v>70743</v>
      </c>
      <c r="B68606">
        <v>44086</v>
      </c>
      <c r="C68606" t="s">
        <v>2116</v>
      </c>
      <c r="D68606" t="s">
        <v>1466</v>
      </c>
      <c r="E68606" t="s">
        <v>2058</v>
      </c>
      <c r="F68606">
        <v>1</v>
      </c>
      <c r="G68606" t="s">
        <v>2132</v>
      </c>
      <c r="H68606">
        <v>0</v>
      </c>
      <c r="I68606" t="s">
        <v>2140</v>
      </c>
      <c r="J68606">
        <v>5</v>
      </c>
    </row>
    <row r="68607" spans="1:10" x14ac:dyDescent="0.25">
      <c r="A68607" t="s">
        <v>70744</v>
      </c>
      <c r="B68607">
        <v>44145</v>
      </c>
      <c r="C68607" t="s">
        <v>2091</v>
      </c>
      <c r="D68607" t="s">
        <v>609</v>
      </c>
      <c r="E68607" t="s">
        <v>1876</v>
      </c>
      <c r="F68607">
        <v>4</v>
      </c>
      <c r="G68607" t="s">
        <v>2154</v>
      </c>
      <c r="H68607">
        <v>0</v>
      </c>
      <c r="I68607" t="s">
        <v>2140</v>
      </c>
      <c r="J68607">
        <v>3</v>
      </c>
    </row>
    <row r="68608" spans="1:10" x14ac:dyDescent="0.25">
      <c r="A68608" t="s">
        <v>70745</v>
      </c>
      <c r="B68608">
        <v>44007</v>
      </c>
      <c r="C68608" t="s">
        <v>2104</v>
      </c>
      <c r="D68608" t="s">
        <v>1805</v>
      </c>
      <c r="E68608" t="s">
        <v>2026</v>
      </c>
      <c r="F68608">
        <v>4</v>
      </c>
      <c r="G68608" t="s">
        <v>2154</v>
      </c>
      <c r="H68608">
        <v>0</v>
      </c>
      <c r="I68608" t="s">
        <v>2144</v>
      </c>
      <c r="J68608">
        <v>4</v>
      </c>
    </row>
    <row r="68609" spans="1:10" x14ac:dyDescent="0.25">
      <c r="A68609" t="s">
        <v>70746</v>
      </c>
      <c r="B68609">
        <v>43949</v>
      </c>
      <c r="C68609" t="s">
        <v>2088</v>
      </c>
      <c r="D68609" t="s">
        <v>507</v>
      </c>
      <c r="E68609" t="s">
        <v>2030</v>
      </c>
      <c r="F68609">
        <v>4</v>
      </c>
      <c r="G68609" t="s">
        <v>2135</v>
      </c>
      <c r="H68609">
        <v>0</v>
      </c>
      <c r="I68609" t="s">
        <v>2136</v>
      </c>
      <c r="J68609">
        <v>4</v>
      </c>
    </row>
    <row r="68610" spans="1:10" x14ac:dyDescent="0.25">
      <c r="A68610" t="s">
        <v>70747</v>
      </c>
      <c r="B68610">
        <v>44048</v>
      </c>
      <c r="C68610" t="s">
        <v>2113</v>
      </c>
      <c r="D68610" t="s">
        <v>1494</v>
      </c>
      <c r="E68610" t="s">
        <v>1902</v>
      </c>
      <c r="F68610">
        <v>3</v>
      </c>
      <c r="G68610" t="s">
        <v>2135</v>
      </c>
      <c r="H68610">
        <v>0</v>
      </c>
      <c r="I68610" t="s">
        <v>2133</v>
      </c>
      <c r="J68610">
        <v>3</v>
      </c>
    </row>
    <row r="68611" spans="1:10" x14ac:dyDescent="0.25">
      <c r="A68611" t="s">
        <v>70748</v>
      </c>
      <c r="B68611">
        <v>44022</v>
      </c>
      <c r="C68611" t="s">
        <v>2088</v>
      </c>
      <c r="D68611" t="s">
        <v>383</v>
      </c>
      <c r="E68611" t="s">
        <v>1952</v>
      </c>
      <c r="F68611">
        <v>4</v>
      </c>
      <c r="G68611" t="s">
        <v>2132</v>
      </c>
      <c r="H68611">
        <v>0</v>
      </c>
      <c r="I68611" t="s">
        <v>2136</v>
      </c>
      <c r="J68611">
        <v>4</v>
      </c>
    </row>
    <row r="68612" spans="1:10" x14ac:dyDescent="0.25">
      <c r="A68612" t="s">
        <v>70749</v>
      </c>
      <c r="B68612">
        <v>43966</v>
      </c>
      <c r="C68612" t="s">
        <v>2101</v>
      </c>
      <c r="D68612" t="s">
        <v>917</v>
      </c>
      <c r="E68612" t="s">
        <v>2022</v>
      </c>
      <c r="F68612">
        <v>1</v>
      </c>
      <c r="G68612" t="s">
        <v>2135</v>
      </c>
      <c r="H68612">
        <v>0</v>
      </c>
      <c r="I68612" t="s">
        <v>2136</v>
      </c>
      <c r="J68612">
        <v>3</v>
      </c>
    </row>
    <row r="68613" spans="1:10" x14ac:dyDescent="0.25">
      <c r="A68613" t="s">
        <v>70750</v>
      </c>
      <c r="B68613">
        <v>43834</v>
      </c>
      <c r="C68613" t="s">
        <v>2093</v>
      </c>
      <c r="D68613" t="s">
        <v>1631</v>
      </c>
      <c r="E68613" t="s">
        <v>1864</v>
      </c>
      <c r="F68613">
        <v>1</v>
      </c>
      <c r="G68613" t="s">
        <v>2135</v>
      </c>
      <c r="H68613">
        <v>0</v>
      </c>
      <c r="I68613" t="s">
        <v>2133</v>
      </c>
      <c r="J68613">
        <v>3</v>
      </c>
    </row>
    <row r="68614" spans="1:10" x14ac:dyDescent="0.25">
      <c r="A68614" t="s">
        <v>70751</v>
      </c>
      <c r="B68614">
        <v>44073</v>
      </c>
      <c r="C68614" t="s">
        <v>2088</v>
      </c>
      <c r="D68614" t="s">
        <v>455</v>
      </c>
      <c r="E68614" t="s">
        <v>1884</v>
      </c>
      <c r="F68614">
        <v>4</v>
      </c>
      <c r="G68614" t="s">
        <v>2132</v>
      </c>
      <c r="H68614">
        <v>0</v>
      </c>
      <c r="I68614" t="s">
        <v>2133</v>
      </c>
      <c r="J68614">
        <v>4</v>
      </c>
    </row>
    <row r="68615" spans="1:10" x14ac:dyDescent="0.25">
      <c r="A68615" t="s">
        <v>70752</v>
      </c>
      <c r="B68615">
        <v>43903</v>
      </c>
      <c r="C68615" t="s">
        <v>2105</v>
      </c>
      <c r="D68615" t="s">
        <v>493</v>
      </c>
      <c r="E68615" t="s">
        <v>1914</v>
      </c>
      <c r="F68615">
        <v>1</v>
      </c>
      <c r="G68615" t="s">
        <v>2135</v>
      </c>
      <c r="H68615">
        <v>0</v>
      </c>
      <c r="I68615" t="s">
        <v>2144</v>
      </c>
      <c r="J68615">
        <v>3</v>
      </c>
    </row>
    <row r="68616" spans="1:10" x14ac:dyDescent="0.25">
      <c r="A68616" t="s">
        <v>70753</v>
      </c>
      <c r="B68616">
        <v>43980</v>
      </c>
      <c r="C68616" t="s">
        <v>2117</v>
      </c>
      <c r="D68616" t="s">
        <v>1411</v>
      </c>
      <c r="E68616" t="s">
        <v>1990</v>
      </c>
      <c r="F68616">
        <v>3</v>
      </c>
      <c r="G68616" t="s">
        <v>2132</v>
      </c>
      <c r="H68616">
        <v>0</v>
      </c>
      <c r="I68616" t="s">
        <v>2140</v>
      </c>
      <c r="J68616">
        <v>4</v>
      </c>
    </row>
    <row r="68617" spans="1:10" x14ac:dyDescent="0.25">
      <c r="A68617" t="s">
        <v>70754</v>
      </c>
      <c r="B68617">
        <v>43831</v>
      </c>
      <c r="C68617" t="s">
        <v>2112</v>
      </c>
      <c r="D68617" t="s">
        <v>1698</v>
      </c>
      <c r="E68617" t="s">
        <v>1840</v>
      </c>
      <c r="F68617">
        <v>2</v>
      </c>
      <c r="G68617" t="s">
        <v>2132</v>
      </c>
      <c r="H68617">
        <v>0</v>
      </c>
      <c r="I68617" t="s">
        <v>2136</v>
      </c>
      <c r="J68617">
        <v>4</v>
      </c>
    </row>
    <row r="68618" spans="1:10" x14ac:dyDescent="0.25">
      <c r="A68618" t="s">
        <v>70755</v>
      </c>
      <c r="B68618">
        <v>43849</v>
      </c>
      <c r="C68618" t="s">
        <v>2112</v>
      </c>
      <c r="D68618" t="s">
        <v>1128</v>
      </c>
      <c r="E68618" t="s">
        <v>1882</v>
      </c>
      <c r="F68618">
        <v>3</v>
      </c>
      <c r="G68618" t="s">
        <v>2135</v>
      </c>
      <c r="H68618">
        <v>0</v>
      </c>
      <c r="I68618" t="s">
        <v>2136</v>
      </c>
      <c r="J68618">
        <v>4</v>
      </c>
    </row>
    <row r="68619" spans="1:10" x14ac:dyDescent="0.25">
      <c r="A68619" t="s">
        <v>70756</v>
      </c>
      <c r="B68619">
        <v>44040</v>
      </c>
      <c r="C68619" t="s">
        <v>2119</v>
      </c>
      <c r="D68619" t="s">
        <v>1166</v>
      </c>
      <c r="E68619" t="s">
        <v>2042</v>
      </c>
      <c r="F68619">
        <v>1</v>
      </c>
      <c r="G68619" t="s">
        <v>2154</v>
      </c>
      <c r="H68619">
        <v>0</v>
      </c>
      <c r="I68619" t="s">
        <v>2133</v>
      </c>
      <c r="J68619">
        <v>4</v>
      </c>
    </row>
    <row r="68620" spans="1:10" x14ac:dyDescent="0.25">
      <c r="A68620" t="s">
        <v>70757</v>
      </c>
      <c r="B68620">
        <v>44096</v>
      </c>
      <c r="C68620" t="s">
        <v>2108</v>
      </c>
      <c r="D68620" t="s">
        <v>572</v>
      </c>
      <c r="E68620" t="s">
        <v>2008</v>
      </c>
      <c r="F68620">
        <v>3</v>
      </c>
      <c r="G68620" t="s">
        <v>2154</v>
      </c>
      <c r="H68620">
        <v>0</v>
      </c>
      <c r="I68620" t="s">
        <v>2136</v>
      </c>
      <c r="J68620">
        <v>4</v>
      </c>
    </row>
    <row r="68621" spans="1:10" x14ac:dyDescent="0.25">
      <c r="A68621" t="s">
        <v>70758</v>
      </c>
      <c r="B68621">
        <v>44081</v>
      </c>
      <c r="C68621" t="s">
        <v>2118</v>
      </c>
      <c r="D68621" t="s">
        <v>110</v>
      </c>
      <c r="E68621" t="s">
        <v>1922</v>
      </c>
      <c r="F68621">
        <v>1</v>
      </c>
      <c r="G68621" t="s">
        <v>2132</v>
      </c>
      <c r="H68621">
        <v>0</v>
      </c>
      <c r="I68621" t="s">
        <v>2140</v>
      </c>
      <c r="J68621">
        <v>4</v>
      </c>
    </row>
    <row r="68622" spans="1:10" x14ac:dyDescent="0.25">
      <c r="A68622" t="s">
        <v>70759</v>
      </c>
      <c r="B68622">
        <v>44061</v>
      </c>
      <c r="C68622" t="s">
        <v>2113</v>
      </c>
      <c r="D68622" t="s">
        <v>549</v>
      </c>
      <c r="E68622" t="s">
        <v>1874</v>
      </c>
      <c r="F68622">
        <v>3</v>
      </c>
      <c r="G68622" t="s">
        <v>2135</v>
      </c>
      <c r="H68622">
        <v>0</v>
      </c>
      <c r="I68622" t="s">
        <v>2140</v>
      </c>
      <c r="J68622">
        <v>3</v>
      </c>
    </row>
    <row r="68623" spans="1:10" x14ac:dyDescent="0.25">
      <c r="A68623" t="s">
        <v>70760</v>
      </c>
      <c r="B68623">
        <v>44189</v>
      </c>
      <c r="C68623" t="s">
        <v>2106</v>
      </c>
      <c r="D68623" t="s">
        <v>1342</v>
      </c>
      <c r="E68623" t="s">
        <v>1884</v>
      </c>
      <c r="F68623">
        <v>1</v>
      </c>
      <c r="G68623" t="s">
        <v>2132</v>
      </c>
      <c r="H68623">
        <v>0</v>
      </c>
      <c r="I68623" t="s">
        <v>2133</v>
      </c>
      <c r="J68623">
        <v>3</v>
      </c>
    </row>
    <row r="68624" spans="1:10" x14ac:dyDescent="0.25">
      <c r="A68624" t="s">
        <v>70761</v>
      </c>
      <c r="B68624">
        <v>43843</v>
      </c>
      <c r="C68624" t="s">
        <v>2111</v>
      </c>
      <c r="D68624" t="s">
        <v>1675</v>
      </c>
      <c r="E68624" t="s">
        <v>1942</v>
      </c>
      <c r="F68624">
        <v>4</v>
      </c>
      <c r="G68624" t="s">
        <v>2132</v>
      </c>
      <c r="H68624">
        <v>0</v>
      </c>
      <c r="I68624" t="s">
        <v>2140</v>
      </c>
      <c r="J68624">
        <v>5</v>
      </c>
    </row>
    <row r="68625" spans="1:10" x14ac:dyDescent="0.25">
      <c r="A68625" t="s">
        <v>70762</v>
      </c>
      <c r="B68625">
        <v>44091</v>
      </c>
      <c r="C68625" t="s">
        <v>2099</v>
      </c>
      <c r="D68625" t="s">
        <v>1606</v>
      </c>
      <c r="E68625" t="s">
        <v>2046</v>
      </c>
      <c r="F68625">
        <v>4</v>
      </c>
      <c r="G68625" t="s">
        <v>2143</v>
      </c>
      <c r="H68625">
        <v>0</v>
      </c>
      <c r="I68625" t="s">
        <v>2136</v>
      </c>
      <c r="J68625">
        <v>3</v>
      </c>
    </row>
    <row r="68626" spans="1:10" x14ac:dyDescent="0.25">
      <c r="A68626" t="s">
        <v>70763</v>
      </c>
      <c r="B68626">
        <v>44137</v>
      </c>
      <c r="C68626" t="s">
        <v>2104</v>
      </c>
      <c r="D68626" t="s">
        <v>503</v>
      </c>
      <c r="E68626" t="s">
        <v>1986</v>
      </c>
      <c r="F68626">
        <v>3</v>
      </c>
      <c r="G68626" t="s">
        <v>2154</v>
      </c>
      <c r="H68626">
        <v>0</v>
      </c>
      <c r="I68626" t="s">
        <v>2140</v>
      </c>
      <c r="J68626">
        <v>4</v>
      </c>
    </row>
    <row r="68627" spans="1:10" x14ac:dyDescent="0.25">
      <c r="A68627" t="s">
        <v>70764</v>
      </c>
      <c r="B68627">
        <v>44126</v>
      </c>
      <c r="C68627" t="s">
        <v>2113</v>
      </c>
      <c r="D68627" t="s">
        <v>1596</v>
      </c>
      <c r="E68627" t="s">
        <v>1982</v>
      </c>
      <c r="F68627">
        <v>4</v>
      </c>
      <c r="G68627" t="s">
        <v>2132</v>
      </c>
      <c r="H68627">
        <v>0</v>
      </c>
      <c r="I68627" t="s">
        <v>2133</v>
      </c>
      <c r="J68627">
        <v>5</v>
      </c>
    </row>
    <row r="68628" spans="1:10" x14ac:dyDescent="0.25">
      <c r="A68628" t="s">
        <v>70765</v>
      </c>
      <c r="B68628">
        <v>43914</v>
      </c>
      <c r="C68628" t="s">
        <v>2117</v>
      </c>
      <c r="D68628" t="s">
        <v>212</v>
      </c>
      <c r="E68628" t="s">
        <v>2060</v>
      </c>
      <c r="F68628">
        <v>2</v>
      </c>
      <c r="G68628" t="s">
        <v>2143</v>
      </c>
      <c r="H68628">
        <v>0</v>
      </c>
      <c r="I68628" t="s">
        <v>2133</v>
      </c>
      <c r="J68628">
        <v>4</v>
      </c>
    </row>
    <row r="68629" spans="1:10" x14ac:dyDescent="0.25">
      <c r="A68629" t="s">
        <v>70766</v>
      </c>
      <c r="B68629">
        <v>43930</v>
      </c>
      <c r="C68629" t="s">
        <v>2112</v>
      </c>
      <c r="D68629" t="s">
        <v>1377</v>
      </c>
      <c r="E68629" t="s">
        <v>1994</v>
      </c>
      <c r="F68629">
        <v>1</v>
      </c>
      <c r="G68629" t="s">
        <v>2132</v>
      </c>
      <c r="H68629">
        <v>0</v>
      </c>
      <c r="I68629" t="s">
        <v>2136</v>
      </c>
      <c r="J68629">
        <v>3</v>
      </c>
    </row>
    <row r="68630" spans="1:10" x14ac:dyDescent="0.25">
      <c r="A68630" t="s">
        <v>70767</v>
      </c>
      <c r="B68630">
        <v>44055</v>
      </c>
      <c r="C68630" t="s">
        <v>2111</v>
      </c>
      <c r="D68630" t="s">
        <v>692</v>
      </c>
      <c r="E68630" t="s">
        <v>1994</v>
      </c>
      <c r="F68630">
        <v>2</v>
      </c>
      <c r="G68630" t="s">
        <v>2135</v>
      </c>
      <c r="H68630">
        <v>0</v>
      </c>
      <c r="I68630" t="s">
        <v>2133</v>
      </c>
      <c r="J68630">
        <v>3</v>
      </c>
    </row>
    <row r="68631" spans="1:10" x14ac:dyDescent="0.25">
      <c r="A68631" t="s">
        <v>70768</v>
      </c>
      <c r="B68631">
        <v>43832</v>
      </c>
      <c r="C68631" t="s">
        <v>2113</v>
      </c>
      <c r="D68631" t="s">
        <v>548</v>
      </c>
      <c r="E68631" t="s">
        <v>1912</v>
      </c>
      <c r="F68631">
        <v>1</v>
      </c>
      <c r="G68631" t="s">
        <v>2135</v>
      </c>
      <c r="H68631">
        <v>0</v>
      </c>
      <c r="I68631" t="s">
        <v>2136</v>
      </c>
      <c r="J68631">
        <v>3</v>
      </c>
    </row>
    <row r="68632" spans="1:10" x14ac:dyDescent="0.25">
      <c r="A68632" t="s">
        <v>70769</v>
      </c>
      <c r="B68632">
        <v>44188</v>
      </c>
      <c r="C68632" t="s">
        <v>2117</v>
      </c>
      <c r="D68632" t="s">
        <v>648</v>
      </c>
      <c r="E68632" t="s">
        <v>1916</v>
      </c>
      <c r="F68632">
        <v>1</v>
      </c>
      <c r="G68632" t="s">
        <v>2143</v>
      </c>
      <c r="H68632">
        <v>0</v>
      </c>
      <c r="I68632" t="s">
        <v>2136</v>
      </c>
      <c r="J68632">
        <v>3</v>
      </c>
    </row>
    <row r="68633" spans="1:10" x14ac:dyDescent="0.25">
      <c r="A68633" t="s">
        <v>70770</v>
      </c>
      <c r="B68633">
        <v>43880</v>
      </c>
      <c r="C68633" t="s">
        <v>2093</v>
      </c>
      <c r="D68633" t="s">
        <v>679</v>
      </c>
      <c r="E68633" t="s">
        <v>1824</v>
      </c>
      <c r="F68633">
        <v>1</v>
      </c>
      <c r="G68633" t="s">
        <v>2135</v>
      </c>
      <c r="H68633">
        <v>0</v>
      </c>
      <c r="I68633" t="s">
        <v>2144</v>
      </c>
      <c r="J68633">
        <v>4</v>
      </c>
    </row>
    <row r="68634" spans="1:10" x14ac:dyDescent="0.25">
      <c r="A68634" t="s">
        <v>70771</v>
      </c>
      <c r="B68634">
        <v>43915</v>
      </c>
      <c r="C68634" t="s">
        <v>2099</v>
      </c>
      <c r="D68634" t="s">
        <v>692</v>
      </c>
      <c r="E68634" t="s">
        <v>2016</v>
      </c>
      <c r="F68634">
        <v>2</v>
      </c>
      <c r="G68634" t="s">
        <v>2135</v>
      </c>
      <c r="H68634">
        <v>0</v>
      </c>
      <c r="I68634" t="s">
        <v>2144</v>
      </c>
      <c r="J68634">
        <v>3</v>
      </c>
    </row>
    <row r="68635" spans="1:10" x14ac:dyDescent="0.25">
      <c r="A68635" t="s">
        <v>70772</v>
      </c>
      <c r="B68635">
        <v>43847</v>
      </c>
      <c r="C68635" t="s">
        <v>2093</v>
      </c>
      <c r="D68635" t="s">
        <v>1290</v>
      </c>
      <c r="E68635" t="s">
        <v>2060</v>
      </c>
      <c r="F68635">
        <v>3</v>
      </c>
      <c r="G68635" t="s">
        <v>2143</v>
      </c>
      <c r="H68635">
        <v>0</v>
      </c>
      <c r="I68635" t="s">
        <v>2133</v>
      </c>
      <c r="J68635">
        <v>5</v>
      </c>
    </row>
    <row r="68636" spans="1:10" x14ac:dyDescent="0.25">
      <c r="A68636" t="s">
        <v>70773</v>
      </c>
      <c r="B68636">
        <v>44011</v>
      </c>
      <c r="C68636" t="s">
        <v>2121</v>
      </c>
      <c r="D68636" t="s">
        <v>588</v>
      </c>
      <c r="E68636" t="s">
        <v>1930</v>
      </c>
      <c r="F68636">
        <v>3</v>
      </c>
      <c r="G68636" t="s">
        <v>2154</v>
      </c>
      <c r="H68636">
        <v>0</v>
      </c>
      <c r="I68636" t="s">
        <v>2133</v>
      </c>
      <c r="J68636">
        <v>3</v>
      </c>
    </row>
    <row r="68637" spans="1:10" x14ac:dyDescent="0.25">
      <c r="A68637" t="s">
        <v>70774</v>
      </c>
      <c r="B68637">
        <v>44183</v>
      </c>
      <c r="C68637" t="s">
        <v>2106</v>
      </c>
      <c r="D68637" t="s">
        <v>457</v>
      </c>
      <c r="E68637" t="s">
        <v>1886</v>
      </c>
      <c r="F68637">
        <v>2</v>
      </c>
      <c r="G68637" t="s">
        <v>2154</v>
      </c>
      <c r="H68637">
        <v>0</v>
      </c>
      <c r="I68637" t="s">
        <v>2136</v>
      </c>
      <c r="J68637">
        <v>4</v>
      </c>
    </row>
    <row r="68638" spans="1:10" x14ac:dyDescent="0.25">
      <c r="A68638" t="s">
        <v>70775</v>
      </c>
      <c r="B68638">
        <v>44037</v>
      </c>
      <c r="C68638" t="s">
        <v>2117</v>
      </c>
      <c r="D68638" t="s">
        <v>745</v>
      </c>
      <c r="E68638" t="s">
        <v>1880</v>
      </c>
      <c r="F68638">
        <v>4</v>
      </c>
      <c r="G68638" t="s">
        <v>2135</v>
      </c>
      <c r="H68638">
        <v>0</v>
      </c>
      <c r="I68638" t="s">
        <v>2136</v>
      </c>
      <c r="J68638">
        <v>3</v>
      </c>
    </row>
    <row r="68639" spans="1:10" x14ac:dyDescent="0.25">
      <c r="A68639" t="s">
        <v>70776</v>
      </c>
      <c r="B68639">
        <v>43913</v>
      </c>
      <c r="C68639" t="s">
        <v>2083</v>
      </c>
      <c r="D68639" t="s">
        <v>306</v>
      </c>
      <c r="E68639" t="s">
        <v>1874</v>
      </c>
      <c r="F68639">
        <v>2</v>
      </c>
      <c r="G68639" t="s">
        <v>2135</v>
      </c>
      <c r="H68639">
        <v>0</v>
      </c>
      <c r="I68639" t="s">
        <v>2140</v>
      </c>
      <c r="J68639">
        <v>3</v>
      </c>
    </row>
    <row r="68640" spans="1:10" x14ac:dyDescent="0.25">
      <c r="A68640" t="s">
        <v>70777</v>
      </c>
      <c r="B68640">
        <v>43991</v>
      </c>
      <c r="C68640" t="s">
        <v>2106</v>
      </c>
      <c r="D68640" t="s">
        <v>360</v>
      </c>
      <c r="E68640" t="s">
        <v>1846</v>
      </c>
      <c r="F68640">
        <v>2</v>
      </c>
      <c r="G68640" t="s">
        <v>2135</v>
      </c>
      <c r="H68640">
        <v>0</v>
      </c>
      <c r="I68640" t="s">
        <v>2144</v>
      </c>
      <c r="J68640">
        <v>5</v>
      </c>
    </row>
    <row r="68641" spans="1:10" x14ac:dyDescent="0.25">
      <c r="A68641" t="s">
        <v>70778</v>
      </c>
      <c r="B68641">
        <v>43995</v>
      </c>
      <c r="C68641" t="s">
        <v>2113</v>
      </c>
      <c r="D68641" t="s">
        <v>663</v>
      </c>
      <c r="E68641" t="s">
        <v>1994</v>
      </c>
      <c r="F68641">
        <v>1</v>
      </c>
      <c r="G68641" t="s">
        <v>2154</v>
      </c>
      <c r="H68641">
        <v>0</v>
      </c>
      <c r="I68641" t="s">
        <v>2133</v>
      </c>
      <c r="J68641">
        <v>4</v>
      </c>
    </row>
    <row r="68642" spans="1:10" x14ac:dyDescent="0.25">
      <c r="A68642" t="s">
        <v>70779</v>
      </c>
      <c r="B68642">
        <v>43840</v>
      </c>
      <c r="C68642" t="s">
        <v>2114</v>
      </c>
      <c r="D68642" t="s">
        <v>1039</v>
      </c>
      <c r="E68642" t="s">
        <v>2028</v>
      </c>
      <c r="F68642">
        <v>1</v>
      </c>
      <c r="G68642" t="s">
        <v>2154</v>
      </c>
      <c r="H68642">
        <v>0</v>
      </c>
      <c r="I68642" t="s">
        <v>2136</v>
      </c>
      <c r="J68642">
        <v>4</v>
      </c>
    </row>
    <row r="68643" spans="1:10" x14ac:dyDescent="0.25">
      <c r="A68643" t="s">
        <v>70780</v>
      </c>
      <c r="B68643">
        <v>44144</v>
      </c>
      <c r="C68643" t="s">
        <v>2115</v>
      </c>
      <c r="D68643" t="s">
        <v>1090</v>
      </c>
      <c r="E68643" t="s">
        <v>2028</v>
      </c>
      <c r="F68643">
        <v>2</v>
      </c>
      <c r="G68643" t="s">
        <v>2132</v>
      </c>
      <c r="H68643">
        <v>0</v>
      </c>
      <c r="I68643" t="s">
        <v>2140</v>
      </c>
      <c r="J68643">
        <v>5</v>
      </c>
    </row>
    <row r="68644" spans="1:10" x14ac:dyDescent="0.25">
      <c r="A68644" t="s">
        <v>70781</v>
      </c>
      <c r="B68644">
        <v>43986</v>
      </c>
      <c r="C68644" t="s">
        <v>2100</v>
      </c>
      <c r="D68644" t="s">
        <v>758</v>
      </c>
      <c r="E68644" t="s">
        <v>1884</v>
      </c>
      <c r="F68644">
        <v>4</v>
      </c>
      <c r="G68644" t="s">
        <v>2132</v>
      </c>
      <c r="H68644">
        <v>0</v>
      </c>
      <c r="I68644" t="s">
        <v>2133</v>
      </c>
      <c r="J68644">
        <v>3</v>
      </c>
    </row>
    <row r="68645" spans="1:10" x14ac:dyDescent="0.25">
      <c r="A68645" t="s">
        <v>70782</v>
      </c>
      <c r="B68645">
        <v>44167</v>
      </c>
      <c r="C68645" t="s">
        <v>2120</v>
      </c>
      <c r="D68645" t="s">
        <v>409</v>
      </c>
      <c r="E68645" t="s">
        <v>1910</v>
      </c>
      <c r="F68645">
        <v>3</v>
      </c>
      <c r="G68645" t="s">
        <v>2143</v>
      </c>
      <c r="H68645">
        <v>0</v>
      </c>
      <c r="I68645" t="s">
        <v>2133</v>
      </c>
      <c r="J68645">
        <v>5</v>
      </c>
    </row>
    <row r="68646" spans="1:10" x14ac:dyDescent="0.25">
      <c r="A68646" t="s">
        <v>70783</v>
      </c>
      <c r="B68646">
        <v>44152</v>
      </c>
      <c r="C68646" t="s">
        <v>2101</v>
      </c>
      <c r="D68646" t="s">
        <v>398</v>
      </c>
      <c r="E68646" t="s">
        <v>2046</v>
      </c>
      <c r="F68646">
        <v>3</v>
      </c>
      <c r="G68646" t="s">
        <v>2143</v>
      </c>
      <c r="H68646">
        <v>0</v>
      </c>
      <c r="I68646" t="s">
        <v>2133</v>
      </c>
      <c r="J68646">
        <v>5</v>
      </c>
    </row>
    <row r="68647" spans="1:10" x14ac:dyDescent="0.25">
      <c r="A68647" t="s">
        <v>70784</v>
      </c>
      <c r="B68647">
        <v>43981</v>
      </c>
      <c r="C68647" t="s">
        <v>2091</v>
      </c>
      <c r="D68647" t="s">
        <v>1339</v>
      </c>
      <c r="E68647" t="s">
        <v>2032</v>
      </c>
      <c r="F68647">
        <v>4</v>
      </c>
      <c r="G68647" t="s">
        <v>2154</v>
      </c>
      <c r="H68647">
        <v>0</v>
      </c>
      <c r="I68647" t="s">
        <v>2140</v>
      </c>
      <c r="J68647">
        <v>3</v>
      </c>
    </row>
    <row r="68648" spans="1:10" x14ac:dyDescent="0.25">
      <c r="A68648" t="s">
        <v>70785</v>
      </c>
      <c r="B68648">
        <v>43960</v>
      </c>
      <c r="C68648" t="s">
        <v>2107</v>
      </c>
      <c r="D68648" t="s">
        <v>1175</v>
      </c>
      <c r="E68648" t="s">
        <v>2020</v>
      </c>
      <c r="F68648">
        <v>3</v>
      </c>
      <c r="G68648" t="s">
        <v>2154</v>
      </c>
      <c r="H68648">
        <v>0</v>
      </c>
      <c r="I68648" t="s">
        <v>2136</v>
      </c>
      <c r="J68648">
        <v>4</v>
      </c>
    </row>
    <row r="68649" spans="1:10" x14ac:dyDescent="0.25">
      <c r="A68649" t="s">
        <v>70786</v>
      </c>
      <c r="B68649">
        <v>44080</v>
      </c>
      <c r="C68649" t="s">
        <v>2113</v>
      </c>
      <c r="D68649" t="s">
        <v>165</v>
      </c>
      <c r="E68649" t="s">
        <v>2022</v>
      </c>
      <c r="F68649">
        <v>3</v>
      </c>
      <c r="G68649" t="s">
        <v>2135</v>
      </c>
      <c r="H68649">
        <v>0</v>
      </c>
      <c r="I68649" t="s">
        <v>2136</v>
      </c>
      <c r="J68649">
        <v>4</v>
      </c>
    </row>
    <row r="68650" spans="1:10" x14ac:dyDescent="0.25">
      <c r="A68650" t="s">
        <v>70787</v>
      </c>
      <c r="B68650">
        <v>44178</v>
      </c>
      <c r="C68650" t="s">
        <v>2101</v>
      </c>
      <c r="D68650" t="s">
        <v>577</v>
      </c>
      <c r="E68650" t="s">
        <v>1882</v>
      </c>
      <c r="F68650">
        <v>4</v>
      </c>
      <c r="G68650" t="s">
        <v>2135</v>
      </c>
      <c r="H68650">
        <v>0</v>
      </c>
      <c r="I68650" t="s">
        <v>2136</v>
      </c>
      <c r="J68650">
        <v>3</v>
      </c>
    </row>
    <row r="68651" spans="1:10" x14ac:dyDescent="0.25">
      <c r="A68651" t="s">
        <v>70788</v>
      </c>
      <c r="B68651">
        <v>44039</v>
      </c>
      <c r="C68651" t="s">
        <v>2088</v>
      </c>
      <c r="D68651" t="s">
        <v>623</v>
      </c>
      <c r="E68651" t="s">
        <v>2008</v>
      </c>
      <c r="F68651">
        <v>4</v>
      </c>
      <c r="G68651" t="s">
        <v>2154</v>
      </c>
      <c r="H68651">
        <v>0</v>
      </c>
      <c r="I68651" t="s">
        <v>2136</v>
      </c>
      <c r="J68651">
        <v>3</v>
      </c>
    </row>
    <row r="68652" spans="1:10" x14ac:dyDescent="0.25">
      <c r="A68652" t="s">
        <v>70789</v>
      </c>
      <c r="B68652">
        <v>44119</v>
      </c>
      <c r="C68652" t="s">
        <v>2101</v>
      </c>
      <c r="D68652" t="s">
        <v>903</v>
      </c>
      <c r="E68652" t="s">
        <v>2008</v>
      </c>
      <c r="F68652">
        <v>4</v>
      </c>
      <c r="G68652" t="s">
        <v>2135</v>
      </c>
      <c r="H68652">
        <v>0</v>
      </c>
      <c r="I68652" t="s">
        <v>2140</v>
      </c>
      <c r="J68652">
        <v>3</v>
      </c>
    </row>
    <row r="68653" spans="1:10" x14ac:dyDescent="0.25">
      <c r="A68653" t="s">
        <v>70790</v>
      </c>
      <c r="B68653">
        <v>44064</v>
      </c>
      <c r="C68653" t="s">
        <v>2121</v>
      </c>
      <c r="D68653" t="s">
        <v>987</v>
      </c>
      <c r="E68653" t="s">
        <v>1860</v>
      </c>
      <c r="F68653">
        <v>3</v>
      </c>
      <c r="G68653" t="s">
        <v>2135</v>
      </c>
      <c r="H68653">
        <v>0</v>
      </c>
      <c r="I68653" t="s">
        <v>2133</v>
      </c>
      <c r="J68653">
        <v>3</v>
      </c>
    </row>
    <row r="68654" spans="1:10" x14ac:dyDescent="0.25">
      <c r="A68654" t="s">
        <v>70791</v>
      </c>
      <c r="B68654">
        <v>44120</v>
      </c>
      <c r="C68654" t="s">
        <v>2099</v>
      </c>
      <c r="D68654" t="s">
        <v>996</v>
      </c>
      <c r="E68654" t="s">
        <v>1886</v>
      </c>
      <c r="F68654">
        <v>1</v>
      </c>
      <c r="G68654" t="s">
        <v>2132</v>
      </c>
      <c r="H68654">
        <v>0</v>
      </c>
      <c r="I68654" t="s">
        <v>2133</v>
      </c>
      <c r="J68654">
        <v>4</v>
      </c>
    </row>
    <row r="68655" spans="1:10" x14ac:dyDescent="0.25">
      <c r="A68655" t="s">
        <v>70792</v>
      </c>
      <c r="B68655">
        <v>44030</v>
      </c>
      <c r="C68655" t="s">
        <v>2100</v>
      </c>
      <c r="D68655" t="s">
        <v>1550</v>
      </c>
      <c r="E68655" t="s">
        <v>2052</v>
      </c>
      <c r="F68655">
        <v>4</v>
      </c>
      <c r="G68655" t="s">
        <v>2135</v>
      </c>
      <c r="H68655">
        <v>0</v>
      </c>
      <c r="I68655" t="s">
        <v>2140</v>
      </c>
      <c r="J68655">
        <v>3</v>
      </c>
    </row>
    <row r="68656" spans="1:10" x14ac:dyDescent="0.25">
      <c r="A68656" t="s">
        <v>70793</v>
      </c>
      <c r="B68656">
        <v>44133</v>
      </c>
      <c r="C68656" t="s">
        <v>2114</v>
      </c>
      <c r="D68656" t="s">
        <v>1759</v>
      </c>
      <c r="E68656" t="s">
        <v>1858</v>
      </c>
      <c r="F68656">
        <v>3</v>
      </c>
      <c r="G68656" t="s">
        <v>2135</v>
      </c>
      <c r="H68656">
        <v>0</v>
      </c>
      <c r="I68656" t="s">
        <v>2140</v>
      </c>
      <c r="J68656">
        <v>5</v>
      </c>
    </row>
    <row r="68657" spans="1:10" x14ac:dyDescent="0.25">
      <c r="A68657" t="s">
        <v>70794</v>
      </c>
      <c r="B68657">
        <v>43856</v>
      </c>
      <c r="C68657" t="s">
        <v>2099</v>
      </c>
      <c r="D68657" t="s">
        <v>1611</v>
      </c>
      <c r="E68657" t="s">
        <v>1940</v>
      </c>
      <c r="F68657">
        <v>1</v>
      </c>
      <c r="G68657" t="s">
        <v>2143</v>
      </c>
      <c r="H68657">
        <v>0</v>
      </c>
      <c r="I68657" t="s">
        <v>2133</v>
      </c>
      <c r="J68657">
        <v>3</v>
      </c>
    </row>
    <row r="68658" spans="1:10" x14ac:dyDescent="0.25">
      <c r="A68658" t="s">
        <v>70795</v>
      </c>
      <c r="B68658">
        <v>43962</v>
      </c>
      <c r="C68658" t="s">
        <v>2119</v>
      </c>
      <c r="D68658" t="s">
        <v>1702</v>
      </c>
      <c r="E68658" t="s">
        <v>1866</v>
      </c>
      <c r="F68658">
        <v>1</v>
      </c>
      <c r="G68658" t="s">
        <v>2135</v>
      </c>
      <c r="H68658">
        <v>0</v>
      </c>
      <c r="I68658" t="s">
        <v>2136</v>
      </c>
      <c r="J68658">
        <v>5</v>
      </c>
    </row>
    <row r="68659" spans="1:10" x14ac:dyDescent="0.25">
      <c r="A68659" t="s">
        <v>70796</v>
      </c>
      <c r="B68659">
        <v>43982</v>
      </c>
      <c r="C68659" t="s">
        <v>2106</v>
      </c>
      <c r="D68659" t="s">
        <v>1378</v>
      </c>
      <c r="E68659" t="s">
        <v>2064</v>
      </c>
      <c r="F68659">
        <v>2</v>
      </c>
      <c r="G68659" t="s">
        <v>2143</v>
      </c>
      <c r="H68659">
        <v>0</v>
      </c>
      <c r="I68659" t="s">
        <v>2136</v>
      </c>
      <c r="J68659">
        <v>3</v>
      </c>
    </row>
    <row r="68660" spans="1:10" x14ac:dyDescent="0.25">
      <c r="A68660" t="s">
        <v>70797</v>
      </c>
      <c r="B68660">
        <v>44004</v>
      </c>
      <c r="C68660" t="s">
        <v>2100</v>
      </c>
      <c r="D68660" t="s">
        <v>1615</v>
      </c>
      <c r="E68660" t="s">
        <v>1832</v>
      </c>
      <c r="F68660">
        <v>4</v>
      </c>
      <c r="G68660" t="s">
        <v>2143</v>
      </c>
      <c r="H68660">
        <v>0</v>
      </c>
      <c r="I68660" t="s">
        <v>2133</v>
      </c>
      <c r="J68660">
        <v>5</v>
      </c>
    </row>
    <row r="68661" spans="1:10" x14ac:dyDescent="0.25">
      <c r="A68661" t="s">
        <v>70798</v>
      </c>
      <c r="B68661">
        <v>43913</v>
      </c>
      <c r="C68661" t="s">
        <v>2117</v>
      </c>
      <c r="D68661" t="s">
        <v>43</v>
      </c>
      <c r="E68661" t="s">
        <v>1968</v>
      </c>
      <c r="F68661">
        <v>3</v>
      </c>
      <c r="G68661" t="s">
        <v>2143</v>
      </c>
      <c r="H68661">
        <v>0</v>
      </c>
      <c r="I68661" t="s">
        <v>2140</v>
      </c>
      <c r="J68661">
        <v>5</v>
      </c>
    </row>
    <row r="68662" spans="1:10" x14ac:dyDescent="0.25">
      <c r="A68662" t="s">
        <v>70799</v>
      </c>
      <c r="B68662">
        <v>43866</v>
      </c>
      <c r="C68662" t="s">
        <v>2114</v>
      </c>
      <c r="D68662" t="s">
        <v>1805</v>
      </c>
      <c r="E68662" t="s">
        <v>2060</v>
      </c>
      <c r="F68662">
        <v>4</v>
      </c>
      <c r="G68662" t="s">
        <v>2135</v>
      </c>
      <c r="H68662">
        <v>0</v>
      </c>
      <c r="I68662" t="s">
        <v>2133</v>
      </c>
      <c r="J68662">
        <v>5</v>
      </c>
    </row>
    <row r="68663" spans="1:10" x14ac:dyDescent="0.25">
      <c r="A68663" t="s">
        <v>70800</v>
      </c>
      <c r="B68663">
        <v>44051</v>
      </c>
      <c r="C68663" t="s">
        <v>2122</v>
      </c>
      <c r="D68663" t="s">
        <v>687</v>
      </c>
      <c r="E68663" t="s">
        <v>2022</v>
      </c>
      <c r="F68663">
        <v>4</v>
      </c>
      <c r="G68663" t="s">
        <v>2135</v>
      </c>
      <c r="H68663">
        <v>0</v>
      </c>
      <c r="I68663" t="s">
        <v>2133</v>
      </c>
      <c r="J68663">
        <v>3</v>
      </c>
    </row>
    <row r="68664" spans="1:10" x14ac:dyDescent="0.25">
      <c r="A68664" t="s">
        <v>70801</v>
      </c>
      <c r="B68664">
        <v>44124</v>
      </c>
      <c r="C68664" t="s">
        <v>2083</v>
      </c>
      <c r="D68664" t="s">
        <v>350</v>
      </c>
      <c r="E68664" t="s">
        <v>2056</v>
      </c>
      <c r="F68664">
        <v>4</v>
      </c>
      <c r="G68664" t="s">
        <v>2132</v>
      </c>
      <c r="H68664">
        <v>0</v>
      </c>
      <c r="I68664" t="s">
        <v>2133</v>
      </c>
      <c r="J68664">
        <v>4</v>
      </c>
    </row>
    <row r="68665" spans="1:10" x14ac:dyDescent="0.25">
      <c r="A68665" t="s">
        <v>70802</v>
      </c>
      <c r="B68665">
        <v>43913</v>
      </c>
      <c r="C68665" t="s">
        <v>2083</v>
      </c>
      <c r="D68665" t="s">
        <v>967</v>
      </c>
      <c r="E68665" t="s">
        <v>1932</v>
      </c>
      <c r="F68665">
        <v>4</v>
      </c>
      <c r="G68665" t="s">
        <v>2132</v>
      </c>
      <c r="H68665">
        <v>0</v>
      </c>
      <c r="I68665" t="s">
        <v>2140</v>
      </c>
      <c r="J68665">
        <v>3</v>
      </c>
    </row>
    <row r="68666" spans="1:10" x14ac:dyDescent="0.25">
      <c r="A68666" t="s">
        <v>70803</v>
      </c>
      <c r="B68666">
        <v>44177</v>
      </c>
      <c r="C68666" t="s">
        <v>2100</v>
      </c>
      <c r="D68666" t="s">
        <v>806</v>
      </c>
      <c r="E68666" t="s">
        <v>1948</v>
      </c>
      <c r="F68666">
        <v>3</v>
      </c>
      <c r="G68666" t="s">
        <v>2132</v>
      </c>
      <c r="H68666">
        <v>0</v>
      </c>
      <c r="I68666" t="s">
        <v>2136</v>
      </c>
      <c r="J68666">
        <v>5</v>
      </c>
    </row>
    <row r="68667" spans="1:10" x14ac:dyDescent="0.25">
      <c r="A68667" t="s">
        <v>70804</v>
      </c>
      <c r="B68667">
        <v>44108</v>
      </c>
      <c r="C68667" t="s">
        <v>2091</v>
      </c>
      <c r="D68667" t="s">
        <v>13</v>
      </c>
      <c r="E68667" t="s">
        <v>1850</v>
      </c>
      <c r="F68667">
        <v>4</v>
      </c>
      <c r="G68667" t="s">
        <v>2154</v>
      </c>
      <c r="H68667">
        <v>0</v>
      </c>
      <c r="I68667" t="s">
        <v>2133</v>
      </c>
      <c r="J68667">
        <v>4</v>
      </c>
    </row>
    <row r="68668" spans="1:10" x14ac:dyDescent="0.25">
      <c r="A68668" t="s">
        <v>70805</v>
      </c>
      <c r="B68668">
        <v>43887</v>
      </c>
      <c r="C68668" t="s">
        <v>2104</v>
      </c>
      <c r="D68668" t="s">
        <v>145</v>
      </c>
      <c r="E68668" t="s">
        <v>2076</v>
      </c>
      <c r="F68668">
        <v>2</v>
      </c>
      <c r="G68668" t="s">
        <v>2132</v>
      </c>
      <c r="H68668">
        <v>0</v>
      </c>
      <c r="I68668" t="s">
        <v>2144</v>
      </c>
      <c r="J68668">
        <v>5</v>
      </c>
    </row>
    <row r="68669" spans="1:10" x14ac:dyDescent="0.25">
      <c r="A68669" t="s">
        <v>70806</v>
      </c>
      <c r="B68669">
        <v>43843</v>
      </c>
      <c r="C68669" t="s">
        <v>2098</v>
      </c>
      <c r="D68669" t="s">
        <v>944</v>
      </c>
      <c r="E68669" t="s">
        <v>1856</v>
      </c>
      <c r="F68669">
        <v>4</v>
      </c>
      <c r="G68669" t="s">
        <v>2135</v>
      </c>
      <c r="H68669">
        <v>0</v>
      </c>
      <c r="I68669" t="s">
        <v>2140</v>
      </c>
      <c r="J68669">
        <v>5</v>
      </c>
    </row>
    <row r="68670" spans="1:10" x14ac:dyDescent="0.25">
      <c r="A68670" t="s">
        <v>70807</v>
      </c>
      <c r="B68670">
        <v>44088</v>
      </c>
      <c r="C68670" t="s">
        <v>2121</v>
      </c>
      <c r="D68670" t="s">
        <v>617</v>
      </c>
      <c r="E68670" t="s">
        <v>1894</v>
      </c>
      <c r="F68670">
        <v>3</v>
      </c>
      <c r="G68670" t="s">
        <v>2143</v>
      </c>
      <c r="H68670">
        <v>0</v>
      </c>
      <c r="I68670" t="s">
        <v>2140</v>
      </c>
      <c r="J68670">
        <v>5</v>
      </c>
    </row>
    <row r="68671" spans="1:10" x14ac:dyDescent="0.25">
      <c r="A68671" t="s">
        <v>70808</v>
      </c>
      <c r="B68671">
        <v>44120</v>
      </c>
      <c r="C68671" t="s">
        <v>2093</v>
      </c>
      <c r="D68671" t="s">
        <v>1427</v>
      </c>
      <c r="E68671" t="s">
        <v>2008</v>
      </c>
      <c r="F68671">
        <v>1</v>
      </c>
      <c r="G68671" t="s">
        <v>2132</v>
      </c>
      <c r="H68671">
        <v>0</v>
      </c>
      <c r="I68671" t="s">
        <v>2136</v>
      </c>
      <c r="J68671">
        <v>4</v>
      </c>
    </row>
    <row r="68672" spans="1:10" x14ac:dyDescent="0.25">
      <c r="A68672" t="s">
        <v>70809</v>
      </c>
      <c r="B68672">
        <v>44062</v>
      </c>
      <c r="C68672" t="s">
        <v>2116</v>
      </c>
      <c r="D68672" t="s">
        <v>1175</v>
      </c>
      <c r="E68672" t="s">
        <v>2036</v>
      </c>
      <c r="F68672">
        <v>1</v>
      </c>
      <c r="G68672" t="s">
        <v>2135</v>
      </c>
      <c r="H68672">
        <v>0</v>
      </c>
      <c r="I68672" t="s">
        <v>2140</v>
      </c>
      <c r="J68672">
        <v>5</v>
      </c>
    </row>
    <row r="68673" spans="1:10" x14ac:dyDescent="0.25">
      <c r="A68673" t="s">
        <v>70810</v>
      </c>
      <c r="B68673">
        <v>43972</v>
      </c>
      <c r="C68673" t="s">
        <v>2106</v>
      </c>
      <c r="D68673" t="s">
        <v>1090</v>
      </c>
      <c r="E68673" t="s">
        <v>1852</v>
      </c>
      <c r="F68673">
        <v>3</v>
      </c>
      <c r="G68673" t="s">
        <v>2143</v>
      </c>
      <c r="H68673">
        <v>0</v>
      </c>
      <c r="I68673" t="s">
        <v>2144</v>
      </c>
      <c r="J68673">
        <v>4</v>
      </c>
    </row>
    <row r="68674" spans="1:10" x14ac:dyDescent="0.25">
      <c r="A68674" t="s">
        <v>70811</v>
      </c>
      <c r="B68674">
        <v>44015</v>
      </c>
      <c r="C68674" t="s">
        <v>2118</v>
      </c>
      <c r="D68674" t="s">
        <v>611</v>
      </c>
      <c r="E68674" t="s">
        <v>1872</v>
      </c>
      <c r="F68674">
        <v>3</v>
      </c>
      <c r="G68674" t="s">
        <v>2143</v>
      </c>
      <c r="H68674">
        <v>0</v>
      </c>
      <c r="I68674" t="s">
        <v>2144</v>
      </c>
      <c r="J68674">
        <v>4</v>
      </c>
    </row>
    <row r="68675" spans="1:10" x14ac:dyDescent="0.25">
      <c r="A68675" t="s">
        <v>70812</v>
      </c>
      <c r="B68675">
        <v>43957</v>
      </c>
      <c r="C68675" t="s">
        <v>2107</v>
      </c>
      <c r="D68675" t="s">
        <v>1581</v>
      </c>
      <c r="E68675" t="s">
        <v>1884</v>
      </c>
      <c r="F68675">
        <v>2</v>
      </c>
      <c r="G68675" t="s">
        <v>2154</v>
      </c>
      <c r="H68675">
        <v>0</v>
      </c>
      <c r="I68675" t="s">
        <v>2144</v>
      </c>
      <c r="J68675">
        <v>4</v>
      </c>
    </row>
    <row r="68676" spans="1:10" x14ac:dyDescent="0.25">
      <c r="A68676" t="s">
        <v>70813</v>
      </c>
      <c r="B68676">
        <v>43989</v>
      </c>
      <c r="C68676" t="s">
        <v>2091</v>
      </c>
      <c r="D68676" t="s">
        <v>1326</v>
      </c>
      <c r="E68676" t="s">
        <v>1880</v>
      </c>
      <c r="F68676">
        <v>4</v>
      </c>
      <c r="G68676" t="s">
        <v>2132</v>
      </c>
      <c r="H68676">
        <v>0</v>
      </c>
      <c r="I68676" t="s">
        <v>2136</v>
      </c>
      <c r="J68676">
        <v>4</v>
      </c>
    </row>
    <row r="68677" spans="1:10" x14ac:dyDescent="0.25">
      <c r="A68677" t="s">
        <v>70814</v>
      </c>
      <c r="B68677">
        <v>44036</v>
      </c>
      <c r="C68677" t="s">
        <v>2103</v>
      </c>
      <c r="D68677" t="s">
        <v>688</v>
      </c>
      <c r="E68677" t="s">
        <v>1938</v>
      </c>
      <c r="F68677">
        <v>3</v>
      </c>
      <c r="G68677" t="s">
        <v>2154</v>
      </c>
      <c r="H68677">
        <v>0</v>
      </c>
      <c r="I68677" t="s">
        <v>2133</v>
      </c>
      <c r="J68677">
        <v>3</v>
      </c>
    </row>
    <row r="68678" spans="1:10" x14ac:dyDescent="0.25">
      <c r="A68678" t="s">
        <v>70815</v>
      </c>
      <c r="B68678">
        <v>43922</v>
      </c>
      <c r="C68678" t="s">
        <v>2103</v>
      </c>
      <c r="D68678" t="s">
        <v>1578</v>
      </c>
      <c r="E68678" t="s">
        <v>2046</v>
      </c>
      <c r="F68678">
        <v>1</v>
      </c>
      <c r="G68678" t="s">
        <v>2154</v>
      </c>
      <c r="H68678">
        <v>0</v>
      </c>
      <c r="I68678" t="s">
        <v>2133</v>
      </c>
      <c r="J68678">
        <v>4</v>
      </c>
    </row>
    <row r="68679" spans="1:10" x14ac:dyDescent="0.25">
      <c r="A68679" t="s">
        <v>70816</v>
      </c>
      <c r="B68679">
        <v>43991</v>
      </c>
      <c r="C68679" t="s">
        <v>2120</v>
      </c>
      <c r="D68679" t="s">
        <v>1233</v>
      </c>
      <c r="E68679" t="s">
        <v>1836</v>
      </c>
      <c r="F68679">
        <v>4</v>
      </c>
      <c r="G68679" t="s">
        <v>2143</v>
      </c>
      <c r="H68679">
        <v>0</v>
      </c>
      <c r="I68679" t="s">
        <v>2144</v>
      </c>
      <c r="J68679">
        <v>4</v>
      </c>
    </row>
    <row r="68680" spans="1:10" x14ac:dyDescent="0.25">
      <c r="A68680" t="s">
        <v>70817</v>
      </c>
      <c r="B68680">
        <v>44127</v>
      </c>
      <c r="C68680" t="s">
        <v>2091</v>
      </c>
      <c r="D68680" t="s">
        <v>1604</v>
      </c>
      <c r="E68680" t="s">
        <v>1834</v>
      </c>
      <c r="F68680">
        <v>2</v>
      </c>
      <c r="G68680" t="s">
        <v>2154</v>
      </c>
      <c r="H68680">
        <v>0</v>
      </c>
      <c r="I68680" t="s">
        <v>2136</v>
      </c>
      <c r="J68680">
        <v>3</v>
      </c>
    </row>
    <row r="68681" spans="1:10" x14ac:dyDescent="0.25">
      <c r="A68681" t="s">
        <v>70818</v>
      </c>
      <c r="B68681">
        <v>43871</v>
      </c>
      <c r="C68681" t="s">
        <v>2108</v>
      </c>
      <c r="D68681" t="s">
        <v>717</v>
      </c>
      <c r="E68681" t="s">
        <v>1980</v>
      </c>
      <c r="F68681">
        <v>2</v>
      </c>
      <c r="G68681" t="s">
        <v>2135</v>
      </c>
      <c r="H68681">
        <v>0</v>
      </c>
      <c r="I68681" t="s">
        <v>2133</v>
      </c>
      <c r="J68681">
        <v>3</v>
      </c>
    </row>
    <row r="68682" spans="1:10" x14ac:dyDescent="0.25">
      <c r="A68682" t="s">
        <v>70819</v>
      </c>
      <c r="B68682">
        <v>43871</v>
      </c>
      <c r="C68682" t="s">
        <v>2122</v>
      </c>
      <c r="D68682" t="s">
        <v>1635</v>
      </c>
      <c r="E68682" t="s">
        <v>1824</v>
      </c>
      <c r="F68682">
        <v>4</v>
      </c>
      <c r="G68682" t="s">
        <v>2135</v>
      </c>
      <c r="H68682">
        <v>0</v>
      </c>
      <c r="I68682" t="s">
        <v>2140</v>
      </c>
      <c r="J68682">
        <v>3</v>
      </c>
    </row>
    <row r="68683" spans="1:10" x14ac:dyDescent="0.25">
      <c r="A68683" t="s">
        <v>70820</v>
      </c>
      <c r="B68683">
        <v>43857</v>
      </c>
      <c r="C68683" t="s">
        <v>2101</v>
      </c>
      <c r="D68683" t="s">
        <v>326</v>
      </c>
      <c r="E68683" t="s">
        <v>1994</v>
      </c>
      <c r="F68683">
        <v>3</v>
      </c>
      <c r="G68683" t="s">
        <v>2154</v>
      </c>
      <c r="H68683">
        <v>0</v>
      </c>
      <c r="I68683" t="s">
        <v>2144</v>
      </c>
      <c r="J68683">
        <v>5</v>
      </c>
    </row>
    <row r="68684" spans="1:10" x14ac:dyDescent="0.25">
      <c r="A68684" t="s">
        <v>70821</v>
      </c>
      <c r="B68684">
        <v>44144</v>
      </c>
      <c r="C68684" t="s">
        <v>2103</v>
      </c>
      <c r="D68684" t="s">
        <v>1772</v>
      </c>
      <c r="E68684" t="s">
        <v>2008</v>
      </c>
      <c r="F68684">
        <v>4</v>
      </c>
      <c r="G68684" t="s">
        <v>2143</v>
      </c>
      <c r="H68684">
        <v>0</v>
      </c>
      <c r="I68684" t="s">
        <v>2133</v>
      </c>
      <c r="J68684">
        <v>4</v>
      </c>
    </row>
    <row r="68685" spans="1:10" x14ac:dyDescent="0.25">
      <c r="A68685" t="s">
        <v>70822</v>
      </c>
      <c r="B68685">
        <v>43858</v>
      </c>
      <c r="C68685" t="s">
        <v>2104</v>
      </c>
      <c r="D68685" t="s">
        <v>88</v>
      </c>
      <c r="E68685" t="s">
        <v>2056</v>
      </c>
      <c r="F68685">
        <v>3</v>
      </c>
      <c r="G68685" t="s">
        <v>2143</v>
      </c>
      <c r="H68685">
        <v>0</v>
      </c>
      <c r="I68685" t="s">
        <v>2136</v>
      </c>
      <c r="J68685">
        <v>4</v>
      </c>
    </row>
    <row r="68686" spans="1:10" x14ac:dyDescent="0.25">
      <c r="A68686" t="s">
        <v>70823</v>
      </c>
      <c r="B68686">
        <v>43994</v>
      </c>
      <c r="C68686" t="s">
        <v>2113</v>
      </c>
      <c r="D68686" t="s">
        <v>1127</v>
      </c>
      <c r="E68686" t="s">
        <v>1992</v>
      </c>
      <c r="F68686">
        <v>2</v>
      </c>
      <c r="G68686" t="s">
        <v>2154</v>
      </c>
      <c r="H68686">
        <v>0</v>
      </c>
      <c r="I68686" t="s">
        <v>2133</v>
      </c>
      <c r="J68686">
        <v>5</v>
      </c>
    </row>
    <row r="68687" spans="1:10" x14ac:dyDescent="0.25">
      <c r="A68687" t="s">
        <v>70824</v>
      </c>
      <c r="B68687">
        <v>44093</v>
      </c>
      <c r="C68687" t="s">
        <v>2120</v>
      </c>
      <c r="D68687" t="s">
        <v>368</v>
      </c>
      <c r="E68687" t="s">
        <v>2006</v>
      </c>
      <c r="F68687">
        <v>1</v>
      </c>
      <c r="G68687" t="s">
        <v>2154</v>
      </c>
      <c r="H68687">
        <v>0</v>
      </c>
      <c r="I68687" t="s">
        <v>2144</v>
      </c>
      <c r="J68687">
        <v>5</v>
      </c>
    </row>
    <row r="68688" spans="1:10" x14ac:dyDescent="0.25">
      <c r="A68688" t="s">
        <v>70825</v>
      </c>
      <c r="B68688">
        <v>44120</v>
      </c>
      <c r="C68688" t="s">
        <v>2119</v>
      </c>
      <c r="D68688" t="s">
        <v>895</v>
      </c>
      <c r="E68688" t="s">
        <v>1828</v>
      </c>
      <c r="F68688">
        <v>2</v>
      </c>
      <c r="G68688" t="s">
        <v>2132</v>
      </c>
      <c r="H68688">
        <v>0</v>
      </c>
      <c r="I68688" t="s">
        <v>2136</v>
      </c>
      <c r="J68688">
        <v>4</v>
      </c>
    </row>
    <row r="68689" spans="1:10" x14ac:dyDescent="0.25">
      <c r="A68689" t="s">
        <v>70826</v>
      </c>
      <c r="B68689">
        <v>43885</v>
      </c>
      <c r="C68689" t="s">
        <v>2107</v>
      </c>
      <c r="D68689" t="s">
        <v>1427</v>
      </c>
      <c r="E68689" t="s">
        <v>1924</v>
      </c>
      <c r="F68689">
        <v>4</v>
      </c>
      <c r="G68689" t="s">
        <v>2154</v>
      </c>
      <c r="H68689">
        <v>0</v>
      </c>
      <c r="I68689" t="s">
        <v>2144</v>
      </c>
      <c r="J68689">
        <v>5</v>
      </c>
    </row>
    <row r="68690" spans="1:10" x14ac:dyDescent="0.25">
      <c r="A68690" t="s">
        <v>70827</v>
      </c>
      <c r="B68690">
        <v>44001</v>
      </c>
      <c r="C68690" t="s">
        <v>2101</v>
      </c>
      <c r="D68690" t="s">
        <v>1474</v>
      </c>
      <c r="E68690" t="s">
        <v>2068</v>
      </c>
      <c r="F68690">
        <v>1</v>
      </c>
      <c r="G68690" t="s">
        <v>2132</v>
      </c>
      <c r="H68690">
        <v>0</v>
      </c>
      <c r="I68690" t="s">
        <v>2136</v>
      </c>
      <c r="J68690">
        <v>5</v>
      </c>
    </row>
    <row r="68691" spans="1:10" x14ac:dyDescent="0.25">
      <c r="A68691" t="s">
        <v>70828</v>
      </c>
      <c r="B68691">
        <v>43927</v>
      </c>
      <c r="C68691" t="s">
        <v>2098</v>
      </c>
      <c r="D68691" t="s">
        <v>483</v>
      </c>
      <c r="E68691" t="s">
        <v>1938</v>
      </c>
      <c r="F68691">
        <v>4</v>
      </c>
      <c r="G68691" t="s">
        <v>2135</v>
      </c>
      <c r="H68691">
        <v>0</v>
      </c>
      <c r="I68691" t="s">
        <v>2140</v>
      </c>
      <c r="J68691">
        <v>4</v>
      </c>
    </row>
    <row r="68692" spans="1:10" x14ac:dyDescent="0.25">
      <c r="A68692" t="s">
        <v>70829</v>
      </c>
      <c r="B68692">
        <v>44107</v>
      </c>
      <c r="C68692" t="s">
        <v>2118</v>
      </c>
      <c r="D68692" t="s">
        <v>871</v>
      </c>
      <c r="E68692" t="s">
        <v>1864</v>
      </c>
      <c r="F68692">
        <v>2</v>
      </c>
      <c r="G68692" t="s">
        <v>2135</v>
      </c>
      <c r="H68692">
        <v>0</v>
      </c>
      <c r="I68692" t="s">
        <v>2136</v>
      </c>
      <c r="J68692">
        <v>3</v>
      </c>
    </row>
    <row r="68693" spans="1:10" x14ac:dyDescent="0.25">
      <c r="A68693" t="s">
        <v>70830</v>
      </c>
      <c r="B68693">
        <v>43886</v>
      </c>
      <c r="C68693" t="s">
        <v>2093</v>
      </c>
      <c r="D68693" t="s">
        <v>389</v>
      </c>
      <c r="E68693" t="s">
        <v>2070</v>
      </c>
      <c r="F68693">
        <v>4</v>
      </c>
      <c r="G68693" t="s">
        <v>2135</v>
      </c>
      <c r="H68693">
        <v>0</v>
      </c>
      <c r="I68693" t="s">
        <v>2144</v>
      </c>
      <c r="J68693">
        <v>4</v>
      </c>
    </row>
    <row r="68694" spans="1:10" x14ac:dyDescent="0.25">
      <c r="A68694" t="s">
        <v>70831</v>
      </c>
      <c r="B68694">
        <v>44103</v>
      </c>
      <c r="C68694" t="s">
        <v>2112</v>
      </c>
      <c r="D68694" t="s">
        <v>952</v>
      </c>
      <c r="E68694" t="s">
        <v>1972</v>
      </c>
      <c r="F68694">
        <v>1</v>
      </c>
      <c r="G68694" t="s">
        <v>2132</v>
      </c>
      <c r="H68694">
        <v>0</v>
      </c>
      <c r="I68694" t="s">
        <v>2140</v>
      </c>
      <c r="J68694">
        <v>4</v>
      </c>
    </row>
    <row r="68695" spans="1:10" x14ac:dyDescent="0.25">
      <c r="A68695" t="s">
        <v>70832</v>
      </c>
      <c r="B68695">
        <v>44016</v>
      </c>
      <c r="C68695" t="s">
        <v>2112</v>
      </c>
      <c r="D68695" t="s">
        <v>803</v>
      </c>
      <c r="E68695" t="s">
        <v>1954</v>
      </c>
      <c r="F68695">
        <v>1</v>
      </c>
      <c r="G68695" t="s">
        <v>2154</v>
      </c>
      <c r="H68695">
        <v>0</v>
      </c>
      <c r="I68695" t="s">
        <v>2144</v>
      </c>
      <c r="J68695">
        <v>4</v>
      </c>
    </row>
    <row r="68696" spans="1:10" x14ac:dyDescent="0.25">
      <c r="A68696" t="s">
        <v>70833</v>
      </c>
      <c r="B68696">
        <v>43822</v>
      </c>
      <c r="C68696" t="s">
        <v>2105</v>
      </c>
      <c r="D68696" t="s">
        <v>1097</v>
      </c>
      <c r="E68696" t="s">
        <v>2000</v>
      </c>
      <c r="F68696">
        <v>1</v>
      </c>
      <c r="G68696" t="s">
        <v>2132</v>
      </c>
      <c r="H68696">
        <v>0</v>
      </c>
      <c r="I68696" t="s">
        <v>2136</v>
      </c>
      <c r="J68696">
        <v>4</v>
      </c>
    </row>
    <row r="68697" spans="1:10" x14ac:dyDescent="0.25">
      <c r="A68697" t="s">
        <v>70834</v>
      </c>
      <c r="B68697">
        <v>44113</v>
      </c>
      <c r="C68697" t="s">
        <v>2103</v>
      </c>
      <c r="D68697" t="s">
        <v>1512</v>
      </c>
      <c r="E68697" t="s">
        <v>2030</v>
      </c>
      <c r="F68697">
        <v>4</v>
      </c>
      <c r="G68697" t="s">
        <v>2132</v>
      </c>
      <c r="H68697">
        <v>0</v>
      </c>
      <c r="I68697" t="s">
        <v>2136</v>
      </c>
      <c r="J68697">
        <v>4</v>
      </c>
    </row>
    <row r="68698" spans="1:10" x14ac:dyDescent="0.25">
      <c r="A68698" t="s">
        <v>70835</v>
      </c>
      <c r="B68698">
        <v>43975</v>
      </c>
      <c r="C68698" t="s">
        <v>2105</v>
      </c>
      <c r="D68698" t="s">
        <v>1064</v>
      </c>
      <c r="E68698" t="s">
        <v>1906</v>
      </c>
      <c r="F68698">
        <v>1</v>
      </c>
      <c r="G68698" t="s">
        <v>2154</v>
      </c>
      <c r="H68698">
        <v>0</v>
      </c>
      <c r="I68698" t="s">
        <v>2133</v>
      </c>
      <c r="J68698">
        <v>4</v>
      </c>
    </row>
    <row r="68699" spans="1:10" x14ac:dyDescent="0.25">
      <c r="A68699" t="s">
        <v>70836</v>
      </c>
      <c r="B68699">
        <v>44069</v>
      </c>
      <c r="C68699" t="s">
        <v>2114</v>
      </c>
      <c r="D68699" t="s">
        <v>1380</v>
      </c>
      <c r="E68699" t="s">
        <v>1926</v>
      </c>
      <c r="F68699">
        <v>4</v>
      </c>
      <c r="G68699" t="s">
        <v>2135</v>
      </c>
      <c r="H68699">
        <v>0</v>
      </c>
      <c r="I68699" t="s">
        <v>2133</v>
      </c>
      <c r="J68699">
        <v>4</v>
      </c>
    </row>
    <row r="68700" spans="1:10" x14ac:dyDescent="0.25">
      <c r="A68700" t="s">
        <v>70837</v>
      </c>
      <c r="B68700">
        <v>44188</v>
      </c>
      <c r="C68700" t="s">
        <v>2117</v>
      </c>
      <c r="D68700" t="s">
        <v>699</v>
      </c>
      <c r="E68700" t="s">
        <v>1984</v>
      </c>
      <c r="F68700">
        <v>2</v>
      </c>
      <c r="G68700" t="s">
        <v>2135</v>
      </c>
      <c r="H68700">
        <v>0</v>
      </c>
      <c r="I68700" t="s">
        <v>2136</v>
      </c>
      <c r="J68700">
        <v>5</v>
      </c>
    </row>
    <row r="68701" spans="1:10" x14ac:dyDescent="0.25">
      <c r="A68701" t="s">
        <v>70838</v>
      </c>
      <c r="B68701">
        <v>44110</v>
      </c>
      <c r="C68701" t="s">
        <v>2107</v>
      </c>
      <c r="D68701" t="s">
        <v>323</v>
      </c>
      <c r="E68701" t="s">
        <v>1922</v>
      </c>
      <c r="F68701">
        <v>3</v>
      </c>
      <c r="G68701" t="s">
        <v>2132</v>
      </c>
      <c r="H68701">
        <v>0</v>
      </c>
      <c r="I68701" t="s">
        <v>2136</v>
      </c>
      <c r="J68701">
        <v>5</v>
      </c>
    </row>
    <row r="68702" spans="1:10" x14ac:dyDescent="0.25">
      <c r="A68702" t="s">
        <v>70839</v>
      </c>
      <c r="B68702">
        <v>44070</v>
      </c>
      <c r="C68702" t="s">
        <v>2101</v>
      </c>
      <c r="D68702" t="s">
        <v>1374</v>
      </c>
      <c r="E68702" t="s">
        <v>1972</v>
      </c>
      <c r="F68702">
        <v>2</v>
      </c>
      <c r="G68702" t="s">
        <v>2135</v>
      </c>
      <c r="H68702">
        <v>0</v>
      </c>
      <c r="I68702" t="s">
        <v>2144</v>
      </c>
      <c r="J68702">
        <v>3</v>
      </c>
    </row>
    <row r="68703" spans="1:10" x14ac:dyDescent="0.25">
      <c r="A68703" t="s">
        <v>70840</v>
      </c>
      <c r="B68703">
        <v>43857</v>
      </c>
      <c r="C68703" t="s">
        <v>2103</v>
      </c>
      <c r="D68703" t="s">
        <v>1566</v>
      </c>
      <c r="E68703" t="s">
        <v>1836</v>
      </c>
      <c r="F68703">
        <v>1</v>
      </c>
      <c r="G68703" t="s">
        <v>2143</v>
      </c>
      <c r="H68703">
        <v>0</v>
      </c>
      <c r="I68703" t="s">
        <v>2136</v>
      </c>
      <c r="J68703">
        <v>3</v>
      </c>
    </row>
    <row r="68704" spans="1:10" x14ac:dyDescent="0.25">
      <c r="A68704" t="s">
        <v>70841</v>
      </c>
      <c r="B68704">
        <v>44114</v>
      </c>
      <c r="C68704" t="s">
        <v>2108</v>
      </c>
      <c r="D68704" t="s">
        <v>205</v>
      </c>
      <c r="E68704" t="s">
        <v>2034</v>
      </c>
      <c r="F68704">
        <v>1</v>
      </c>
      <c r="G68704" t="s">
        <v>2135</v>
      </c>
      <c r="H68704">
        <v>0</v>
      </c>
      <c r="I68704" t="s">
        <v>2144</v>
      </c>
      <c r="J68704">
        <v>3</v>
      </c>
    </row>
    <row r="68705" spans="1:10" x14ac:dyDescent="0.25">
      <c r="A68705" t="s">
        <v>70842</v>
      </c>
      <c r="B68705">
        <v>43898</v>
      </c>
      <c r="C68705" t="s">
        <v>2100</v>
      </c>
      <c r="D68705" t="s">
        <v>1616</v>
      </c>
      <c r="E68705" t="s">
        <v>1980</v>
      </c>
      <c r="F68705">
        <v>2</v>
      </c>
      <c r="G68705" t="s">
        <v>2143</v>
      </c>
      <c r="H68705">
        <v>0</v>
      </c>
      <c r="I68705" t="s">
        <v>2144</v>
      </c>
      <c r="J68705">
        <v>5</v>
      </c>
    </row>
    <row r="68706" spans="1:10" x14ac:dyDescent="0.25">
      <c r="A68706" t="s">
        <v>70843</v>
      </c>
      <c r="B68706">
        <v>43993</v>
      </c>
      <c r="C68706" t="s">
        <v>2121</v>
      </c>
      <c r="D68706" t="s">
        <v>551</v>
      </c>
      <c r="E68706" t="s">
        <v>1970</v>
      </c>
      <c r="F68706">
        <v>1</v>
      </c>
      <c r="G68706" t="s">
        <v>2135</v>
      </c>
      <c r="H68706">
        <v>0</v>
      </c>
      <c r="I68706" t="s">
        <v>2133</v>
      </c>
      <c r="J68706">
        <v>5</v>
      </c>
    </row>
    <row r="68707" spans="1:10" x14ac:dyDescent="0.25">
      <c r="A68707" t="s">
        <v>70844</v>
      </c>
      <c r="B68707">
        <v>43829</v>
      </c>
      <c r="C68707" t="s">
        <v>2083</v>
      </c>
      <c r="D68707" t="s">
        <v>782</v>
      </c>
      <c r="E68707" t="s">
        <v>1958</v>
      </c>
      <c r="F68707">
        <v>4</v>
      </c>
      <c r="G68707" t="s">
        <v>2154</v>
      </c>
      <c r="H68707">
        <v>0</v>
      </c>
      <c r="I68707" t="s">
        <v>2136</v>
      </c>
      <c r="J68707">
        <v>3</v>
      </c>
    </row>
    <row r="68708" spans="1:10" x14ac:dyDescent="0.25">
      <c r="A68708" t="s">
        <v>70845</v>
      </c>
      <c r="B68708">
        <v>44094</v>
      </c>
      <c r="C68708" t="s">
        <v>2115</v>
      </c>
      <c r="D68708" t="s">
        <v>1043</v>
      </c>
      <c r="E68708" t="s">
        <v>1886</v>
      </c>
      <c r="F68708">
        <v>4</v>
      </c>
      <c r="G68708" t="s">
        <v>2132</v>
      </c>
      <c r="H68708">
        <v>0</v>
      </c>
      <c r="I68708" t="s">
        <v>2140</v>
      </c>
      <c r="J68708">
        <v>4</v>
      </c>
    </row>
    <row r="68709" spans="1:10" x14ac:dyDescent="0.25">
      <c r="A68709" t="s">
        <v>70846</v>
      </c>
      <c r="B68709">
        <v>43832</v>
      </c>
      <c r="C68709" t="s">
        <v>2091</v>
      </c>
      <c r="D68709" t="s">
        <v>574</v>
      </c>
      <c r="E68709" t="s">
        <v>1902</v>
      </c>
      <c r="F68709">
        <v>2</v>
      </c>
      <c r="G68709" t="s">
        <v>2135</v>
      </c>
      <c r="H68709">
        <v>0</v>
      </c>
      <c r="I68709" t="s">
        <v>2133</v>
      </c>
      <c r="J68709">
        <v>3</v>
      </c>
    </row>
    <row r="68710" spans="1:10" x14ac:dyDescent="0.25">
      <c r="A68710" t="s">
        <v>70847</v>
      </c>
      <c r="B68710">
        <v>44064</v>
      </c>
      <c r="C68710" t="s">
        <v>2122</v>
      </c>
      <c r="D68710" t="s">
        <v>766</v>
      </c>
      <c r="E68710" t="s">
        <v>1924</v>
      </c>
      <c r="F68710">
        <v>2</v>
      </c>
      <c r="G68710" t="s">
        <v>2143</v>
      </c>
      <c r="H68710">
        <v>0</v>
      </c>
      <c r="I68710" t="s">
        <v>2140</v>
      </c>
      <c r="J68710">
        <v>3</v>
      </c>
    </row>
    <row r="68711" spans="1:10" x14ac:dyDescent="0.25">
      <c r="A68711" t="s">
        <v>70848</v>
      </c>
      <c r="B68711">
        <v>43868</v>
      </c>
      <c r="C68711" t="s">
        <v>2116</v>
      </c>
      <c r="D68711" t="s">
        <v>244</v>
      </c>
      <c r="E68711" t="s">
        <v>1964</v>
      </c>
      <c r="F68711">
        <v>2</v>
      </c>
      <c r="G68711" t="s">
        <v>2154</v>
      </c>
      <c r="H68711">
        <v>0</v>
      </c>
      <c r="I68711" t="s">
        <v>2133</v>
      </c>
      <c r="J68711">
        <v>3</v>
      </c>
    </row>
    <row r="68712" spans="1:10" x14ac:dyDescent="0.25">
      <c r="A68712" t="s">
        <v>70849</v>
      </c>
      <c r="B68712">
        <v>43987</v>
      </c>
      <c r="C68712" t="s">
        <v>2116</v>
      </c>
      <c r="D68712" t="s">
        <v>1482</v>
      </c>
      <c r="E68712" t="s">
        <v>1918</v>
      </c>
      <c r="F68712">
        <v>1</v>
      </c>
      <c r="G68712" t="s">
        <v>2154</v>
      </c>
      <c r="H68712">
        <v>0</v>
      </c>
      <c r="I68712" t="s">
        <v>2140</v>
      </c>
      <c r="J68712">
        <v>4</v>
      </c>
    </row>
    <row r="68713" spans="1:10" x14ac:dyDescent="0.25">
      <c r="A68713" t="s">
        <v>70850</v>
      </c>
      <c r="B68713">
        <v>44020</v>
      </c>
      <c r="C68713" t="s">
        <v>2115</v>
      </c>
      <c r="D68713" t="s">
        <v>1380</v>
      </c>
      <c r="E68713" t="s">
        <v>1958</v>
      </c>
      <c r="F68713">
        <v>1</v>
      </c>
      <c r="G68713" t="s">
        <v>2154</v>
      </c>
      <c r="H68713">
        <v>0</v>
      </c>
      <c r="I68713" t="s">
        <v>2133</v>
      </c>
      <c r="J68713">
        <v>3</v>
      </c>
    </row>
    <row r="68714" spans="1:10" x14ac:dyDescent="0.25">
      <c r="A68714" t="s">
        <v>70851</v>
      </c>
      <c r="B68714">
        <v>44024</v>
      </c>
      <c r="C68714" t="s">
        <v>2095</v>
      </c>
      <c r="D68714" t="s">
        <v>499</v>
      </c>
      <c r="E68714" t="s">
        <v>2058</v>
      </c>
      <c r="F68714">
        <v>1</v>
      </c>
      <c r="G68714" t="s">
        <v>2132</v>
      </c>
      <c r="H68714">
        <v>0</v>
      </c>
      <c r="I68714" t="s">
        <v>2140</v>
      </c>
      <c r="J68714">
        <v>3</v>
      </c>
    </row>
    <row r="68715" spans="1:10" x14ac:dyDescent="0.25">
      <c r="A68715" t="s">
        <v>70852</v>
      </c>
      <c r="B68715">
        <v>43967</v>
      </c>
      <c r="C68715" t="s">
        <v>2102</v>
      </c>
      <c r="D68715" t="s">
        <v>1215</v>
      </c>
      <c r="E68715" t="s">
        <v>1934</v>
      </c>
      <c r="F68715">
        <v>3</v>
      </c>
      <c r="G68715" t="s">
        <v>2132</v>
      </c>
      <c r="H68715">
        <v>0</v>
      </c>
      <c r="I68715" t="s">
        <v>2140</v>
      </c>
      <c r="J68715">
        <v>5</v>
      </c>
    </row>
    <row r="68716" spans="1:10" x14ac:dyDescent="0.25">
      <c r="A68716" t="s">
        <v>70853</v>
      </c>
      <c r="B68716">
        <v>43920</v>
      </c>
      <c r="C68716" t="s">
        <v>2113</v>
      </c>
      <c r="D68716" t="s">
        <v>707</v>
      </c>
      <c r="E68716" t="s">
        <v>1944</v>
      </c>
      <c r="F68716">
        <v>1</v>
      </c>
      <c r="G68716" t="s">
        <v>2143</v>
      </c>
      <c r="H68716">
        <v>0</v>
      </c>
      <c r="I68716" t="s">
        <v>2140</v>
      </c>
      <c r="J68716">
        <v>4</v>
      </c>
    </row>
    <row r="68717" spans="1:10" x14ac:dyDescent="0.25">
      <c r="A68717" t="s">
        <v>70854</v>
      </c>
      <c r="B68717">
        <v>44132</v>
      </c>
      <c r="C68717" t="s">
        <v>2108</v>
      </c>
      <c r="D68717" t="s">
        <v>709</v>
      </c>
      <c r="E68717" t="s">
        <v>1838</v>
      </c>
      <c r="F68717">
        <v>4</v>
      </c>
      <c r="G68717" t="s">
        <v>2154</v>
      </c>
      <c r="H68717">
        <v>0</v>
      </c>
      <c r="I68717" t="s">
        <v>2140</v>
      </c>
      <c r="J68717">
        <v>5</v>
      </c>
    </row>
    <row r="68718" spans="1:10" x14ac:dyDescent="0.25">
      <c r="A68718" t="s">
        <v>70855</v>
      </c>
      <c r="B68718">
        <v>44076</v>
      </c>
      <c r="C68718" t="s">
        <v>2121</v>
      </c>
      <c r="D68718" t="s">
        <v>1744</v>
      </c>
      <c r="E68718" t="s">
        <v>2076</v>
      </c>
      <c r="F68718">
        <v>1</v>
      </c>
      <c r="G68718" t="s">
        <v>2132</v>
      </c>
      <c r="H68718">
        <v>0</v>
      </c>
      <c r="I68718" t="s">
        <v>2144</v>
      </c>
      <c r="J68718">
        <v>3</v>
      </c>
    </row>
    <row r="68719" spans="1:10" x14ac:dyDescent="0.25">
      <c r="A68719" t="s">
        <v>70856</v>
      </c>
      <c r="B68719">
        <v>43846</v>
      </c>
      <c r="C68719" t="s">
        <v>2118</v>
      </c>
      <c r="D68719" t="s">
        <v>890</v>
      </c>
      <c r="E68719" t="s">
        <v>1940</v>
      </c>
      <c r="F68719">
        <v>4</v>
      </c>
      <c r="G68719" t="s">
        <v>2135</v>
      </c>
      <c r="H68719">
        <v>0</v>
      </c>
      <c r="I68719" t="s">
        <v>2136</v>
      </c>
      <c r="J68719">
        <v>5</v>
      </c>
    </row>
    <row r="68720" spans="1:10" x14ac:dyDescent="0.25">
      <c r="A68720" t="s">
        <v>70857</v>
      </c>
      <c r="B68720">
        <v>43936</v>
      </c>
      <c r="C68720" t="s">
        <v>2105</v>
      </c>
      <c r="D68720" t="s">
        <v>1640</v>
      </c>
      <c r="E68720" t="s">
        <v>1842</v>
      </c>
      <c r="F68720">
        <v>1</v>
      </c>
      <c r="G68720" t="s">
        <v>2143</v>
      </c>
      <c r="H68720">
        <v>0</v>
      </c>
      <c r="I68720" t="s">
        <v>2140</v>
      </c>
      <c r="J68720">
        <v>3</v>
      </c>
    </row>
    <row r="68721" spans="1:10" x14ac:dyDescent="0.25">
      <c r="A68721" t="s">
        <v>70858</v>
      </c>
      <c r="B68721">
        <v>44047</v>
      </c>
      <c r="C68721" t="s">
        <v>2093</v>
      </c>
      <c r="D68721" t="s">
        <v>1720</v>
      </c>
      <c r="E68721" t="s">
        <v>1868</v>
      </c>
      <c r="F68721">
        <v>4</v>
      </c>
      <c r="G68721" t="s">
        <v>2132</v>
      </c>
      <c r="H68721">
        <v>0</v>
      </c>
      <c r="I68721" t="s">
        <v>2136</v>
      </c>
      <c r="J68721">
        <v>4</v>
      </c>
    </row>
    <row r="68722" spans="1:10" x14ac:dyDescent="0.25">
      <c r="A68722" t="s">
        <v>70859</v>
      </c>
      <c r="B68722">
        <v>44010</v>
      </c>
      <c r="C68722" t="s">
        <v>2112</v>
      </c>
      <c r="D68722" t="s">
        <v>1302</v>
      </c>
      <c r="E68722" t="s">
        <v>1962</v>
      </c>
      <c r="F68722">
        <v>3</v>
      </c>
      <c r="G68722" t="s">
        <v>2132</v>
      </c>
      <c r="H68722">
        <v>0</v>
      </c>
      <c r="I68722" t="s">
        <v>2133</v>
      </c>
      <c r="J68722">
        <v>4</v>
      </c>
    </row>
    <row r="68723" spans="1:10" x14ac:dyDescent="0.25">
      <c r="A68723" t="s">
        <v>70860</v>
      </c>
      <c r="B68723">
        <v>44038</v>
      </c>
      <c r="C68723" t="s">
        <v>2121</v>
      </c>
      <c r="D68723" t="s">
        <v>1655</v>
      </c>
      <c r="E68723" t="s">
        <v>1952</v>
      </c>
      <c r="F68723">
        <v>4</v>
      </c>
      <c r="G68723" t="s">
        <v>2132</v>
      </c>
      <c r="H68723">
        <v>0</v>
      </c>
      <c r="I68723" t="s">
        <v>2133</v>
      </c>
      <c r="J68723">
        <v>5</v>
      </c>
    </row>
    <row r="68724" spans="1:10" x14ac:dyDescent="0.25">
      <c r="A68724" t="s">
        <v>70861</v>
      </c>
      <c r="B68724">
        <v>44112</v>
      </c>
      <c r="C68724" t="s">
        <v>2099</v>
      </c>
      <c r="D68724" t="s">
        <v>858</v>
      </c>
      <c r="E68724" t="s">
        <v>1826</v>
      </c>
      <c r="F68724">
        <v>2</v>
      </c>
      <c r="G68724" t="s">
        <v>2143</v>
      </c>
      <c r="H68724">
        <v>0</v>
      </c>
      <c r="I68724" t="s">
        <v>2144</v>
      </c>
      <c r="J68724">
        <v>3</v>
      </c>
    </row>
    <row r="68725" spans="1:10" x14ac:dyDescent="0.25">
      <c r="A68725" t="s">
        <v>70862</v>
      </c>
      <c r="B68725">
        <v>44057</v>
      </c>
      <c r="C68725" t="s">
        <v>2102</v>
      </c>
      <c r="D68725" t="s">
        <v>902</v>
      </c>
      <c r="E68725" t="s">
        <v>1822</v>
      </c>
      <c r="F68725">
        <v>4</v>
      </c>
      <c r="G68725" t="s">
        <v>2154</v>
      </c>
      <c r="H68725">
        <v>0</v>
      </c>
      <c r="I68725" t="s">
        <v>2136</v>
      </c>
      <c r="J68725">
        <v>4</v>
      </c>
    </row>
    <row r="68726" spans="1:10" x14ac:dyDescent="0.25">
      <c r="A68726" t="s">
        <v>70863</v>
      </c>
      <c r="B68726">
        <v>43911</v>
      </c>
      <c r="C68726" t="s">
        <v>2120</v>
      </c>
      <c r="D68726" t="s">
        <v>1699</v>
      </c>
      <c r="E68726" t="s">
        <v>1906</v>
      </c>
      <c r="F68726">
        <v>2</v>
      </c>
      <c r="G68726" t="s">
        <v>2143</v>
      </c>
      <c r="H68726">
        <v>0</v>
      </c>
      <c r="I68726" t="s">
        <v>2140</v>
      </c>
      <c r="J68726">
        <v>5</v>
      </c>
    </row>
    <row r="68727" spans="1:10" x14ac:dyDescent="0.25">
      <c r="A68727" t="s">
        <v>70864</v>
      </c>
      <c r="B68727">
        <v>44053</v>
      </c>
      <c r="C68727" t="s">
        <v>2102</v>
      </c>
      <c r="D68727" t="s">
        <v>943</v>
      </c>
      <c r="E68727" t="s">
        <v>1918</v>
      </c>
      <c r="F68727">
        <v>2</v>
      </c>
      <c r="G68727" t="s">
        <v>2154</v>
      </c>
      <c r="H68727">
        <v>0</v>
      </c>
      <c r="I68727" t="s">
        <v>2133</v>
      </c>
      <c r="J68727">
        <v>4</v>
      </c>
    </row>
    <row r="68728" spans="1:10" x14ac:dyDescent="0.25">
      <c r="A68728" t="s">
        <v>70865</v>
      </c>
      <c r="B68728">
        <v>43947</v>
      </c>
      <c r="C68728" t="s">
        <v>2118</v>
      </c>
      <c r="D68728" t="s">
        <v>1524</v>
      </c>
      <c r="E68728" t="s">
        <v>2044</v>
      </c>
      <c r="F68728">
        <v>1</v>
      </c>
      <c r="G68728" t="s">
        <v>2143</v>
      </c>
      <c r="H68728">
        <v>0</v>
      </c>
      <c r="I68728" t="s">
        <v>2140</v>
      </c>
      <c r="J68728">
        <v>4</v>
      </c>
    </row>
    <row r="68729" spans="1:10" x14ac:dyDescent="0.25">
      <c r="A68729" t="s">
        <v>70866</v>
      </c>
      <c r="B68729">
        <v>43933</v>
      </c>
      <c r="C68729" t="s">
        <v>2083</v>
      </c>
      <c r="D68729" t="s">
        <v>1276</v>
      </c>
      <c r="E68729" t="s">
        <v>1996</v>
      </c>
      <c r="F68729">
        <v>4</v>
      </c>
      <c r="G68729" t="s">
        <v>2143</v>
      </c>
      <c r="H68729">
        <v>0</v>
      </c>
      <c r="I68729" t="s">
        <v>2140</v>
      </c>
      <c r="J68729">
        <v>5</v>
      </c>
    </row>
    <row r="68730" spans="1:10" x14ac:dyDescent="0.25">
      <c r="A68730" t="s">
        <v>70867</v>
      </c>
      <c r="B68730">
        <v>44098</v>
      </c>
      <c r="C68730" t="s">
        <v>2118</v>
      </c>
      <c r="D68730" t="s">
        <v>590</v>
      </c>
      <c r="E68730" t="s">
        <v>2060</v>
      </c>
      <c r="F68730">
        <v>1</v>
      </c>
      <c r="G68730" t="s">
        <v>2143</v>
      </c>
      <c r="H68730">
        <v>0</v>
      </c>
      <c r="I68730" t="s">
        <v>2133</v>
      </c>
      <c r="J68730">
        <v>5</v>
      </c>
    </row>
    <row r="68731" spans="1:10" x14ac:dyDescent="0.25">
      <c r="A68731" t="s">
        <v>70868</v>
      </c>
      <c r="B68731">
        <v>43927</v>
      </c>
      <c r="C68731" t="s">
        <v>2088</v>
      </c>
      <c r="D68731" t="s">
        <v>669</v>
      </c>
      <c r="E68731" t="s">
        <v>1908</v>
      </c>
      <c r="F68731">
        <v>2</v>
      </c>
      <c r="G68731" t="s">
        <v>2132</v>
      </c>
      <c r="H68731">
        <v>0</v>
      </c>
      <c r="I68731" t="s">
        <v>2144</v>
      </c>
      <c r="J68731">
        <v>5</v>
      </c>
    </row>
    <row r="68732" spans="1:10" x14ac:dyDescent="0.25">
      <c r="A68732" t="s">
        <v>70869</v>
      </c>
      <c r="B68732">
        <v>43918</v>
      </c>
      <c r="C68732" t="s">
        <v>2111</v>
      </c>
      <c r="D68732" t="s">
        <v>1790</v>
      </c>
      <c r="E68732" t="s">
        <v>1840</v>
      </c>
      <c r="F68732">
        <v>2</v>
      </c>
      <c r="G68732" t="s">
        <v>2143</v>
      </c>
      <c r="H68732">
        <v>0</v>
      </c>
      <c r="I68732" t="s">
        <v>2133</v>
      </c>
      <c r="J68732">
        <v>3</v>
      </c>
    </row>
    <row r="68733" spans="1:10" x14ac:dyDescent="0.25">
      <c r="A68733" t="s">
        <v>70870</v>
      </c>
      <c r="B68733">
        <v>43894</v>
      </c>
      <c r="C68733" t="s">
        <v>2083</v>
      </c>
      <c r="D68733" t="s">
        <v>1660</v>
      </c>
      <c r="E68733" t="s">
        <v>1920</v>
      </c>
      <c r="F68733">
        <v>2</v>
      </c>
      <c r="G68733" t="s">
        <v>2135</v>
      </c>
      <c r="H68733">
        <v>0</v>
      </c>
      <c r="I68733" t="s">
        <v>2140</v>
      </c>
      <c r="J68733">
        <v>3</v>
      </c>
    </row>
    <row r="68734" spans="1:10" x14ac:dyDescent="0.25">
      <c r="A68734" t="s">
        <v>70871</v>
      </c>
      <c r="B68734">
        <v>44081</v>
      </c>
      <c r="C68734" t="s">
        <v>2100</v>
      </c>
      <c r="D68734" t="s">
        <v>336</v>
      </c>
      <c r="E68734" t="s">
        <v>2002</v>
      </c>
      <c r="F68734">
        <v>4</v>
      </c>
      <c r="G68734" t="s">
        <v>2154</v>
      </c>
      <c r="H68734">
        <v>0</v>
      </c>
      <c r="I68734" t="s">
        <v>2144</v>
      </c>
      <c r="J68734">
        <v>5</v>
      </c>
    </row>
    <row r="68735" spans="1:10" x14ac:dyDescent="0.25">
      <c r="A68735" t="s">
        <v>70872</v>
      </c>
      <c r="B68735">
        <v>43842</v>
      </c>
      <c r="C68735" t="s">
        <v>2104</v>
      </c>
      <c r="D68735" t="s">
        <v>747</v>
      </c>
      <c r="E68735" t="s">
        <v>1976</v>
      </c>
      <c r="F68735">
        <v>4</v>
      </c>
      <c r="G68735" t="s">
        <v>2143</v>
      </c>
      <c r="H68735">
        <v>0</v>
      </c>
      <c r="I68735" t="s">
        <v>2133</v>
      </c>
      <c r="J68735">
        <v>5</v>
      </c>
    </row>
    <row r="68736" spans="1:10" x14ac:dyDescent="0.25">
      <c r="A68736" t="s">
        <v>70873</v>
      </c>
      <c r="B68736">
        <v>43947</v>
      </c>
      <c r="C68736" t="s">
        <v>2117</v>
      </c>
      <c r="D68736" t="s">
        <v>1026</v>
      </c>
      <c r="E68736" t="s">
        <v>2018</v>
      </c>
      <c r="F68736">
        <v>1</v>
      </c>
      <c r="G68736" t="s">
        <v>2154</v>
      </c>
      <c r="H68736">
        <v>0</v>
      </c>
      <c r="I68736" t="s">
        <v>2144</v>
      </c>
      <c r="J68736">
        <v>4</v>
      </c>
    </row>
    <row r="68737" spans="1:10" x14ac:dyDescent="0.25">
      <c r="A68737" t="s">
        <v>70874</v>
      </c>
      <c r="B68737">
        <v>44113</v>
      </c>
      <c r="C68737" t="s">
        <v>2112</v>
      </c>
      <c r="D68737" t="s">
        <v>255</v>
      </c>
      <c r="E68737" t="s">
        <v>1958</v>
      </c>
      <c r="F68737">
        <v>3</v>
      </c>
      <c r="G68737" t="s">
        <v>2143</v>
      </c>
      <c r="H68737">
        <v>0</v>
      </c>
      <c r="I68737" t="s">
        <v>2140</v>
      </c>
      <c r="J68737">
        <v>3</v>
      </c>
    </row>
    <row r="68738" spans="1:10" x14ac:dyDescent="0.25">
      <c r="A68738" t="s">
        <v>70875</v>
      </c>
      <c r="B68738">
        <v>44058</v>
      </c>
      <c r="C68738" t="s">
        <v>2114</v>
      </c>
      <c r="D68738" t="s">
        <v>1075</v>
      </c>
      <c r="E68738" t="s">
        <v>2076</v>
      </c>
      <c r="F68738">
        <v>2</v>
      </c>
      <c r="G68738" t="s">
        <v>2154</v>
      </c>
      <c r="H68738">
        <v>0</v>
      </c>
      <c r="I68738" t="s">
        <v>2133</v>
      </c>
      <c r="J68738">
        <v>5</v>
      </c>
    </row>
    <row r="68739" spans="1:10" x14ac:dyDescent="0.25">
      <c r="A68739" t="s">
        <v>70876</v>
      </c>
      <c r="B68739">
        <v>43896</v>
      </c>
      <c r="C68739" t="s">
        <v>2115</v>
      </c>
      <c r="D68739" t="s">
        <v>170</v>
      </c>
      <c r="E68739" t="s">
        <v>1906</v>
      </c>
      <c r="F68739">
        <v>1</v>
      </c>
      <c r="G68739" t="s">
        <v>2154</v>
      </c>
      <c r="H68739">
        <v>0</v>
      </c>
      <c r="I68739" t="s">
        <v>2140</v>
      </c>
      <c r="J68739">
        <v>4</v>
      </c>
    </row>
    <row r="68740" spans="1:10" x14ac:dyDescent="0.25">
      <c r="A68740" t="s">
        <v>70877</v>
      </c>
      <c r="B68740">
        <v>44060</v>
      </c>
      <c r="C68740" t="s">
        <v>2093</v>
      </c>
      <c r="D68740" t="s">
        <v>412</v>
      </c>
      <c r="E68740" t="s">
        <v>1982</v>
      </c>
      <c r="F68740">
        <v>1</v>
      </c>
      <c r="G68740" t="s">
        <v>2132</v>
      </c>
      <c r="H68740">
        <v>0</v>
      </c>
      <c r="I68740" t="s">
        <v>2144</v>
      </c>
      <c r="J68740">
        <v>5</v>
      </c>
    </row>
    <row r="68741" spans="1:10" x14ac:dyDescent="0.25">
      <c r="A68741" t="s">
        <v>70878</v>
      </c>
      <c r="B68741">
        <v>43886</v>
      </c>
      <c r="C68741" t="s">
        <v>2122</v>
      </c>
      <c r="D68741" t="s">
        <v>1780</v>
      </c>
      <c r="E68741" t="s">
        <v>1906</v>
      </c>
      <c r="F68741">
        <v>1</v>
      </c>
      <c r="G68741" t="s">
        <v>2143</v>
      </c>
      <c r="H68741">
        <v>0</v>
      </c>
      <c r="I68741" t="s">
        <v>2144</v>
      </c>
      <c r="J68741">
        <v>3</v>
      </c>
    </row>
    <row r="68742" spans="1:10" x14ac:dyDescent="0.25">
      <c r="A68742" t="s">
        <v>70879</v>
      </c>
      <c r="B68742">
        <v>44049</v>
      </c>
      <c r="C68742" t="s">
        <v>2093</v>
      </c>
      <c r="D68742" t="s">
        <v>1759</v>
      </c>
      <c r="E68742" t="s">
        <v>1996</v>
      </c>
      <c r="F68742">
        <v>1</v>
      </c>
      <c r="G68742" t="s">
        <v>2154</v>
      </c>
      <c r="H68742">
        <v>0</v>
      </c>
      <c r="I68742" t="s">
        <v>2144</v>
      </c>
      <c r="J68742">
        <v>5</v>
      </c>
    </row>
    <row r="68743" spans="1:10" x14ac:dyDescent="0.25">
      <c r="A68743" t="s">
        <v>70880</v>
      </c>
      <c r="B68743">
        <v>43993</v>
      </c>
      <c r="C68743" t="s">
        <v>2115</v>
      </c>
      <c r="D68743" t="s">
        <v>902</v>
      </c>
      <c r="E68743" t="s">
        <v>1826</v>
      </c>
      <c r="F68743">
        <v>1</v>
      </c>
      <c r="G68743" t="s">
        <v>2135</v>
      </c>
      <c r="H68743">
        <v>0</v>
      </c>
      <c r="I68743" t="s">
        <v>2133</v>
      </c>
      <c r="J68743">
        <v>5</v>
      </c>
    </row>
    <row r="68744" spans="1:10" x14ac:dyDescent="0.25">
      <c r="A68744" t="s">
        <v>70881</v>
      </c>
      <c r="B68744">
        <v>43932</v>
      </c>
      <c r="C68744" t="s">
        <v>2122</v>
      </c>
      <c r="D68744" t="s">
        <v>1516</v>
      </c>
      <c r="E68744" t="s">
        <v>1860</v>
      </c>
      <c r="F68744">
        <v>2</v>
      </c>
      <c r="G68744" t="s">
        <v>2135</v>
      </c>
      <c r="H68744">
        <v>0</v>
      </c>
      <c r="I68744" t="s">
        <v>2140</v>
      </c>
      <c r="J68744">
        <v>3</v>
      </c>
    </row>
    <row r="68745" spans="1:10" x14ac:dyDescent="0.25">
      <c r="A68745" t="s">
        <v>70882</v>
      </c>
      <c r="B68745">
        <v>44141</v>
      </c>
      <c r="C68745" t="s">
        <v>2105</v>
      </c>
      <c r="D68745" t="s">
        <v>634</v>
      </c>
      <c r="E68745" t="s">
        <v>1844</v>
      </c>
      <c r="F68745">
        <v>2</v>
      </c>
      <c r="G68745" t="s">
        <v>2132</v>
      </c>
      <c r="H68745">
        <v>0</v>
      </c>
      <c r="I68745" t="s">
        <v>2133</v>
      </c>
      <c r="J68745">
        <v>5</v>
      </c>
    </row>
    <row r="68746" spans="1:10" x14ac:dyDescent="0.25">
      <c r="A68746" t="s">
        <v>70883</v>
      </c>
      <c r="B68746">
        <v>43942</v>
      </c>
      <c r="C68746" t="s">
        <v>2114</v>
      </c>
      <c r="D68746" t="s">
        <v>1659</v>
      </c>
      <c r="E68746" t="s">
        <v>2040</v>
      </c>
      <c r="F68746">
        <v>4</v>
      </c>
      <c r="G68746" t="s">
        <v>2135</v>
      </c>
      <c r="H68746">
        <v>0</v>
      </c>
      <c r="I68746" t="s">
        <v>2133</v>
      </c>
      <c r="J68746">
        <v>3</v>
      </c>
    </row>
    <row r="68747" spans="1:10" x14ac:dyDescent="0.25">
      <c r="A68747" t="s">
        <v>70884</v>
      </c>
      <c r="B68747">
        <v>44112</v>
      </c>
      <c r="C68747" t="s">
        <v>2115</v>
      </c>
      <c r="D68747" t="s">
        <v>1473</v>
      </c>
      <c r="E68747" t="s">
        <v>1830</v>
      </c>
      <c r="F68747">
        <v>3</v>
      </c>
      <c r="G68747" t="s">
        <v>2143</v>
      </c>
      <c r="H68747">
        <v>0</v>
      </c>
      <c r="I68747" t="s">
        <v>2133</v>
      </c>
      <c r="J68747">
        <v>3</v>
      </c>
    </row>
    <row r="68748" spans="1:10" x14ac:dyDescent="0.25">
      <c r="A68748" t="s">
        <v>70885</v>
      </c>
      <c r="B68748">
        <v>44033</v>
      </c>
      <c r="C68748" t="s">
        <v>2120</v>
      </c>
      <c r="D68748" t="s">
        <v>883</v>
      </c>
      <c r="E68748" t="s">
        <v>2024</v>
      </c>
      <c r="F68748">
        <v>4</v>
      </c>
      <c r="G68748" t="s">
        <v>2154</v>
      </c>
      <c r="H68748">
        <v>0</v>
      </c>
      <c r="I68748" t="s">
        <v>2140</v>
      </c>
      <c r="J68748">
        <v>5</v>
      </c>
    </row>
    <row r="68749" spans="1:10" x14ac:dyDescent="0.25">
      <c r="A68749" t="s">
        <v>70886</v>
      </c>
      <c r="B68749">
        <v>43826</v>
      </c>
      <c r="C68749" t="s">
        <v>2111</v>
      </c>
      <c r="D68749" t="s">
        <v>479</v>
      </c>
      <c r="E68749" t="s">
        <v>2002</v>
      </c>
      <c r="F68749">
        <v>3</v>
      </c>
      <c r="G68749" t="s">
        <v>2154</v>
      </c>
      <c r="H68749">
        <v>0</v>
      </c>
      <c r="I68749" t="s">
        <v>2140</v>
      </c>
      <c r="J68749">
        <v>4</v>
      </c>
    </row>
    <row r="68750" spans="1:10" x14ac:dyDescent="0.25">
      <c r="A68750" t="s">
        <v>70887</v>
      </c>
      <c r="B68750">
        <v>43940</v>
      </c>
      <c r="C68750" t="s">
        <v>2103</v>
      </c>
      <c r="D68750" t="s">
        <v>881</v>
      </c>
      <c r="E68750" t="s">
        <v>1964</v>
      </c>
      <c r="F68750">
        <v>1</v>
      </c>
      <c r="G68750" t="s">
        <v>2132</v>
      </c>
      <c r="H68750">
        <v>0</v>
      </c>
      <c r="I68750" t="s">
        <v>2136</v>
      </c>
      <c r="J68750">
        <v>3</v>
      </c>
    </row>
    <row r="68751" spans="1:10" x14ac:dyDescent="0.25">
      <c r="A68751" t="s">
        <v>70888</v>
      </c>
      <c r="B68751">
        <v>43892</v>
      </c>
      <c r="C68751" t="s">
        <v>2102</v>
      </c>
      <c r="D68751" t="s">
        <v>1371</v>
      </c>
      <c r="E68751" t="s">
        <v>1954</v>
      </c>
      <c r="F68751">
        <v>3</v>
      </c>
      <c r="G68751" t="s">
        <v>2132</v>
      </c>
      <c r="H68751">
        <v>0</v>
      </c>
      <c r="I68751" t="s">
        <v>2144</v>
      </c>
      <c r="J68751">
        <v>4</v>
      </c>
    </row>
    <row r="68752" spans="1:10" x14ac:dyDescent="0.25">
      <c r="A68752" t="s">
        <v>70889</v>
      </c>
      <c r="B68752">
        <v>43829</v>
      </c>
      <c r="C68752" t="s">
        <v>2108</v>
      </c>
      <c r="D68752" t="s">
        <v>537</v>
      </c>
      <c r="E68752" t="s">
        <v>1962</v>
      </c>
      <c r="F68752">
        <v>2</v>
      </c>
      <c r="G68752" t="s">
        <v>2154</v>
      </c>
      <c r="H68752">
        <v>0</v>
      </c>
      <c r="I68752" t="s">
        <v>2140</v>
      </c>
      <c r="J68752">
        <v>3</v>
      </c>
    </row>
    <row r="68753" spans="1:10" x14ac:dyDescent="0.25">
      <c r="A68753" t="s">
        <v>70890</v>
      </c>
      <c r="B68753">
        <v>43863</v>
      </c>
      <c r="C68753" t="s">
        <v>2102</v>
      </c>
      <c r="D68753" t="s">
        <v>334</v>
      </c>
      <c r="E68753" t="s">
        <v>1918</v>
      </c>
      <c r="F68753">
        <v>1</v>
      </c>
      <c r="G68753" t="s">
        <v>2135</v>
      </c>
      <c r="H68753">
        <v>0</v>
      </c>
      <c r="I68753" t="s">
        <v>2133</v>
      </c>
      <c r="J68753">
        <v>5</v>
      </c>
    </row>
    <row r="68754" spans="1:10" x14ac:dyDescent="0.25">
      <c r="A68754" t="s">
        <v>70891</v>
      </c>
      <c r="B68754">
        <v>43986</v>
      </c>
      <c r="C68754" t="s">
        <v>2121</v>
      </c>
      <c r="D68754" t="s">
        <v>454</v>
      </c>
      <c r="E68754" t="s">
        <v>2042</v>
      </c>
      <c r="F68754">
        <v>1</v>
      </c>
      <c r="G68754" t="s">
        <v>2154</v>
      </c>
      <c r="H68754">
        <v>0</v>
      </c>
      <c r="I68754" t="s">
        <v>2140</v>
      </c>
      <c r="J68754">
        <v>5</v>
      </c>
    </row>
    <row r="68755" spans="1:10" x14ac:dyDescent="0.25">
      <c r="A68755" t="s">
        <v>70892</v>
      </c>
      <c r="B68755">
        <v>43850</v>
      </c>
      <c r="C68755" t="s">
        <v>2111</v>
      </c>
      <c r="D68755" t="s">
        <v>190</v>
      </c>
      <c r="E68755" t="s">
        <v>1844</v>
      </c>
      <c r="F68755">
        <v>1</v>
      </c>
      <c r="G68755" t="s">
        <v>2132</v>
      </c>
      <c r="H68755">
        <v>0</v>
      </c>
      <c r="I68755" t="s">
        <v>2140</v>
      </c>
      <c r="J68755">
        <v>4</v>
      </c>
    </row>
    <row r="68756" spans="1:10" x14ac:dyDescent="0.25">
      <c r="A68756" t="s">
        <v>70893</v>
      </c>
      <c r="B68756">
        <v>44010</v>
      </c>
      <c r="C68756" t="s">
        <v>2104</v>
      </c>
      <c r="D68756" t="s">
        <v>64</v>
      </c>
      <c r="E68756" t="s">
        <v>1854</v>
      </c>
      <c r="F68756">
        <v>2</v>
      </c>
      <c r="G68756" t="s">
        <v>2135</v>
      </c>
      <c r="H68756">
        <v>0</v>
      </c>
      <c r="I68756" t="s">
        <v>2144</v>
      </c>
      <c r="J68756">
        <v>4</v>
      </c>
    </row>
    <row r="68757" spans="1:10" x14ac:dyDescent="0.25">
      <c r="A68757" t="s">
        <v>70894</v>
      </c>
      <c r="B68757">
        <v>43943</v>
      </c>
      <c r="C68757" t="s">
        <v>2121</v>
      </c>
      <c r="D68757" t="s">
        <v>1152</v>
      </c>
      <c r="E68757" t="s">
        <v>2062</v>
      </c>
      <c r="F68757">
        <v>1</v>
      </c>
      <c r="G68757" t="s">
        <v>2132</v>
      </c>
      <c r="H68757">
        <v>0</v>
      </c>
      <c r="I68757" t="s">
        <v>2133</v>
      </c>
      <c r="J68757">
        <v>5</v>
      </c>
    </row>
    <row r="68758" spans="1:10" x14ac:dyDescent="0.25">
      <c r="A68758" t="s">
        <v>70895</v>
      </c>
      <c r="B68758">
        <v>43947</v>
      </c>
      <c r="C68758" t="s">
        <v>2099</v>
      </c>
      <c r="D68758" t="s">
        <v>1282</v>
      </c>
      <c r="E68758" t="s">
        <v>2028</v>
      </c>
      <c r="F68758">
        <v>2</v>
      </c>
      <c r="G68758" t="s">
        <v>2154</v>
      </c>
      <c r="H68758">
        <v>0</v>
      </c>
      <c r="I68758" t="s">
        <v>2133</v>
      </c>
      <c r="J68758">
        <v>3</v>
      </c>
    </row>
    <row r="68759" spans="1:10" x14ac:dyDescent="0.25">
      <c r="A68759" t="s">
        <v>70896</v>
      </c>
      <c r="B68759">
        <v>44187</v>
      </c>
      <c r="C68759" t="s">
        <v>2113</v>
      </c>
      <c r="D68759" t="s">
        <v>398</v>
      </c>
      <c r="E68759" t="s">
        <v>1858</v>
      </c>
      <c r="F68759">
        <v>4</v>
      </c>
      <c r="G68759" t="s">
        <v>2135</v>
      </c>
      <c r="H68759">
        <v>0</v>
      </c>
      <c r="I68759" t="s">
        <v>2133</v>
      </c>
      <c r="J68759">
        <v>3</v>
      </c>
    </row>
    <row r="68760" spans="1:10" x14ac:dyDescent="0.25">
      <c r="A68760" t="s">
        <v>70897</v>
      </c>
      <c r="B68760">
        <v>43840</v>
      </c>
      <c r="C68760" t="s">
        <v>2113</v>
      </c>
      <c r="D68760" t="s">
        <v>480</v>
      </c>
      <c r="E68760" t="s">
        <v>1988</v>
      </c>
      <c r="F68760">
        <v>1</v>
      </c>
      <c r="G68760" t="s">
        <v>2132</v>
      </c>
      <c r="H68760">
        <v>0</v>
      </c>
      <c r="I68760" t="s">
        <v>2136</v>
      </c>
      <c r="J68760">
        <v>3</v>
      </c>
    </row>
    <row r="68761" spans="1:10" x14ac:dyDescent="0.25">
      <c r="A68761" t="s">
        <v>70898</v>
      </c>
      <c r="B68761">
        <v>44140</v>
      </c>
      <c r="C68761" t="s">
        <v>2107</v>
      </c>
      <c r="D68761" t="s">
        <v>1415</v>
      </c>
      <c r="E68761" t="s">
        <v>1836</v>
      </c>
      <c r="F68761">
        <v>3</v>
      </c>
      <c r="G68761" t="s">
        <v>2154</v>
      </c>
      <c r="H68761">
        <v>0</v>
      </c>
      <c r="I68761" t="s">
        <v>2140</v>
      </c>
      <c r="J68761">
        <v>4</v>
      </c>
    </row>
    <row r="68762" spans="1:10" x14ac:dyDescent="0.25">
      <c r="A68762" t="s">
        <v>70899</v>
      </c>
      <c r="B68762">
        <v>44116</v>
      </c>
      <c r="C68762" t="s">
        <v>2099</v>
      </c>
      <c r="D68762" t="s">
        <v>1095</v>
      </c>
      <c r="E68762" t="s">
        <v>1832</v>
      </c>
      <c r="F68762">
        <v>4</v>
      </c>
      <c r="G68762" t="s">
        <v>2132</v>
      </c>
      <c r="H68762">
        <v>0</v>
      </c>
      <c r="I68762" t="s">
        <v>2140</v>
      </c>
      <c r="J68762">
        <v>3</v>
      </c>
    </row>
    <row r="68763" spans="1:10" x14ac:dyDescent="0.25">
      <c r="A68763" t="s">
        <v>70900</v>
      </c>
      <c r="B68763">
        <v>43896</v>
      </c>
      <c r="C68763" t="s">
        <v>2100</v>
      </c>
      <c r="D68763" t="s">
        <v>270</v>
      </c>
      <c r="E68763" t="s">
        <v>1924</v>
      </c>
      <c r="F68763">
        <v>2</v>
      </c>
      <c r="G68763" t="s">
        <v>2135</v>
      </c>
      <c r="H68763">
        <v>0</v>
      </c>
      <c r="I68763" t="s">
        <v>2136</v>
      </c>
      <c r="J68763">
        <v>3</v>
      </c>
    </row>
    <row r="68764" spans="1:10" x14ac:dyDescent="0.25">
      <c r="A68764" t="s">
        <v>70901</v>
      </c>
      <c r="B68764">
        <v>44092</v>
      </c>
      <c r="C68764" t="s">
        <v>2119</v>
      </c>
      <c r="D68764" t="s">
        <v>1747</v>
      </c>
      <c r="E68764" t="s">
        <v>2066</v>
      </c>
      <c r="F68764">
        <v>1</v>
      </c>
      <c r="G68764" t="s">
        <v>2143</v>
      </c>
      <c r="H68764">
        <v>0</v>
      </c>
      <c r="I68764" t="s">
        <v>2140</v>
      </c>
      <c r="J68764">
        <v>3</v>
      </c>
    </row>
    <row r="68765" spans="1:10" x14ac:dyDescent="0.25">
      <c r="A68765" t="s">
        <v>70902</v>
      </c>
      <c r="B68765">
        <v>44004</v>
      </c>
      <c r="C68765" t="s">
        <v>2118</v>
      </c>
      <c r="D68765" t="s">
        <v>715</v>
      </c>
      <c r="E68765" t="s">
        <v>2028</v>
      </c>
      <c r="F68765">
        <v>3</v>
      </c>
      <c r="G68765" t="s">
        <v>2135</v>
      </c>
      <c r="H68765">
        <v>0</v>
      </c>
      <c r="I68765" t="s">
        <v>2133</v>
      </c>
      <c r="J68765">
        <v>4</v>
      </c>
    </row>
    <row r="68766" spans="1:10" x14ac:dyDescent="0.25">
      <c r="A68766" t="s">
        <v>70903</v>
      </c>
      <c r="B68766">
        <v>43896</v>
      </c>
      <c r="C68766" t="s">
        <v>2103</v>
      </c>
      <c r="D68766" t="s">
        <v>1193</v>
      </c>
      <c r="E68766" t="s">
        <v>1992</v>
      </c>
      <c r="F68766">
        <v>1</v>
      </c>
      <c r="G68766" t="s">
        <v>2132</v>
      </c>
      <c r="H68766">
        <v>0</v>
      </c>
      <c r="I68766" t="s">
        <v>2144</v>
      </c>
      <c r="J68766">
        <v>3</v>
      </c>
    </row>
    <row r="68767" spans="1:10" x14ac:dyDescent="0.25">
      <c r="A68767" t="s">
        <v>70904</v>
      </c>
      <c r="B68767">
        <v>43881</v>
      </c>
      <c r="C68767" t="s">
        <v>2112</v>
      </c>
      <c r="D68767" t="s">
        <v>482</v>
      </c>
      <c r="E68767" t="s">
        <v>1928</v>
      </c>
      <c r="F68767">
        <v>4</v>
      </c>
      <c r="G68767" t="s">
        <v>2132</v>
      </c>
      <c r="H68767">
        <v>0</v>
      </c>
      <c r="I68767" t="s">
        <v>2136</v>
      </c>
      <c r="J68767">
        <v>4</v>
      </c>
    </row>
    <row r="68768" spans="1:10" x14ac:dyDescent="0.25">
      <c r="A68768" t="s">
        <v>70905</v>
      </c>
      <c r="B68768">
        <v>43973</v>
      </c>
      <c r="C68768" t="s">
        <v>2083</v>
      </c>
      <c r="D68768" t="s">
        <v>297</v>
      </c>
      <c r="E68768" t="s">
        <v>1928</v>
      </c>
      <c r="F68768">
        <v>3</v>
      </c>
      <c r="G68768" t="s">
        <v>2143</v>
      </c>
      <c r="H68768">
        <v>0</v>
      </c>
      <c r="I68768" t="s">
        <v>2140</v>
      </c>
      <c r="J68768">
        <v>5</v>
      </c>
    </row>
    <row r="68769" spans="1:10" x14ac:dyDescent="0.25">
      <c r="A68769" t="s">
        <v>70906</v>
      </c>
      <c r="B68769">
        <v>44152</v>
      </c>
      <c r="C68769" t="s">
        <v>2088</v>
      </c>
      <c r="D68769" t="s">
        <v>1190</v>
      </c>
      <c r="E68769" t="s">
        <v>1938</v>
      </c>
      <c r="F68769">
        <v>2</v>
      </c>
      <c r="G68769" t="s">
        <v>2135</v>
      </c>
      <c r="H68769">
        <v>0</v>
      </c>
      <c r="I68769" t="s">
        <v>2133</v>
      </c>
      <c r="J68769">
        <v>3</v>
      </c>
    </row>
    <row r="68770" spans="1:10" x14ac:dyDescent="0.25">
      <c r="A68770" t="s">
        <v>70907</v>
      </c>
      <c r="B68770">
        <v>44056</v>
      </c>
      <c r="C68770" t="s">
        <v>2083</v>
      </c>
      <c r="D68770" t="s">
        <v>802</v>
      </c>
      <c r="E68770" t="s">
        <v>1932</v>
      </c>
      <c r="F68770">
        <v>3</v>
      </c>
      <c r="G68770" t="s">
        <v>2132</v>
      </c>
      <c r="H68770">
        <v>0</v>
      </c>
      <c r="I68770" t="s">
        <v>2144</v>
      </c>
      <c r="J68770">
        <v>3</v>
      </c>
    </row>
    <row r="68771" spans="1:10" x14ac:dyDescent="0.25">
      <c r="A68771" t="s">
        <v>70908</v>
      </c>
      <c r="B68771">
        <v>44105</v>
      </c>
      <c r="C68771" t="s">
        <v>2107</v>
      </c>
      <c r="D68771" t="s">
        <v>1708</v>
      </c>
      <c r="E68771" t="s">
        <v>1856</v>
      </c>
      <c r="F68771">
        <v>1</v>
      </c>
      <c r="G68771" t="s">
        <v>2132</v>
      </c>
      <c r="H68771">
        <v>0</v>
      </c>
      <c r="I68771" t="s">
        <v>2133</v>
      </c>
      <c r="J68771">
        <v>3</v>
      </c>
    </row>
    <row r="68772" spans="1:10" x14ac:dyDescent="0.25">
      <c r="A68772" t="s">
        <v>70909</v>
      </c>
      <c r="B68772">
        <v>44127</v>
      </c>
      <c r="C68772" t="s">
        <v>2114</v>
      </c>
      <c r="D68772" t="s">
        <v>467</v>
      </c>
      <c r="E68772" t="s">
        <v>1956</v>
      </c>
      <c r="F68772">
        <v>4</v>
      </c>
      <c r="G68772" t="s">
        <v>2132</v>
      </c>
      <c r="H68772">
        <v>0</v>
      </c>
      <c r="I68772" t="s">
        <v>2140</v>
      </c>
      <c r="J68772">
        <v>4</v>
      </c>
    </row>
    <row r="68773" spans="1:10" x14ac:dyDescent="0.25">
      <c r="A68773" t="s">
        <v>70910</v>
      </c>
      <c r="B68773">
        <v>44068</v>
      </c>
      <c r="C68773" t="s">
        <v>2119</v>
      </c>
      <c r="D68773" t="s">
        <v>1452</v>
      </c>
      <c r="E68773" t="s">
        <v>1884</v>
      </c>
      <c r="F68773">
        <v>4</v>
      </c>
      <c r="G68773" t="s">
        <v>2154</v>
      </c>
      <c r="H68773">
        <v>0</v>
      </c>
      <c r="I68773" t="s">
        <v>2140</v>
      </c>
      <c r="J68773">
        <v>3</v>
      </c>
    </row>
    <row r="68774" spans="1:10" x14ac:dyDescent="0.25">
      <c r="A68774" t="s">
        <v>70911</v>
      </c>
      <c r="B68774">
        <v>44194</v>
      </c>
      <c r="C68774" t="s">
        <v>2122</v>
      </c>
      <c r="D68774" t="s">
        <v>1303</v>
      </c>
      <c r="E68774" t="s">
        <v>2064</v>
      </c>
      <c r="F68774">
        <v>4</v>
      </c>
      <c r="G68774" t="s">
        <v>2132</v>
      </c>
      <c r="H68774">
        <v>0</v>
      </c>
      <c r="I68774" t="s">
        <v>2133</v>
      </c>
      <c r="J68774">
        <v>4</v>
      </c>
    </row>
    <row r="68775" spans="1:10" x14ac:dyDescent="0.25">
      <c r="A68775" t="s">
        <v>70912</v>
      </c>
      <c r="B68775">
        <v>43951</v>
      </c>
      <c r="C68775" t="s">
        <v>2116</v>
      </c>
      <c r="D68775" t="s">
        <v>752</v>
      </c>
      <c r="E68775" t="s">
        <v>1992</v>
      </c>
      <c r="F68775">
        <v>4</v>
      </c>
      <c r="G68775" t="s">
        <v>2132</v>
      </c>
      <c r="H68775">
        <v>0</v>
      </c>
      <c r="I68775" t="s">
        <v>2133</v>
      </c>
      <c r="J68775">
        <v>4</v>
      </c>
    </row>
    <row r="68776" spans="1:10" x14ac:dyDescent="0.25">
      <c r="A68776" t="s">
        <v>70913</v>
      </c>
      <c r="B68776">
        <v>44000</v>
      </c>
      <c r="C68776" t="s">
        <v>2102</v>
      </c>
      <c r="D68776" t="s">
        <v>1507</v>
      </c>
      <c r="E68776" t="s">
        <v>2062</v>
      </c>
      <c r="F68776">
        <v>4</v>
      </c>
      <c r="G68776" t="s">
        <v>2143</v>
      </c>
      <c r="H68776">
        <v>0</v>
      </c>
      <c r="I68776" t="s">
        <v>2133</v>
      </c>
      <c r="J68776">
        <v>5</v>
      </c>
    </row>
    <row r="68777" spans="1:10" x14ac:dyDescent="0.25">
      <c r="A68777" t="s">
        <v>70914</v>
      </c>
      <c r="B68777">
        <v>44026</v>
      </c>
      <c r="C68777" t="s">
        <v>2116</v>
      </c>
      <c r="D68777" t="s">
        <v>504</v>
      </c>
      <c r="E68777" t="s">
        <v>2004</v>
      </c>
      <c r="F68777">
        <v>1</v>
      </c>
      <c r="G68777" t="s">
        <v>2135</v>
      </c>
      <c r="H68777">
        <v>0</v>
      </c>
      <c r="I68777" t="s">
        <v>2136</v>
      </c>
      <c r="J68777">
        <v>4</v>
      </c>
    </row>
    <row r="68778" spans="1:10" x14ac:dyDescent="0.25">
      <c r="A68778" t="s">
        <v>70915</v>
      </c>
      <c r="B68778">
        <v>44180</v>
      </c>
      <c r="C68778" t="s">
        <v>2115</v>
      </c>
      <c r="D68778" t="s">
        <v>117</v>
      </c>
      <c r="E68778" t="s">
        <v>1824</v>
      </c>
      <c r="F68778">
        <v>2</v>
      </c>
      <c r="G68778" t="s">
        <v>2143</v>
      </c>
      <c r="H68778">
        <v>0</v>
      </c>
      <c r="I68778" t="s">
        <v>2144</v>
      </c>
      <c r="J68778">
        <v>3</v>
      </c>
    </row>
    <row r="68779" spans="1:10" x14ac:dyDescent="0.25">
      <c r="A68779" t="s">
        <v>70916</v>
      </c>
      <c r="B68779">
        <v>44101</v>
      </c>
      <c r="C68779" t="s">
        <v>2113</v>
      </c>
      <c r="D68779" t="s">
        <v>1725</v>
      </c>
      <c r="E68779" t="s">
        <v>1914</v>
      </c>
      <c r="F68779">
        <v>4</v>
      </c>
      <c r="G68779" t="s">
        <v>2143</v>
      </c>
      <c r="H68779">
        <v>0</v>
      </c>
      <c r="I68779" t="s">
        <v>2133</v>
      </c>
      <c r="J68779">
        <v>4</v>
      </c>
    </row>
    <row r="68780" spans="1:10" x14ac:dyDescent="0.25">
      <c r="A68780" t="s">
        <v>70917</v>
      </c>
      <c r="B68780">
        <v>43999</v>
      </c>
      <c r="C68780" t="s">
        <v>2104</v>
      </c>
      <c r="D68780" t="s">
        <v>212</v>
      </c>
      <c r="E68780" t="s">
        <v>2008</v>
      </c>
      <c r="F68780">
        <v>2</v>
      </c>
      <c r="G68780" t="s">
        <v>2132</v>
      </c>
      <c r="H68780">
        <v>0</v>
      </c>
      <c r="I68780" t="s">
        <v>2136</v>
      </c>
      <c r="J68780">
        <v>5</v>
      </c>
    </row>
    <row r="68781" spans="1:10" x14ac:dyDescent="0.25">
      <c r="A68781" t="s">
        <v>70918</v>
      </c>
      <c r="B68781">
        <v>44051</v>
      </c>
      <c r="C68781" t="s">
        <v>2099</v>
      </c>
      <c r="D68781" t="s">
        <v>890</v>
      </c>
      <c r="E68781" t="s">
        <v>2012</v>
      </c>
      <c r="F68781">
        <v>3</v>
      </c>
      <c r="G68781" t="s">
        <v>2154</v>
      </c>
      <c r="H68781">
        <v>0</v>
      </c>
      <c r="I68781" t="s">
        <v>2144</v>
      </c>
      <c r="J68781">
        <v>4</v>
      </c>
    </row>
    <row r="68782" spans="1:10" x14ac:dyDescent="0.25">
      <c r="A68782" t="s">
        <v>70919</v>
      </c>
      <c r="B68782">
        <v>43862</v>
      </c>
      <c r="C68782" t="s">
        <v>2105</v>
      </c>
      <c r="D68782" t="s">
        <v>918</v>
      </c>
      <c r="E68782" t="s">
        <v>2024</v>
      </c>
      <c r="F68782">
        <v>4</v>
      </c>
      <c r="G68782" t="s">
        <v>2143</v>
      </c>
      <c r="H68782">
        <v>0</v>
      </c>
      <c r="I68782" t="s">
        <v>2140</v>
      </c>
      <c r="J68782">
        <v>3</v>
      </c>
    </row>
    <row r="68783" spans="1:10" x14ac:dyDescent="0.25">
      <c r="A68783" t="s">
        <v>70920</v>
      </c>
      <c r="B68783">
        <v>43866</v>
      </c>
      <c r="C68783" t="s">
        <v>2113</v>
      </c>
      <c r="D68783" t="s">
        <v>244</v>
      </c>
      <c r="E68783" t="s">
        <v>1914</v>
      </c>
      <c r="F68783">
        <v>3</v>
      </c>
      <c r="G68783" t="s">
        <v>2154</v>
      </c>
      <c r="H68783">
        <v>0</v>
      </c>
      <c r="I68783" t="s">
        <v>2133</v>
      </c>
      <c r="J68783">
        <v>5</v>
      </c>
    </row>
    <row r="68784" spans="1:10" x14ac:dyDescent="0.25">
      <c r="A68784" t="s">
        <v>70921</v>
      </c>
      <c r="B68784">
        <v>44078</v>
      </c>
      <c r="C68784" t="s">
        <v>2118</v>
      </c>
      <c r="D68784" t="s">
        <v>1144</v>
      </c>
      <c r="E68784" t="s">
        <v>1828</v>
      </c>
      <c r="F68784">
        <v>3</v>
      </c>
      <c r="G68784" t="s">
        <v>2135</v>
      </c>
      <c r="H68784">
        <v>0</v>
      </c>
      <c r="I68784" t="s">
        <v>2136</v>
      </c>
      <c r="J68784">
        <v>3</v>
      </c>
    </row>
    <row r="68785" spans="1:10" x14ac:dyDescent="0.25">
      <c r="A68785" t="s">
        <v>70922</v>
      </c>
      <c r="B68785">
        <v>43866</v>
      </c>
      <c r="C68785" t="s">
        <v>2104</v>
      </c>
      <c r="D68785" t="s">
        <v>255</v>
      </c>
      <c r="E68785" t="s">
        <v>2026</v>
      </c>
      <c r="F68785">
        <v>4</v>
      </c>
      <c r="G68785" t="s">
        <v>2143</v>
      </c>
      <c r="H68785">
        <v>0</v>
      </c>
      <c r="I68785" t="s">
        <v>2144</v>
      </c>
      <c r="J68785">
        <v>5</v>
      </c>
    </row>
    <row r="68786" spans="1:10" x14ac:dyDescent="0.25">
      <c r="A68786" t="s">
        <v>70923</v>
      </c>
      <c r="B68786">
        <v>44065</v>
      </c>
      <c r="C68786" t="s">
        <v>2102</v>
      </c>
      <c r="D68786" t="s">
        <v>1459</v>
      </c>
      <c r="E68786" t="s">
        <v>1874</v>
      </c>
      <c r="F68786">
        <v>1</v>
      </c>
      <c r="G68786" t="s">
        <v>2132</v>
      </c>
      <c r="H68786">
        <v>0</v>
      </c>
      <c r="I68786" t="s">
        <v>2133</v>
      </c>
      <c r="J68786">
        <v>4</v>
      </c>
    </row>
    <row r="68787" spans="1:10" x14ac:dyDescent="0.25">
      <c r="A68787" t="s">
        <v>70924</v>
      </c>
      <c r="B68787">
        <v>44143</v>
      </c>
      <c r="C68787" t="s">
        <v>2119</v>
      </c>
      <c r="D68787" t="s">
        <v>1502</v>
      </c>
      <c r="E68787" t="s">
        <v>1870</v>
      </c>
      <c r="F68787">
        <v>1</v>
      </c>
      <c r="G68787" t="s">
        <v>2143</v>
      </c>
      <c r="H68787">
        <v>0</v>
      </c>
      <c r="I68787" t="s">
        <v>2140</v>
      </c>
      <c r="J68787">
        <v>3</v>
      </c>
    </row>
    <row r="68788" spans="1:10" x14ac:dyDescent="0.25">
      <c r="A68788" t="s">
        <v>70925</v>
      </c>
      <c r="B68788">
        <v>43987</v>
      </c>
      <c r="C68788" t="s">
        <v>2106</v>
      </c>
      <c r="D68788" t="s">
        <v>577</v>
      </c>
      <c r="E68788" t="s">
        <v>1868</v>
      </c>
      <c r="F68788">
        <v>2</v>
      </c>
      <c r="G68788" t="s">
        <v>2143</v>
      </c>
      <c r="H68788">
        <v>0</v>
      </c>
      <c r="I68788" t="s">
        <v>2133</v>
      </c>
      <c r="J68788">
        <v>5</v>
      </c>
    </row>
    <row r="68789" spans="1:10" x14ac:dyDescent="0.25">
      <c r="A68789" t="s">
        <v>70926</v>
      </c>
      <c r="B68789">
        <v>43834</v>
      </c>
      <c r="C68789" t="s">
        <v>2103</v>
      </c>
      <c r="D68789" t="s">
        <v>835</v>
      </c>
      <c r="E68789" t="s">
        <v>1852</v>
      </c>
      <c r="F68789">
        <v>4</v>
      </c>
      <c r="G68789" t="s">
        <v>2154</v>
      </c>
      <c r="H68789">
        <v>0</v>
      </c>
      <c r="I68789" t="s">
        <v>2133</v>
      </c>
      <c r="J68789">
        <v>3</v>
      </c>
    </row>
    <row r="68790" spans="1:10" x14ac:dyDescent="0.25">
      <c r="A68790" t="s">
        <v>70927</v>
      </c>
      <c r="B68790">
        <v>43905</v>
      </c>
      <c r="C68790" t="s">
        <v>2120</v>
      </c>
      <c r="D68790" t="s">
        <v>261</v>
      </c>
      <c r="E68790" t="s">
        <v>1952</v>
      </c>
      <c r="F68790">
        <v>3</v>
      </c>
      <c r="G68790" t="s">
        <v>2135</v>
      </c>
      <c r="H68790">
        <v>0</v>
      </c>
      <c r="I68790" t="s">
        <v>2133</v>
      </c>
      <c r="J68790">
        <v>5</v>
      </c>
    </row>
    <row r="68791" spans="1:10" x14ac:dyDescent="0.25">
      <c r="A68791" t="s">
        <v>70928</v>
      </c>
      <c r="B68791">
        <v>44004</v>
      </c>
      <c r="C68791" t="s">
        <v>2105</v>
      </c>
      <c r="D68791" t="s">
        <v>540</v>
      </c>
      <c r="E68791" t="s">
        <v>1916</v>
      </c>
      <c r="F68791">
        <v>2</v>
      </c>
      <c r="G68791" t="s">
        <v>2135</v>
      </c>
      <c r="H68791">
        <v>0</v>
      </c>
      <c r="I68791" t="s">
        <v>2144</v>
      </c>
      <c r="J68791">
        <v>4</v>
      </c>
    </row>
    <row r="68792" spans="1:10" x14ac:dyDescent="0.25">
      <c r="A68792" t="s">
        <v>70929</v>
      </c>
      <c r="B68792">
        <v>43928</v>
      </c>
      <c r="C68792" t="s">
        <v>2088</v>
      </c>
      <c r="D68792" t="s">
        <v>1026</v>
      </c>
      <c r="E68792" t="s">
        <v>1874</v>
      </c>
      <c r="F68792">
        <v>3</v>
      </c>
      <c r="G68792" t="s">
        <v>2132</v>
      </c>
      <c r="H68792">
        <v>0</v>
      </c>
      <c r="I68792" t="s">
        <v>2144</v>
      </c>
      <c r="J68792">
        <v>3</v>
      </c>
    </row>
    <row r="68793" spans="1:10" x14ac:dyDescent="0.25">
      <c r="A68793" t="s">
        <v>70930</v>
      </c>
      <c r="B68793">
        <v>44150</v>
      </c>
      <c r="C68793" t="s">
        <v>2105</v>
      </c>
      <c r="D68793" t="s">
        <v>1408</v>
      </c>
      <c r="E68793" t="s">
        <v>2012</v>
      </c>
      <c r="F68793">
        <v>3</v>
      </c>
      <c r="G68793" t="s">
        <v>2135</v>
      </c>
      <c r="H68793">
        <v>0</v>
      </c>
      <c r="I68793" t="s">
        <v>2144</v>
      </c>
      <c r="J68793">
        <v>3</v>
      </c>
    </row>
    <row r="68794" spans="1:10" x14ac:dyDescent="0.25">
      <c r="A68794" t="s">
        <v>70931</v>
      </c>
      <c r="B68794">
        <v>44141</v>
      </c>
      <c r="C68794" t="s">
        <v>2113</v>
      </c>
      <c r="D68794" t="s">
        <v>1285</v>
      </c>
      <c r="E68794" t="s">
        <v>2022</v>
      </c>
      <c r="F68794">
        <v>1</v>
      </c>
      <c r="G68794" t="s">
        <v>2143</v>
      </c>
      <c r="H68794">
        <v>0</v>
      </c>
      <c r="I68794" t="s">
        <v>2136</v>
      </c>
      <c r="J68794">
        <v>4</v>
      </c>
    </row>
    <row r="68795" spans="1:10" x14ac:dyDescent="0.25">
      <c r="A68795" t="s">
        <v>70932</v>
      </c>
      <c r="B68795">
        <v>43897</v>
      </c>
      <c r="C68795" t="s">
        <v>2117</v>
      </c>
      <c r="D68795" t="s">
        <v>344</v>
      </c>
      <c r="E68795" t="s">
        <v>1960</v>
      </c>
      <c r="F68795">
        <v>1</v>
      </c>
      <c r="G68795" t="s">
        <v>2154</v>
      </c>
      <c r="H68795">
        <v>0</v>
      </c>
      <c r="I68795" t="s">
        <v>2140</v>
      </c>
      <c r="J68795">
        <v>4</v>
      </c>
    </row>
    <row r="68796" spans="1:10" x14ac:dyDescent="0.25">
      <c r="A68796" t="s">
        <v>70933</v>
      </c>
      <c r="B68796">
        <v>43946</v>
      </c>
      <c r="C68796" t="s">
        <v>2117</v>
      </c>
      <c r="D68796" t="s">
        <v>913</v>
      </c>
      <c r="E68796" t="s">
        <v>2002</v>
      </c>
      <c r="F68796">
        <v>4</v>
      </c>
      <c r="G68796" t="s">
        <v>2135</v>
      </c>
      <c r="H68796">
        <v>0</v>
      </c>
      <c r="I68796" t="s">
        <v>2140</v>
      </c>
      <c r="J68796">
        <v>4</v>
      </c>
    </row>
    <row r="68797" spans="1:10" x14ac:dyDescent="0.25">
      <c r="A68797" t="s">
        <v>70934</v>
      </c>
      <c r="B68797">
        <v>43908</v>
      </c>
      <c r="C68797" t="s">
        <v>2120</v>
      </c>
      <c r="D68797" t="s">
        <v>922</v>
      </c>
      <c r="E68797" t="s">
        <v>2012</v>
      </c>
      <c r="F68797">
        <v>1</v>
      </c>
      <c r="G68797" t="s">
        <v>2132</v>
      </c>
      <c r="H68797">
        <v>0</v>
      </c>
      <c r="I68797" t="s">
        <v>2140</v>
      </c>
      <c r="J68797">
        <v>3</v>
      </c>
    </row>
    <row r="68798" spans="1:10" x14ac:dyDescent="0.25">
      <c r="A68798" t="s">
        <v>70935</v>
      </c>
      <c r="B68798">
        <v>44005</v>
      </c>
      <c r="C68798" t="s">
        <v>2111</v>
      </c>
      <c r="D68798" t="s">
        <v>1127</v>
      </c>
      <c r="E68798" t="s">
        <v>1858</v>
      </c>
      <c r="F68798">
        <v>2</v>
      </c>
      <c r="G68798" t="s">
        <v>2132</v>
      </c>
      <c r="H68798">
        <v>0</v>
      </c>
      <c r="I68798" t="s">
        <v>2136</v>
      </c>
      <c r="J68798">
        <v>3</v>
      </c>
    </row>
    <row r="68799" spans="1:10" x14ac:dyDescent="0.25">
      <c r="A68799" t="s">
        <v>70936</v>
      </c>
      <c r="B68799">
        <v>43884</v>
      </c>
      <c r="C68799" t="s">
        <v>2114</v>
      </c>
      <c r="D68799" t="s">
        <v>200</v>
      </c>
      <c r="E68799" t="s">
        <v>2022</v>
      </c>
      <c r="F68799">
        <v>3</v>
      </c>
      <c r="G68799" t="s">
        <v>2135</v>
      </c>
      <c r="H68799">
        <v>0</v>
      </c>
      <c r="I68799" t="s">
        <v>2140</v>
      </c>
      <c r="J68799">
        <v>3</v>
      </c>
    </row>
    <row r="68800" spans="1:10" x14ac:dyDescent="0.25">
      <c r="A68800" t="s">
        <v>70937</v>
      </c>
      <c r="B68800">
        <v>44003</v>
      </c>
      <c r="C68800" t="s">
        <v>2106</v>
      </c>
      <c r="D68800" t="s">
        <v>1293</v>
      </c>
      <c r="E68800" t="s">
        <v>1984</v>
      </c>
      <c r="F68800">
        <v>4</v>
      </c>
      <c r="G68800" t="s">
        <v>2154</v>
      </c>
      <c r="H68800">
        <v>0</v>
      </c>
      <c r="I68800" t="s">
        <v>2144</v>
      </c>
      <c r="J68800">
        <v>5</v>
      </c>
    </row>
    <row r="68801" spans="1:10" x14ac:dyDescent="0.25">
      <c r="A68801" t="s">
        <v>70938</v>
      </c>
      <c r="B68801">
        <v>43916</v>
      </c>
      <c r="C68801" t="s">
        <v>2100</v>
      </c>
      <c r="D68801" t="s">
        <v>850</v>
      </c>
      <c r="E68801" t="s">
        <v>1902</v>
      </c>
      <c r="F68801">
        <v>1</v>
      </c>
      <c r="G68801" t="s">
        <v>2135</v>
      </c>
      <c r="H68801">
        <v>0</v>
      </c>
      <c r="I68801" t="s">
        <v>2136</v>
      </c>
      <c r="J68801">
        <v>3</v>
      </c>
    </row>
    <row r="68802" spans="1:10" x14ac:dyDescent="0.25">
      <c r="A68802" t="s">
        <v>70939</v>
      </c>
      <c r="B68802">
        <v>44138</v>
      </c>
      <c r="C68802" t="s">
        <v>2098</v>
      </c>
      <c r="D68802" t="s">
        <v>1743</v>
      </c>
      <c r="E68802" t="s">
        <v>1926</v>
      </c>
      <c r="F68802">
        <v>2</v>
      </c>
      <c r="G68802" t="s">
        <v>2143</v>
      </c>
      <c r="H68802">
        <v>0</v>
      </c>
      <c r="I68802" t="s">
        <v>2133</v>
      </c>
      <c r="J68802">
        <v>3</v>
      </c>
    </row>
    <row r="68803" spans="1:10" x14ac:dyDescent="0.25">
      <c r="A68803" t="s">
        <v>70940</v>
      </c>
      <c r="B68803">
        <v>43836</v>
      </c>
      <c r="C68803" t="s">
        <v>2095</v>
      </c>
      <c r="D68803" t="s">
        <v>141</v>
      </c>
      <c r="E68803" t="s">
        <v>1882</v>
      </c>
      <c r="F68803">
        <v>3</v>
      </c>
      <c r="G68803" t="s">
        <v>2132</v>
      </c>
      <c r="H68803">
        <v>0</v>
      </c>
      <c r="I68803" t="s">
        <v>2136</v>
      </c>
      <c r="J68803">
        <v>3</v>
      </c>
    </row>
    <row r="68804" spans="1:10" x14ac:dyDescent="0.25">
      <c r="A68804" t="s">
        <v>70941</v>
      </c>
      <c r="B68804">
        <v>43931</v>
      </c>
      <c r="C68804" t="s">
        <v>2121</v>
      </c>
      <c r="D68804" t="s">
        <v>307</v>
      </c>
      <c r="E68804" t="s">
        <v>2026</v>
      </c>
      <c r="F68804">
        <v>4</v>
      </c>
      <c r="G68804" t="s">
        <v>2154</v>
      </c>
      <c r="H68804">
        <v>0</v>
      </c>
      <c r="I68804" t="s">
        <v>2144</v>
      </c>
      <c r="J68804">
        <v>4</v>
      </c>
    </row>
    <row r="68805" spans="1:10" x14ac:dyDescent="0.25">
      <c r="A68805" t="s">
        <v>70942</v>
      </c>
      <c r="B68805">
        <v>44175</v>
      </c>
      <c r="C68805" t="s">
        <v>2095</v>
      </c>
      <c r="D68805" t="s">
        <v>1778</v>
      </c>
      <c r="E68805" t="s">
        <v>1926</v>
      </c>
      <c r="F68805">
        <v>1</v>
      </c>
      <c r="G68805" t="s">
        <v>2143</v>
      </c>
      <c r="H68805">
        <v>0</v>
      </c>
      <c r="I68805" t="s">
        <v>2144</v>
      </c>
      <c r="J68805">
        <v>5</v>
      </c>
    </row>
    <row r="68806" spans="1:10" x14ac:dyDescent="0.25">
      <c r="A68806" t="s">
        <v>70943</v>
      </c>
      <c r="B68806">
        <v>44016</v>
      </c>
      <c r="C68806" t="s">
        <v>2111</v>
      </c>
      <c r="D68806" t="s">
        <v>1009</v>
      </c>
      <c r="E68806" t="s">
        <v>1906</v>
      </c>
      <c r="F68806">
        <v>2</v>
      </c>
      <c r="G68806" t="s">
        <v>2135</v>
      </c>
      <c r="H68806">
        <v>0</v>
      </c>
      <c r="I68806" t="s">
        <v>2136</v>
      </c>
      <c r="J68806">
        <v>5</v>
      </c>
    </row>
    <row r="68807" spans="1:10" x14ac:dyDescent="0.25">
      <c r="A68807" t="s">
        <v>70944</v>
      </c>
      <c r="B68807">
        <v>44026</v>
      </c>
      <c r="C68807" t="s">
        <v>2100</v>
      </c>
      <c r="D68807" t="s">
        <v>1575</v>
      </c>
      <c r="E68807" t="s">
        <v>2030</v>
      </c>
      <c r="F68807">
        <v>4</v>
      </c>
      <c r="G68807" t="s">
        <v>2154</v>
      </c>
      <c r="H68807">
        <v>0</v>
      </c>
      <c r="I68807" t="s">
        <v>2133</v>
      </c>
      <c r="J68807">
        <v>3</v>
      </c>
    </row>
    <row r="68808" spans="1:10" x14ac:dyDescent="0.25">
      <c r="A68808" t="s">
        <v>70945</v>
      </c>
      <c r="B68808">
        <v>43859</v>
      </c>
      <c r="C68808" t="s">
        <v>2088</v>
      </c>
      <c r="D68808" t="s">
        <v>1715</v>
      </c>
      <c r="E68808" t="s">
        <v>1986</v>
      </c>
      <c r="F68808">
        <v>4</v>
      </c>
      <c r="G68808" t="s">
        <v>2143</v>
      </c>
      <c r="H68808">
        <v>0</v>
      </c>
      <c r="I68808" t="s">
        <v>2133</v>
      </c>
      <c r="J68808">
        <v>4</v>
      </c>
    </row>
    <row r="68809" spans="1:10" x14ac:dyDescent="0.25">
      <c r="A68809" t="s">
        <v>70946</v>
      </c>
      <c r="B68809">
        <v>44029</v>
      </c>
      <c r="C68809" t="s">
        <v>2115</v>
      </c>
      <c r="D68809" t="s">
        <v>1172</v>
      </c>
      <c r="E68809" t="s">
        <v>1926</v>
      </c>
      <c r="F68809">
        <v>1</v>
      </c>
      <c r="G68809" t="s">
        <v>2132</v>
      </c>
      <c r="H68809">
        <v>0</v>
      </c>
      <c r="I68809" t="s">
        <v>2133</v>
      </c>
      <c r="J68809">
        <v>3</v>
      </c>
    </row>
    <row r="68810" spans="1:10" x14ac:dyDescent="0.25">
      <c r="A68810" t="s">
        <v>70947</v>
      </c>
      <c r="B68810">
        <v>44150</v>
      </c>
      <c r="C68810" t="s">
        <v>2111</v>
      </c>
      <c r="D68810" t="s">
        <v>380</v>
      </c>
      <c r="E68810" t="s">
        <v>2014</v>
      </c>
      <c r="F68810">
        <v>4</v>
      </c>
      <c r="G68810" t="s">
        <v>2135</v>
      </c>
      <c r="H68810">
        <v>0</v>
      </c>
      <c r="I68810" t="s">
        <v>2133</v>
      </c>
      <c r="J68810">
        <v>5</v>
      </c>
    </row>
    <row r="68811" spans="1:10" x14ac:dyDescent="0.25">
      <c r="A68811" t="s">
        <v>70948</v>
      </c>
      <c r="B68811">
        <v>43884</v>
      </c>
      <c r="C68811" t="s">
        <v>2120</v>
      </c>
      <c r="D68811" t="s">
        <v>1476</v>
      </c>
      <c r="E68811" t="s">
        <v>1916</v>
      </c>
      <c r="F68811">
        <v>1</v>
      </c>
      <c r="G68811" t="s">
        <v>2143</v>
      </c>
      <c r="H68811">
        <v>0</v>
      </c>
      <c r="I68811" t="s">
        <v>2133</v>
      </c>
      <c r="J68811">
        <v>5</v>
      </c>
    </row>
    <row r="68812" spans="1:10" x14ac:dyDescent="0.25">
      <c r="A68812" t="s">
        <v>70949</v>
      </c>
      <c r="B68812">
        <v>43865</v>
      </c>
      <c r="C68812" t="s">
        <v>2116</v>
      </c>
      <c r="D68812" t="s">
        <v>1752</v>
      </c>
      <c r="E68812" t="s">
        <v>1908</v>
      </c>
      <c r="F68812">
        <v>4</v>
      </c>
      <c r="G68812" t="s">
        <v>2132</v>
      </c>
      <c r="H68812">
        <v>0</v>
      </c>
      <c r="I68812" t="s">
        <v>2144</v>
      </c>
      <c r="J68812">
        <v>5</v>
      </c>
    </row>
    <row r="68813" spans="1:10" x14ac:dyDescent="0.25">
      <c r="A68813" t="s">
        <v>70950</v>
      </c>
      <c r="B68813">
        <v>44140</v>
      </c>
      <c r="C68813" t="s">
        <v>2101</v>
      </c>
      <c r="D68813" t="s">
        <v>1779</v>
      </c>
      <c r="E68813" t="s">
        <v>1904</v>
      </c>
      <c r="F68813">
        <v>3</v>
      </c>
      <c r="G68813" t="s">
        <v>2143</v>
      </c>
      <c r="H68813">
        <v>0</v>
      </c>
      <c r="I68813" t="s">
        <v>2144</v>
      </c>
      <c r="J68813">
        <v>4</v>
      </c>
    </row>
    <row r="68814" spans="1:10" x14ac:dyDescent="0.25">
      <c r="A68814" t="s">
        <v>70951</v>
      </c>
      <c r="B68814">
        <v>44075</v>
      </c>
      <c r="C68814" t="s">
        <v>2083</v>
      </c>
      <c r="D68814" t="s">
        <v>333</v>
      </c>
      <c r="E68814" t="s">
        <v>1856</v>
      </c>
      <c r="F68814">
        <v>2</v>
      </c>
      <c r="G68814" t="s">
        <v>2154</v>
      </c>
      <c r="H68814">
        <v>0</v>
      </c>
      <c r="I68814" t="s">
        <v>2133</v>
      </c>
      <c r="J68814">
        <v>4</v>
      </c>
    </row>
    <row r="68815" spans="1:10" x14ac:dyDescent="0.25">
      <c r="A68815" t="s">
        <v>70952</v>
      </c>
      <c r="B68815">
        <v>44109</v>
      </c>
      <c r="C68815" t="s">
        <v>2083</v>
      </c>
      <c r="D68815" t="s">
        <v>1742</v>
      </c>
      <c r="E68815" t="s">
        <v>2000</v>
      </c>
      <c r="F68815">
        <v>3</v>
      </c>
      <c r="G68815" t="s">
        <v>2143</v>
      </c>
      <c r="H68815">
        <v>0</v>
      </c>
      <c r="I68815" t="s">
        <v>2144</v>
      </c>
      <c r="J68815">
        <v>4</v>
      </c>
    </row>
    <row r="68816" spans="1:10" x14ac:dyDescent="0.25">
      <c r="A68816" t="s">
        <v>70953</v>
      </c>
      <c r="B68816">
        <v>44106</v>
      </c>
      <c r="C68816" t="s">
        <v>2093</v>
      </c>
      <c r="D68816" t="s">
        <v>501</v>
      </c>
      <c r="E68816" t="s">
        <v>2036</v>
      </c>
      <c r="F68816">
        <v>4</v>
      </c>
      <c r="G68816" t="s">
        <v>2132</v>
      </c>
      <c r="H68816">
        <v>0</v>
      </c>
      <c r="I68816" t="s">
        <v>2136</v>
      </c>
      <c r="J68816">
        <v>3</v>
      </c>
    </row>
    <row r="68817" spans="1:10" x14ac:dyDescent="0.25">
      <c r="A68817" t="s">
        <v>70954</v>
      </c>
      <c r="B68817">
        <v>44031</v>
      </c>
      <c r="C68817" t="s">
        <v>2108</v>
      </c>
      <c r="D68817" t="s">
        <v>1745</v>
      </c>
      <c r="E68817" t="s">
        <v>1948</v>
      </c>
      <c r="F68817">
        <v>3</v>
      </c>
      <c r="G68817" t="s">
        <v>2143</v>
      </c>
      <c r="H68817">
        <v>0</v>
      </c>
      <c r="I68817" t="s">
        <v>2140</v>
      </c>
      <c r="J68817">
        <v>4</v>
      </c>
    </row>
    <row r="68818" spans="1:10" x14ac:dyDescent="0.25">
      <c r="A68818" t="s">
        <v>70955</v>
      </c>
      <c r="B68818">
        <v>44078</v>
      </c>
      <c r="C68818" t="s">
        <v>2083</v>
      </c>
      <c r="D68818" t="s">
        <v>567</v>
      </c>
      <c r="E68818" t="s">
        <v>2034</v>
      </c>
      <c r="F68818">
        <v>4</v>
      </c>
      <c r="G68818" t="s">
        <v>2135</v>
      </c>
      <c r="H68818">
        <v>0</v>
      </c>
      <c r="I68818" t="s">
        <v>2136</v>
      </c>
      <c r="J68818">
        <v>3</v>
      </c>
    </row>
    <row r="68819" spans="1:10" x14ac:dyDescent="0.25">
      <c r="A68819" t="s">
        <v>70956</v>
      </c>
      <c r="B68819">
        <v>44088</v>
      </c>
      <c r="C68819" t="s">
        <v>2088</v>
      </c>
      <c r="D68819" t="s">
        <v>660</v>
      </c>
      <c r="E68819" t="s">
        <v>2002</v>
      </c>
      <c r="F68819">
        <v>2</v>
      </c>
      <c r="G68819" t="s">
        <v>2154</v>
      </c>
      <c r="H68819">
        <v>0</v>
      </c>
      <c r="I68819" t="s">
        <v>2133</v>
      </c>
      <c r="J68819">
        <v>4</v>
      </c>
    </row>
    <row r="68820" spans="1:10" x14ac:dyDescent="0.25">
      <c r="A68820" t="s">
        <v>70957</v>
      </c>
      <c r="B68820">
        <v>43934</v>
      </c>
      <c r="C68820" t="s">
        <v>2119</v>
      </c>
      <c r="D68820" t="s">
        <v>816</v>
      </c>
      <c r="E68820" t="s">
        <v>1910</v>
      </c>
      <c r="F68820">
        <v>1</v>
      </c>
      <c r="G68820" t="s">
        <v>2143</v>
      </c>
      <c r="H68820">
        <v>0</v>
      </c>
      <c r="I68820" t="s">
        <v>2140</v>
      </c>
      <c r="J68820">
        <v>4</v>
      </c>
    </row>
    <row r="68821" spans="1:10" x14ac:dyDescent="0.25">
      <c r="A68821" t="s">
        <v>70958</v>
      </c>
      <c r="B68821">
        <v>43867</v>
      </c>
      <c r="C68821" t="s">
        <v>2119</v>
      </c>
      <c r="D68821" t="s">
        <v>96</v>
      </c>
      <c r="E68821" t="s">
        <v>1914</v>
      </c>
      <c r="F68821">
        <v>3</v>
      </c>
      <c r="G68821" t="s">
        <v>2154</v>
      </c>
      <c r="H68821">
        <v>0</v>
      </c>
      <c r="I68821" t="s">
        <v>2136</v>
      </c>
      <c r="J68821">
        <v>5</v>
      </c>
    </row>
    <row r="68822" spans="1:10" x14ac:dyDescent="0.25">
      <c r="A68822" t="s">
        <v>70959</v>
      </c>
      <c r="B68822">
        <v>43873</v>
      </c>
      <c r="C68822" t="s">
        <v>2106</v>
      </c>
      <c r="D68822" t="s">
        <v>1280</v>
      </c>
      <c r="E68822" t="s">
        <v>1852</v>
      </c>
      <c r="F68822">
        <v>1</v>
      </c>
      <c r="G68822" t="s">
        <v>2143</v>
      </c>
      <c r="H68822">
        <v>0</v>
      </c>
      <c r="I68822" t="s">
        <v>2136</v>
      </c>
      <c r="J68822">
        <v>3</v>
      </c>
    </row>
    <row r="68823" spans="1:10" x14ac:dyDescent="0.25">
      <c r="A68823" t="s">
        <v>70960</v>
      </c>
      <c r="B68823">
        <v>43824</v>
      </c>
      <c r="C68823" t="s">
        <v>2102</v>
      </c>
      <c r="D68823" t="s">
        <v>560</v>
      </c>
      <c r="E68823" t="s">
        <v>1860</v>
      </c>
      <c r="F68823">
        <v>3</v>
      </c>
      <c r="G68823" t="s">
        <v>2154</v>
      </c>
      <c r="H68823">
        <v>0</v>
      </c>
      <c r="I68823" t="s">
        <v>2136</v>
      </c>
      <c r="J68823">
        <v>4</v>
      </c>
    </row>
    <row r="68824" spans="1:10" x14ac:dyDescent="0.25">
      <c r="A68824" t="s">
        <v>70961</v>
      </c>
      <c r="B68824">
        <v>44190</v>
      </c>
      <c r="C68824" t="s">
        <v>2121</v>
      </c>
      <c r="D68824" t="s">
        <v>818</v>
      </c>
      <c r="E68824" t="s">
        <v>1878</v>
      </c>
      <c r="F68824">
        <v>1</v>
      </c>
      <c r="G68824" t="s">
        <v>2143</v>
      </c>
      <c r="H68824">
        <v>0</v>
      </c>
      <c r="I68824" t="s">
        <v>2144</v>
      </c>
      <c r="J68824">
        <v>5</v>
      </c>
    </row>
    <row r="68825" spans="1:10" x14ac:dyDescent="0.25">
      <c r="A68825" t="s">
        <v>70962</v>
      </c>
      <c r="B68825">
        <v>43895</v>
      </c>
      <c r="C68825" t="s">
        <v>2093</v>
      </c>
      <c r="D68825" t="s">
        <v>983</v>
      </c>
      <c r="E68825" t="s">
        <v>1896</v>
      </c>
      <c r="F68825">
        <v>3</v>
      </c>
      <c r="G68825" t="s">
        <v>2154</v>
      </c>
      <c r="H68825">
        <v>0</v>
      </c>
      <c r="I68825" t="s">
        <v>2140</v>
      </c>
      <c r="J68825">
        <v>3</v>
      </c>
    </row>
    <row r="68826" spans="1:10" x14ac:dyDescent="0.25">
      <c r="A68826" t="s">
        <v>70963</v>
      </c>
      <c r="B68826">
        <v>44049</v>
      </c>
      <c r="C68826" t="s">
        <v>2102</v>
      </c>
      <c r="D68826" t="s">
        <v>275</v>
      </c>
      <c r="E68826" t="s">
        <v>1892</v>
      </c>
      <c r="F68826">
        <v>1</v>
      </c>
      <c r="G68826" t="s">
        <v>2135</v>
      </c>
      <c r="H68826">
        <v>0</v>
      </c>
      <c r="I68826" t="s">
        <v>2144</v>
      </c>
      <c r="J68826">
        <v>4</v>
      </c>
    </row>
    <row r="68827" spans="1:10" x14ac:dyDescent="0.25">
      <c r="A68827" t="s">
        <v>70964</v>
      </c>
      <c r="B68827">
        <v>43933</v>
      </c>
      <c r="C68827" t="s">
        <v>2120</v>
      </c>
      <c r="D68827" t="s">
        <v>1247</v>
      </c>
      <c r="E68827" t="s">
        <v>2004</v>
      </c>
      <c r="F68827">
        <v>4</v>
      </c>
      <c r="G68827" t="s">
        <v>2154</v>
      </c>
      <c r="H68827">
        <v>0</v>
      </c>
      <c r="I68827" t="s">
        <v>2140</v>
      </c>
      <c r="J68827">
        <v>4</v>
      </c>
    </row>
    <row r="68828" spans="1:10" x14ac:dyDescent="0.25">
      <c r="A68828" t="s">
        <v>70965</v>
      </c>
      <c r="B68828">
        <v>43865</v>
      </c>
      <c r="C68828" t="s">
        <v>2115</v>
      </c>
      <c r="D68828" t="s">
        <v>1085</v>
      </c>
      <c r="E68828" t="s">
        <v>2024</v>
      </c>
      <c r="F68828">
        <v>2</v>
      </c>
      <c r="G68828" t="s">
        <v>2154</v>
      </c>
      <c r="H68828">
        <v>0</v>
      </c>
      <c r="I68828" t="s">
        <v>2144</v>
      </c>
      <c r="J68828">
        <v>3</v>
      </c>
    </row>
    <row r="68829" spans="1:10" x14ac:dyDescent="0.25">
      <c r="A68829" t="s">
        <v>70966</v>
      </c>
      <c r="B68829">
        <v>44060</v>
      </c>
      <c r="C68829" t="s">
        <v>2112</v>
      </c>
      <c r="D68829" t="s">
        <v>1442</v>
      </c>
      <c r="E68829" t="s">
        <v>2076</v>
      </c>
      <c r="F68829">
        <v>1</v>
      </c>
      <c r="G68829" t="s">
        <v>2143</v>
      </c>
      <c r="H68829">
        <v>0</v>
      </c>
      <c r="I68829" t="s">
        <v>2136</v>
      </c>
      <c r="J68829">
        <v>3</v>
      </c>
    </row>
    <row r="68830" spans="1:10" x14ac:dyDescent="0.25">
      <c r="A68830" t="s">
        <v>70967</v>
      </c>
      <c r="B68830">
        <v>44079</v>
      </c>
      <c r="C68830" t="s">
        <v>2122</v>
      </c>
      <c r="D68830" t="s">
        <v>682</v>
      </c>
      <c r="E68830" t="s">
        <v>1972</v>
      </c>
      <c r="F68830">
        <v>4</v>
      </c>
      <c r="G68830" t="s">
        <v>2132</v>
      </c>
      <c r="H68830">
        <v>0</v>
      </c>
      <c r="I68830" t="s">
        <v>2133</v>
      </c>
      <c r="J68830">
        <v>5</v>
      </c>
    </row>
    <row r="68831" spans="1:10" x14ac:dyDescent="0.25">
      <c r="A68831" t="s">
        <v>70968</v>
      </c>
      <c r="B68831">
        <v>43995</v>
      </c>
      <c r="C68831" t="s">
        <v>2116</v>
      </c>
      <c r="D68831" t="s">
        <v>946</v>
      </c>
      <c r="E68831" t="s">
        <v>1912</v>
      </c>
      <c r="F68831">
        <v>2</v>
      </c>
      <c r="G68831" t="s">
        <v>2135</v>
      </c>
      <c r="H68831">
        <v>0</v>
      </c>
      <c r="I68831" t="s">
        <v>2144</v>
      </c>
      <c r="J68831">
        <v>4</v>
      </c>
    </row>
    <row r="68832" spans="1:10" x14ac:dyDescent="0.25">
      <c r="A68832" t="s">
        <v>70969</v>
      </c>
      <c r="B68832">
        <v>43868</v>
      </c>
      <c r="C68832" t="s">
        <v>2098</v>
      </c>
      <c r="D68832" t="s">
        <v>1090</v>
      </c>
      <c r="E68832" t="s">
        <v>1964</v>
      </c>
      <c r="F68832">
        <v>2</v>
      </c>
      <c r="G68832" t="s">
        <v>2132</v>
      </c>
      <c r="H68832">
        <v>0</v>
      </c>
      <c r="I68832" t="s">
        <v>2136</v>
      </c>
      <c r="J68832">
        <v>5</v>
      </c>
    </row>
    <row r="68833" spans="1:10" x14ac:dyDescent="0.25">
      <c r="A68833" t="s">
        <v>70970</v>
      </c>
      <c r="B68833">
        <v>44115</v>
      </c>
      <c r="C68833" t="s">
        <v>2120</v>
      </c>
      <c r="D68833" t="s">
        <v>35</v>
      </c>
      <c r="E68833" t="s">
        <v>1846</v>
      </c>
      <c r="F68833">
        <v>1</v>
      </c>
      <c r="G68833" t="s">
        <v>2132</v>
      </c>
      <c r="H68833">
        <v>0</v>
      </c>
      <c r="I68833" t="s">
        <v>2133</v>
      </c>
      <c r="J68833">
        <v>5</v>
      </c>
    </row>
    <row r="68834" spans="1:10" x14ac:dyDescent="0.25">
      <c r="A68834" t="s">
        <v>70971</v>
      </c>
      <c r="B68834">
        <v>44032</v>
      </c>
      <c r="C68834" t="s">
        <v>2112</v>
      </c>
      <c r="D68834" t="s">
        <v>504</v>
      </c>
      <c r="E68834" t="s">
        <v>1854</v>
      </c>
      <c r="F68834">
        <v>2</v>
      </c>
      <c r="G68834" t="s">
        <v>2135</v>
      </c>
      <c r="H68834">
        <v>0</v>
      </c>
      <c r="I68834" t="s">
        <v>2136</v>
      </c>
      <c r="J68834">
        <v>3</v>
      </c>
    </row>
    <row r="68835" spans="1:10" x14ac:dyDescent="0.25">
      <c r="A68835" t="s">
        <v>70972</v>
      </c>
      <c r="B68835">
        <v>43902</v>
      </c>
      <c r="C68835" t="s">
        <v>2122</v>
      </c>
      <c r="D68835" t="s">
        <v>916</v>
      </c>
      <c r="E68835" t="s">
        <v>1848</v>
      </c>
      <c r="F68835">
        <v>2</v>
      </c>
      <c r="G68835" t="s">
        <v>2135</v>
      </c>
      <c r="H68835">
        <v>0</v>
      </c>
      <c r="I68835" t="s">
        <v>2140</v>
      </c>
      <c r="J68835">
        <v>4</v>
      </c>
    </row>
    <row r="68836" spans="1:10" x14ac:dyDescent="0.25">
      <c r="A68836" t="s">
        <v>70973</v>
      </c>
      <c r="B68836">
        <v>44090</v>
      </c>
      <c r="C68836" t="s">
        <v>2104</v>
      </c>
      <c r="D68836" t="s">
        <v>306</v>
      </c>
      <c r="E68836" t="s">
        <v>2068</v>
      </c>
      <c r="F68836">
        <v>1</v>
      </c>
      <c r="G68836" t="s">
        <v>2135</v>
      </c>
      <c r="H68836">
        <v>0</v>
      </c>
      <c r="I68836" t="s">
        <v>2140</v>
      </c>
      <c r="J68836">
        <v>3</v>
      </c>
    </row>
    <row r="68837" spans="1:10" x14ac:dyDescent="0.25">
      <c r="A68837" t="s">
        <v>70974</v>
      </c>
      <c r="B68837">
        <v>43935</v>
      </c>
      <c r="C68837" t="s">
        <v>2091</v>
      </c>
      <c r="D68837" t="s">
        <v>1018</v>
      </c>
      <c r="E68837" t="s">
        <v>1900</v>
      </c>
      <c r="F68837">
        <v>2</v>
      </c>
      <c r="G68837" t="s">
        <v>2143</v>
      </c>
      <c r="H68837">
        <v>0</v>
      </c>
      <c r="I68837" t="s">
        <v>2144</v>
      </c>
      <c r="J68837">
        <v>3</v>
      </c>
    </row>
    <row r="68838" spans="1:10" x14ac:dyDescent="0.25">
      <c r="A68838" t="s">
        <v>70975</v>
      </c>
      <c r="B68838">
        <v>43936</v>
      </c>
      <c r="C68838" t="s">
        <v>2093</v>
      </c>
      <c r="D68838" t="s">
        <v>1718</v>
      </c>
      <c r="E68838" t="s">
        <v>1972</v>
      </c>
      <c r="F68838">
        <v>4</v>
      </c>
      <c r="G68838" t="s">
        <v>2132</v>
      </c>
      <c r="H68838">
        <v>0</v>
      </c>
      <c r="I68838" t="s">
        <v>2133</v>
      </c>
      <c r="J68838">
        <v>5</v>
      </c>
    </row>
    <row r="68839" spans="1:10" x14ac:dyDescent="0.25">
      <c r="A68839" t="s">
        <v>70976</v>
      </c>
      <c r="B68839">
        <v>44156</v>
      </c>
      <c r="C68839" t="s">
        <v>2112</v>
      </c>
      <c r="D68839" t="s">
        <v>1254</v>
      </c>
      <c r="E68839" t="s">
        <v>1836</v>
      </c>
      <c r="F68839">
        <v>2</v>
      </c>
      <c r="G68839" t="s">
        <v>2143</v>
      </c>
      <c r="H68839">
        <v>0</v>
      </c>
      <c r="I68839" t="s">
        <v>2140</v>
      </c>
      <c r="J68839">
        <v>3</v>
      </c>
    </row>
    <row r="68840" spans="1:10" x14ac:dyDescent="0.25">
      <c r="A68840" t="s">
        <v>70977</v>
      </c>
      <c r="B68840">
        <v>43849</v>
      </c>
      <c r="C68840" t="s">
        <v>2099</v>
      </c>
      <c r="D68840" t="s">
        <v>1805</v>
      </c>
      <c r="E68840" t="s">
        <v>2020</v>
      </c>
      <c r="F68840">
        <v>1</v>
      </c>
      <c r="G68840" t="s">
        <v>2154</v>
      </c>
      <c r="H68840">
        <v>0</v>
      </c>
      <c r="I68840" t="s">
        <v>2133</v>
      </c>
      <c r="J68840">
        <v>5</v>
      </c>
    </row>
    <row r="68841" spans="1:10" x14ac:dyDescent="0.25">
      <c r="A68841" t="s">
        <v>70978</v>
      </c>
      <c r="B68841">
        <v>44081</v>
      </c>
      <c r="C68841" t="s">
        <v>2098</v>
      </c>
      <c r="D68841" t="s">
        <v>1593</v>
      </c>
      <c r="E68841" t="s">
        <v>1844</v>
      </c>
      <c r="F68841">
        <v>3</v>
      </c>
      <c r="G68841" t="s">
        <v>2132</v>
      </c>
      <c r="H68841">
        <v>0</v>
      </c>
      <c r="I68841" t="s">
        <v>2140</v>
      </c>
      <c r="J68841">
        <v>3</v>
      </c>
    </row>
    <row r="68842" spans="1:10" x14ac:dyDescent="0.25">
      <c r="A68842" t="s">
        <v>70979</v>
      </c>
      <c r="B68842">
        <v>44051</v>
      </c>
      <c r="C68842" t="s">
        <v>2098</v>
      </c>
      <c r="D68842" t="s">
        <v>1705</v>
      </c>
      <c r="E68842" t="s">
        <v>1822</v>
      </c>
      <c r="F68842">
        <v>4</v>
      </c>
      <c r="G68842" t="s">
        <v>2143</v>
      </c>
      <c r="H68842">
        <v>0</v>
      </c>
      <c r="I68842" t="s">
        <v>2140</v>
      </c>
      <c r="J68842">
        <v>4</v>
      </c>
    </row>
    <row r="68843" spans="1:10" x14ac:dyDescent="0.25">
      <c r="A68843" t="s">
        <v>70980</v>
      </c>
      <c r="B68843">
        <v>43970</v>
      </c>
      <c r="C68843" t="s">
        <v>2101</v>
      </c>
      <c r="D68843" t="s">
        <v>1078</v>
      </c>
      <c r="E68843" t="s">
        <v>1962</v>
      </c>
      <c r="F68843">
        <v>3</v>
      </c>
      <c r="G68843" t="s">
        <v>2132</v>
      </c>
      <c r="H68843">
        <v>0</v>
      </c>
      <c r="I68843" t="s">
        <v>2144</v>
      </c>
      <c r="J68843">
        <v>3</v>
      </c>
    </row>
    <row r="68844" spans="1:10" x14ac:dyDescent="0.25">
      <c r="A68844" t="s">
        <v>70981</v>
      </c>
      <c r="B68844">
        <v>44007</v>
      </c>
      <c r="C68844" t="s">
        <v>2115</v>
      </c>
      <c r="D68844" t="s">
        <v>810</v>
      </c>
      <c r="E68844" t="s">
        <v>2004</v>
      </c>
      <c r="F68844">
        <v>3</v>
      </c>
      <c r="G68844" t="s">
        <v>2135</v>
      </c>
      <c r="H68844">
        <v>0</v>
      </c>
      <c r="I68844" t="s">
        <v>2133</v>
      </c>
      <c r="J68844">
        <v>4</v>
      </c>
    </row>
    <row r="68845" spans="1:10" x14ac:dyDescent="0.25">
      <c r="A68845" t="s">
        <v>70982</v>
      </c>
      <c r="B68845">
        <v>43879</v>
      </c>
      <c r="C68845" t="s">
        <v>2095</v>
      </c>
      <c r="D68845" t="s">
        <v>700</v>
      </c>
      <c r="E68845" t="s">
        <v>1954</v>
      </c>
      <c r="F68845">
        <v>2</v>
      </c>
      <c r="G68845" t="s">
        <v>2143</v>
      </c>
      <c r="H68845">
        <v>0</v>
      </c>
      <c r="I68845" t="s">
        <v>2140</v>
      </c>
      <c r="J68845">
        <v>3</v>
      </c>
    </row>
    <row r="68846" spans="1:10" x14ac:dyDescent="0.25">
      <c r="A68846" t="s">
        <v>70983</v>
      </c>
      <c r="B68846">
        <v>43983</v>
      </c>
      <c r="C68846" t="s">
        <v>2104</v>
      </c>
      <c r="D68846" t="s">
        <v>603</v>
      </c>
      <c r="E68846" t="s">
        <v>2002</v>
      </c>
      <c r="F68846">
        <v>4</v>
      </c>
      <c r="G68846" t="s">
        <v>2143</v>
      </c>
      <c r="H68846">
        <v>0</v>
      </c>
      <c r="I68846" t="s">
        <v>2133</v>
      </c>
      <c r="J68846">
        <v>4</v>
      </c>
    </row>
    <row r="68847" spans="1:10" x14ac:dyDescent="0.25">
      <c r="A68847" t="s">
        <v>70984</v>
      </c>
      <c r="B68847">
        <v>43977</v>
      </c>
      <c r="C68847" t="s">
        <v>2105</v>
      </c>
      <c r="D68847" t="s">
        <v>1292</v>
      </c>
      <c r="E68847" t="s">
        <v>2054</v>
      </c>
      <c r="F68847">
        <v>2</v>
      </c>
      <c r="G68847" t="s">
        <v>2143</v>
      </c>
      <c r="H68847">
        <v>0</v>
      </c>
      <c r="I68847" t="s">
        <v>2144</v>
      </c>
      <c r="J68847">
        <v>4</v>
      </c>
    </row>
    <row r="68848" spans="1:10" x14ac:dyDescent="0.25">
      <c r="A68848" t="s">
        <v>70985</v>
      </c>
      <c r="B68848">
        <v>43984</v>
      </c>
      <c r="C68848" t="s">
        <v>2099</v>
      </c>
      <c r="D68848" t="s">
        <v>222</v>
      </c>
      <c r="E68848" t="s">
        <v>1918</v>
      </c>
      <c r="F68848">
        <v>2</v>
      </c>
      <c r="G68848" t="s">
        <v>2135</v>
      </c>
      <c r="H68848">
        <v>0</v>
      </c>
      <c r="I68848" t="s">
        <v>2144</v>
      </c>
      <c r="J68848">
        <v>4</v>
      </c>
    </row>
    <row r="68849" spans="1:10" x14ac:dyDescent="0.25">
      <c r="A68849" t="s">
        <v>70986</v>
      </c>
      <c r="B68849">
        <v>43990</v>
      </c>
      <c r="C68849" t="s">
        <v>2105</v>
      </c>
      <c r="D68849" t="s">
        <v>1706</v>
      </c>
      <c r="E68849" t="s">
        <v>2040</v>
      </c>
      <c r="F68849">
        <v>1</v>
      </c>
      <c r="G68849" t="s">
        <v>2132</v>
      </c>
      <c r="H68849">
        <v>0</v>
      </c>
      <c r="I68849" t="s">
        <v>2144</v>
      </c>
      <c r="J68849">
        <v>4</v>
      </c>
    </row>
    <row r="68850" spans="1:10" x14ac:dyDescent="0.25">
      <c r="A68850" t="s">
        <v>70987</v>
      </c>
      <c r="B68850">
        <v>43841</v>
      </c>
      <c r="C68850" t="s">
        <v>2104</v>
      </c>
      <c r="D68850" t="s">
        <v>883</v>
      </c>
      <c r="E68850" t="s">
        <v>1916</v>
      </c>
      <c r="F68850">
        <v>4</v>
      </c>
      <c r="G68850" t="s">
        <v>2132</v>
      </c>
      <c r="H68850">
        <v>0</v>
      </c>
      <c r="I68850" t="s">
        <v>2140</v>
      </c>
      <c r="J68850">
        <v>5</v>
      </c>
    </row>
    <row r="68851" spans="1:10" x14ac:dyDescent="0.25">
      <c r="A68851" t="s">
        <v>70988</v>
      </c>
      <c r="B68851">
        <v>43973</v>
      </c>
      <c r="C68851" t="s">
        <v>2113</v>
      </c>
      <c r="D68851" t="s">
        <v>634</v>
      </c>
      <c r="E68851" t="s">
        <v>1906</v>
      </c>
      <c r="F68851">
        <v>1</v>
      </c>
      <c r="G68851" t="s">
        <v>2135</v>
      </c>
      <c r="H68851">
        <v>0</v>
      </c>
      <c r="I68851" t="s">
        <v>2140</v>
      </c>
      <c r="J68851">
        <v>3</v>
      </c>
    </row>
    <row r="68852" spans="1:10" x14ac:dyDescent="0.25">
      <c r="A68852" t="s">
        <v>70989</v>
      </c>
      <c r="B68852">
        <v>43947</v>
      </c>
      <c r="C68852" t="s">
        <v>2107</v>
      </c>
      <c r="D68852" t="s">
        <v>1230</v>
      </c>
      <c r="E68852" t="s">
        <v>2068</v>
      </c>
      <c r="F68852">
        <v>4</v>
      </c>
      <c r="G68852" t="s">
        <v>2143</v>
      </c>
      <c r="H68852">
        <v>0</v>
      </c>
      <c r="I68852" t="s">
        <v>2140</v>
      </c>
      <c r="J68852">
        <v>5</v>
      </c>
    </row>
    <row r="68853" spans="1:10" x14ac:dyDescent="0.25">
      <c r="A68853" t="s">
        <v>70990</v>
      </c>
      <c r="B68853">
        <v>43932</v>
      </c>
      <c r="C68853" t="s">
        <v>2116</v>
      </c>
      <c r="D68853" t="s">
        <v>111</v>
      </c>
      <c r="E68853" t="s">
        <v>2042</v>
      </c>
      <c r="F68853">
        <v>4</v>
      </c>
      <c r="G68853" t="s">
        <v>2132</v>
      </c>
      <c r="H68853">
        <v>0</v>
      </c>
      <c r="I68853" t="s">
        <v>2136</v>
      </c>
      <c r="J68853">
        <v>4</v>
      </c>
    </row>
    <row r="68854" spans="1:10" x14ac:dyDescent="0.25">
      <c r="A68854" t="s">
        <v>70991</v>
      </c>
      <c r="B68854">
        <v>43842</v>
      </c>
      <c r="C68854" t="s">
        <v>2102</v>
      </c>
      <c r="D68854" t="s">
        <v>741</v>
      </c>
      <c r="E68854" t="s">
        <v>1940</v>
      </c>
      <c r="F68854">
        <v>1</v>
      </c>
      <c r="G68854" t="s">
        <v>2154</v>
      </c>
      <c r="H68854">
        <v>0</v>
      </c>
      <c r="I68854" t="s">
        <v>2133</v>
      </c>
      <c r="J68854">
        <v>5</v>
      </c>
    </row>
    <row r="68855" spans="1:10" x14ac:dyDescent="0.25">
      <c r="A68855" t="s">
        <v>70992</v>
      </c>
      <c r="B68855">
        <v>44005</v>
      </c>
      <c r="C68855" t="s">
        <v>2103</v>
      </c>
      <c r="D68855" t="s">
        <v>1290</v>
      </c>
      <c r="E68855" t="s">
        <v>1964</v>
      </c>
      <c r="F68855">
        <v>3</v>
      </c>
      <c r="G68855" t="s">
        <v>2132</v>
      </c>
      <c r="H68855">
        <v>0</v>
      </c>
      <c r="I68855" t="s">
        <v>2140</v>
      </c>
      <c r="J68855">
        <v>4</v>
      </c>
    </row>
    <row r="68856" spans="1:10" x14ac:dyDescent="0.25">
      <c r="A68856" t="s">
        <v>70993</v>
      </c>
      <c r="B68856">
        <v>44109</v>
      </c>
      <c r="C68856" t="s">
        <v>2098</v>
      </c>
      <c r="D68856" t="s">
        <v>299</v>
      </c>
      <c r="E68856" t="s">
        <v>2060</v>
      </c>
      <c r="F68856">
        <v>2</v>
      </c>
      <c r="G68856" t="s">
        <v>2143</v>
      </c>
      <c r="H68856">
        <v>0</v>
      </c>
      <c r="I68856" t="s">
        <v>2144</v>
      </c>
      <c r="J68856">
        <v>4</v>
      </c>
    </row>
    <row r="68857" spans="1:10" x14ac:dyDescent="0.25">
      <c r="A68857" t="s">
        <v>70994</v>
      </c>
      <c r="B68857">
        <v>44058</v>
      </c>
      <c r="C68857" t="s">
        <v>2115</v>
      </c>
      <c r="D68857" t="s">
        <v>566</v>
      </c>
      <c r="E68857" t="s">
        <v>1924</v>
      </c>
      <c r="F68857">
        <v>4</v>
      </c>
      <c r="G68857" t="s">
        <v>2132</v>
      </c>
      <c r="H68857">
        <v>0</v>
      </c>
      <c r="I68857" t="s">
        <v>2144</v>
      </c>
      <c r="J68857">
        <v>4</v>
      </c>
    </row>
    <row r="68858" spans="1:10" x14ac:dyDescent="0.25">
      <c r="A68858" t="s">
        <v>70995</v>
      </c>
      <c r="B68858">
        <v>44014</v>
      </c>
      <c r="C68858" t="s">
        <v>2111</v>
      </c>
      <c r="D68858" t="s">
        <v>207</v>
      </c>
      <c r="E68858" t="s">
        <v>2014</v>
      </c>
      <c r="F68858">
        <v>1</v>
      </c>
      <c r="G68858" t="s">
        <v>2135</v>
      </c>
      <c r="H68858">
        <v>0</v>
      </c>
      <c r="I68858" t="s">
        <v>2140</v>
      </c>
      <c r="J68858">
        <v>4</v>
      </c>
    </row>
    <row r="68859" spans="1:10" x14ac:dyDescent="0.25">
      <c r="A68859" t="s">
        <v>70996</v>
      </c>
      <c r="B68859">
        <v>44059</v>
      </c>
      <c r="C68859" t="s">
        <v>2098</v>
      </c>
      <c r="D68859" t="s">
        <v>200</v>
      </c>
      <c r="E68859" t="s">
        <v>1912</v>
      </c>
      <c r="F68859">
        <v>1</v>
      </c>
      <c r="G68859" t="s">
        <v>2132</v>
      </c>
      <c r="H68859">
        <v>0</v>
      </c>
      <c r="I68859" t="s">
        <v>2133</v>
      </c>
      <c r="J68859">
        <v>5</v>
      </c>
    </row>
    <row r="68860" spans="1:10" x14ac:dyDescent="0.25">
      <c r="A68860" t="s">
        <v>70997</v>
      </c>
      <c r="B68860">
        <v>43892</v>
      </c>
      <c r="C68860" t="s">
        <v>2112</v>
      </c>
      <c r="D68860" t="s">
        <v>1194</v>
      </c>
      <c r="E68860" t="s">
        <v>2044</v>
      </c>
      <c r="F68860">
        <v>3</v>
      </c>
      <c r="G68860" t="s">
        <v>2143</v>
      </c>
      <c r="H68860">
        <v>0</v>
      </c>
      <c r="I68860" t="s">
        <v>2144</v>
      </c>
      <c r="J68860">
        <v>4</v>
      </c>
    </row>
    <row r="68861" spans="1:10" x14ac:dyDescent="0.25">
      <c r="A68861" t="s">
        <v>70998</v>
      </c>
      <c r="B68861">
        <v>43907</v>
      </c>
      <c r="C68861" t="s">
        <v>2121</v>
      </c>
      <c r="D68861" t="s">
        <v>583</v>
      </c>
      <c r="E68861" t="s">
        <v>1908</v>
      </c>
      <c r="F68861">
        <v>1</v>
      </c>
      <c r="G68861" t="s">
        <v>2154</v>
      </c>
      <c r="H68861">
        <v>0</v>
      </c>
      <c r="I68861" t="s">
        <v>2136</v>
      </c>
      <c r="J68861">
        <v>4</v>
      </c>
    </row>
    <row r="68862" spans="1:10" x14ac:dyDescent="0.25">
      <c r="A68862" t="s">
        <v>70999</v>
      </c>
      <c r="B68862">
        <v>43854</v>
      </c>
      <c r="C68862" t="s">
        <v>2108</v>
      </c>
      <c r="D68862" t="s">
        <v>1405</v>
      </c>
      <c r="E68862" t="s">
        <v>1998</v>
      </c>
      <c r="F68862">
        <v>1</v>
      </c>
      <c r="G68862" t="s">
        <v>2154</v>
      </c>
      <c r="H68862">
        <v>0</v>
      </c>
      <c r="I68862" t="s">
        <v>2133</v>
      </c>
      <c r="J68862">
        <v>5</v>
      </c>
    </row>
    <row r="68863" spans="1:10" x14ac:dyDescent="0.25">
      <c r="A68863" t="s">
        <v>71000</v>
      </c>
      <c r="B68863">
        <v>44128</v>
      </c>
      <c r="C68863" t="s">
        <v>2105</v>
      </c>
      <c r="D68863" t="s">
        <v>1370</v>
      </c>
      <c r="E68863" t="s">
        <v>1964</v>
      </c>
      <c r="F68863">
        <v>4</v>
      </c>
      <c r="G68863" t="s">
        <v>2132</v>
      </c>
      <c r="H68863">
        <v>0</v>
      </c>
      <c r="I68863" t="s">
        <v>2140</v>
      </c>
      <c r="J68863">
        <v>5</v>
      </c>
    </row>
    <row r="68864" spans="1:10" x14ac:dyDescent="0.25">
      <c r="A68864" t="s">
        <v>71001</v>
      </c>
      <c r="B68864">
        <v>44172</v>
      </c>
      <c r="C68864" t="s">
        <v>2095</v>
      </c>
      <c r="D68864" t="s">
        <v>1393</v>
      </c>
      <c r="E68864" t="s">
        <v>1822</v>
      </c>
      <c r="F68864">
        <v>3</v>
      </c>
      <c r="G68864" t="s">
        <v>2132</v>
      </c>
      <c r="H68864">
        <v>0</v>
      </c>
      <c r="I68864" t="s">
        <v>2133</v>
      </c>
      <c r="J68864">
        <v>5</v>
      </c>
    </row>
    <row r="68865" spans="1:10" x14ac:dyDescent="0.25">
      <c r="A68865" t="s">
        <v>71002</v>
      </c>
      <c r="B68865">
        <v>44070</v>
      </c>
      <c r="C68865" t="s">
        <v>2103</v>
      </c>
      <c r="D68865" t="s">
        <v>529</v>
      </c>
      <c r="E68865" t="s">
        <v>1944</v>
      </c>
      <c r="F68865">
        <v>3</v>
      </c>
      <c r="G68865" t="s">
        <v>2135</v>
      </c>
      <c r="H68865">
        <v>0</v>
      </c>
      <c r="I68865" t="s">
        <v>2140</v>
      </c>
      <c r="J68865">
        <v>5</v>
      </c>
    </row>
    <row r="68866" spans="1:10" x14ac:dyDescent="0.25">
      <c r="A68866" t="s">
        <v>71003</v>
      </c>
      <c r="B68866">
        <v>44103</v>
      </c>
      <c r="C68866" t="s">
        <v>2115</v>
      </c>
      <c r="D68866" t="s">
        <v>1516</v>
      </c>
      <c r="E68866" t="s">
        <v>2016</v>
      </c>
      <c r="F68866">
        <v>3</v>
      </c>
      <c r="G68866" t="s">
        <v>2132</v>
      </c>
      <c r="H68866">
        <v>0</v>
      </c>
      <c r="I68866" t="s">
        <v>2140</v>
      </c>
      <c r="J68866">
        <v>5</v>
      </c>
    </row>
    <row r="68867" spans="1:10" x14ac:dyDescent="0.25">
      <c r="A68867" t="s">
        <v>71004</v>
      </c>
      <c r="B68867">
        <v>44011</v>
      </c>
      <c r="C68867" t="s">
        <v>2115</v>
      </c>
      <c r="D68867" t="s">
        <v>1464</v>
      </c>
      <c r="E68867" t="s">
        <v>2012</v>
      </c>
      <c r="F68867">
        <v>3</v>
      </c>
      <c r="G68867" t="s">
        <v>2132</v>
      </c>
      <c r="H68867">
        <v>0</v>
      </c>
      <c r="I68867" t="s">
        <v>2144</v>
      </c>
      <c r="J68867">
        <v>4</v>
      </c>
    </row>
    <row r="68868" spans="1:10" x14ac:dyDescent="0.25">
      <c r="A68868" t="s">
        <v>71005</v>
      </c>
      <c r="B68868">
        <v>43975</v>
      </c>
      <c r="C68868" t="s">
        <v>2105</v>
      </c>
      <c r="D68868" t="s">
        <v>1703</v>
      </c>
      <c r="E68868" t="s">
        <v>1826</v>
      </c>
      <c r="F68868">
        <v>2</v>
      </c>
      <c r="G68868" t="s">
        <v>2154</v>
      </c>
      <c r="H68868">
        <v>0</v>
      </c>
      <c r="I68868" t="s">
        <v>2144</v>
      </c>
      <c r="J68868">
        <v>4</v>
      </c>
    </row>
    <row r="68869" spans="1:10" x14ac:dyDescent="0.25">
      <c r="A68869" t="s">
        <v>71006</v>
      </c>
      <c r="B68869">
        <v>44053</v>
      </c>
      <c r="C68869" t="s">
        <v>2107</v>
      </c>
      <c r="D68869" t="s">
        <v>1421</v>
      </c>
      <c r="E68869" t="s">
        <v>1916</v>
      </c>
      <c r="F68869">
        <v>1</v>
      </c>
      <c r="G68869" t="s">
        <v>2154</v>
      </c>
      <c r="H68869">
        <v>0</v>
      </c>
      <c r="I68869" t="s">
        <v>2140</v>
      </c>
      <c r="J68869">
        <v>3</v>
      </c>
    </row>
    <row r="68870" spans="1:10" x14ac:dyDescent="0.25">
      <c r="A68870" t="s">
        <v>71007</v>
      </c>
      <c r="B68870">
        <v>43939</v>
      </c>
      <c r="C68870" t="s">
        <v>2120</v>
      </c>
      <c r="D68870" t="s">
        <v>706</v>
      </c>
      <c r="E68870" t="s">
        <v>2042</v>
      </c>
      <c r="F68870">
        <v>4</v>
      </c>
      <c r="G68870" t="s">
        <v>2132</v>
      </c>
      <c r="H68870">
        <v>0</v>
      </c>
      <c r="I68870" t="s">
        <v>2136</v>
      </c>
      <c r="J68870">
        <v>3</v>
      </c>
    </row>
    <row r="68871" spans="1:10" x14ac:dyDescent="0.25">
      <c r="A68871" t="s">
        <v>71008</v>
      </c>
      <c r="B68871">
        <v>44030</v>
      </c>
      <c r="C68871" t="s">
        <v>2088</v>
      </c>
      <c r="D68871" t="s">
        <v>1394</v>
      </c>
      <c r="E68871" t="s">
        <v>1962</v>
      </c>
      <c r="F68871">
        <v>4</v>
      </c>
      <c r="G68871" t="s">
        <v>2154</v>
      </c>
      <c r="H68871">
        <v>0</v>
      </c>
      <c r="I68871" t="s">
        <v>2144</v>
      </c>
      <c r="J68871">
        <v>5</v>
      </c>
    </row>
    <row r="68872" spans="1:10" x14ac:dyDescent="0.25">
      <c r="A68872" t="s">
        <v>71009</v>
      </c>
      <c r="B68872">
        <v>44057</v>
      </c>
      <c r="C68872" t="s">
        <v>2091</v>
      </c>
      <c r="D68872" t="s">
        <v>1372</v>
      </c>
      <c r="E68872" t="s">
        <v>2058</v>
      </c>
      <c r="F68872">
        <v>2</v>
      </c>
      <c r="G68872" t="s">
        <v>2135</v>
      </c>
      <c r="H68872">
        <v>0</v>
      </c>
      <c r="I68872" t="s">
        <v>2136</v>
      </c>
      <c r="J68872">
        <v>3</v>
      </c>
    </row>
    <row r="68873" spans="1:10" x14ac:dyDescent="0.25">
      <c r="A68873" t="s">
        <v>71010</v>
      </c>
      <c r="B68873">
        <v>44101</v>
      </c>
      <c r="C68873" t="s">
        <v>2099</v>
      </c>
      <c r="D68873" t="s">
        <v>188</v>
      </c>
      <c r="E68873" t="s">
        <v>2004</v>
      </c>
      <c r="F68873">
        <v>2</v>
      </c>
      <c r="G68873" t="s">
        <v>2143</v>
      </c>
      <c r="H68873">
        <v>0</v>
      </c>
      <c r="I68873" t="s">
        <v>2133</v>
      </c>
      <c r="J68873">
        <v>5</v>
      </c>
    </row>
    <row r="68874" spans="1:10" x14ac:dyDescent="0.25">
      <c r="A68874" t="s">
        <v>71011</v>
      </c>
      <c r="B68874">
        <v>43884</v>
      </c>
      <c r="C68874" t="s">
        <v>2093</v>
      </c>
      <c r="D68874" t="s">
        <v>230</v>
      </c>
      <c r="E68874" t="s">
        <v>2036</v>
      </c>
      <c r="F68874">
        <v>4</v>
      </c>
      <c r="G68874" t="s">
        <v>2132</v>
      </c>
      <c r="H68874">
        <v>0</v>
      </c>
      <c r="I68874" t="s">
        <v>2136</v>
      </c>
      <c r="J68874">
        <v>4</v>
      </c>
    </row>
    <row r="68875" spans="1:10" x14ac:dyDescent="0.25">
      <c r="A68875" t="s">
        <v>71012</v>
      </c>
      <c r="B68875">
        <v>43988</v>
      </c>
      <c r="C68875" t="s">
        <v>2088</v>
      </c>
      <c r="D68875" t="s">
        <v>549</v>
      </c>
      <c r="E68875" t="s">
        <v>1998</v>
      </c>
      <c r="F68875">
        <v>2</v>
      </c>
      <c r="G68875" t="s">
        <v>2132</v>
      </c>
      <c r="H68875">
        <v>0</v>
      </c>
      <c r="I68875" t="s">
        <v>2140</v>
      </c>
      <c r="J68875">
        <v>4</v>
      </c>
    </row>
    <row r="68876" spans="1:10" x14ac:dyDescent="0.25">
      <c r="A68876" t="s">
        <v>71013</v>
      </c>
      <c r="B68876">
        <v>43906</v>
      </c>
      <c r="C68876" t="s">
        <v>2099</v>
      </c>
      <c r="D68876" t="s">
        <v>368</v>
      </c>
      <c r="E68876" t="s">
        <v>1922</v>
      </c>
      <c r="F68876">
        <v>1</v>
      </c>
      <c r="G68876" t="s">
        <v>2154</v>
      </c>
      <c r="H68876">
        <v>0</v>
      </c>
      <c r="I68876" t="s">
        <v>2140</v>
      </c>
      <c r="J68876">
        <v>3</v>
      </c>
    </row>
    <row r="68877" spans="1:10" x14ac:dyDescent="0.25">
      <c r="A68877" t="s">
        <v>71014</v>
      </c>
      <c r="B68877">
        <v>43929</v>
      </c>
      <c r="C68877" t="s">
        <v>2120</v>
      </c>
      <c r="D68877" t="s">
        <v>1670</v>
      </c>
      <c r="E68877" t="s">
        <v>1898</v>
      </c>
      <c r="F68877">
        <v>1</v>
      </c>
      <c r="G68877" t="s">
        <v>2132</v>
      </c>
      <c r="H68877">
        <v>0</v>
      </c>
      <c r="I68877" t="s">
        <v>2133</v>
      </c>
      <c r="J68877">
        <v>4</v>
      </c>
    </row>
    <row r="68878" spans="1:10" x14ac:dyDescent="0.25">
      <c r="A68878" t="s">
        <v>71015</v>
      </c>
      <c r="B68878">
        <v>44148</v>
      </c>
      <c r="C68878" t="s">
        <v>2093</v>
      </c>
      <c r="D68878" t="s">
        <v>1024</v>
      </c>
      <c r="E68878" t="s">
        <v>1968</v>
      </c>
      <c r="F68878">
        <v>2</v>
      </c>
      <c r="G68878" t="s">
        <v>2132</v>
      </c>
      <c r="H68878">
        <v>0</v>
      </c>
      <c r="I68878" t="s">
        <v>2136</v>
      </c>
      <c r="J68878">
        <v>3</v>
      </c>
    </row>
    <row r="68879" spans="1:10" x14ac:dyDescent="0.25">
      <c r="A68879" t="s">
        <v>71016</v>
      </c>
      <c r="B68879">
        <v>44103</v>
      </c>
      <c r="C68879" t="s">
        <v>2095</v>
      </c>
      <c r="D68879" t="s">
        <v>165</v>
      </c>
      <c r="E68879" t="s">
        <v>1852</v>
      </c>
      <c r="F68879">
        <v>2</v>
      </c>
      <c r="G68879" t="s">
        <v>2143</v>
      </c>
      <c r="H68879">
        <v>0</v>
      </c>
      <c r="I68879" t="s">
        <v>2136</v>
      </c>
      <c r="J68879">
        <v>3</v>
      </c>
    </row>
    <row r="68880" spans="1:10" x14ac:dyDescent="0.25">
      <c r="A68880" t="s">
        <v>71017</v>
      </c>
      <c r="B68880">
        <v>44048</v>
      </c>
      <c r="C68880" t="s">
        <v>2120</v>
      </c>
      <c r="D68880" t="s">
        <v>476</v>
      </c>
      <c r="E68880" t="s">
        <v>1944</v>
      </c>
      <c r="F68880">
        <v>4</v>
      </c>
      <c r="G68880" t="s">
        <v>2135</v>
      </c>
      <c r="H68880">
        <v>0</v>
      </c>
      <c r="I68880" t="s">
        <v>2144</v>
      </c>
      <c r="J68880">
        <v>4</v>
      </c>
    </row>
    <row r="68881" spans="1:10" x14ac:dyDescent="0.25">
      <c r="A68881" t="s">
        <v>71018</v>
      </c>
      <c r="B68881">
        <v>43986</v>
      </c>
      <c r="C68881" t="s">
        <v>2102</v>
      </c>
      <c r="D68881" t="s">
        <v>428</v>
      </c>
      <c r="E68881" t="s">
        <v>2072</v>
      </c>
      <c r="F68881">
        <v>2</v>
      </c>
      <c r="G68881" t="s">
        <v>2143</v>
      </c>
      <c r="H68881">
        <v>0</v>
      </c>
      <c r="I68881" t="s">
        <v>2140</v>
      </c>
      <c r="J68881">
        <v>3</v>
      </c>
    </row>
    <row r="68882" spans="1:10" x14ac:dyDescent="0.25">
      <c r="A68882" t="s">
        <v>71019</v>
      </c>
      <c r="B68882">
        <v>43962</v>
      </c>
      <c r="C68882" t="s">
        <v>2117</v>
      </c>
      <c r="D68882" t="s">
        <v>1102</v>
      </c>
      <c r="E68882" t="s">
        <v>2014</v>
      </c>
      <c r="F68882">
        <v>2</v>
      </c>
      <c r="G68882" t="s">
        <v>2154</v>
      </c>
      <c r="H68882">
        <v>0</v>
      </c>
      <c r="I68882" t="s">
        <v>2140</v>
      </c>
      <c r="J68882">
        <v>3</v>
      </c>
    </row>
    <row r="68883" spans="1:10" x14ac:dyDescent="0.25">
      <c r="A68883" t="s">
        <v>71020</v>
      </c>
      <c r="B68883">
        <v>43961</v>
      </c>
      <c r="C68883" t="s">
        <v>2099</v>
      </c>
      <c r="D68883" t="s">
        <v>1041</v>
      </c>
      <c r="E68883" t="s">
        <v>1854</v>
      </c>
      <c r="F68883">
        <v>1</v>
      </c>
      <c r="G68883" t="s">
        <v>2143</v>
      </c>
      <c r="H68883">
        <v>0</v>
      </c>
      <c r="I68883" t="s">
        <v>2144</v>
      </c>
      <c r="J68883">
        <v>5</v>
      </c>
    </row>
    <row r="68884" spans="1:10" x14ac:dyDescent="0.25">
      <c r="A68884" t="s">
        <v>71021</v>
      </c>
      <c r="B68884">
        <v>43964</v>
      </c>
      <c r="C68884" t="s">
        <v>2095</v>
      </c>
      <c r="D68884" t="s">
        <v>313</v>
      </c>
      <c r="E68884" t="s">
        <v>2028</v>
      </c>
      <c r="F68884">
        <v>4</v>
      </c>
      <c r="G68884" t="s">
        <v>2132</v>
      </c>
      <c r="H68884">
        <v>0</v>
      </c>
      <c r="I68884" t="s">
        <v>2136</v>
      </c>
      <c r="J68884">
        <v>4</v>
      </c>
    </row>
    <row r="68885" spans="1:10" x14ac:dyDescent="0.25">
      <c r="A68885" t="s">
        <v>71022</v>
      </c>
      <c r="B68885">
        <v>43907</v>
      </c>
      <c r="C68885" t="s">
        <v>2115</v>
      </c>
      <c r="D68885" t="s">
        <v>1192</v>
      </c>
      <c r="E68885" t="s">
        <v>1932</v>
      </c>
      <c r="F68885">
        <v>1</v>
      </c>
      <c r="G68885" t="s">
        <v>2154</v>
      </c>
      <c r="H68885">
        <v>0</v>
      </c>
      <c r="I68885" t="s">
        <v>2144</v>
      </c>
      <c r="J68885">
        <v>4</v>
      </c>
    </row>
    <row r="68886" spans="1:10" x14ac:dyDescent="0.25">
      <c r="A68886" t="s">
        <v>71023</v>
      </c>
      <c r="B68886">
        <v>43970</v>
      </c>
      <c r="C68886" t="s">
        <v>2115</v>
      </c>
      <c r="D68886" t="s">
        <v>763</v>
      </c>
      <c r="E68886" t="s">
        <v>1950</v>
      </c>
      <c r="F68886">
        <v>3</v>
      </c>
      <c r="G68886" t="s">
        <v>2132</v>
      </c>
      <c r="H68886">
        <v>0</v>
      </c>
      <c r="I68886" t="s">
        <v>2136</v>
      </c>
      <c r="J68886">
        <v>4</v>
      </c>
    </row>
    <row r="68887" spans="1:10" x14ac:dyDescent="0.25">
      <c r="A68887" t="s">
        <v>71024</v>
      </c>
      <c r="B68887">
        <v>44053</v>
      </c>
      <c r="C68887" t="s">
        <v>2102</v>
      </c>
      <c r="D68887" t="s">
        <v>317</v>
      </c>
      <c r="E68887" t="s">
        <v>1916</v>
      </c>
      <c r="F68887">
        <v>2</v>
      </c>
      <c r="G68887" t="s">
        <v>2154</v>
      </c>
      <c r="H68887">
        <v>0</v>
      </c>
      <c r="I68887" t="s">
        <v>2133</v>
      </c>
      <c r="J68887">
        <v>3</v>
      </c>
    </row>
    <row r="68888" spans="1:10" x14ac:dyDescent="0.25">
      <c r="A68888" t="s">
        <v>71025</v>
      </c>
      <c r="B68888">
        <v>44107</v>
      </c>
      <c r="C68888" t="s">
        <v>2112</v>
      </c>
      <c r="D68888" t="s">
        <v>1514</v>
      </c>
      <c r="E68888" t="s">
        <v>1842</v>
      </c>
      <c r="F68888">
        <v>1</v>
      </c>
      <c r="G68888" t="s">
        <v>2135</v>
      </c>
      <c r="H68888">
        <v>0</v>
      </c>
      <c r="I68888" t="s">
        <v>2140</v>
      </c>
      <c r="J68888">
        <v>5</v>
      </c>
    </row>
    <row r="68889" spans="1:10" x14ac:dyDescent="0.25">
      <c r="A68889" t="s">
        <v>71026</v>
      </c>
      <c r="B68889">
        <v>43959</v>
      </c>
      <c r="C68889" t="s">
        <v>2098</v>
      </c>
      <c r="D68889" t="s">
        <v>1155</v>
      </c>
      <c r="E68889" t="s">
        <v>1948</v>
      </c>
      <c r="F68889">
        <v>3</v>
      </c>
      <c r="G68889" t="s">
        <v>2135</v>
      </c>
      <c r="H68889">
        <v>0</v>
      </c>
      <c r="I68889" t="s">
        <v>2136</v>
      </c>
      <c r="J68889">
        <v>3</v>
      </c>
    </row>
    <row r="68890" spans="1:10" x14ac:dyDescent="0.25">
      <c r="A68890" t="s">
        <v>71027</v>
      </c>
      <c r="B68890">
        <v>43852</v>
      </c>
      <c r="C68890" t="s">
        <v>2119</v>
      </c>
      <c r="D68890" t="s">
        <v>335</v>
      </c>
      <c r="E68890" t="s">
        <v>1936</v>
      </c>
      <c r="F68890">
        <v>2</v>
      </c>
      <c r="G68890" t="s">
        <v>2135</v>
      </c>
      <c r="H68890">
        <v>0</v>
      </c>
      <c r="I68890" t="s">
        <v>2136</v>
      </c>
      <c r="J68890">
        <v>3</v>
      </c>
    </row>
    <row r="68891" spans="1:10" x14ac:dyDescent="0.25">
      <c r="A68891" t="s">
        <v>71028</v>
      </c>
      <c r="B68891">
        <v>44172</v>
      </c>
      <c r="C68891" t="s">
        <v>2103</v>
      </c>
      <c r="D68891" t="s">
        <v>1549</v>
      </c>
      <c r="E68891" t="s">
        <v>1862</v>
      </c>
      <c r="F68891">
        <v>4</v>
      </c>
      <c r="G68891" t="s">
        <v>2143</v>
      </c>
      <c r="H68891">
        <v>0</v>
      </c>
      <c r="I68891" t="s">
        <v>2140</v>
      </c>
      <c r="J68891">
        <v>4</v>
      </c>
    </row>
    <row r="68892" spans="1:10" x14ac:dyDescent="0.25">
      <c r="A68892" t="s">
        <v>71029</v>
      </c>
      <c r="B68892">
        <v>43850</v>
      </c>
      <c r="C68892" t="s">
        <v>2112</v>
      </c>
      <c r="D68892" t="s">
        <v>1566</v>
      </c>
      <c r="E68892" t="s">
        <v>1880</v>
      </c>
      <c r="F68892">
        <v>4</v>
      </c>
      <c r="G68892" t="s">
        <v>2154</v>
      </c>
      <c r="H68892">
        <v>0</v>
      </c>
      <c r="I68892" t="s">
        <v>2133</v>
      </c>
      <c r="J68892">
        <v>3</v>
      </c>
    </row>
    <row r="68893" spans="1:10" x14ac:dyDescent="0.25">
      <c r="A68893" t="s">
        <v>71030</v>
      </c>
      <c r="B68893">
        <v>43836</v>
      </c>
      <c r="C68893" t="s">
        <v>2119</v>
      </c>
      <c r="D68893" t="s">
        <v>925</v>
      </c>
      <c r="E68893" t="s">
        <v>1872</v>
      </c>
      <c r="F68893">
        <v>2</v>
      </c>
      <c r="G68893" t="s">
        <v>2135</v>
      </c>
      <c r="H68893">
        <v>0</v>
      </c>
      <c r="I68893" t="s">
        <v>2144</v>
      </c>
      <c r="J68893">
        <v>4</v>
      </c>
    </row>
    <row r="68894" spans="1:10" x14ac:dyDescent="0.25">
      <c r="A68894" t="s">
        <v>71031</v>
      </c>
      <c r="B68894">
        <v>43950</v>
      </c>
      <c r="C68894" t="s">
        <v>2093</v>
      </c>
      <c r="D68894" t="s">
        <v>1333</v>
      </c>
      <c r="E68894" t="s">
        <v>1866</v>
      </c>
      <c r="F68894">
        <v>4</v>
      </c>
      <c r="G68894" t="s">
        <v>2143</v>
      </c>
      <c r="H68894">
        <v>0</v>
      </c>
      <c r="I68894" t="s">
        <v>2136</v>
      </c>
      <c r="J68894">
        <v>4</v>
      </c>
    </row>
    <row r="68895" spans="1:10" x14ac:dyDescent="0.25">
      <c r="A68895" t="s">
        <v>71032</v>
      </c>
      <c r="B68895">
        <v>43861</v>
      </c>
      <c r="C68895" t="s">
        <v>2122</v>
      </c>
      <c r="D68895" t="s">
        <v>190</v>
      </c>
      <c r="E68895" t="s">
        <v>1918</v>
      </c>
      <c r="F68895">
        <v>4</v>
      </c>
      <c r="G68895" t="s">
        <v>2143</v>
      </c>
      <c r="H68895">
        <v>0</v>
      </c>
      <c r="I68895" t="s">
        <v>2136</v>
      </c>
      <c r="J68895">
        <v>3</v>
      </c>
    </row>
    <row r="68896" spans="1:10" x14ac:dyDescent="0.25">
      <c r="A68896" t="s">
        <v>71033</v>
      </c>
      <c r="B68896">
        <v>44160</v>
      </c>
      <c r="C68896" t="s">
        <v>2099</v>
      </c>
      <c r="D68896" t="s">
        <v>1280</v>
      </c>
      <c r="E68896" t="s">
        <v>2060</v>
      </c>
      <c r="F68896">
        <v>2</v>
      </c>
      <c r="G68896" t="s">
        <v>2132</v>
      </c>
      <c r="H68896">
        <v>0</v>
      </c>
      <c r="I68896" t="s">
        <v>2133</v>
      </c>
      <c r="J68896">
        <v>3</v>
      </c>
    </row>
    <row r="68897" spans="1:10" x14ac:dyDescent="0.25">
      <c r="A68897" t="s">
        <v>71034</v>
      </c>
      <c r="B68897">
        <v>44135</v>
      </c>
      <c r="C68897" t="s">
        <v>2111</v>
      </c>
      <c r="D68897" t="s">
        <v>573</v>
      </c>
      <c r="E68897" t="s">
        <v>1962</v>
      </c>
      <c r="F68897">
        <v>4</v>
      </c>
      <c r="G68897" t="s">
        <v>2143</v>
      </c>
      <c r="H68897">
        <v>0</v>
      </c>
      <c r="I68897" t="s">
        <v>2144</v>
      </c>
      <c r="J68897">
        <v>5</v>
      </c>
    </row>
    <row r="68898" spans="1:10" x14ac:dyDescent="0.25">
      <c r="A68898" t="s">
        <v>71035</v>
      </c>
      <c r="B68898">
        <v>43920</v>
      </c>
      <c r="C68898" t="s">
        <v>2118</v>
      </c>
      <c r="D68898" t="s">
        <v>1294</v>
      </c>
      <c r="E68898" t="s">
        <v>1910</v>
      </c>
      <c r="F68898">
        <v>4</v>
      </c>
      <c r="G68898" t="s">
        <v>2154</v>
      </c>
      <c r="H68898">
        <v>0</v>
      </c>
      <c r="I68898" t="s">
        <v>2144</v>
      </c>
      <c r="J68898">
        <v>5</v>
      </c>
    </row>
    <row r="68899" spans="1:10" x14ac:dyDescent="0.25">
      <c r="A68899" t="s">
        <v>71036</v>
      </c>
      <c r="B68899">
        <v>44039</v>
      </c>
      <c r="C68899" t="s">
        <v>2122</v>
      </c>
      <c r="D68899" t="s">
        <v>1454</v>
      </c>
      <c r="E68899" t="s">
        <v>2038</v>
      </c>
      <c r="F68899">
        <v>1</v>
      </c>
      <c r="G68899" t="s">
        <v>2154</v>
      </c>
      <c r="H68899">
        <v>0</v>
      </c>
      <c r="I68899" t="s">
        <v>2133</v>
      </c>
      <c r="J68899">
        <v>4</v>
      </c>
    </row>
    <row r="68900" spans="1:10" x14ac:dyDescent="0.25">
      <c r="A68900" t="s">
        <v>71037</v>
      </c>
      <c r="B68900">
        <v>44079</v>
      </c>
      <c r="C68900" t="s">
        <v>2117</v>
      </c>
      <c r="D68900" t="s">
        <v>93</v>
      </c>
      <c r="E68900" t="s">
        <v>1876</v>
      </c>
      <c r="F68900">
        <v>1</v>
      </c>
      <c r="G68900" t="s">
        <v>2132</v>
      </c>
      <c r="H68900">
        <v>0</v>
      </c>
      <c r="I68900" t="s">
        <v>2144</v>
      </c>
      <c r="J68900">
        <v>4</v>
      </c>
    </row>
    <row r="68901" spans="1:10" x14ac:dyDescent="0.25">
      <c r="A68901" t="s">
        <v>71038</v>
      </c>
      <c r="B68901">
        <v>44176</v>
      </c>
      <c r="C68901" t="s">
        <v>2104</v>
      </c>
      <c r="D68901" t="s">
        <v>1704</v>
      </c>
      <c r="E68901" t="s">
        <v>1930</v>
      </c>
      <c r="F68901">
        <v>3</v>
      </c>
      <c r="G68901" t="s">
        <v>2154</v>
      </c>
      <c r="H68901">
        <v>0</v>
      </c>
      <c r="I68901" t="s">
        <v>2140</v>
      </c>
      <c r="J68901">
        <v>5</v>
      </c>
    </row>
    <row r="68902" spans="1:10" x14ac:dyDescent="0.25">
      <c r="A68902" t="s">
        <v>71039</v>
      </c>
      <c r="B68902">
        <v>43897</v>
      </c>
      <c r="C68902" t="s">
        <v>2112</v>
      </c>
      <c r="D68902" t="s">
        <v>729</v>
      </c>
      <c r="E68902" t="s">
        <v>1964</v>
      </c>
      <c r="F68902">
        <v>1</v>
      </c>
      <c r="G68902" t="s">
        <v>2135</v>
      </c>
      <c r="H68902">
        <v>0</v>
      </c>
      <c r="I68902" t="s">
        <v>2133</v>
      </c>
      <c r="J68902">
        <v>5</v>
      </c>
    </row>
    <row r="68903" spans="1:10" x14ac:dyDescent="0.25">
      <c r="A68903" t="s">
        <v>71040</v>
      </c>
      <c r="B68903">
        <v>44053</v>
      </c>
      <c r="C68903" t="s">
        <v>2106</v>
      </c>
      <c r="D68903" t="s">
        <v>1173</v>
      </c>
      <c r="E68903" t="s">
        <v>1960</v>
      </c>
      <c r="F68903">
        <v>4</v>
      </c>
      <c r="G68903" t="s">
        <v>2132</v>
      </c>
      <c r="H68903">
        <v>0</v>
      </c>
      <c r="I68903" t="s">
        <v>2136</v>
      </c>
      <c r="J68903">
        <v>5</v>
      </c>
    </row>
    <row r="68904" spans="1:10" x14ac:dyDescent="0.25">
      <c r="A68904" t="s">
        <v>71041</v>
      </c>
      <c r="B68904">
        <v>44121</v>
      </c>
      <c r="C68904" t="s">
        <v>2121</v>
      </c>
      <c r="D68904" t="s">
        <v>1671</v>
      </c>
      <c r="E68904" t="s">
        <v>1846</v>
      </c>
      <c r="F68904">
        <v>2</v>
      </c>
      <c r="G68904" t="s">
        <v>2135</v>
      </c>
      <c r="H68904">
        <v>0</v>
      </c>
      <c r="I68904" t="s">
        <v>2140</v>
      </c>
      <c r="J68904">
        <v>3</v>
      </c>
    </row>
    <row r="68905" spans="1:10" x14ac:dyDescent="0.25">
      <c r="A68905" t="s">
        <v>71042</v>
      </c>
      <c r="B68905">
        <v>44109</v>
      </c>
      <c r="C68905" t="s">
        <v>2099</v>
      </c>
      <c r="D68905" t="s">
        <v>162</v>
      </c>
      <c r="E68905" t="s">
        <v>1864</v>
      </c>
      <c r="F68905">
        <v>2</v>
      </c>
      <c r="G68905" t="s">
        <v>2154</v>
      </c>
      <c r="H68905">
        <v>0</v>
      </c>
      <c r="I68905" t="s">
        <v>2144</v>
      </c>
      <c r="J68905">
        <v>5</v>
      </c>
    </row>
    <row r="68906" spans="1:10" x14ac:dyDescent="0.25">
      <c r="A68906" t="s">
        <v>71043</v>
      </c>
      <c r="B68906">
        <v>44048</v>
      </c>
      <c r="C68906" t="s">
        <v>2104</v>
      </c>
      <c r="D68906" t="s">
        <v>518</v>
      </c>
      <c r="E68906" t="s">
        <v>1842</v>
      </c>
      <c r="F68906">
        <v>1</v>
      </c>
      <c r="G68906" t="s">
        <v>2154</v>
      </c>
      <c r="H68906">
        <v>0</v>
      </c>
      <c r="I68906" t="s">
        <v>2133</v>
      </c>
      <c r="J68906">
        <v>3</v>
      </c>
    </row>
    <row r="68907" spans="1:10" x14ac:dyDescent="0.25">
      <c r="A68907" t="s">
        <v>71044</v>
      </c>
      <c r="B68907">
        <v>44143</v>
      </c>
      <c r="C68907" t="s">
        <v>2098</v>
      </c>
      <c r="D68907" t="s">
        <v>666</v>
      </c>
      <c r="E68907" t="s">
        <v>2006</v>
      </c>
      <c r="F68907">
        <v>1</v>
      </c>
      <c r="G68907" t="s">
        <v>2143</v>
      </c>
      <c r="H68907">
        <v>0</v>
      </c>
      <c r="I68907" t="s">
        <v>2133</v>
      </c>
      <c r="J68907">
        <v>5</v>
      </c>
    </row>
    <row r="68908" spans="1:10" x14ac:dyDescent="0.25">
      <c r="A68908" t="s">
        <v>71045</v>
      </c>
      <c r="B68908">
        <v>43845</v>
      </c>
      <c r="C68908" t="s">
        <v>2103</v>
      </c>
      <c r="D68908" t="s">
        <v>1023</v>
      </c>
      <c r="E68908" t="s">
        <v>2008</v>
      </c>
      <c r="F68908">
        <v>1</v>
      </c>
      <c r="G68908" t="s">
        <v>2143</v>
      </c>
      <c r="H68908">
        <v>0</v>
      </c>
      <c r="I68908" t="s">
        <v>2140</v>
      </c>
      <c r="J68908">
        <v>4</v>
      </c>
    </row>
    <row r="68909" spans="1:10" x14ac:dyDescent="0.25">
      <c r="A68909" t="s">
        <v>71046</v>
      </c>
      <c r="B68909">
        <v>43856</v>
      </c>
      <c r="C68909" t="s">
        <v>2121</v>
      </c>
      <c r="D68909" t="s">
        <v>1013</v>
      </c>
      <c r="E68909" t="s">
        <v>1850</v>
      </c>
      <c r="F68909">
        <v>1</v>
      </c>
      <c r="G68909" t="s">
        <v>2132</v>
      </c>
      <c r="H68909">
        <v>0</v>
      </c>
      <c r="I68909" t="s">
        <v>2140</v>
      </c>
      <c r="J68909">
        <v>4</v>
      </c>
    </row>
    <row r="68910" spans="1:10" x14ac:dyDescent="0.25">
      <c r="A68910" t="s">
        <v>71047</v>
      </c>
      <c r="B68910">
        <v>44097</v>
      </c>
      <c r="C68910" t="s">
        <v>2117</v>
      </c>
      <c r="D68910" t="s">
        <v>545</v>
      </c>
      <c r="E68910" t="s">
        <v>2020</v>
      </c>
      <c r="F68910">
        <v>4</v>
      </c>
      <c r="G68910" t="s">
        <v>2135</v>
      </c>
      <c r="H68910">
        <v>0</v>
      </c>
      <c r="I68910" t="s">
        <v>2144</v>
      </c>
      <c r="J68910">
        <v>4</v>
      </c>
    </row>
    <row r="68911" spans="1:10" x14ac:dyDescent="0.25">
      <c r="A68911" t="s">
        <v>71048</v>
      </c>
      <c r="B68911">
        <v>44173</v>
      </c>
      <c r="C68911" t="s">
        <v>2113</v>
      </c>
      <c r="D68911" t="s">
        <v>753</v>
      </c>
      <c r="E68911" t="s">
        <v>1942</v>
      </c>
      <c r="F68911">
        <v>4</v>
      </c>
      <c r="G68911" t="s">
        <v>2154</v>
      </c>
      <c r="H68911">
        <v>0</v>
      </c>
      <c r="I68911" t="s">
        <v>2140</v>
      </c>
      <c r="J68911">
        <v>5</v>
      </c>
    </row>
    <row r="68912" spans="1:10" x14ac:dyDescent="0.25">
      <c r="A68912" t="s">
        <v>71049</v>
      </c>
      <c r="B68912">
        <v>43986</v>
      </c>
      <c r="C68912" t="s">
        <v>2114</v>
      </c>
      <c r="D68912" t="s">
        <v>815</v>
      </c>
      <c r="E68912" t="s">
        <v>1948</v>
      </c>
      <c r="F68912">
        <v>3</v>
      </c>
      <c r="G68912" t="s">
        <v>2143</v>
      </c>
      <c r="H68912">
        <v>0</v>
      </c>
      <c r="I68912" t="s">
        <v>2144</v>
      </c>
      <c r="J68912">
        <v>4</v>
      </c>
    </row>
    <row r="68913" spans="1:10" x14ac:dyDescent="0.25">
      <c r="A68913" t="s">
        <v>71050</v>
      </c>
      <c r="B68913">
        <v>44010</v>
      </c>
      <c r="C68913" t="s">
        <v>2100</v>
      </c>
      <c r="D68913" t="s">
        <v>172</v>
      </c>
      <c r="E68913" t="s">
        <v>2002</v>
      </c>
      <c r="F68913">
        <v>3</v>
      </c>
      <c r="G68913" t="s">
        <v>2135</v>
      </c>
      <c r="H68913">
        <v>0</v>
      </c>
      <c r="I68913" t="s">
        <v>2144</v>
      </c>
      <c r="J68913">
        <v>5</v>
      </c>
    </row>
    <row r="68914" spans="1:10" x14ac:dyDescent="0.25">
      <c r="A68914" t="s">
        <v>71051</v>
      </c>
      <c r="B68914">
        <v>44011</v>
      </c>
      <c r="C68914" t="s">
        <v>2093</v>
      </c>
      <c r="D68914" t="s">
        <v>1695</v>
      </c>
      <c r="E68914" t="s">
        <v>1898</v>
      </c>
      <c r="F68914">
        <v>3</v>
      </c>
      <c r="G68914" t="s">
        <v>2143</v>
      </c>
      <c r="H68914">
        <v>0</v>
      </c>
      <c r="I68914" t="s">
        <v>2136</v>
      </c>
      <c r="J68914">
        <v>5</v>
      </c>
    </row>
    <row r="68915" spans="1:10" x14ac:dyDescent="0.25">
      <c r="A68915" t="s">
        <v>71052</v>
      </c>
      <c r="B68915">
        <v>44068</v>
      </c>
      <c r="C68915" t="s">
        <v>2105</v>
      </c>
      <c r="D68915" t="s">
        <v>1628</v>
      </c>
      <c r="E68915" t="s">
        <v>1990</v>
      </c>
      <c r="F68915">
        <v>4</v>
      </c>
      <c r="G68915" t="s">
        <v>2143</v>
      </c>
      <c r="H68915">
        <v>0</v>
      </c>
      <c r="I68915" t="s">
        <v>2140</v>
      </c>
      <c r="J68915">
        <v>3</v>
      </c>
    </row>
    <row r="68916" spans="1:10" x14ac:dyDescent="0.25">
      <c r="A68916" t="s">
        <v>71053</v>
      </c>
      <c r="B68916">
        <v>44000</v>
      </c>
      <c r="C68916" t="s">
        <v>2105</v>
      </c>
      <c r="D68916" t="s">
        <v>1013</v>
      </c>
      <c r="E68916" t="s">
        <v>1936</v>
      </c>
      <c r="F68916">
        <v>1</v>
      </c>
      <c r="G68916" t="s">
        <v>2154</v>
      </c>
      <c r="H68916">
        <v>0</v>
      </c>
      <c r="I68916" t="s">
        <v>2136</v>
      </c>
      <c r="J68916">
        <v>4</v>
      </c>
    </row>
    <row r="68917" spans="1:10" x14ac:dyDescent="0.25">
      <c r="A68917" t="s">
        <v>71054</v>
      </c>
      <c r="B68917">
        <v>43827</v>
      </c>
      <c r="C68917" t="s">
        <v>2115</v>
      </c>
      <c r="D68917" t="s">
        <v>926</v>
      </c>
      <c r="E68917" t="s">
        <v>1840</v>
      </c>
      <c r="F68917">
        <v>4</v>
      </c>
      <c r="G68917" t="s">
        <v>2132</v>
      </c>
      <c r="H68917">
        <v>0</v>
      </c>
      <c r="I68917" t="s">
        <v>2140</v>
      </c>
      <c r="J68917">
        <v>3</v>
      </c>
    </row>
    <row r="68918" spans="1:10" x14ac:dyDescent="0.25">
      <c r="A68918" t="s">
        <v>71055</v>
      </c>
      <c r="B68918">
        <v>43868</v>
      </c>
      <c r="C68918" t="s">
        <v>2100</v>
      </c>
      <c r="D68918" t="s">
        <v>482</v>
      </c>
      <c r="E68918" t="s">
        <v>1836</v>
      </c>
      <c r="F68918">
        <v>1</v>
      </c>
      <c r="G68918" t="s">
        <v>2143</v>
      </c>
      <c r="H68918">
        <v>0</v>
      </c>
      <c r="I68918" t="s">
        <v>2136</v>
      </c>
      <c r="J68918">
        <v>3</v>
      </c>
    </row>
    <row r="68919" spans="1:10" x14ac:dyDescent="0.25">
      <c r="A68919" t="s">
        <v>71056</v>
      </c>
      <c r="B68919">
        <v>44067</v>
      </c>
      <c r="C68919" t="s">
        <v>2095</v>
      </c>
      <c r="D68919" t="s">
        <v>586</v>
      </c>
      <c r="E68919" t="s">
        <v>1824</v>
      </c>
      <c r="F68919">
        <v>4</v>
      </c>
      <c r="G68919" t="s">
        <v>2135</v>
      </c>
      <c r="H68919">
        <v>0</v>
      </c>
      <c r="I68919" t="s">
        <v>2136</v>
      </c>
      <c r="J68919">
        <v>5</v>
      </c>
    </row>
    <row r="68920" spans="1:10" x14ac:dyDescent="0.25">
      <c r="A68920" t="s">
        <v>71057</v>
      </c>
      <c r="B68920">
        <v>44102</v>
      </c>
      <c r="C68920" t="s">
        <v>2107</v>
      </c>
      <c r="D68920" t="s">
        <v>963</v>
      </c>
      <c r="E68920" t="s">
        <v>2064</v>
      </c>
      <c r="F68920">
        <v>1</v>
      </c>
      <c r="G68920" t="s">
        <v>2135</v>
      </c>
      <c r="H68920">
        <v>0</v>
      </c>
      <c r="I68920" t="s">
        <v>2144</v>
      </c>
      <c r="J68920">
        <v>4</v>
      </c>
    </row>
    <row r="68921" spans="1:10" x14ac:dyDescent="0.25">
      <c r="A68921" t="s">
        <v>71058</v>
      </c>
      <c r="B68921">
        <v>44124</v>
      </c>
      <c r="C68921" t="s">
        <v>2088</v>
      </c>
      <c r="D68921" t="s">
        <v>1482</v>
      </c>
      <c r="E68921" t="s">
        <v>1886</v>
      </c>
      <c r="F68921">
        <v>3</v>
      </c>
      <c r="G68921" t="s">
        <v>2143</v>
      </c>
      <c r="H68921">
        <v>0</v>
      </c>
      <c r="I68921" t="s">
        <v>2140</v>
      </c>
      <c r="J68921">
        <v>5</v>
      </c>
    </row>
    <row r="68922" spans="1:10" x14ac:dyDescent="0.25">
      <c r="A68922" t="s">
        <v>71059</v>
      </c>
      <c r="B68922">
        <v>43936</v>
      </c>
      <c r="C68922" t="s">
        <v>2088</v>
      </c>
      <c r="D68922" t="s">
        <v>1404</v>
      </c>
      <c r="E68922" t="s">
        <v>2024</v>
      </c>
      <c r="F68922">
        <v>3</v>
      </c>
      <c r="G68922" t="s">
        <v>2132</v>
      </c>
      <c r="H68922">
        <v>0</v>
      </c>
      <c r="I68922" t="s">
        <v>2136</v>
      </c>
      <c r="J68922">
        <v>3</v>
      </c>
    </row>
    <row r="68923" spans="1:10" x14ac:dyDescent="0.25">
      <c r="A68923" t="s">
        <v>71060</v>
      </c>
      <c r="B68923">
        <v>44097</v>
      </c>
      <c r="C68923" t="s">
        <v>2095</v>
      </c>
      <c r="D68923" t="s">
        <v>355</v>
      </c>
      <c r="E68923" t="s">
        <v>2058</v>
      </c>
      <c r="F68923">
        <v>1</v>
      </c>
      <c r="G68923" t="s">
        <v>2135</v>
      </c>
      <c r="H68923">
        <v>0</v>
      </c>
      <c r="I68923" t="s">
        <v>2140</v>
      </c>
      <c r="J68923">
        <v>4</v>
      </c>
    </row>
    <row r="68924" spans="1:10" x14ac:dyDescent="0.25">
      <c r="A68924" t="s">
        <v>71061</v>
      </c>
      <c r="B68924">
        <v>44070</v>
      </c>
      <c r="C68924" t="s">
        <v>2095</v>
      </c>
      <c r="D68924" t="s">
        <v>1722</v>
      </c>
      <c r="E68924" t="s">
        <v>2072</v>
      </c>
      <c r="F68924">
        <v>1</v>
      </c>
      <c r="G68924" t="s">
        <v>2135</v>
      </c>
      <c r="H68924">
        <v>0</v>
      </c>
      <c r="I68924" t="s">
        <v>2140</v>
      </c>
      <c r="J68924">
        <v>5</v>
      </c>
    </row>
    <row r="68925" spans="1:10" x14ac:dyDescent="0.25">
      <c r="A68925" t="s">
        <v>71062</v>
      </c>
      <c r="B68925">
        <v>43869</v>
      </c>
      <c r="C68925" t="s">
        <v>2105</v>
      </c>
      <c r="D68925" t="s">
        <v>1556</v>
      </c>
      <c r="E68925" t="s">
        <v>2016</v>
      </c>
      <c r="F68925">
        <v>4</v>
      </c>
      <c r="G68925" t="s">
        <v>2143</v>
      </c>
      <c r="H68925">
        <v>0</v>
      </c>
      <c r="I68925" t="s">
        <v>2140</v>
      </c>
      <c r="J68925">
        <v>5</v>
      </c>
    </row>
    <row r="68926" spans="1:10" x14ac:dyDescent="0.25">
      <c r="A68926" t="s">
        <v>71063</v>
      </c>
      <c r="B68926">
        <v>43993</v>
      </c>
      <c r="C68926" t="s">
        <v>2103</v>
      </c>
      <c r="D68926" t="s">
        <v>797</v>
      </c>
      <c r="E68926" t="s">
        <v>1864</v>
      </c>
      <c r="F68926">
        <v>4</v>
      </c>
      <c r="G68926" t="s">
        <v>2135</v>
      </c>
      <c r="H68926">
        <v>0</v>
      </c>
      <c r="I68926" t="s">
        <v>2144</v>
      </c>
      <c r="J68926">
        <v>3</v>
      </c>
    </row>
    <row r="68927" spans="1:10" x14ac:dyDescent="0.25">
      <c r="A68927" t="s">
        <v>71064</v>
      </c>
      <c r="B68927">
        <v>43895</v>
      </c>
      <c r="C68927" t="s">
        <v>2105</v>
      </c>
      <c r="D68927" t="s">
        <v>1364</v>
      </c>
      <c r="E68927" t="s">
        <v>1912</v>
      </c>
      <c r="F68927">
        <v>3</v>
      </c>
      <c r="G68927" t="s">
        <v>2132</v>
      </c>
      <c r="H68927">
        <v>0</v>
      </c>
      <c r="I68927" t="s">
        <v>2133</v>
      </c>
      <c r="J68927">
        <v>4</v>
      </c>
    </row>
    <row r="68928" spans="1:10" x14ac:dyDescent="0.25">
      <c r="A68928" t="s">
        <v>71065</v>
      </c>
      <c r="B68928">
        <v>44092</v>
      </c>
      <c r="C68928" t="s">
        <v>2099</v>
      </c>
      <c r="D68928" t="s">
        <v>1010</v>
      </c>
      <c r="E68928" t="s">
        <v>2020</v>
      </c>
      <c r="F68928">
        <v>1</v>
      </c>
      <c r="G68928" t="s">
        <v>2135</v>
      </c>
      <c r="H68928">
        <v>0</v>
      </c>
      <c r="I68928" t="s">
        <v>2140</v>
      </c>
      <c r="J68928">
        <v>3</v>
      </c>
    </row>
    <row r="68929" spans="1:10" x14ac:dyDescent="0.25">
      <c r="A68929" t="s">
        <v>71066</v>
      </c>
      <c r="B68929">
        <v>44076</v>
      </c>
      <c r="C68929" t="s">
        <v>2121</v>
      </c>
      <c r="D68929" t="s">
        <v>1572</v>
      </c>
      <c r="E68929" t="s">
        <v>1850</v>
      </c>
      <c r="F68929">
        <v>2</v>
      </c>
      <c r="G68929" t="s">
        <v>2143</v>
      </c>
      <c r="H68929">
        <v>0</v>
      </c>
      <c r="I68929" t="s">
        <v>2140</v>
      </c>
      <c r="J68929">
        <v>5</v>
      </c>
    </row>
    <row r="68930" spans="1:10" x14ac:dyDescent="0.25">
      <c r="A68930" t="s">
        <v>71067</v>
      </c>
      <c r="B68930">
        <v>44121</v>
      </c>
      <c r="C68930" t="s">
        <v>2091</v>
      </c>
      <c r="D68930" t="s">
        <v>1487</v>
      </c>
      <c r="E68930" t="s">
        <v>2064</v>
      </c>
      <c r="F68930">
        <v>4</v>
      </c>
      <c r="G68930" t="s">
        <v>2143</v>
      </c>
      <c r="H68930">
        <v>0</v>
      </c>
      <c r="I68930" t="s">
        <v>2140</v>
      </c>
      <c r="J68930">
        <v>4</v>
      </c>
    </row>
    <row r="68931" spans="1:10" x14ac:dyDescent="0.25">
      <c r="A68931" t="s">
        <v>71068</v>
      </c>
      <c r="B68931">
        <v>44131</v>
      </c>
      <c r="C68931" t="s">
        <v>2102</v>
      </c>
      <c r="D68931" t="s">
        <v>680</v>
      </c>
      <c r="E68931" t="s">
        <v>2040</v>
      </c>
      <c r="F68931">
        <v>3</v>
      </c>
      <c r="G68931" t="s">
        <v>2135</v>
      </c>
      <c r="H68931">
        <v>0</v>
      </c>
      <c r="I68931" t="s">
        <v>2144</v>
      </c>
      <c r="J68931">
        <v>5</v>
      </c>
    </row>
    <row r="68932" spans="1:10" x14ac:dyDescent="0.25">
      <c r="A68932" t="s">
        <v>71069</v>
      </c>
      <c r="B68932">
        <v>44053</v>
      </c>
      <c r="C68932" t="s">
        <v>2083</v>
      </c>
      <c r="D68932" t="s">
        <v>1078</v>
      </c>
      <c r="E68932" t="s">
        <v>1912</v>
      </c>
      <c r="F68932">
        <v>4</v>
      </c>
      <c r="G68932" t="s">
        <v>2143</v>
      </c>
      <c r="H68932">
        <v>0</v>
      </c>
      <c r="I68932" t="s">
        <v>2144</v>
      </c>
      <c r="J68932">
        <v>3</v>
      </c>
    </row>
    <row r="68933" spans="1:10" x14ac:dyDescent="0.25">
      <c r="A68933" t="s">
        <v>71070</v>
      </c>
      <c r="B68933">
        <v>43959</v>
      </c>
      <c r="C68933" t="s">
        <v>2116</v>
      </c>
      <c r="D68933" t="s">
        <v>1513</v>
      </c>
      <c r="E68933" t="s">
        <v>2040</v>
      </c>
      <c r="F68933">
        <v>2</v>
      </c>
      <c r="G68933" t="s">
        <v>2154</v>
      </c>
      <c r="H68933">
        <v>0</v>
      </c>
      <c r="I68933" t="s">
        <v>2133</v>
      </c>
      <c r="J68933">
        <v>3</v>
      </c>
    </row>
    <row r="68934" spans="1:10" x14ac:dyDescent="0.25">
      <c r="A68934" t="s">
        <v>71071</v>
      </c>
      <c r="B68934">
        <v>43859</v>
      </c>
      <c r="C68934" t="s">
        <v>2100</v>
      </c>
      <c r="D68934" t="s">
        <v>1380</v>
      </c>
      <c r="E68934" t="s">
        <v>2062</v>
      </c>
      <c r="F68934">
        <v>2</v>
      </c>
      <c r="G68934" t="s">
        <v>2143</v>
      </c>
      <c r="H68934">
        <v>0</v>
      </c>
      <c r="I68934" t="s">
        <v>2136</v>
      </c>
      <c r="J68934">
        <v>3</v>
      </c>
    </row>
    <row r="68935" spans="1:10" x14ac:dyDescent="0.25">
      <c r="A68935" t="s">
        <v>71072</v>
      </c>
      <c r="B68935">
        <v>44139</v>
      </c>
      <c r="C68935" t="s">
        <v>2103</v>
      </c>
      <c r="D68935" t="s">
        <v>1057</v>
      </c>
      <c r="E68935" t="s">
        <v>2020</v>
      </c>
      <c r="F68935">
        <v>3</v>
      </c>
      <c r="G68935" t="s">
        <v>2132</v>
      </c>
      <c r="H68935">
        <v>0</v>
      </c>
      <c r="I68935" t="s">
        <v>2133</v>
      </c>
      <c r="J68935">
        <v>3</v>
      </c>
    </row>
    <row r="68936" spans="1:10" x14ac:dyDescent="0.25">
      <c r="A68936" t="s">
        <v>71073</v>
      </c>
      <c r="B68936">
        <v>44023</v>
      </c>
      <c r="C68936" t="s">
        <v>2100</v>
      </c>
      <c r="D68936" t="s">
        <v>1132</v>
      </c>
      <c r="E68936" t="s">
        <v>1898</v>
      </c>
      <c r="F68936">
        <v>1</v>
      </c>
      <c r="G68936" t="s">
        <v>2154</v>
      </c>
      <c r="H68936">
        <v>0</v>
      </c>
      <c r="I68936" t="s">
        <v>2136</v>
      </c>
      <c r="J68936">
        <v>4</v>
      </c>
    </row>
    <row r="68937" spans="1:10" x14ac:dyDescent="0.25">
      <c r="A68937" t="s">
        <v>71074</v>
      </c>
      <c r="B68937">
        <v>44030</v>
      </c>
      <c r="C68937" t="s">
        <v>2102</v>
      </c>
      <c r="D68937" t="s">
        <v>610</v>
      </c>
      <c r="E68937" t="s">
        <v>1920</v>
      </c>
      <c r="F68937">
        <v>3</v>
      </c>
      <c r="G68937" t="s">
        <v>2143</v>
      </c>
      <c r="H68937">
        <v>0</v>
      </c>
      <c r="I68937" t="s">
        <v>2140</v>
      </c>
      <c r="J68937">
        <v>4</v>
      </c>
    </row>
    <row r="68938" spans="1:10" x14ac:dyDescent="0.25">
      <c r="A68938" t="s">
        <v>71075</v>
      </c>
      <c r="B68938">
        <v>43958</v>
      </c>
      <c r="C68938" t="s">
        <v>2120</v>
      </c>
      <c r="D68938" t="s">
        <v>217</v>
      </c>
      <c r="E68938" t="s">
        <v>1952</v>
      </c>
      <c r="F68938">
        <v>2</v>
      </c>
      <c r="G68938" t="s">
        <v>2154</v>
      </c>
      <c r="H68938">
        <v>0</v>
      </c>
      <c r="I68938" t="s">
        <v>2136</v>
      </c>
      <c r="J68938">
        <v>5</v>
      </c>
    </row>
    <row r="68939" spans="1:10" x14ac:dyDescent="0.25">
      <c r="A68939" t="s">
        <v>71076</v>
      </c>
      <c r="B68939">
        <v>44058</v>
      </c>
      <c r="C68939" t="s">
        <v>2095</v>
      </c>
      <c r="D68939" t="s">
        <v>802</v>
      </c>
      <c r="E68939" t="s">
        <v>2012</v>
      </c>
      <c r="F68939">
        <v>4</v>
      </c>
      <c r="G68939" t="s">
        <v>2135</v>
      </c>
      <c r="H68939">
        <v>0</v>
      </c>
      <c r="I68939" t="s">
        <v>2140</v>
      </c>
      <c r="J68939">
        <v>5</v>
      </c>
    </row>
    <row r="68940" spans="1:10" x14ac:dyDescent="0.25">
      <c r="A68940" t="s">
        <v>71077</v>
      </c>
      <c r="B68940">
        <v>43997</v>
      </c>
      <c r="C68940" t="s">
        <v>2122</v>
      </c>
      <c r="D68940" t="s">
        <v>757</v>
      </c>
      <c r="E68940" t="s">
        <v>1984</v>
      </c>
      <c r="F68940">
        <v>1</v>
      </c>
      <c r="G68940" t="s">
        <v>2135</v>
      </c>
      <c r="H68940">
        <v>0</v>
      </c>
      <c r="I68940" t="s">
        <v>2133</v>
      </c>
      <c r="J68940">
        <v>4</v>
      </c>
    </row>
    <row r="68941" spans="1:10" x14ac:dyDescent="0.25">
      <c r="A68941" t="s">
        <v>71078</v>
      </c>
      <c r="B68941">
        <v>43947</v>
      </c>
      <c r="C68941" t="s">
        <v>2106</v>
      </c>
      <c r="D68941" t="s">
        <v>1531</v>
      </c>
      <c r="E68941" t="s">
        <v>1946</v>
      </c>
      <c r="F68941">
        <v>1</v>
      </c>
      <c r="G68941" t="s">
        <v>2154</v>
      </c>
      <c r="H68941">
        <v>0</v>
      </c>
      <c r="I68941" t="s">
        <v>2133</v>
      </c>
      <c r="J68941">
        <v>5</v>
      </c>
    </row>
    <row r="68942" spans="1:10" x14ac:dyDescent="0.25">
      <c r="A68942" t="s">
        <v>71079</v>
      </c>
      <c r="B68942">
        <v>44080</v>
      </c>
      <c r="C68942" t="s">
        <v>2093</v>
      </c>
      <c r="D68942" t="s">
        <v>112</v>
      </c>
      <c r="E68942" t="s">
        <v>1956</v>
      </c>
      <c r="F68942">
        <v>1</v>
      </c>
      <c r="G68942" t="s">
        <v>2132</v>
      </c>
      <c r="H68942">
        <v>0</v>
      </c>
      <c r="I68942" t="s">
        <v>2140</v>
      </c>
      <c r="J68942">
        <v>4</v>
      </c>
    </row>
    <row r="68943" spans="1:10" x14ac:dyDescent="0.25">
      <c r="A68943" t="s">
        <v>71080</v>
      </c>
      <c r="B68943">
        <v>44121</v>
      </c>
      <c r="C68943" t="s">
        <v>2083</v>
      </c>
      <c r="D68943" t="s">
        <v>29</v>
      </c>
      <c r="E68943" t="s">
        <v>1840</v>
      </c>
      <c r="F68943">
        <v>1</v>
      </c>
      <c r="G68943" t="s">
        <v>2143</v>
      </c>
      <c r="H68943">
        <v>0</v>
      </c>
      <c r="I68943" t="s">
        <v>2136</v>
      </c>
      <c r="J68943">
        <v>4</v>
      </c>
    </row>
    <row r="68944" spans="1:10" x14ac:dyDescent="0.25">
      <c r="A68944" t="s">
        <v>71081</v>
      </c>
      <c r="B68944">
        <v>44167</v>
      </c>
      <c r="C68944" t="s">
        <v>2101</v>
      </c>
      <c r="D68944" t="s">
        <v>588</v>
      </c>
      <c r="E68944" t="s">
        <v>1826</v>
      </c>
      <c r="F68944">
        <v>2</v>
      </c>
      <c r="G68944" t="s">
        <v>2143</v>
      </c>
      <c r="H68944">
        <v>0</v>
      </c>
      <c r="I68944" t="s">
        <v>2133</v>
      </c>
      <c r="J68944">
        <v>3</v>
      </c>
    </row>
    <row r="68945" spans="1:10" x14ac:dyDescent="0.25">
      <c r="A68945" t="s">
        <v>71082</v>
      </c>
      <c r="B68945">
        <v>44021</v>
      </c>
      <c r="C68945" t="s">
        <v>2099</v>
      </c>
      <c r="D68945" t="s">
        <v>1029</v>
      </c>
      <c r="E68945" t="s">
        <v>2058</v>
      </c>
      <c r="F68945">
        <v>2</v>
      </c>
      <c r="G68945" t="s">
        <v>2143</v>
      </c>
      <c r="H68945">
        <v>0</v>
      </c>
      <c r="I68945" t="s">
        <v>2133</v>
      </c>
      <c r="J68945">
        <v>3</v>
      </c>
    </row>
    <row r="68946" spans="1:10" x14ac:dyDescent="0.25">
      <c r="A68946" t="s">
        <v>71083</v>
      </c>
      <c r="B68946">
        <v>44158</v>
      </c>
      <c r="C68946" t="s">
        <v>2093</v>
      </c>
      <c r="D68946" t="s">
        <v>1798</v>
      </c>
      <c r="E68946" t="s">
        <v>2038</v>
      </c>
      <c r="F68946">
        <v>2</v>
      </c>
      <c r="G68946" t="s">
        <v>2135</v>
      </c>
      <c r="H68946">
        <v>0</v>
      </c>
      <c r="I68946" t="s">
        <v>2133</v>
      </c>
      <c r="J68946">
        <v>4</v>
      </c>
    </row>
    <row r="68947" spans="1:10" x14ac:dyDescent="0.25">
      <c r="A68947" t="s">
        <v>71084</v>
      </c>
      <c r="B68947">
        <v>43918</v>
      </c>
      <c r="C68947" t="s">
        <v>2101</v>
      </c>
      <c r="D68947" t="s">
        <v>1681</v>
      </c>
      <c r="E68947" t="s">
        <v>1952</v>
      </c>
      <c r="F68947">
        <v>2</v>
      </c>
      <c r="G68947" t="s">
        <v>2143</v>
      </c>
      <c r="H68947">
        <v>0</v>
      </c>
      <c r="I68947" t="s">
        <v>2140</v>
      </c>
      <c r="J68947">
        <v>3</v>
      </c>
    </row>
    <row r="68948" spans="1:10" x14ac:dyDescent="0.25">
      <c r="A68948" t="s">
        <v>71085</v>
      </c>
      <c r="B68948">
        <v>44172</v>
      </c>
      <c r="C68948" t="s">
        <v>2103</v>
      </c>
      <c r="D68948" t="s">
        <v>1720</v>
      </c>
      <c r="E68948" t="s">
        <v>2030</v>
      </c>
      <c r="F68948">
        <v>1</v>
      </c>
      <c r="G68948" t="s">
        <v>2143</v>
      </c>
      <c r="H68948">
        <v>0</v>
      </c>
      <c r="I68948" t="s">
        <v>2144</v>
      </c>
      <c r="J68948">
        <v>5</v>
      </c>
    </row>
    <row r="68949" spans="1:10" x14ac:dyDescent="0.25">
      <c r="A68949" t="s">
        <v>71086</v>
      </c>
      <c r="B68949">
        <v>44075</v>
      </c>
      <c r="C68949" t="s">
        <v>2099</v>
      </c>
      <c r="D68949" t="s">
        <v>1481</v>
      </c>
      <c r="E68949" t="s">
        <v>2056</v>
      </c>
      <c r="F68949">
        <v>3</v>
      </c>
      <c r="G68949" t="s">
        <v>2132</v>
      </c>
      <c r="H68949">
        <v>0</v>
      </c>
      <c r="I68949" t="s">
        <v>2140</v>
      </c>
      <c r="J68949">
        <v>3</v>
      </c>
    </row>
    <row r="68950" spans="1:10" x14ac:dyDescent="0.25">
      <c r="A68950" t="s">
        <v>71087</v>
      </c>
      <c r="B68950">
        <v>43919</v>
      </c>
      <c r="C68950" t="s">
        <v>2095</v>
      </c>
      <c r="D68950" t="s">
        <v>136</v>
      </c>
      <c r="E68950" t="s">
        <v>1928</v>
      </c>
      <c r="F68950">
        <v>1</v>
      </c>
      <c r="G68950" t="s">
        <v>2154</v>
      </c>
      <c r="H68950">
        <v>0</v>
      </c>
      <c r="I68950" t="s">
        <v>2144</v>
      </c>
      <c r="J68950">
        <v>4</v>
      </c>
    </row>
    <row r="68951" spans="1:10" x14ac:dyDescent="0.25">
      <c r="A68951" t="s">
        <v>71088</v>
      </c>
      <c r="B68951">
        <v>44120</v>
      </c>
      <c r="C68951" t="s">
        <v>2106</v>
      </c>
      <c r="D68951" t="s">
        <v>754</v>
      </c>
      <c r="E68951" t="s">
        <v>1944</v>
      </c>
      <c r="F68951">
        <v>3</v>
      </c>
      <c r="G68951" t="s">
        <v>2132</v>
      </c>
      <c r="H68951">
        <v>0</v>
      </c>
      <c r="I68951" t="s">
        <v>2133</v>
      </c>
      <c r="J68951">
        <v>3</v>
      </c>
    </row>
    <row r="68952" spans="1:10" x14ac:dyDescent="0.25">
      <c r="A68952" t="s">
        <v>71089</v>
      </c>
      <c r="B68952">
        <v>43873</v>
      </c>
      <c r="C68952" t="s">
        <v>2103</v>
      </c>
      <c r="D68952" t="s">
        <v>419</v>
      </c>
      <c r="E68952" t="s">
        <v>1850</v>
      </c>
      <c r="F68952">
        <v>2</v>
      </c>
      <c r="G68952" t="s">
        <v>2143</v>
      </c>
      <c r="H68952">
        <v>0</v>
      </c>
      <c r="I68952" t="s">
        <v>2136</v>
      </c>
      <c r="J68952">
        <v>3</v>
      </c>
    </row>
    <row r="68953" spans="1:10" x14ac:dyDescent="0.25">
      <c r="A68953" t="s">
        <v>71090</v>
      </c>
      <c r="B68953">
        <v>44191</v>
      </c>
      <c r="C68953" t="s">
        <v>2122</v>
      </c>
      <c r="D68953" t="s">
        <v>419</v>
      </c>
      <c r="E68953" t="s">
        <v>1914</v>
      </c>
      <c r="F68953">
        <v>3</v>
      </c>
      <c r="G68953" t="s">
        <v>2132</v>
      </c>
      <c r="H68953">
        <v>0</v>
      </c>
      <c r="I68953" t="s">
        <v>2133</v>
      </c>
      <c r="J68953">
        <v>5</v>
      </c>
    </row>
    <row r="68954" spans="1:10" x14ac:dyDescent="0.25">
      <c r="A68954" t="s">
        <v>71091</v>
      </c>
      <c r="B68954">
        <v>43982</v>
      </c>
      <c r="C68954" t="s">
        <v>2088</v>
      </c>
      <c r="D68954" t="s">
        <v>302</v>
      </c>
      <c r="E68954" t="s">
        <v>1934</v>
      </c>
      <c r="F68954">
        <v>4</v>
      </c>
      <c r="G68954" t="s">
        <v>2135</v>
      </c>
      <c r="H68954">
        <v>0</v>
      </c>
      <c r="I68954" t="s">
        <v>2133</v>
      </c>
      <c r="J68954">
        <v>3</v>
      </c>
    </row>
    <row r="68955" spans="1:10" x14ac:dyDescent="0.25">
      <c r="A68955" t="s">
        <v>71092</v>
      </c>
      <c r="B68955">
        <v>44002</v>
      </c>
      <c r="C68955" t="s">
        <v>2118</v>
      </c>
      <c r="D68955" t="s">
        <v>1403</v>
      </c>
      <c r="E68955" t="s">
        <v>2016</v>
      </c>
      <c r="F68955">
        <v>3</v>
      </c>
      <c r="G68955" t="s">
        <v>2132</v>
      </c>
      <c r="H68955">
        <v>0</v>
      </c>
      <c r="I68955" t="s">
        <v>2136</v>
      </c>
      <c r="J68955">
        <v>3</v>
      </c>
    </row>
    <row r="68956" spans="1:10" x14ac:dyDescent="0.25">
      <c r="A68956" t="s">
        <v>71093</v>
      </c>
      <c r="B68956">
        <v>44030</v>
      </c>
      <c r="C68956" t="s">
        <v>2111</v>
      </c>
      <c r="D68956" t="s">
        <v>979</v>
      </c>
      <c r="E68956" t="s">
        <v>2032</v>
      </c>
      <c r="F68956">
        <v>1</v>
      </c>
      <c r="G68956" t="s">
        <v>2154</v>
      </c>
      <c r="H68956">
        <v>0</v>
      </c>
      <c r="I68956" t="s">
        <v>2133</v>
      </c>
      <c r="J68956">
        <v>5</v>
      </c>
    </row>
    <row r="68957" spans="1:10" x14ac:dyDescent="0.25">
      <c r="A68957" t="s">
        <v>71094</v>
      </c>
      <c r="B68957">
        <v>43842</v>
      </c>
      <c r="C68957" t="s">
        <v>2091</v>
      </c>
      <c r="D68957" t="s">
        <v>1725</v>
      </c>
      <c r="E68957" t="s">
        <v>1836</v>
      </c>
      <c r="F68957">
        <v>4</v>
      </c>
      <c r="G68957" t="s">
        <v>2143</v>
      </c>
      <c r="H68957">
        <v>0</v>
      </c>
      <c r="I68957" t="s">
        <v>2140</v>
      </c>
      <c r="J68957">
        <v>3</v>
      </c>
    </row>
    <row r="68958" spans="1:10" x14ac:dyDescent="0.25">
      <c r="A68958" t="s">
        <v>71095</v>
      </c>
      <c r="B68958">
        <v>44063</v>
      </c>
      <c r="C68958" t="s">
        <v>2114</v>
      </c>
      <c r="D68958" t="s">
        <v>197</v>
      </c>
      <c r="E68958" t="s">
        <v>1840</v>
      </c>
      <c r="F68958">
        <v>4</v>
      </c>
      <c r="G68958" t="s">
        <v>2154</v>
      </c>
      <c r="H68958">
        <v>0</v>
      </c>
      <c r="I68958" t="s">
        <v>2144</v>
      </c>
      <c r="J68958">
        <v>3</v>
      </c>
    </row>
    <row r="68959" spans="1:10" x14ac:dyDescent="0.25">
      <c r="A68959" t="s">
        <v>71096</v>
      </c>
      <c r="B68959">
        <v>44086</v>
      </c>
      <c r="C68959" t="s">
        <v>2104</v>
      </c>
      <c r="D68959" t="s">
        <v>80</v>
      </c>
      <c r="E68959" t="s">
        <v>1860</v>
      </c>
      <c r="F68959">
        <v>1</v>
      </c>
      <c r="G68959" t="s">
        <v>2132</v>
      </c>
      <c r="H68959">
        <v>0</v>
      </c>
      <c r="I68959" t="s">
        <v>2133</v>
      </c>
      <c r="J68959">
        <v>3</v>
      </c>
    </row>
    <row r="68960" spans="1:10" x14ac:dyDescent="0.25">
      <c r="A68960" t="s">
        <v>71097</v>
      </c>
      <c r="B68960">
        <v>43909</v>
      </c>
      <c r="C68960" t="s">
        <v>2104</v>
      </c>
      <c r="D68960" t="s">
        <v>763</v>
      </c>
      <c r="E68960" t="s">
        <v>1948</v>
      </c>
      <c r="F68960">
        <v>4</v>
      </c>
      <c r="G68960" t="s">
        <v>2135</v>
      </c>
      <c r="H68960">
        <v>0</v>
      </c>
      <c r="I68960" t="s">
        <v>2144</v>
      </c>
      <c r="J68960">
        <v>3</v>
      </c>
    </row>
    <row r="68961" spans="1:10" x14ac:dyDescent="0.25">
      <c r="A68961" t="s">
        <v>71098</v>
      </c>
      <c r="B68961">
        <v>43880</v>
      </c>
      <c r="C68961" t="s">
        <v>2112</v>
      </c>
      <c r="D68961" t="s">
        <v>1007</v>
      </c>
      <c r="E68961" t="s">
        <v>1982</v>
      </c>
      <c r="F68961">
        <v>2</v>
      </c>
      <c r="G68961" t="s">
        <v>2135</v>
      </c>
      <c r="H68961">
        <v>0</v>
      </c>
      <c r="I68961" t="s">
        <v>2136</v>
      </c>
      <c r="J68961">
        <v>5</v>
      </c>
    </row>
    <row r="68962" spans="1:10" x14ac:dyDescent="0.25">
      <c r="A68962" t="s">
        <v>71099</v>
      </c>
      <c r="B68962">
        <v>43839</v>
      </c>
      <c r="C68962" t="s">
        <v>2091</v>
      </c>
      <c r="D68962" t="s">
        <v>1270</v>
      </c>
      <c r="E68962" t="s">
        <v>2044</v>
      </c>
      <c r="F68962">
        <v>1</v>
      </c>
      <c r="G68962" t="s">
        <v>2154</v>
      </c>
      <c r="H68962">
        <v>0</v>
      </c>
      <c r="I68962" t="s">
        <v>2133</v>
      </c>
      <c r="J68962">
        <v>3</v>
      </c>
    </row>
    <row r="68963" spans="1:10" x14ac:dyDescent="0.25">
      <c r="A68963" t="s">
        <v>71100</v>
      </c>
      <c r="B68963">
        <v>44047</v>
      </c>
      <c r="C68963" t="s">
        <v>2111</v>
      </c>
      <c r="D68963" t="s">
        <v>445</v>
      </c>
      <c r="E68963" t="s">
        <v>2054</v>
      </c>
      <c r="F68963">
        <v>3</v>
      </c>
      <c r="G68963" t="s">
        <v>2135</v>
      </c>
      <c r="H68963">
        <v>0</v>
      </c>
      <c r="I68963" t="s">
        <v>2133</v>
      </c>
      <c r="J68963">
        <v>5</v>
      </c>
    </row>
    <row r="68964" spans="1:10" x14ac:dyDescent="0.25">
      <c r="A68964" t="s">
        <v>71101</v>
      </c>
      <c r="B68964">
        <v>43953</v>
      </c>
      <c r="C68964" t="s">
        <v>2099</v>
      </c>
      <c r="D68964" t="s">
        <v>1702</v>
      </c>
      <c r="E68964" t="s">
        <v>1926</v>
      </c>
      <c r="F68964">
        <v>1</v>
      </c>
      <c r="G68964" t="s">
        <v>2143</v>
      </c>
      <c r="H68964">
        <v>0</v>
      </c>
      <c r="I68964" t="s">
        <v>2144</v>
      </c>
      <c r="J68964">
        <v>4</v>
      </c>
    </row>
    <row r="68965" spans="1:10" x14ac:dyDescent="0.25">
      <c r="A68965" t="s">
        <v>71102</v>
      </c>
      <c r="B68965">
        <v>44138</v>
      </c>
      <c r="C68965" t="s">
        <v>2101</v>
      </c>
      <c r="D68965" t="s">
        <v>1448</v>
      </c>
      <c r="E68965" t="s">
        <v>2062</v>
      </c>
      <c r="F68965">
        <v>3</v>
      </c>
      <c r="G68965" t="s">
        <v>2135</v>
      </c>
      <c r="H68965">
        <v>0</v>
      </c>
      <c r="I68965" t="s">
        <v>2140</v>
      </c>
      <c r="J68965">
        <v>3</v>
      </c>
    </row>
    <row r="68966" spans="1:10" x14ac:dyDescent="0.25">
      <c r="A68966" t="s">
        <v>71103</v>
      </c>
      <c r="B68966">
        <v>43940</v>
      </c>
      <c r="C68966" t="s">
        <v>2100</v>
      </c>
      <c r="D68966" t="s">
        <v>137</v>
      </c>
      <c r="E68966" t="s">
        <v>2034</v>
      </c>
      <c r="F68966">
        <v>2</v>
      </c>
      <c r="G68966" t="s">
        <v>2143</v>
      </c>
      <c r="H68966">
        <v>0</v>
      </c>
      <c r="I68966" t="s">
        <v>2144</v>
      </c>
      <c r="J68966">
        <v>3</v>
      </c>
    </row>
    <row r="68967" spans="1:10" x14ac:dyDescent="0.25">
      <c r="A68967" t="s">
        <v>71104</v>
      </c>
      <c r="B68967">
        <v>43822</v>
      </c>
      <c r="C68967" t="s">
        <v>2105</v>
      </c>
      <c r="D68967" t="s">
        <v>165</v>
      </c>
      <c r="E68967" t="s">
        <v>2002</v>
      </c>
      <c r="F68967">
        <v>1</v>
      </c>
      <c r="G68967" t="s">
        <v>2143</v>
      </c>
      <c r="H68967">
        <v>0</v>
      </c>
      <c r="I68967" t="s">
        <v>2140</v>
      </c>
      <c r="J68967">
        <v>4</v>
      </c>
    </row>
    <row r="68968" spans="1:10" x14ac:dyDescent="0.25">
      <c r="A68968" t="s">
        <v>71105</v>
      </c>
      <c r="B68968">
        <v>44132</v>
      </c>
      <c r="C68968" t="s">
        <v>2105</v>
      </c>
      <c r="D68968" t="s">
        <v>23</v>
      </c>
      <c r="E68968" t="s">
        <v>2074</v>
      </c>
      <c r="F68968">
        <v>1</v>
      </c>
      <c r="G68968" t="s">
        <v>2154</v>
      </c>
      <c r="H68968">
        <v>0</v>
      </c>
      <c r="I68968" t="s">
        <v>2133</v>
      </c>
      <c r="J68968">
        <v>4</v>
      </c>
    </row>
    <row r="68969" spans="1:10" x14ac:dyDescent="0.25">
      <c r="A68969" t="s">
        <v>71106</v>
      </c>
      <c r="B68969">
        <v>44136</v>
      </c>
      <c r="C68969" t="s">
        <v>2106</v>
      </c>
      <c r="D68969" t="s">
        <v>324</v>
      </c>
      <c r="E68969" t="s">
        <v>1974</v>
      </c>
      <c r="F68969">
        <v>1</v>
      </c>
      <c r="G68969" t="s">
        <v>2143</v>
      </c>
      <c r="H68969">
        <v>0</v>
      </c>
      <c r="I68969" t="s">
        <v>2144</v>
      </c>
      <c r="J68969">
        <v>5</v>
      </c>
    </row>
    <row r="68970" spans="1:10" x14ac:dyDescent="0.25">
      <c r="A68970" t="s">
        <v>71107</v>
      </c>
      <c r="B68970">
        <v>43885</v>
      </c>
      <c r="C68970" t="s">
        <v>2098</v>
      </c>
      <c r="D68970" t="s">
        <v>294</v>
      </c>
      <c r="E68970" t="s">
        <v>1840</v>
      </c>
      <c r="F68970">
        <v>1</v>
      </c>
      <c r="G68970" t="s">
        <v>2154</v>
      </c>
      <c r="H68970">
        <v>0</v>
      </c>
      <c r="I68970" t="s">
        <v>2136</v>
      </c>
      <c r="J68970">
        <v>3</v>
      </c>
    </row>
    <row r="68971" spans="1:10" x14ac:dyDescent="0.25">
      <c r="A68971" t="s">
        <v>71108</v>
      </c>
      <c r="B68971">
        <v>43923</v>
      </c>
      <c r="C68971" t="s">
        <v>2113</v>
      </c>
      <c r="D68971" t="s">
        <v>1071</v>
      </c>
      <c r="E68971" t="s">
        <v>1844</v>
      </c>
      <c r="F68971">
        <v>2</v>
      </c>
      <c r="G68971" t="s">
        <v>2143</v>
      </c>
      <c r="H68971">
        <v>0</v>
      </c>
      <c r="I68971" t="s">
        <v>2144</v>
      </c>
      <c r="J68971">
        <v>3</v>
      </c>
    </row>
    <row r="68972" spans="1:10" x14ac:dyDescent="0.25">
      <c r="A68972" t="s">
        <v>71109</v>
      </c>
      <c r="B68972">
        <v>44129</v>
      </c>
      <c r="C68972" t="s">
        <v>2116</v>
      </c>
      <c r="D68972" t="s">
        <v>1041</v>
      </c>
      <c r="E68972" t="s">
        <v>1984</v>
      </c>
      <c r="F68972">
        <v>3</v>
      </c>
      <c r="G68972" t="s">
        <v>2143</v>
      </c>
      <c r="H68972">
        <v>0</v>
      </c>
      <c r="I68972" t="s">
        <v>2140</v>
      </c>
      <c r="J68972">
        <v>4</v>
      </c>
    </row>
    <row r="68973" spans="1:10" x14ac:dyDescent="0.25">
      <c r="A68973" t="s">
        <v>71110</v>
      </c>
      <c r="B68973">
        <v>43955</v>
      </c>
      <c r="C68973" t="s">
        <v>2114</v>
      </c>
      <c r="D68973" t="s">
        <v>1066</v>
      </c>
      <c r="E68973" t="s">
        <v>1922</v>
      </c>
      <c r="F68973">
        <v>3</v>
      </c>
      <c r="G68973" t="s">
        <v>2154</v>
      </c>
      <c r="H68973">
        <v>0</v>
      </c>
      <c r="I68973" t="s">
        <v>2136</v>
      </c>
      <c r="J68973">
        <v>3</v>
      </c>
    </row>
    <row r="68974" spans="1:10" x14ac:dyDescent="0.25">
      <c r="A68974" t="s">
        <v>71111</v>
      </c>
      <c r="B68974">
        <v>44101</v>
      </c>
      <c r="C68974" t="s">
        <v>2091</v>
      </c>
      <c r="D68974" t="s">
        <v>1313</v>
      </c>
      <c r="E68974" t="s">
        <v>2002</v>
      </c>
      <c r="F68974">
        <v>4</v>
      </c>
      <c r="G68974" t="s">
        <v>2143</v>
      </c>
      <c r="H68974">
        <v>0</v>
      </c>
      <c r="I68974" t="s">
        <v>2133</v>
      </c>
      <c r="J68974">
        <v>5</v>
      </c>
    </row>
    <row r="68975" spans="1:10" x14ac:dyDescent="0.25">
      <c r="A68975" t="s">
        <v>71112</v>
      </c>
      <c r="B68975">
        <v>44114</v>
      </c>
      <c r="C68975" t="s">
        <v>2107</v>
      </c>
      <c r="D68975" t="s">
        <v>227</v>
      </c>
      <c r="E68975" t="s">
        <v>1824</v>
      </c>
      <c r="F68975">
        <v>3</v>
      </c>
      <c r="G68975" t="s">
        <v>2132</v>
      </c>
      <c r="H68975">
        <v>0</v>
      </c>
      <c r="I68975" t="s">
        <v>2133</v>
      </c>
      <c r="J68975">
        <v>4</v>
      </c>
    </row>
    <row r="68976" spans="1:10" x14ac:dyDescent="0.25">
      <c r="A68976" t="s">
        <v>71113</v>
      </c>
      <c r="B68976">
        <v>43836</v>
      </c>
      <c r="C68976" t="s">
        <v>2116</v>
      </c>
      <c r="D68976" t="s">
        <v>365</v>
      </c>
      <c r="E68976" t="s">
        <v>1846</v>
      </c>
      <c r="F68976">
        <v>2</v>
      </c>
      <c r="G68976" t="s">
        <v>2132</v>
      </c>
      <c r="H68976">
        <v>0</v>
      </c>
      <c r="I68976" t="s">
        <v>2140</v>
      </c>
      <c r="J68976">
        <v>4</v>
      </c>
    </row>
    <row r="68977" spans="1:10" x14ac:dyDescent="0.25">
      <c r="A68977" t="s">
        <v>71114</v>
      </c>
      <c r="B68977">
        <v>44135</v>
      </c>
      <c r="C68977" t="s">
        <v>2100</v>
      </c>
      <c r="D68977" t="s">
        <v>592</v>
      </c>
      <c r="E68977" t="s">
        <v>2072</v>
      </c>
      <c r="F68977">
        <v>4</v>
      </c>
      <c r="G68977" t="s">
        <v>2132</v>
      </c>
      <c r="H68977">
        <v>0</v>
      </c>
      <c r="I68977" t="s">
        <v>2136</v>
      </c>
      <c r="J68977">
        <v>3</v>
      </c>
    </row>
    <row r="68978" spans="1:10" x14ac:dyDescent="0.25">
      <c r="A68978" t="s">
        <v>71115</v>
      </c>
      <c r="B68978">
        <v>44056</v>
      </c>
      <c r="C68978" t="s">
        <v>2099</v>
      </c>
      <c r="D68978" t="s">
        <v>1714</v>
      </c>
      <c r="E68978" t="s">
        <v>1866</v>
      </c>
      <c r="F68978">
        <v>1</v>
      </c>
      <c r="G68978" t="s">
        <v>2143</v>
      </c>
      <c r="H68978">
        <v>0</v>
      </c>
      <c r="I68978" t="s">
        <v>2144</v>
      </c>
      <c r="J68978">
        <v>4</v>
      </c>
    </row>
    <row r="68979" spans="1:10" x14ac:dyDescent="0.25">
      <c r="A68979" t="s">
        <v>71116</v>
      </c>
      <c r="B68979">
        <v>44091</v>
      </c>
      <c r="C68979" t="s">
        <v>2088</v>
      </c>
      <c r="D68979" t="s">
        <v>809</v>
      </c>
      <c r="E68979" t="s">
        <v>1912</v>
      </c>
      <c r="F68979">
        <v>3</v>
      </c>
      <c r="G68979" t="s">
        <v>2135</v>
      </c>
      <c r="H68979">
        <v>0</v>
      </c>
      <c r="I68979" t="s">
        <v>2136</v>
      </c>
      <c r="J68979">
        <v>4</v>
      </c>
    </row>
    <row r="68980" spans="1:10" x14ac:dyDescent="0.25">
      <c r="A68980" t="s">
        <v>71117</v>
      </c>
      <c r="B68980">
        <v>44036</v>
      </c>
      <c r="C68980" t="s">
        <v>2120</v>
      </c>
      <c r="D68980" t="s">
        <v>1728</v>
      </c>
      <c r="E68980" t="s">
        <v>1872</v>
      </c>
      <c r="F68980">
        <v>3</v>
      </c>
      <c r="G68980" t="s">
        <v>2143</v>
      </c>
      <c r="H68980">
        <v>0</v>
      </c>
      <c r="I68980" t="s">
        <v>2136</v>
      </c>
      <c r="J68980">
        <v>4</v>
      </c>
    </row>
    <row r="68981" spans="1:10" x14ac:dyDescent="0.25">
      <c r="A68981" t="s">
        <v>71118</v>
      </c>
      <c r="B68981">
        <v>43874</v>
      </c>
      <c r="C68981" t="s">
        <v>2098</v>
      </c>
      <c r="D68981" t="s">
        <v>888</v>
      </c>
      <c r="E68981" t="s">
        <v>1902</v>
      </c>
      <c r="F68981">
        <v>1</v>
      </c>
      <c r="G68981" t="s">
        <v>2154</v>
      </c>
      <c r="H68981">
        <v>0</v>
      </c>
      <c r="I68981" t="s">
        <v>2144</v>
      </c>
      <c r="J68981">
        <v>5</v>
      </c>
    </row>
    <row r="68982" spans="1:10" x14ac:dyDescent="0.25">
      <c r="A68982" t="s">
        <v>71119</v>
      </c>
      <c r="B68982">
        <v>44026</v>
      </c>
      <c r="C68982" t="s">
        <v>2104</v>
      </c>
      <c r="D68982" t="s">
        <v>635</v>
      </c>
      <c r="E68982" t="s">
        <v>2054</v>
      </c>
      <c r="F68982">
        <v>4</v>
      </c>
      <c r="G68982" t="s">
        <v>2143</v>
      </c>
      <c r="H68982">
        <v>0</v>
      </c>
      <c r="I68982" t="s">
        <v>2144</v>
      </c>
      <c r="J68982">
        <v>4</v>
      </c>
    </row>
    <row r="68983" spans="1:10" x14ac:dyDescent="0.25">
      <c r="A68983" t="s">
        <v>71120</v>
      </c>
      <c r="B68983">
        <v>43971</v>
      </c>
      <c r="C68983" t="s">
        <v>2107</v>
      </c>
      <c r="D68983" t="s">
        <v>1791</v>
      </c>
      <c r="E68983" t="s">
        <v>1948</v>
      </c>
      <c r="F68983">
        <v>1</v>
      </c>
      <c r="G68983" t="s">
        <v>2135</v>
      </c>
      <c r="H68983">
        <v>0</v>
      </c>
      <c r="I68983" t="s">
        <v>2144</v>
      </c>
      <c r="J68983">
        <v>5</v>
      </c>
    </row>
    <row r="68984" spans="1:10" x14ac:dyDescent="0.25">
      <c r="A68984" t="s">
        <v>71121</v>
      </c>
      <c r="B68984">
        <v>43842</v>
      </c>
      <c r="C68984" t="s">
        <v>2111</v>
      </c>
      <c r="D68984" t="s">
        <v>1220</v>
      </c>
      <c r="E68984" t="s">
        <v>1886</v>
      </c>
      <c r="F68984">
        <v>3</v>
      </c>
      <c r="G68984" t="s">
        <v>2154</v>
      </c>
      <c r="H68984">
        <v>0</v>
      </c>
      <c r="I68984" t="s">
        <v>2133</v>
      </c>
      <c r="J68984">
        <v>3</v>
      </c>
    </row>
    <row r="68985" spans="1:10" x14ac:dyDescent="0.25">
      <c r="A68985" t="s">
        <v>71122</v>
      </c>
      <c r="B68985">
        <v>43832</v>
      </c>
      <c r="C68985" t="s">
        <v>2108</v>
      </c>
      <c r="D68985" t="s">
        <v>762</v>
      </c>
      <c r="E68985" t="s">
        <v>2016</v>
      </c>
      <c r="F68985">
        <v>2</v>
      </c>
      <c r="G68985" t="s">
        <v>2135</v>
      </c>
      <c r="H68985">
        <v>0</v>
      </c>
      <c r="I68985" t="s">
        <v>2140</v>
      </c>
      <c r="J68985">
        <v>5</v>
      </c>
    </row>
    <row r="68986" spans="1:10" x14ac:dyDescent="0.25">
      <c r="A68986" t="s">
        <v>71123</v>
      </c>
      <c r="B68986">
        <v>43923</v>
      </c>
      <c r="C68986" t="s">
        <v>2122</v>
      </c>
      <c r="D68986" t="s">
        <v>778</v>
      </c>
      <c r="E68986" t="s">
        <v>1916</v>
      </c>
      <c r="F68986">
        <v>1</v>
      </c>
      <c r="G68986" t="s">
        <v>2154</v>
      </c>
      <c r="H68986">
        <v>0</v>
      </c>
      <c r="I68986" t="s">
        <v>2136</v>
      </c>
      <c r="J68986">
        <v>5</v>
      </c>
    </row>
    <row r="68987" spans="1:10" x14ac:dyDescent="0.25">
      <c r="A68987" t="s">
        <v>71124</v>
      </c>
      <c r="B68987">
        <v>44067</v>
      </c>
      <c r="C68987" t="s">
        <v>2116</v>
      </c>
      <c r="D68987" t="s">
        <v>1741</v>
      </c>
      <c r="E68987" t="s">
        <v>2006</v>
      </c>
      <c r="F68987">
        <v>4</v>
      </c>
      <c r="G68987" t="s">
        <v>2135</v>
      </c>
      <c r="H68987">
        <v>0</v>
      </c>
      <c r="I68987" t="s">
        <v>2136</v>
      </c>
      <c r="J68987">
        <v>5</v>
      </c>
    </row>
    <row r="68988" spans="1:10" x14ac:dyDescent="0.25">
      <c r="A68988" t="s">
        <v>71125</v>
      </c>
      <c r="B68988">
        <v>44167</v>
      </c>
      <c r="C68988" t="s">
        <v>2120</v>
      </c>
      <c r="D68988" t="s">
        <v>1788</v>
      </c>
      <c r="E68988" t="s">
        <v>2046</v>
      </c>
      <c r="F68988">
        <v>3</v>
      </c>
      <c r="G68988" t="s">
        <v>2154</v>
      </c>
      <c r="H68988">
        <v>0</v>
      </c>
      <c r="I68988" t="s">
        <v>2133</v>
      </c>
      <c r="J68988">
        <v>5</v>
      </c>
    </row>
    <row r="68989" spans="1:10" x14ac:dyDescent="0.25">
      <c r="A68989" t="s">
        <v>71126</v>
      </c>
      <c r="B68989">
        <v>44189</v>
      </c>
      <c r="C68989" t="s">
        <v>2121</v>
      </c>
      <c r="D68989" t="s">
        <v>633</v>
      </c>
      <c r="E68989" t="s">
        <v>1932</v>
      </c>
      <c r="F68989">
        <v>4</v>
      </c>
      <c r="G68989" t="s">
        <v>2132</v>
      </c>
      <c r="H68989">
        <v>0</v>
      </c>
      <c r="I68989" t="s">
        <v>2144</v>
      </c>
      <c r="J68989">
        <v>4</v>
      </c>
    </row>
    <row r="68990" spans="1:10" x14ac:dyDescent="0.25">
      <c r="A68990" t="s">
        <v>71127</v>
      </c>
      <c r="B68990">
        <v>43904</v>
      </c>
      <c r="C68990" t="s">
        <v>2095</v>
      </c>
      <c r="D68990" t="s">
        <v>1394</v>
      </c>
      <c r="E68990" t="s">
        <v>1964</v>
      </c>
      <c r="F68990">
        <v>3</v>
      </c>
      <c r="G68990" t="s">
        <v>2143</v>
      </c>
      <c r="H68990">
        <v>0</v>
      </c>
      <c r="I68990" t="s">
        <v>2136</v>
      </c>
      <c r="J68990">
        <v>4</v>
      </c>
    </row>
    <row r="68991" spans="1:10" x14ac:dyDescent="0.25">
      <c r="A68991" t="s">
        <v>71128</v>
      </c>
      <c r="B68991">
        <v>44153</v>
      </c>
      <c r="C68991" t="s">
        <v>2095</v>
      </c>
      <c r="D68991" t="s">
        <v>671</v>
      </c>
      <c r="E68991" t="s">
        <v>1950</v>
      </c>
      <c r="F68991">
        <v>4</v>
      </c>
      <c r="G68991" t="s">
        <v>2132</v>
      </c>
      <c r="H68991">
        <v>0</v>
      </c>
      <c r="I68991" t="s">
        <v>2144</v>
      </c>
      <c r="J68991">
        <v>3</v>
      </c>
    </row>
    <row r="68992" spans="1:10" x14ac:dyDescent="0.25">
      <c r="A68992" t="s">
        <v>71129</v>
      </c>
      <c r="B68992">
        <v>44070</v>
      </c>
      <c r="C68992" t="s">
        <v>2102</v>
      </c>
      <c r="D68992" t="s">
        <v>530</v>
      </c>
      <c r="E68992" t="s">
        <v>2030</v>
      </c>
      <c r="F68992">
        <v>3</v>
      </c>
      <c r="G68992" t="s">
        <v>2135</v>
      </c>
      <c r="H68992">
        <v>0</v>
      </c>
      <c r="I68992" t="s">
        <v>2136</v>
      </c>
      <c r="J68992">
        <v>4</v>
      </c>
    </row>
    <row r="68993" spans="1:10" x14ac:dyDescent="0.25">
      <c r="A68993" t="s">
        <v>71130</v>
      </c>
      <c r="B68993">
        <v>44108</v>
      </c>
      <c r="C68993" t="s">
        <v>2101</v>
      </c>
      <c r="D68993" t="s">
        <v>829</v>
      </c>
      <c r="E68993" t="s">
        <v>1876</v>
      </c>
      <c r="F68993">
        <v>4</v>
      </c>
      <c r="G68993" t="s">
        <v>2143</v>
      </c>
      <c r="H68993">
        <v>0</v>
      </c>
      <c r="I68993" t="s">
        <v>2133</v>
      </c>
      <c r="J68993">
        <v>3</v>
      </c>
    </row>
    <row r="68994" spans="1:10" x14ac:dyDescent="0.25">
      <c r="A68994" t="s">
        <v>71131</v>
      </c>
      <c r="B68994">
        <v>43829</v>
      </c>
      <c r="C68994" t="s">
        <v>2115</v>
      </c>
      <c r="D68994" t="s">
        <v>486</v>
      </c>
      <c r="E68994" t="s">
        <v>2028</v>
      </c>
      <c r="F68994">
        <v>2</v>
      </c>
      <c r="G68994" t="s">
        <v>2154</v>
      </c>
      <c r="H68994">
        <v>0</v>
      </c>
      <c r="I68994" t="s">
        <v>2133</v>
      </c>
      <c r="J68994">
        <v>3</v>
      </c>
    </row>
    <row r="68995" spans="1:10" x14ac:dyDescent="0.25">
      <c r="A68995" t="s">
        <v>71132</v>
      </c>
      <c r="B68995">
        <v>44051</v>
      </c>
      <c r="C68995" t="s">
        <v>2119</v>
      </c>
      <c r="D68995" t="s">
        <v>871</v>
      </c>
      <c r="E68995" t="s">
        <v>1948</v>
      </c>
      <c r="F68995">
        <v>2</v>
      </c>
      <c r="G68995" t="s">
        <v>2132</v>
      </c>
      <c r="H68995">
        <v>0</v>
      </c>
      <c r="I68995" t="s">
        <v>2140</v>
      </c>
      <c r="J68995">
        <v>4</v>
      </c>
    </row>
    <row r="68996" spans="1:10" x14ac:dyDescent="0.25">
      <c r="A68996" t="s">
        <v>71133</v>
      </c>
      <c r="B68996">
        <v>44031</v>
      </c>
      <c r="C68996" t="s">
        <v>2100</v>
      </c>
      <c r="D68996" t="s">
        <v>851</v>
      </c>
      <c r="E68996" t="s">
        <v>1914</v>
      </c>
      <c r="F68996">
        <v>2</v>
      </c>
      <c r="G68996" t="s">
        <v>2154</v>
      </c>
      <c r="H68996">
        <v>0</v>
      </c>
      <c r="I68996" t="s">
        <v>2136</v>
      </c>
      <c r="J68996">
        <v>3</v>
      </c>
    </row>
    <row r="68997" spans="1:10" x14ac:dyDescent="0.25">
      <c r="A68997" t="s">
        <v>71134</v>
      </c>
      <c r="B68997">
        <v>44169</v>
      </c>
      <c r="C68997" t="s">
        <v>2102</v>
      </c>
      <c r="D68997" t="s">
        <v>1227</v>
      </c>
      <c r="E68997" t="s">
        <v>1870</v>
      </c>
      <c r="F68997">
        <v>4</v>
      </c>
      <c r="G68997" t="s">
        <v>2135</v>
      </c>
      <c r="H68997">
        <v>0</v>
      </c>
      <c r="I68997" t="s">
        <v>2136</v>
      </c>
      <c r="J68997">
        <v>3</v>
      </c>
    </row>
    <row r="68998" spans="1:10" x14ac:dyDescent="0.25">
      <c r="A68998" t="s">
        <v>71135</v>
      </c>
      <c r="B68998">
        <v>43826</v>
      </c>
      <c r="C68998" t="s">
        <v>2088</v>
      </c>
      <c r="D68998" t="s">
        <v>1538</v>
      </c>
      <c r="E68998" t="s">
        <v>1862</v>
      </c>
      <c r="F68998">
        <v>1</v>
      </c>
      <c r="G68998" t="s">
        <v>2132</v>
      </c>
      <c r="H68998">
        <v>0</v>
      </c>
      <c r="I68998" t="s">
        <v>2140</v>
      </c>
      <c r="J68998">
        <v>4</v>
      </c>
    </row>
    <row r="68999" spans="1:10" x14ac:dyDescent="0.25">
      <c r="A68999" t="s">
        <v>71136</v>
      </c>
      <c r="B68999">
        <v>44160</v>
      </c>
      <c r="C68999" t="s">
        <v>2104</v>
      </c>
      <c r="D68999" t="s">
        <v>1070</v>
      </c>
      <c r="E68999" t="s">
        <v>2010</v>
      </c>
      <c r="F68999">
        <v>3</v>
      </c>
      <c r="G68999" t="s">
        <v>2135</v>
      </c>
      <c r="H68999">
        <v>0</v>
      </c>
      <c r="I68999" t="s">
        <v>2144</v>
      </c>
      <c r="J68999">
        <v>4</v>
      </c>
    </row>
    <row r="69000" spans="1:10" x14ac:dyDescent="0.25">
      <c r="A69000" t="s">
        <v>71137</v>
      </c>
      <c r="B69000">
        <v>43930</v>
      </c>
      <c r="C69000" t="s">
        <v>2098</v>
      </c>
      <c r="D69000" t="s">
        <v>600</v>
      </c>
      <c r="E69000" t="s">
        <v>1942</v>
      </c>
      <c r="F69000">
        <v>2</v>
      </c>
      <c r="G69000" t="s">
        <v>2154</v>
      </c>
      <c r="H69000">
        <v>0</v>
      </c>
      <c r="I69000" t="s">
        <v>2144</v>
      </c>
      <c r="J69000">
        <v>3</v>
      </c>
    </row>
    <row r="69001" spans="1:10" x14ac:dyDescent="0.25">
      <c r="A69001" t="s">
        <v>71138</v>
      </c>
      <c r="B69001">
        <v>44082</v>
      </c>
      <c r="C69001" t="s">
        <v>2111</v>
      </c>
      <c r="D69001" t="s">
        <v>1114</v>
      </c>
      <c r="E69001" t="s">
        <v>1970</v>
      </c>
      <c r="F69001">
        <v>4</v>
      </c>
      <c r="G69001" t="s">
        <v>2154</v>
      </c>
      <c r="H69001">
        <v>0</v>
      </c>
      <c r="I69001" t="s">
        <v>2136</v>
      </c>
      <c r="J69001">
        <v>4</v>
      </c>
    </row>
    <row r="69002" spans="1:10" x14ac:dyDescent="0.25">
      <c r="A69002" t="s">
        <v>71139</v>
      </c>
      <c r="B69002">
        <v>44145</v>
      </c>
      <c r="C69002" t="s">
        <v>2116</v>
      </c>
      <c r="D69002" t="s">
        <v>341</v>
      </c>
      <c r="E69002" t="s">
        <v>2046</v>
      </c>
      <c r="F69002">
        <v>4</v>
      </c>
      <c r="G69002" t="s">
        <v>2135</v>
      </c>
      <c r="H69002">
        <v>0</v>
      </c>
      <c r="I69002" t="s">
        <v>2136</v>
      </c>
      <c r="J69002">
        <v>5</v>
      </c>
    </row>
    <row r="69003" spans="1:10" x14ac:dyDescent="0.25">
      <c r="A69003" t="s">
        <v>71140</v>
      </c>
      <c r="B69003">
        <v>43934</v>
      </c>
      <c r="C69003" t="s">
        <v>2118</v>
      </c>
      <c r="D69003" t="s">
        <v>866</v>
      </c>
      <c r="E69003" t="s">
        <v>1878</v>
      </c>
      <c r="F69003">
        <v>4</v>
      </c>
      <c r="G69003" t="s">
        <v>2143</v>
      </c>
      <c r="H69003">
        <v>0</v>
      </c>
      <c r="I69003" t="s">
        <v>2133</v>
      </c>
      <c r="J69003">
        <v>5</v>
      </c>
    </row>
    <row r="69004" spans="1:10" x14ac:dyDescent="0.25">
      <c r="A69004" t="s">
        <v>71141</v>
      </c>
      <c r="B69004">
        <v>43965</v>
      </c>
      <c r="C69004" t="s">
        <v>2116</v>
      </c>
      <c r="D69004" t="s">
        <v>432</v>
      </c>
      <c r="E69004" t="s">
        <v>1976</v>
      </c>
      <c r="F69004">
        <v>2</v>
      </c>
      <c r="G69004" t="s">
        <v>2132</v>
      </c>
      <c r="H69004">
        <v>0</v>
      </c>
      <c r="I69004" t="s">
        <v>2133</v>
      </c>
      <c r="J69004">
        <v>4</v>
      </c>
    </row>
    <row r="69005" spans="1:10" x14ac:dyDescent="0.25">
      <c r="A69005" t="s">
        <v>71142</v>
      </c>
      <c r="B69005">
        <v>44160</v>
      </c>
      <c r="C69005" t="s">
        <v>2120</v>
      </c>
      <c r="D69005" t="s">
        <v>207</v>
      </c>
      <c r="E69005" t="s">
        <v>1914</v>
      </c>
      <c r="F69005">
        <v>3</v>
      </c>
      <c r="G69005" t="s">
        <v>2154</v>
      </c>
      <c r="H69005">
        <v>0</v>
      </c>
      <c r="I69005" t="s">
        <v>2133</v>
      </c>
      <c r="J69005">
        <v>4</v>
      </c>
    </row>
    <row r="69006" spans="1:10" x14ac:dyDescent="0.25">
      <c r="A69006" t="s">
        <v>71143</v>
      </c>
      <c r="B69006">
        <v>44125</v>
      </c>
      <c r="C69006" t="s">
        <v>2114</v>
      </c>
      <c r="D69006" t="s">
        <v>1219</v>
      </c>
      <c r="E69006" t="s">
        <v>1960</v>
      </c>
      <c r="F69006">
        <v>2</v>
      </c>
      <c r="G69006" t="s">
        <v>2143</v>
      </c>
      <c r="H69006">
        <v>0</v>
      </c>
      <c r="I69006" t="s">
        <v>2144</v>
      </c>
      <c r="J69006">
        <v>5</v>
      </c>
    </row>
    <row r="69007" spans="1:10" x14ac:dyDescent="0.25">
      <c r="A69007" t="s">
        <v>71144</v>
      </c>
      <c r="B69007">
        <v>43901</v>
      </c>
      <c r="C69007" t="s">
        <v>2099</v>
      </c>
      <c r="D69007" t="s">
        <v>132</v>
      </c>
      <c r="E69007" t="s">
        <v>1824</v>
      </c>
      <c r="F69007">
        <v>1</v>
      </c>
      <c r="G69007" t="s">
        <v>2154</v>
      </c>
      <c r="H69007">
        <v>0</v>
      </c>
      <c r="I69007" t="s">
        <v>2140</v>
      </c>
      <c r="J69007">
        <v>4</v>
      </c>
    </row>
    <row r="69008" spans="1:10" x14ac:dyDescent="0.25">
      <c r="A69008" t="s">
        <v>71145</v>
      </c>
      <c r="B69008">
        <v>44062</v>
      </c>
      <c r="C69008" t="s">
        <v>2115</v>
      </c>
      <c r="D69008" t="s">
        <v>543</v>
      </c>
      <c r="E69008" t="s">
        <v>1854</v>
      </c>
      <c r="F69008">
        <v>3</v>
      </c>
      <c r="G69008" t="s">
        <v>2143</v>
      </c>
      <c r="H69008">
        <v>0</v>
      </c>
      <c r="I69008" t="s">
        <v>2136</v>
      </c>
      <c r="J69008">
        <v>4</v>
      </c>
    </row>
    <row r="69009" spans="1:10" x14ac:dyDescent="0.25">
      <c r="A69009" t="s">
        <v>71146</v>
      </c>
      <c r="B69009">
        <v>44184</v>
      </c>
      <c r="C69009" t="s">
        <v>2105</v>
      </c>
      <c r="D69009" t="s">
        <v>1487</v>
      </c>
      <c r="E69009" t="s">
        <v>2032</v>
      </c>
      <c r="F69009">
        <v>3</v>
      </c>
      <c r="G69009" t="s">
        <v>2135</v>
      </c>
      <c r="H69009">
        <v>0</v>
      </c>
      <c r="I69009" t="s">
        <v>2133</v>
      </c>
      <c r="J69009">
        <v>3</v>
      </c>
    </row>
    <row r="69010" spans="1:10" x14ac:dyDescent="0.25">
      <c r="A69010" t="s">
        <v>71147</v>
      </c>
      <c r="B69010">
        <v>43946</v>
      </c>
      <c r="C69010" t="s">
        <v>2119</v>
      </c>
      <c r="D69010" t="s">
        <v>75</v>
      </c>
      <c r="E69010" t="s">
        <v>1924</v>
      </c>
      <c r="F69010">
        <v>4</v>
      </c>
      <c r="G69010" t="s">
        <v>2143</v>
      </c>
      <c r="H69010">
        <v>0</v>
      </c>
      <c r="I69010" t="s">
        <v>2140</v>
      </c>
      <c r="J69010">
        <v>3</v>
      </c>
    </row>
    <row r="69011" spans="1:10" x14ac:dyDescent="0.25">
      <c r="A69011" t="s">
        <v>71148</v>
      </c>
      <c r="B69011">
        <v>43927</v>
      </c>
      <c r="C69011" t="s">
        <v>2101</v>
      </c>
      <c r="D69011" t="s">
        <v>875</v>
      </c>
      <c r="E69011" t="s">
        <v>1988</v>
      </c>
      <c r="F69011">
        <v>1</v>
      </c>
      <c r="G69011" t="s">
        <v>2135</v>
      </c>
      <c r="H69011">
        <v>0</v>
      </c>
      <c r="I69011" t="s">
        <v>2144</v>
      </c>
      <c r="J69011">
        <v>5</v>
      </c>
    </row>
    <row r="69012" spans="1:10" x14ac:dyDescent="0.25">
      <c r="A69012" t="s">
        <v>71149</v>
      </c>
      <c r="B69012">
        <v>43940</v>
      </c>
      <c r="C69012" t="s">
        <v>2105</v>
      </c>
      <c r="D69012" t="s">
        <v>430</v>
      </c>
      <c r="E69012" t="s">
        <v>1966</v>
      </c>
      <c r="F69012">
        <v>4</v>
      </c>
      <c r="G69012" t="s">
        <v>2154</v>
      </c>
      <c r="H69012">
        <v>0</v>
      </c>
      <c r="I69012" t="s">
        <v>2140</v>
      </c>
      <c r="J69012">
        <v>5</v>
      </c>
    </row>
    <row r="69013" spans="1:10" x14ac:dyDescent="0.25">
      <c r="A69013" t="s">
        <v>71150</v>
      </c>
      <c r="B69013">
        <v>43896</v>
      </c>
      <c r="C69013" t="s">
        <v>2112</v>
      </c>
      <c r="D69013" t="s">
        <v>1815</v>
      </c>
      <c r="E69013" t="s">
        <v>1930</v>
      </c>
      <c r="F69013">
        <v>1</v>
      </c>
      <c r="G69013" t="s">
        <v>2132</v>
      </c>
      <c r="H69013">
        <v>0</v>
      </c>
      <c r="I69013" t="s">
        <v>2144</v>
      </c>
      <c r="J69013">
        <v>5</v>
      </c>
    </row>
    <row r="69014" spans="1:10" x14ac:dyDescent="0.25">
      <c r="A69014" t="s">
        <v>71151</v>
      </c>
      <c r="B69014">
        <v>43904</v>
      </c>
      <c r="C69014" t="s">
        <v>2104</v>
      </c>
      <c r="D69014" t="s">
        <v>381</v>
      </c>
      <c r="E69014" t="s">
        <v>1964</v>
      </c>
      <c r="F69014">
        <v>2</v>
      </c>
      <c r="G69014" t="s">
        <v>2143</v>
      </c>
      <c r="H69014">
        <v>0</v>
      </c>
      <c r="I69014" t="s">
        <v>2136</v>
      </c>
      <c r="J69014">
        <v>3</v>
      </c>
    </row>
    <row r="69015" spans="1:10" x14ac:dyDescent="0.25">
      <c r="A69015" t="s">
        <v>71152</v>
      </c>
      <c r="B69015">
        <v>43915</v>
      </c>
      <c r="C69015" t="s">
        <v>2119</v>
      </c>
      <c r="D69015" t="s">
        <v>224</v>
      </c>
      <c r="E69015" t="s">
        <v>1988</v>
      </c>
      <c r="F69015">
        <v>2</v>
      </c>
      <c r="G69015" t="s">
        <v>2143</v>
      </c>
      <c r="H69015">
        <v>0</v>
      </c>
      <c r="I69015" t="s">
        <v>2136</v>
      </c>
      <c r="J69015">
        <v>4</v>
      </c>
    </row>
    <row r="69016" spans="1:10" x14ac:dyDescent="0.25">
      <c r="A69016" t="s">
        <v>71153</v>
      </c>
      <c r="B69016">
        <v>43898</v>
      </c>
      <c r="C69016" t="s">
        <v>2112</v>
      </c>
      <c r="D69016" t="s">
        <v>276</v>
      </c>
      <c r="E69016" t="s">
        <v>1888</v>
      </c>
      <c r="F69016">
        <v>2</v>
      </c>
      <c r="G69016" t="s">
        <v>2135</v>
      </c>
      <c r="H69016">
        <v>0</v>
      </c>
      <c r="I69016" t="s">
        <v>2136</v>
      </c>
      <c r="J69016">
        <v>4</v>
      </c>
    </row>
    <row r="69017" spans="1:10" x14ac:dyDescent="0.25">
      <c r="A69017" t="s">
        <v>71154</v>
      </c>
      <c r="B69017">
        <v>43911</v>
      </c>
      <c r="C69017" t="s">
        <v>2116</v>
      </c>
      <c r="D69017" t="s">
        <v>743</v>
      </c>
      <c r="E69017" t="s">
        <v>1908</v>
      </c>
      <c r="F69017">
        <v>1</v>
      </c>
      <c r="G69017" t="s">
        <v>2143</v>
      </c>
      <c r="H69017">
        <v>0</v>
      </c>
      <c r="I69017" t="s">
        <v>2133</v>
      </c>
      <c r="J69017">
        <v>4</v>
      </c>
    </row>
    <row r="69018" spans="1:10" x14ac:dyDescent="0.25">
      <c r="A69018" t="s">
        <v>71155</v>
      </c>
      <c r="B69018">
        <v>44018</v>
      </c>
      <c r="C69018" t="s">
        <v>2091</v>
      </c>
      <c r="D69018" t="s">
        <v>346</v>
      </c>
      <c r="E69018" t="s">
        <v>1962</v>
      </c>
      <c r="F69018">
        <v>1</v>
      </c>
      <c r="G69018" t="s">
        <v>2154</v>
      </c>
      <c r="H69018">
        <v>0</v>
      </c>
      <c r="I69018" t="s">
        <v>2133</v>
      </c>
      <c r="J69018">
        <v>5</v>
      </c>
    </row>
    <row r="69019" spans="1:10" x14ac:dyDescent="0.25">
      <c r="A69019" t="s">
        <v>71156</v>
      </c>
      <c r="B69019">
        <v>44094</v>
      </c>
      <c r="C69019" t="s">
        <v>2118</v>
      </c>
      <c r="D69019" t="s">
        <v>1180</v>
      </c>
      <c r="E69019" t="s">
        <v>2020</v>
      </c>
      <c r="F69019">
        <v>4</v>
      </c>
      <c r="G69019" t="s">
        <v>2154</v>
      </c>
      <c r="H69019">
        <v>0</v>
      </c>
      <c r="I69019" t="s">
        <v>2136</v>
      </c>
      <c r="J69019">
        <v>4</v>
      </c>
    </row>
    <row r="69020" spans="1:10" x14ac:dyDescent="0.25">
      <c r="A69020" t="s">
        <v>71157</v>
      </c>
      <c r="B69020">
        <v>43904</v>
      </c>
      <c r="C69020" t="s">
        <v>2103</v>
      </c>
      <c r="D69020" t="s">
        <v>1477</v>
      </c>
      <c r="E69020" t="s">
        <v>1984</v>
      </c>
      <c r="F69020">
        <v>4</v>
      </c>
      <c r="G69020" t="s">
        <v>2143</v>
      </c>
      <c r="H69020">
        <v>0</v>
      </c>
      <c r="I69020" t="s">
        <v>2140</v>
      </c>
      <c r="J69020">
        <v>3</v>
      </c>
    </row>
    <row r="69021" spans="1:10" x14ac:dyDescent="0.25">
      <c r="A69021" t="s">
        <v>71158</v>
      </c>
      <c r="B69021">
        <v>44104</v>
      </c>
      <c r="C69021" t="s">
        <v>2104</v>
      </c>
      <c r="D69021" t="s">
        <v>1764</v>
      </c>
      <c r="E69021" t="s">
        <v>1846</v>
      </c>
      <c r="F69021">
        <v>2</v>
      </c>
      <c r="G69021" t="s">
        <v>2135</v>
      </c>
      <c r="H69021">
        <v>0</v>
      </c>
      <c r="I69021" t="s">
        <v>2136</v>
      </c>
      <c r="J69021">
        <v>3</v>
      </c>
    </row>
    <row r="69022" spans="1:10" x14ac:dyDescent="0.25">
      <c r="A69022" t="s">
        <v>71159</v>
      </c>
      <c r="B69022">
        <v>43976</v>
      </c>
      <c r="C69022" t="s">
        <v>2113</v>
      </c>
      <c r="D69022" t="s">
        <v>1393</v>
      </c>
      <c r="E69022" t="s">
        <v>1912</v>
      </c>
      <c r="F69022">
        <v>1</v>
      </c>
      <c r="G69022" t="s">
        <v>2135</v>
      </c>
      <c r="H69022">
        <v>0</v>
      </c>
      <c r="I69022" t="s">
        <v>2140</v>
      </c>
      <c r="J69022">
        <v>5</v>
      </c>
    </row>
    <row r="69023" spans="1:10" x14ac:dyDescent="0.25">
      <c r="A69023" t="s">
        <v>71160</v>
      </c>
      <c r="B69023">
        <v>44039</v>
      </c>
      <c r="C69023" t="s">
        <v>2102</v>
      </c>
      <c r="D69023" t="s">
        <v>899</v>
      </c>
      <c r="E69023" t="s">
        <v>1924</v>
      </c>
      <c r="F69023">
        <v>2</v>
      </c>
      <c r="G69023" t="s">
        <v>2135</v>
      </c>
      <c r="H69023">
        <v>0</v>
      </c>
      <c r="I69023" t="s">
        <v>2140</v>
      </c>
      <c r="J69023">
        <v>3</v>
      </c>
    </row>
    <row r="69024" spans="1:10" x14ac:dyDescent="0.25">
      <c r="A69024" t="s">
        <v>71161</v>
      </c>
      <c r="B69024">
        <v>44129</v>
      </c>
      <c r="C69024" t="s">
        <v>2095</v>
      </c>
      <c r="D69024" t="s">
        <v>533</v>
      </c>
      <c r="E69024" t="s">
        <v>1978</v>
      </c>
      <c r="F69024">
        <v>4</v>
      </c>
      <c r="G69024" t="s">
        <v>2143</v>
      </c>
      <c r="H69024">
        <v>0</v>
      </c>
      <c r="I69024" t="s">
        <v>2144</v>
      </c>
      <c r="J69024">
        <v>4</v>
      </c>
    </row>
    <row r="69025" spans="1:10" x14ac:dyDescent="0.25">
      <c r="A69025" t="s">
        <v>71162</v>
      </c>
      <c r="B69025">
        <v>44049</v>
      </c>
      <c r="C69025" t="s">
        <v>2117</v>
      </c>
      <c r="D69025" t="s">
        <v>769</v>
      </c>
      <c r="E69025" t="s">
        <v>2010</v>
      </c>
      <c r="F69025">
        <v>3</v>
      </c>
      <c r="G69025" t="s">
        <v>2143</v>
      </c>
      <c r="H69025">
        <v>0</v>
      </c>
      <c r="I69025" t="s">
        <v>2136</v>
      </c>
      <c r="J69025">
        <v>3</v>
      </c>
    </row>
    <row r="69026" spans="1:10" x14ac:dyDescent="0.25">
      <c r="A69026" t="s">
        <v>71163</v>
      </c>
      <c r="B69026">
        <v>44183</v>
      </c>
      <c r="C69026" t="s">
        <v>2093</v>
      </c>
      <c r="D69026" t="s">
        <v>884</v>
      </c>
      <c r="E69026" t="s">
        <v>1904</v>
      </c>
      <c r="F69026">
        <v>1</v>
      </c>
      <c r="G69026" t="s">
        <v>2132</v>
      </c>
      <c r="H69026">
        <v>0</v>
      </c>
      <c r="I69026" t="s">
        <v>2133</v>
      </c>
      <c r="J69026">
        <v>4</v>
      </c>
    </row>
    <row r="69027" spans="1:10" x14ac:dyDescent="0.25">
      <c r="A69027" t="s">
        <v>71164</v>
      </c>
      <c r="B69027">
        <v>44018</v>
      </c>
      <c r="C69027" t="s">
        <v>2095</v>
      </c>
      <c r="D69027" t="s">
        <v>1764</v>
      </c>
      <c r="E69027" t="s">
        <v>1888</v>
      </c>
      <c r="F69027">
        <v>4</v>
      </c>
      <c r="G69027" t="s">
        <v>2135</v>
      </c>
      <c r="H69027">
        <v>0</v>
      </c>
      <c r="I69027" t="s">
        <v>2140</v>
      </c>
      <c r="J69027">
        <v>3</v>
      </c>
    </row>
    <row r="69028" spans="1:10" x14ac:dyDescent="0.25">
      <c r="A69028" t="s">
        <v>71165</v>
      </c>
      <c r="B69028">
        <v>44007</v>
      </c>
      <c r="C69028" t="s">
        <v>2116</v>
      </c>
      <c r="D69028" t="s">
        <v>184</v>
      </c>
      <c r="E69028" t="s">
        <v>1994</v>
      </c>
      <c r="F69028">
        <v>1</v>
      </c>
      <c r="G69028" t="s">
        <v>2135</v>
      </c>
      <c r="H69028">
        <v>0</v>
      </c>
      <c r="I69028" t="s">
        <v>2140</v>
      </c>
      <c r="J69028">
        <v>5</v>
      </c>
    </row>
    <row r="69029" spans="1:10" x14ac:dyDescent="0.25">
      <c r="A69029" t="s">
        <v>71166</v>
      </c>
      <c r="B69029">
        <v>44121</v>
      </c>
      <c r="C69029" t="s">
        <v>2114</v>
      </c>
      <c r="D69029" t="s">
        <v>348</v>
      </c>
      <c r="E69029" t="s">
        <v>1864</v>
      </c>
      <c r="F69029">
        <v>1</v>
      </c>
      <c r="G69029" t="s">
        <v>2132</v>
      </c>
      <c r="H69029">
        <v>0</v>
      </c>
      <c r="I69029" t="s">
        <v>2140</v>
      </c>
      <c r="J69029">
        <v>4</v>
      </c>
    </row>
    <row r="69030" spans="1:10" x14ac:dyDescent="0.25">
      <c r="A69030" t="s">
        <v>71167</v>
      </c>
      <c r="B69030">
        <v>44175</v>
      </c>
      <c r="C69030" t="s">
        <v>2113</v>
      </c>
      <c r="D69030" t="s">
        <v>1791</v>
      </c>
      <c r="E69030" t="s">
        <v>1890</v>
      </c>
      <c r="F69030">
        <v>2</v>
      </c>
      <c r="G69030" t="s">
        <v>2132</v>
      </c>
      <c r="H69030">
        <v>0</v>
      </c>
      <c r="I69030" t="s">
        <v>2136</v>
      </c>
      <c r="J69030">
        <v>5</v>
      </c>
    </row>
    <row r="69031" spans="1:10" x14ac:dyDescent="0.25">
      <c r="A69031" t="s">
        <v>71168</v>
      </c>
      <c r="B69031">
        <v>43960</v>
      </c>
      <c r="C69031" t="s">
        <v>2122</v>
      </c>
      <c r="D69031" t="s">
        <v>1780</v>
      </c>
      <c r="E69031" t="s">
        <v>2004</v>
      </c>
      <c r="F69031">
        <v>4</v>
      </c>
      <c r="G69031" t="s">
        <v>2135</v>
      </c>
      <c r="H69031">
        <v>0</v>
      </c>
      <c r="I69031" t="s">
        <v>2140</v>
      </c>
      <c r="J69031">
        <v>4</v>
      </c>
    </row>
    <row r="69032" spans="1:10" x14ac:dyDescent="0.25">
      <c r="A69032" t="s">
        <v>71169</v>
      </c>
      <c r="B69032">
        <v>44079</v>
      </c>
      <c r="C69032" t="s">
        <v>2113</v>
      </c>
      <c r="D69032" t="s">
        <v>1442</v>
      </c>
      <c r="E69032" t="s">
        <v>1946</v>
      </c>
      <c r="F69032">
        <v>3</v>
      </c>
      <c r="G69032" t="s">
        <v>2154</v>
      </c>
      <c r="H69032">
        <v>0</v>
      </c>
      <c r="I69032" t="s">
        <v>2133</v>
      </c>
      <c r="J69032">
        <v>4</v>
      </c>
    </row>
    <row r="69033" spans="1:10" x14ac:dyDescent="0.25">
      <c r="A69033" t="s">
        <v>71170</v>
      </c>
      <c r="B69033">
        <v>43987</v>
      </c>
      <c r="C69033" t="s">
        <v>2093</v>
      </c>
      <c r="D69033" t="s">
        <v>122</v>
      </c>
      <c r="E69033" t="s">
        <v>1988</v>
      </c>
      <c r="F69033">
        <v>3</v>
      </c>
      <c r="G69033" t="s">
        <v>2132</v>
      </c>
      <c r="H69033">
        <v>0</v>
      </c>
      <c r="I69033" t="s">
        <v>2140</v>
      </c>
      <c r="J69033">
        <v>5</v>
      </c>
    </row>
    <row r="69034" spans="1:10" x14ac:dyDescent="0.25">
      <c r="A69034" t="s">
        <v>71171</v>
      </c>
      <c r="B69034">
        <v>44064</v>
      </c>
      <c r="C69034" t="s">
        <v>2098</v>
      </c>
      <c r="D69034" t="s">
        <v>1356</v>
      </c>
      <c r="E69034" t="s">
        <v>1894</v>
      </c>
      <c r="F69034">
        <v>2</v>
      </c>
      <c r="G69034" t="s">
        <v>2135</v>
      </c>
      <c r="H69034">
        <v>0</v>
      </c>
      <c r="I69034" t="s">
        <v>2144</v>
      </c>
      <c r="J69034">
        <v>4</v>
      </c>
    </row>
    <row r="69035" spans="1:10" x14ac:dyDescent="0.25">
      <c r="A69035" t="s">
        <v>71172</v>
      </c>
      <c r="B69035">
        <v>43923</v>
      </c>
      <c r="C69035" t="s">
        <v>2083</v>
      </c>
      <c r="D69035" t="s">
        <v>1776</v>
      </c>
      <c r="E69035" t="s">
        <v>1968</v>
      </c>
      <c r="F69035">
        <v>1</v>
      </c>
      <c r="G69035" t="s">
        <v>2143</v>
      </c>
      <c r="H69035">
        <v>0</v>
      </c>
      <c r="I69035" t="s">
        <v>2140</v>
      </c>
      <c r="J69035">
        <v>4</v>
      </c>
    </row>
    <row r="69036" spans="1:10" x14ac:dyDescent="0.25">
      <c r="A69036" t="s">
        <v>71173</v>
      </c>
      <c r="B69036">
        <v>43940</v>
      </c>
      <c r="C69036" t="s">
        <v>2115</v>
      </c>
      <c r="D69036" t="s">
        <v>556</v>
      </c>
      <c r="E69036" t="s">
        <v>1928</v>
      </c>
      <c r="F69036">
        <v>3</v>
      </c>
      <c r="G69036" t="s">
        <v>2154</v>
      </c>
      <c r="H69036">
        <v>0</v>
      </c>
      <c r="I69036" t="s">
        <v>2144</v>
      </c>
      <c r="J69036">
        <v>5</v>
      </c>
    </row>
    <row r="69037" spans="1:10" x14ac:dyDescent="0.25">
      <c r="A69037" t="s">
        <v>71174</v>
      </c>
      <c r="B69037">
        <v>43925</v>
      </c>
      <c r="C69037" t="s">
        <v>2088</v>
      </c>
      <c r="D69037" t="s">
        <v>1522</v>
      </c>
      <c r="E69037" t="s">
        <v>1974</v>
      </c>
      <c r="F69037">
        <v>3</v>
      </c>
      <c r="G69037" t="s">
        <v>2143</v>
      </c>
      <c r="H69037">
        <v>0</v>
      </c>
      <c r="I69037" t="s">
        <v>2140</v>
      </c>
      <c r="J69037">
        <v>4</v>
      </c>
    </row>
    <row r="69038" spans="1:10" x14ac:dyDescent="0.25">
      <c r="A69038" t="s">
        <v>71175</v>
      </c>
      <c r="B69038">
        <v>43965</v>
      </c>
      <c r="C69038" t="s">
        <v>2117</v>
      </c>
      <c r="D69038" t="s">
        <v>1431</v>
      </c>
      <c r="E69038" t="s">
        <v>2028</v>
      </c>
      <c r="F69038">
        <v>2</v>
      </c>
      <c r="G69038" t="s">
        <v>2154</v>
      </c>
      <c r="H69038">
        <v>0</v>
      </c>
      <c r="I69038" t="s">
        <v>2133</v>
      </c>
      <c r="J69038">
        <v>4</v>
      </c>
    </row>
    <row r="69039" spans="1:10" x14ac:dyDescent="0.25">
      <c r="A69039" t="s">
        <v>71176</v>
      </c>
      <c r="B69039">
        <v>44190</v>
      </c>
      <c r="C69039" t="s">
        <v>2093</v>
      </c>
      <c r="D69039" t="s">
        <v>1082</v>
      </c>
      <c r="E69039" t="s">
        <v>1936</v>
      </c>
      <c r="F69039">
        <v>1</v>
      </c>
      <c r="G69039" t="s">
        <v>2132</v>
      </c>
      <c r="H69039">
        <v>0</v>
      </c>
      <c r="I69039" t="s">
        <v>2136</v>
      </c>
      <c r="J69039">
        <v>5</v>
      </c>
    </row>
    <row r="69040" spans="1:10" x14ac:dyDescent="0.25">
      <c r="A69040" t="s">
        <v>71177</v>
      </c>
      <c r="B69040">
        <v>44082</v>
      </c>
      <c r="C69040" t="s">
        <v>2104</v>
      </c>
      <c r="D69040" t="s">
        <v>191</v>
      </c>
      <c r="E69040" t="s">
        <v>2026</v>
      </c>
      <c r="F69040">
        <v>2</v>
      </c>
      <c r="G69040" t="s">
        <v>2135</v>
      </c>
      <c r="H69040">
        <v>0</v>
      </c>
      <c r="I69040" t="s">
        <v>2140</v>
      </c>
      <c r="J69040">
        <v>3</v>
      </c>
    </row>
    <row r="69041" spans="1:10" x14ac:dyDescent="0.25">
      <c r="A69041" t="s">
        <v>71178</v>
      </c>
      <c r="B69041">
        <v>44019</v>
      </c>
      <c r="C69041" t="s">
        <v>2115</v>
      </c>
      <c r="D69041" t="s">
        <v>287</v>
      </c>
      <c r="E69041" t="s">
        <v>2048</v>
      </c>
      <c r="F69041">
        <v>2</v>
      </c>
      <c r="G69041" t="s">
        <v>2135</v>
      </c>
      <c r="H69041">
        <v>0</v>
      </c>
      <c r="I69041" t="s">
        <v>2144</v>
      </c>
      <c r="J69041">
        <v>5</v>
      </c>
    </row>
    <row r="69042" spans="1:10" x14ac:dyDescent="0.25">
      <c r="A69042" t="s">
        <v>71179</v>
      </c>
      <c r="B69042">
        <v>44163</v>
      </c>
      <c r="C69042" t="s">
        <v>2112</v>
      </c>
      <c r="D69042" t="s">
        <v>845</v>
      </c>
      <c r="E69042" t="s">
        <v>1874</v>
      </c>
      <c r="F69042">
        <v>3</v>
      </c>
      <c r="G69042" t="s">
        <v>2132</v>
      </c>
      <c r="H69042">
        <v>0</v>
      </c>
      <c r="I69042" t="s">
        <v>2140</v>
      </c>
      <c r="J69042">
        <v>5</v>
      </c>
    </row>
    <row r="69043" spans="1:10" x14ac:dyDescent="0.25">
      <c r="A69043" t="s">
        <v>71180</v>
      </c>
      <c r="B69043">
        <v>43910</v>
      </c>
      <c r="C69043" t="s">
        <v>2107</v>
      </c>
      <c r="D69043" t="s">
        <v>1684</v>
      </c>
      <c r="E69043" t="s">
        <v>1946</v>
      </c>
      <c r="F69043">
        <v>3</v>
      </c>
      <c r="G69043" t="s">
        <v>2143</v>
      </c>
      <c r="H69043">
        <v>0</v>
      </c>
      <c r="I69043" t="s">
        <v>2144</v>
      </c>
      <c r="J69043">
        <v>3</v>
      </c>
    </row>
    <row r="69044" spans="1:10" x14ac:dyDescent="0.25">
      <c r="A69044" t="s">
        <v>71181</v>
      </c>
      <c r="B69044">
        <v>43897</v>
      </c>
      <c r="C69044" t="s">
        <v>2107</v>
      </c>
      <c r="D69044" t="s">
        <v>1776</v>
      </c>
      <c r="E69044" t="s">
        <v>1930</v>
      </c>
      <c r="F69044">
        <v>1</v>
      </c>
      <c r="G69044" t="s">
        <v>2135</v>
      </c>
      <c r="H69044">
        <v>0</v>
      </c>
      <c r="I69044" t="s">
        <v>2136</v>
      </c>
      <c r="J69044">
        <v>4</v>
      </c>
    </row>
    <row r="69045" spans="1:10" x14ac:dyDescent="0.25">
      <c r="A69045" t="s">
        <v>71182</v>
      </c>
      <c r="B69045">
        <v>43999</v>
      </c>
      <c r="C69045" t="s">
        <v>2120</v>
      </c>
      <c r="D69045" t="s">
        <v>1278</v>
      </c>
      <c r="E69045" t="s">
        <v>1880</v>
      </c>
      <c r="F69045">
        <v>3</v>
      </c>
      <c r="G69045" t="s">
        <v>2154</v>
      </c>
      <c r="H69045">
        <v>0</v>
      </c>
      <c r="I69045" t="s">
        <v>2144</v>
      </c>
      <c r="J69045">
        <v>3</v>
      </c>
    </row>
    <row r="69046" spans="1:10" x14ac:dyDescent="0.25">
      <c r="A69046" t="s">
        <v>71183</v>
      </c>
      <c r="B69046">
        <v>43935</v>
      </c>
      <c r="C69046" t="s">
        <v>2101</v>
      </c>
      <c r="D69046" t="s">
        <v>152</v>
      </c>
      <c r="E69046" t="s">
        <v>1964</v>
      </c>
      <c r="F69046">
        <v>2</v>
      </c>
      <c r="G69046" t="s">
        <v>2143</v>
      </c>
      <c r="H69046">
        <v>0</v>
      </c>
      <c r="I69046" t="s">
        <v>2133</v>
      </c>
      <c r="J69046">
        <v>4</v>
      </c>
    </row>
    <row r="69047" spans="1:10" x14ac:dyDescent="0.25">
      <c r="A69047" t="s">
        <v>71184</v>
      </c>
      <c r="B69047">
        <v>44092</v>
      </c>
      <c r="C69047" t="s">
        <v>2111</v>
      </c>
      <c r="D69047" t="s">
        <v>73</v>
      </c>
      <c r="E69047" t="s">
        <v>2060</v>
      </c>
      <c r="F69047">
        <v>3</v>
      </c>
      <c r="G69047" t="s">
        <v>2143</v>
      </c>
      <c r="H69047">
        <v>0</v>
      </c>
      <c r="I69047" t="s">
        <v>2133</v>
      </c>
      <c r="J69047">
        <v>4</v>
      </c>
    </row>
    <row r="69048" spans="1:10" x14ac:dyDescent="0.25">
      <c r="A69048" t="s">
        <v>71185</v>
      </c>
      <c r="B69048">
        <v>44013</v>
      </c>
      <c r="C69048" t="s">
        <v>2103</v>
      </c>
      <c r="D69048" t="s">
        <v>1293</v>
      </c>
      <c r="E69048" t="s">
        <v>2018</v>
      </c>
      <c r="F69048">
        <v>1</v>
      </c>
      <c r="G69048" t="s">
        <v>2143</v>
      </c>
      <c r="H69048">
        <v>0</v>
      </c>
      <c r="I69048" t="s">
        <v>2136</v>
      </c>
      <c r="J69048">
        <v>5</v>
      </c>
    </row>
    <row r="69049" spans="1:10" x14ac:dyDescent="0.25">
      <c r="A69049" t="s">
        <v>71186</v>
      </c>
      <c r="B69049">
        <v>44142</v>
      </c>
      <c r="C69049" t="s">
        <v>2107</v>
      </c>
      <c r="D69049" t="s">
        <v>763</v>
      </c>
      <c r="E69049" t="s">
        <v>1976</v>
      </c>
      <c r="F69049">
        <v>4</v>
      </c>
      <c r="G69049" t="s">
        <v>2132</v>
      </c>
      <c r="H69049">
        <v>0</v>
      </c>
      <c r="I69049" t="s">
        <v>2140</v>
      </c>
      <c r="J69049">
        <v>5</v>
      </c>
    </row>
    <row r="69050" spans="1:10" x14ac:dyDescent="0.25">
      <c r="A69050" t="s">
        <v>71187</v>
      </c>
      <c r="B69050">
        <v>44149</v>
      </c>
      <c r="C69050" t="s">
        <v>2100</v>
      </c>
      <c r="D69050" t="s">
        <v>944</v>
      </c>
      <c r="E69050" t="s">
        <v>1854</v>
      </c>
      <c r="F69050">
        <v>3</v>
      </c>
      <c r="G69050" t="s">
        <v>2143</v>
      </c>
      <c r="H69050">
        <v>0</v>
      </c>
      <c r="I69050" t="s">
        <v>2144</v>
      </c>
      <c r="J69050">
        <v>5</v>
      </c>
    </row>
    <row r="69051" spans="1:10" x14ac:dyDescent="0.25">
      <c r="A69051" t="s">
        <v>71188</v>
      </c>
      <c r="B69051">
        <v>43983</v>
      </c>
      <c r="C69051" t="s">
        <v>2120</v>
      </c>
      <c r="D69051" t="s">
        <v>503</v>
      </c>
      <c r="E69051" t="s">
        <v>1882</v>
      </c>
      <c r="F69051">
        <v>3</v>
      </c>
      <c r="G69051" t="s">
        <v>2143</v>
      </c>
      <c r="H69051">
        <v>0</v>
      </c>
      <c r="I69051" t="s">
        <v>2140</v>
      </c>
      <c r="J69051">
        <v>3</v>
      </c>
    </row>
    <row r="69052" spans="1:10" x14ac:dyDescent="0.25">
      <c r="A69052" t="s">
        <v>71189</v>
      </c>
      <c r="B69052">
        <v>43909</v>
      </c>
      <c r="C69052" t="s">
        <v>2105</v>
      </c>
      <c r="D69052" t="s">
        <v>424</v>
      </c>
      <c r="E69052" t="s">
        <v>2022</v>
      </c>
      <c r="F69052">
        <v>4</v>
      </c>
      <c r="G69052" t="s">
        <v>2135</v>
      </c>
      <c r="H69052">
        <v>0</v>
      </c>
      <c r="I69052" t="s">
        <v>2144</v>
      </c>
      <c r="J69052">
        <v>3</v>
      </c>
    </row>
    <row r="69053" spans="1:10" x14ac:dyDescent="0.25">
      <c r="A69053" t="s">
        <v>71190</v>
      </c>
      <c r="B69053">
        <v>44168</v>
      </c>
      <c r="C69053" t="s">
        <v>2121</v>
      </c>
      <c r="D69053" t="s">
        <v>461</v>
      </c>
      <c r="E69053" t="s">
        <v>1994</v>
      </c>
      <c r="F69053">
        <v>1</v>
      </c>
      <c r="G69053" t="s">
        <v>2154</v>
      </c>
      <c r="H69053">
        <v>0</v>
      </c>
      <c r="I69053" t="s">
        <v>2140</v>
      </c>
      <c r="J69053">
        <v>3</v>
      </c>
    </row>
    <row r="69054" spans="1:10" x14ac:dyDescent="0.25">
      <c r="A69054" t="s">
        <v>71191</v>
      </c>
      <c r="B69054">
        <v>43943</v>
      </c>
      <c r="C69054" t="s">
        <v>2088</v>
      </c>
      <c r="D69054" t="s">
        <v>730</v>
      </c>
      <c r="E69054" t="s">
        <v>2044</v>
      </c>
      <c r="F69054">
        <v>3</v>
      </c>
      <c r="G69054" t="s">
        <v>2143</v>
      </c>
      <c r="H69054">
        <v>0</v>
      </c>
      <c r="I69054" t="s">
        <v>2140</v>
      </c>
      <c r="J69054">
        <v>5</v>
      </c>
    </row>
    <row r="69055" spans="1:10" x14ac:dyDescent="0.25">
      <c r="A69055" t="s">
        <v>71192</v>
      </c>
      <c r="B69055">
        <v>44115</v>
      </c>
      <c r="C69055" t="s">
        <v>2113</v>
      </c>
      <c r="D69055" t="s">
        <v>1667</v>
      </c>
      <c r="E69055" t="s">
        <v>1940</v>
      </c>
      <c r="F69055">
        <v>1</v>
      </c>
      <c r="G69055" t="s">
        <v>2132</v>
      </c>
      <c r="H69055">
        <v>0</v>
      </c>
      <c r="I69055" t="s">
        <v>2133</v>
      </c>
      <c r="J69055">
        <v>3</v>
      </c>
    </row>
    <row r="69056" spans="1:10" x14ac:dyDescent="0.25">
      <c r="A69056" t="s">
        <v>71193</v>
      </c>
      <c r="B69056">
        <v>44132</v>
      </c>
      <c r="C69056" t="s">
        <v>2093</v>
      </c>
      <c r="D69056" t="s">
        <v>840</v>
      </c>
      <c r="E69056" t="s">
        <v>2054</v>
      </c>
      <c r="F69056">
        <v>1</v>
      </c>
      <c r="G69056" t="s">
        <v>2143</v>
      </c>
      <c r="H69056">
        <v>0</v>
      </c>
      <c r="I69056" t="s">
        <v>2144</v>
      </c>
      <c r="J69056">
        <v>4</v>
      </c>
    </row>
    <row r="69057" spans="1:10" x14ac:dyDescent="0.25">
      <c r="A69057" t="s">
        <v>71194</v>
      </c>
      <c r="B69057">
        <v>44162</v>
      </c>
      <c r="C69057" t="s">
        <v>2093</v>
      </c>
      <c r="D69057" t="s">
        <v>1359</v>
      </c>
      <c r="E69057" t="s">
        <v>2024</v>
      </c>
      <c r="F69057">
        <v>4</v>
      </c>
      <c r="G69057" t="s">
        <v>2143</v>
      </c>
      <c r="H69057">
        <v>0</v>
      </c>
      <c r="I69057" t="s">
        <v>2136</v>
      </c>
      <c r="J69057">
        <v>3</v>
      </c>
    </row>
    <row r="69058" spans="1:10" x14ac:dyDescent="0.25">
      <c r="A69058" t="s">
        <v>71195</v>
      </c>
      <c r="B69058">
        <v>43975</v>
      </c>
      <c r="C69058" t="s">
        <v>2105</v>
      </c>
      <c r="D69058" t="s">
        <v>1248</v>
      </c>
      <c r="E69058" t="s">
        <v>1846</v>
      </c>
      <c r="F69058">
        <v>4</v>
      </c>
      <c r="G69058" t="s">
        <v>2154</v>
      </c>
      <c r="H69058">
        <v>0</v>
      </c>
      <c r="I69058" t="s">
        <v>2136</v>
      </c>
      <c r="J69058">
        <v>3</v>
      </c>
    </row>
    <row r="69059" spans="1:10" x14ac:dyDescent="0.25">
      <c r="A69059" t="s">
        <v>71196</v>
      </c>
      <c r="B69059">
        <v>43867</v>
      </c>
      <c r="C69059" t="s">
        <v>2112</v>
      </c>
      <c r="D69059" t="s">
        <v>1697</v>
      </c>
      <c r="E69059" t="s">
        <v>1882</v>
      </c>
      <c r="F69059">
        <v>1</v>
      </c>
      <c r="G69059" t="s">
        <v>2135</v>
      </c>
      <c r="H69059">
        <v>0</v>
      </c>
      <c r="I69059" t="s">
        <v>2144</v>
      </c>
      <c r="J69059">
        <v>3</v>
      </c>
    </row>
    <row r="69060" spans="1:10" x14ac:dyDescent="0.25">
      <c r="A69060" t="s">
        <v>71197</v>
      </c>
      <c r="B69060">
        <v>44071</v>
      </c>
      <c r="C69060" t="s">
        <v>2105</v>
      </c>
      <c r="D69060" t="s">
        <v>262</v>
      </c>
      <c r="E69060" t="s">
        <v>1870</v>
      </c>
      <c r="F69060">
        <v>3</v>
      </c>
      <c r="G69060" t="s">
        <v>2135</v>
      </c>
      <c r="H69060">
        <v>0</v>
      </c>
      <c r="I69060" t="s">
        <v>2136</v>
      </c>
      <c r="J69060">
        <v>4</v>
      </c>
    </row>
    <row r="69061" spans="1:10" x14ac:dyDescent="0.25">
      <c r="A69061" t="s">
        <v>71198</v>
      </c>
      <c r="B69061">
        <v>43990</v>
      </c>
      <c r="C69061" t="s">
        <v>2108</v>
      </c>
      <c r="D69061" t="s">
        <v>454</v>
      </c>
      <c r="E69061" t="s">
        <v>1986</v>
      </c>
      <c r="F69061">
        <v>2</v>
      </c>
      <c r="G69061" t="s">
        <v>2143</v>
      </c>
      <c r="H69061">
        <v>0</v>
      </c>
      <c r="I69061" t="s">
        <v>2144</v>
      </c>
      <c r="J69061">
        <v>3</v>
      </c>
    </row>
    <row r="69062" spans="1:10" x14ac:dyDescent="0.25">
      <c r="A69062" t="s">
        <v>71199</v>
      </c>
      <c r="B69062">
        <v>44055</v>
      </c>
      <c r="C69062" t="s">
        <v>2095</v>
      </c>
      <c r="D69062" t="s">
        <v>954</v>
      </c>
      <c r="E69062" t="s">
        <v>2052</v>
      </c>
      <c r="F69062">
        <v>1</v>
      </c>
      <c r="G69062" t="s">
        <v>2154</v>
      </c>
      <c r="H69062">
        <v>0</v>
      </c>
      <c r="I69062" t="s">
        <v>2136</v>
      </c>
      <c r="J69062">
        <v>3</v>
      </c>
    </row>
    <row r="69063" spans="1:10" x14ac:dyDescent="0.25">
      <c r="A69063" t="s">
        <v>71200</v>
      </c>
      <c r="B69063">
        <v>44018</v>
      </c>
      <c r="C69063" t="s">
        <v>2088</v>
      </c>
      <c r="D69063" t="s">
        <v>750</v>
      </c>
      <c r="E69063" t="s">
        <v>2056</v>
      </c>
      <c r="F69063">
        <v>3</v>
      </c>
      <c r="G69063" t="s">
        <v>2143</v>
      </c>
      <c r="H69063">
        <v>0</v>
      </c>
      <c r="I69063" t="s">
        <v>2136</v>
      </c>
      <c r="J69063">
        <v>4</v>
      </c>
    </row>
    <row r="69064" spans="1:10" x14ac:dyDescent="0.25">
      <c r="A69064" t="s">
        <v>71201</v>
      </c>
      <c r="B69064">
        <v>43899</v>
      </c>
      <c r="C69064" t="s">
        <v>2106</v>
      </c>
      <c r="D69064" t="s">
        <v>1586</v>
      </c>
      <c r="E69064" t="s">
        <v>2062</v>
      </c>
      <c r="F69064">
        <v>3</v>
      </c>
      <c r="G69064" t="s">
        <v>2132</v>
      </c>
      <c r="H69064">
        <v>0</v>
      </c>
      <c r="I69064" t="s">
        <v>2140</v>
      </c>
      <c r="J69064">
        <v>4</v>
      </c>
    </row>
    <row r="69065" spans="1:10" x14ac:dyDescent="0.25">
      <c r="A69065" t="s">
        <v>71202</v>
      </c>
      <c r="B69065">
        <v>43830</v>
      </c>
      <c r="C69065" t="s">
        <v>2115</v>
      </c>
      <c r="D69065" t="s">
        <v>1188</v>
      </c>
      <c r="E69065" t="s">
        <v>1830</v>
      </c>
      <c r="F69065">
        <v>3</v>
      </c>
      <c r="G69065" t="s">
        <v>2135</v>
      </c>
      <c r="H69065">
        <v>0</v>
      </c>
      <c r="I69065" t="s">
        <v>2133</v>
      </c>
      <c r="J69065">
        <v>5</v>
      </c>
    </row>
    <row r="69066" spans="1:10" x14ac:dyDescent="0.25">
      <c r="A69066" t="s">
        <v>71203</v>
      </c>
      <c r="B69066">
        <v>43940</v>
      </c>
      <c r="C69066" t="s">
        <v>2093</v>
      </c>
      <c r="D69066" t="s">
        <v>1748</v>
      </c>
      <c r="E69066" t="s">
        <v>1956</v>
      </c>
      <c r="F69066">
        <v>3</v>
      </c>
      <c r="G69066" t="s">
        <v>2154</v>
      </c>
      <c r="H69066">
        <v>0</v>
      </c>
      <c r="I69066" t="s">
        <v>2136</v>
      </c>
      <c r="J69066">
        <v>3</v>
      </c>
    </row>
    <row r="69067" spans="1:10" x14ac:dyDescent="0.25">
      <c r="A69067" t="s">
        <v>71204</v>
      </c>
      <c r="B69067">
        <v>43977</v>
      </c>
      <c r="C69067" t="s">
        <v>2111</v>
      </c>
      <c r="D69067" t="s">
        <v>73</v>
      </c>
      <c r="E69067" t="s">
        <v>1880</v>
      </c>
      <c r="F69067">
        <v>2</v>
      </c>
      <c r="G69067" t="s">
        <v>2154</v>
      </c>
      <c r="H69067">
        <v>0</v>
      </c>
      <c r="I69067" t="s">
        <v>2140</v>
      </c>
      <c r="J69067">
        <v>3</v>
      </c>
    </row>
    <row r="69068" spans="1:10" x14ac:dyDescent="0.25">
      <c r="A69068" t="s">
        <v>71205</v>
      </c>
      <c r="B69068">
        <v>43865</v>
      </c>
      <c r="C69068" t="s">
        <v>2095</v>
      </c>
      <c r="D69068" t="s">
        <v>1354</v>
      </c>
      <c r="E69068" t="s">
        <v>2054</v>
      </c>
      <c r="F69068">
        <v>1</v>
      </c>
      <c r="G69068" t="s">
        <v>2154</v>
      </c>
      <c r="H69068">
        <v>0</v>
      </c>
      <c r="I69068" t="s">
        <v>2144</v>
      </c>
      <c r="J69068">
        <v>5</v>
      </c>
    </row>
    <row r="69069" spans="1:10" x14ac:dyDescent="0.25">
      <c r="A69069" t="s">
        <v>71206</v>
      </c>
      <c r="B69069">
        <v>43989</v>
      </c>
      <c r="C69069" t="s">
        <v>2111</v>
      </c>
      <c r="D69069" t="s">
        <v>1298</v>
      </c>
      <c r="E69069" t="s">
        <v>1904</v>
      </c>
      <c r="F69069">
        <v>1</v>
      </c>
      <c r="G69069" t="s">
        <v>2135</v>
      </c>
      <c r="H69069">
        <v>0</v>
      </c>
      <c r="I69069" t="s">
        <v>2136</v>
      </c>
      <c r="J69069">
        <v>3</v>
      </c>
    </row>
    <row r="69070" spans="1:10" x14ac:dyDescent="0.25">
      <c r="A69070" t="s">
        <v>71207</v>
      </c>
      <c r="B69070">
        <v>43846</v>
      </c>
      <c r="C69070" t="s">
        <v>2111</v>
      </c>
      <c r="D69070" t="s">
        <v>849</v>
      </c>
      <c r="E69070" t="s">
        <v>2024</v>
      </c>
      <c r="F69070">
        <v>1</v>
      </c>
      <c r="G69070" t="s">
        <v>2135</v>
      </c>
      <c r="H69070">
        <v>0</v>
      </c>
      <c r="I69070" t="s">
        <v>2140</v>
      </c>
      <c r="J69070">
        <v>4</v>
      </c>
    </row>
    <row r="69071" spans="1:10" x14ac:dyDescent="0.25">
      <c r="A69071" t="s">
        <v>71208</v>
      </c>
      <c r="B69071">
        <v>44168</v>
      </c>
      <c r="C69071" t="s">
        <v>2101</v>
      </c>
      <c r="D69071" t="s">
        <v>905</v>
      </c>
      <c r="E69071" t="s">
        <v>1826</v>
      </c>
      <c r="F69071">
        <v>2</v>
      </c>
      <c r="G69071" t="s">
        <v>2154</v>
      </c>
      <c r="H69071">
        <v>0</v>
      </c>
      <c r="I69071" t="s">
        <v>2133</v>
      </c>
      <c r="J69071">
        <v>4</v>
      </c>
    </row>
    <row r="69072" spans="1:10" x14ac:dyDescent="0.25">
      <c r="A69072" t="s">
        <v>71209</v>
      </c>
      <c r="B69072">
        <v>43898</v>
      </c>
      <c r="C69072" t="s">
        <v>2098</v>
      </c>
      <c r="D69072" t="s">
        <v>1369</v>
      </c>
      <c r="E69072" t="s">
        <v>1910</v>
      </c>
      <c r="F69072">
        <v>3</v>
      </c>
      <c r="G69072" t="s">
        <v>2143</v>
      </c>
      <c r="H69072">
        <v>0</v>
      </c>
      <c r="I69072" t="s">
        <v>2144</v>
      </c>
      <c r="J69072">
        <v>4</v>
      </c>
    </row>
    <row r="69073" spans="1:10" x14ac:dyDescent="0.25">
      <c r="A69073" t="s">
        <v>71210</v>
      </c>
      <c r="B69073">
        <v>44167</v>
      </c>
      <c r="C69073" t="s">
        <v>2103</v>
      </c>
      <c r="D69073" t="s">
        <v>313</v>
      </c>
      <c r="E69073" t="s">
        <v>1930</v>
      </c>
      <c r="F69073">
        <v>4</v>
      </c>
      <c r="G69073" t="s">
        <v>2154</v>
      </c>
      <c r="H69073">
        <v>0</v>
      </c>
      <c r="I69073" t="s">
        <v>2133</v>
      </c>
      <c r="J69073">
        <v>4</v>
      </c>
    </row>
    <row r="69074" spans="1:10" x14ac:dyDescent="0.25">
      <c r="A69074" t="s">
        <v>71211</v>
      </c>
      <c r="B69074">
        <v>44132</v>
      </c>
      <c r="C69074" t="s">
        <v>2112</v>
      </c>
      <c r="D69074" t="s">
        <v>1418</v>
      </c>
      <c r="E69074" t="s">
        <v>1860</v>
      </c>
      <c r="F69074">
        <v>1</v>
      </c>
      <c r="G69074" t="s">
        <v>2154</v>
      </c>
      <c r="H69074">
        <v>0</v>
      </c>
      <c r="I69074" t="s">
        <v>2140</v>
      </c>
      <c r="J69074">
        <v>3</v>
      </c>
    </row>
    <row r="69075" spans="1:10" x14ac:dyDescent="0.25">
      <c r="A69075" t="s">
        <v>71212</v>
      </c>
      <c r="B69075">
        <v>43991</v>
      </c>
      <c r="C69075" t="s">
        <v>2083</v>
      </c>
      <c r="D69075" t="s">
        <v>528</v>
      </c>
      <c r="E69075" t="s">
        <v>1912</v>
      </c>
      <c r="F69075">
        <v>3</v>
      </c>
      <c r="G69075" t="s">
        <v>2132</v>
      </c>
      <c r="H69075">
        <v>0</v>
      </c>
      <c r="I69075" t="s">
        <v>2144</v>
      </c>
      <c r="J69075">
        <v>4</v>
      </c>
    </row>
    <row r="69076" spans="1:10" x14ac:dyDescent="0.25">
      <c r="A69076" t="s">
        <v>71213</v>
      </c>
      <c r="B69076">
        <v>44106</v>
      </c>
      <c r="C69076" t="s">
        <v>2095</v>
      </c>
      <c r="D69076" t="s">
        <v>349</v>
      </c>
      <c r="E69076" t="s">
        <v>2054</v>
      </c>
      <c r="F69076">
        <v>3</v>
      </c>
      <c r="G69076" t="s">
        <v>2154</v>
      </c>
      <c r="H69076">
        <v>0</v>
      </c>
      <c r="I69076" t="s">
        <v>2136</v>
      </c>
      <c r="J69076">
        <v>4</v>
      </c>
    </row>
    <row r="69077" spans="1:10" x14ac:dyDescent="0.25">
      <c r="A69077" t="s">
        <v>71214</v>
      </c>
      <c r="B69077">
        <v>43834</v>
      </c>
      <c r="C69077" t="s">
        <v>2088</v>
      </c>
      <c r="D69077" t="s">
        <v>885</v>
      </c>
      <c r="E69077" t="s">
        <v>2024</v>
      </c>
      <c r="F69077">
        <v>1</v>
      </c>
      <c r="G69077" t="s">
        <v>2143</v>
      </c>
      <c r="H69077">
        <v>0</v>
      </c>
      <c r="I69077" t="s">
        <v>2133</v>
      </c>
      <c r="J69077">
        <v>4</v>
      </c>
    </row>
    <row r="69078" spans="1:10" x14ac:dyDescent="0.25">
      <c r="A69078" t="s">
        <v>71215</v>
      </c>
      <c r="B69078">
        <v>44154</v>
      </c>
      <c r="C69078" t="s">
        <v>2105</v>
      </c>
      <c r="D69078" t="s">
        <v>603</v>
      </c>
      <c r="E69078" t="s">
        <v>2008</v>
      </c>
      <c r="F69078">
        <v>1</v>
      </c>
      <c r="G69078" t="s">
        <v>2154</v>
      </c>
      <c r="H69078">
        <v>0</v>
      </c>
      <c r="I69078" t="s">
        <v>2140</v>
      </c>
      <c r="J69078">
        <v>3</v>
      </c>
    </row>
    <row r="69079" spans="1:10" x14ac:dyDescent="0.25">
      <c r="A69079" t="s">
        <v>71216</v>
      </c>
      <c r="B69079">
        <v>43989</v>
      </c>
      <c r="C69079" t="s">
        <v>2106</v>
      </c>
      <c r="D69079" t="s">
        <v>1187</v>
      </c>
      <c r="E69079" t="s">
        <v>2018</v>
      </c>
      <c r="F69079">
        <v>2</v>
      </c>
      <c r="G69079" t="s">
        <v>2132</v>
      </c>
      <c r="H69079">
        <v>0</v>
      </c>
      <c r="I69079" t="s">
        <v>2144</v>
      </c>
      <c r="J69079">
        <v>4</v>
      </c>
    </row>
    <row r="69080" spans="1:10" x14ac:dyDescent="0.25">
      <c r="A69080" t="s">
        <v>71217</v>
      </c>
      <c r="B69080">
        <v>43856</v>
      </c>
      <c r="C69080" t="s">
        <v>2108</v>
      </c>
      <c r="D69080" t="s">
        <v>374</v>
      </c>
      <c r="E69080" t="s">
        <v>1838</v>
      </c>
      <c r="F69080">
        <v>2</v>
      </c>
      <c r="G69080" t="s">
        <v>2154</v>
      </c>
      <c r="H69080">
        <v>0</v>
      </c>
      <c r="I69080" t="s">
        <v>2140</v>
      </c>
      <c r="J69080">
        <v>5</v>
      </c>
    </row>
    <row r="69081" spans="1:10" x14ac:dyDescent="0.25">
      <c r="A69081" t="s">
        <v>71218</v>
      </c>
      <c r="B69081">
        <v>44011</v>
      </c>
      <c r="C69081" t="s">
        <v>2101</v>
      </c>
      <c r="D69081" t="s">
        <v>1809</v>
      </c>
      <c r="E69081" t="s">
        <v>1850</v>
      </c>
      <c r="F69081">
        <v>3</v>
      </c>
      <c r="G69081" t="s">
        <v>2135</v>
      </c>
      <c r="H69081">
        <v>0</v>
      </c>
      <c r="I69081" t="s">
        <v>2133</v>
      </c>
      <c r="J69081">
        <v>4</v>
      </c>
    </row>
    <row r="69082" spans="1:10" x14ac:dyDescent="0.25">
      <c r="A69082" t="s">
        <v>71219</v>
      </c>
      <c r="B69082">
        <v>43864</v>
      </c>
      <c r="C69082" t="s">
        <v>2091</v>
      </c>
      <c r="D69082" t="s">
        <v>1690</v>
      </c>
      <c r="E69082" t="s">
        <v>1984</v>
      </c>
      <c r="F69082">
        <v>2</v>
      </c>
      <c r="G69082" t="s">
        <v>2135</v>
      </c>
      <c r="H69082">
        <v>0</v>
      </c>
      <c r="I69082" t="s">
        <v>2140</v>
      </c>
      <c r="J69082">
        <v>5</v>
      </c>
    </row>
    <row r="69083" spans="1:10" x14ac:dyDescent="0.25">
      <c r="A69083" t="s">
        <v>71220</v>
      </c>
      <c r="B69083">
        <v>44148</v>
      </c>
      <c r="C69083" t="s">
        <v>2114</v>
      </c>
      <c r="D69083" t="s">
        <v>620</v>
      </c>
      <c r="E69083" t="s">
        <v>1898</v>
      </c>
      <c r="F69083">
        <v>4</v>
      </c>
      <c r="G69083" t="s">
        <v>2135</v>
      </c>
      <c r="H69083">
        <v>0</v>
      </c>
      <c r="I69083" t="s">
        <v>2133</v>
      </c>
      <c r="J69083">
        <v>4</v>
      </c>
    </row>
    <row r="69084" spans="1:10" x14ac:dyDescent="0.25">
      <c r="A69084" t="s">
        <v>71221</v>
      </c>
      <c r="B69084">
        <v>44059</v>
      </c>
      <c r="C69084" t="s">
        <v>2100</v>
      </c>
      <c r="D69084" t="s">
        <v>415</v>
      </c>
      <c r="E69084" t="s">
        <v>2030</v>
      </c>
      <c r="F69084">
        <v>4</v>
      </c>
      <c r="G69084" t="s">
        <v>2154</v>
      </c>
      <c r="H69084">
        <v>0</v>
      </c>
      <c r="I69084" t="s">
        <v>2133</v>
      </c>
      <c r="J69084">
        <v>4</v>
      </c>
    </row>
    <row r="69085" spans="1:10" x14ac:dyDescent="0.25">
      <c r="A69085" t="s">
        <v>71222</v>
      </c>
      <c r="B69085">
        <v>43945</v>
      </c>
      <c r="C69085" t="s">
        <v>2093</v>
      </c>
      <c r="D69085" t="s">
        <v>1289</v>
      </c>
      <c r="E69085" t="s">
        <v>1858</v>
      </c>
      <c r="F69085">
        <v>3</v>
      </c>
      <c r="G69085" t="s">
        <v>2143</v>
      </c>
      <c r="H69085">
        <v>0</v>
      </c>
      <c r="I69085" t="s">
        <v>2144</v>
      </c>
      <c r="J69085">
        <v>5</v>
      </c>
    </row>
    <row r="69086" spans="1:10" x14ac:dyDescent="0.25">
      <c r="A69086" t="s">
        <v>71223</v>
      </c>
      <c r="B69086">
        <v>43983</v>
      </c>
      <c r="C69086" t="s">
        <v>2108</v>
      </c>
      <c r="D69086" t="s">
        <v>1634</v>
      </c>
      <c r="E69086" t="s">
        <v>1926</v>
      </c>
      <c r="F69086">
        <v>2</v>
      </c>
      <c r="G69086" t="s">
        <v>2135</v>
      </c>
      <c r="H69086">
        <v>0</v>
      </c>
      <c r="I69086" t="s">
        <v>2136</v>
      </c>
      <c r="J69086">
        <v>5</v>
      </c>
    </row>
    <row r="69087" spans="1:10" x14ac:dyDescent="0.25">
      <c r="A69087" t="s">
        <v>71224</v>
      </c>
      <c r="B69087">
        <v>44125</v>
      </c>
      <c r="C69087" t="s">
        <v>2099</v>
      </c>
      <c r="D69087" t="s">
        <v>1509</v>
      </c>
      <c r="E69087" t="s">
        <v>1826</v>
      </c>
      <c r="F69087">
        <v>1</v>
      </c>
      <c r="G69087" t="s">
        <v>2135</v>
      </c>
      <c r="H69087">
        <v>0</v>
      </c>
      <c r="I69087" t="s">
        <v>2136</v>
      </c>
      <c r="J69087">
        <v>4</v>
      </c>
    </row>
    <row r="69088" spans="1:10" x14ac:dyDescent="0.25">
      <c r="A69088" t="s">
        <v>71225</v>
      </c>
      <c r="B69088">
        <v>44102</v>
      </c>
      <c r="C69088" t="s">
        <v>2112</v>
      </c>
      <c r="D69088" t="s">
        <v>1749</v>
      </c>
      <c r="E69088" t="s">
        <v>1898</v>
      </c>
      <c r="F69088">
        <v>2</v>
      </c>
      <c r="G69088" t="s">
        <v>2135</v>
      </c>
      <c r="H69088">
        <v>0</v>
      </c>
      <c r="I69088" t="s">
        <v>2136</v>
      </c>
      <c r="J69088">
        <v>4</v>
      </c>
    </row>
    <row r="69089" spans="1:10" x14ac:dyDescent="0.25">
      <c r="A69089" t="s">
        <v>71226</v>
      </c>
      <c r="B69089">
        <v>44178</v>
      </c>
      <c r="C69089" t="s">
        <v>2099</v>
      </c>
      <c r="D69089" t="s">
        <v>1534</v>
      </c>
      <c r="E69089" t="s">
        <v>2070</v>
      </c>
      <c r="F69089">
        <v>2</v>
      </c>
      <c r="G69089" t="s">
        <v>2154</v>
      </c>
      <c r="H69089">
        <v>0</v>
      </c>
      <c r="I69089" t="s">
        <v>2133</v>
      </c>
      <c r="J69089">
        <v>5</v>
      </c>
    </row>
    <row r="69090" spans="1:10" x14ac:dyDescent="0.25">
      <c r="A69090" t="s">
        <v>71227</v>
      </c>
      <c r="B69090">
        <v>44022</v>
      </c>
      <c r="C69090" t="s">
        <v>2095</v>
      </c>
      <c r="D69090" t="s">
        <v>1659</v>
      </c>
      <c r="E69090" t="s">
        <v>1912</v>
      </c>
      <c r="F69090">
        <v>4</v>
      </c>
      <c r="G69090" t="s">
        <v>2154</v>
      </c>
      <c r="H69090">
        <v>0</v>
      </c>
      <c r="I69090" t="s">
        <v>2144</v>
      </c>
      <c r="J69090">
        <v>4</v>
      </c>
    </row>
    <row r="69091" spans="1:10" x14ac:dyDescent="0.25">
      <c r="A69091" t="s">
        <v>71228</v>
      </c>
      <c r="B69091">
        <v>43938</v>
      </c>
      <c r="C69091" t="s">
        <v>2114</v>
      </c>
      <c r="D69091" t="s">
        <v>266</v>
      </c>
      <c r="E69091" t="s">
        <v>1844</v>
      </c>
      <c r="F69091">
        <v>2</v>
      </c>
      <c r="G69091" t="s">
        <v>2132</v>
      </c>
      <c r="H69091">
        <v>0</v>
      </c>
      <c r="I69091" t="s">
        <v>2140</v>
      </c>
      <c r="J69091">
        <v>4</v>
      </c>
    </row>
    <row r="69092" spans="1:10" x14ac:dyDescent="0.25">
      <c r="A69092" t="s">
        <v>71229</v>
      </c>
      <c r="B69092">
        <v>44127</v>
      </c>
      <c r="C69092" t="s">
        <v>2104</v>
      </c>
      <c r="D69092" t="s">
        <v>1317</v>
      </c>
      <c r="E69092" t="s">
        <v>1892</v>
      </c>
      <c r="F69092">
        <v>4</v>
      </c>
      <c r="G69092" t="s">
        <v>2143</v>
      </c>
      <c r="H69092">
        <v>0</v>
      </c>
      <c r="I69092" t="s">
        <v>2136</v>
      </c>
      <c r="J69092">
        <v>4</v>
      </c>
    </row>
    <row r="69093" spans="1:10" x14ac:dyDescent="0.25">
      <c r="A69093" t="s">
        <v>71230</v>
      </c>
      <c r="B69093">
        <v>43970</v>
      </c>
      <c r="C69093" t="s">
        <v>2113</v>
      </c>
      <c r="D69093" t="s">
        <v>1531</v>
      </c>
      <c r="E69093" t="s">
        <v>1826</v>
      </c>
      <c r="F69093">
        <v>1</v>
      </c>
      <c r="G69093" t="s">
        <v>2135</v>
      </c>
      <c r="H69093">
        <v>0</v>
      </c>
      <c r="I69093" t="s">
        <v>2144</v>
      </c>
      <c r="J69093">
        <v>3</v>
      </c>
    </row>
    <row r="69094" spans="1:10" x14ac:dyDescent="0.25">
      <c r="A69094" t="s">
        <v>71231</v>
      </c>
      <c r="B69094">
        <v>44143</v>
      </c>
      <c r="C69094" t="s">
        <v>2095</v>
      </c>
      <c r="D69094" t="s">
        <v>1537</v>
      </c>
      <c r="E69094" t="s">
        <v>2026</v>
      </c>
      <c r="F69094">
        <v>3</v>
      </c>
      <c r="G69094" t="s">
        <v>2154</v>
      </c>
      <c r="H69094">
        <v>0</v>
      </c>
      <c r="I69094" t="s">
        <v>2140</v>
      </c>
      <c r="J69094">
        <v>5</v>
      </c>
    </row>
    <row r="69095" spans="1:10" x14ac:dyDescent="0.25">
      <c r="A69095" t="s">
        <v>71232</v>
      </c>
      <c r="B69095">
        <v>44120</v>
      </c>
      <c r="C69095" t="s">
        <v>2105</v>
      </c>
      <c r="D69095" t="s">
        <v>1502</v>
      </c>
      <c r="E69095" t="s">
        <v>2048</v>
      </c>
      <c r="F69095">
        <v>1</v>
      </c>
      <c r="G69095" t="s">
        <v>2154</v>
      </c>
      <c r="H69095">
        <v>0</v>
      </c>
      <c r="I69095" t="s">
        <v>2133</v>
      </c>
      <c r="J69095">
        <v>4</v>
      </c>
    </row>
    <row r="69096" spans="1:10" x14ac:dyDescent="0.25">
      <c r="A69096" t="s">
        <v>71233</v>
      </c>
      <c r="B69096">
        <v>44123</v>
      </c>
      <c r="C69096" t="s">
        <v>2111</v>
      </c>
      <c r="D69096" t="s">
        <v>461</v>
      </c>
      <c r="E69096" t="s">
        <v>2018</v>
      </c>
      <c r="F69096">
        <v>3</v>
      </c>
      <c r="G69096" t="s">
        <v>2143</v>
      </c>
      <c r="H69096">
        <v>0</v>
      </c>
      <c r="I69096" t="s">
        <v>2136</v>
      </c>
      <c r="J69096">
        <v>4</v>
      </c>
    </row>
    <row r="69097" spans="1:10" x14ac:dyDescent="0.25">
      <c r="A69097" t="s">
        <v>71234</v>
      </c>
      <c r="B69097">
        <v>44158</v>
      </c>
      <c r="C69097" t="s">
        <v>2108</v>
      </c>
      <c r="D69097" t="s">
        <v>1279</v>
      </c>
      <c r="E69097" t="s">
        <v>2048</v>
      </c>
      <c r="F69097">
        <v>4</v>
      </c>
      <c r="G69097" t="s">
        <v>2143</v>
      </c>
      <c r="H69097">
        <v>0</v>
      </c>
      <c r="I69097" t="s">
        <v>2140</v>
      </c>
      <c r="J69097">
        <v>3</v>
      </c>
    </row>
    <row r="69098" spans="1:10" x14ac:dyDescent="0.25">
      <c r="A69098" t="s">
        <v>71235</v>
      </c>
      <c r="B69098">
        <v>43882</v>
      </c>
      <c r="C69098" t="s">
        <v>2121</v>
      </c>
      <c r="D69098" t="s">
        <v>1073</v>
      </c>
      <c r="E69098" t="s">
        <v>1840</v>
      </c>
      <c r="F69098">
        <v>2</v>
      </c>
      <c r="G69098" t="s">
        <v>2132</v>
      </c>
      <c r="H69098">
        <v>0</v>
      </c>
      <c r="I69098" t="s">
        <v>2140</v>
      </c>
      <c r="J69098">
        <v>4</v>
      </c>
    </row>
    <row r="69099" spans="1:10" x14ac:dyDescent="0.25">
      <c r="A69099" t="s">
        <v>71236</v>
      </c>
      <c r="B69099">
        <v>44140</v>
      </c>
      <c r="C69099" t="s">
        <v>2105</v>
      </c>
      <c r="D69099" t="s">
        <v>92</v>
      </c>
      <c r="E69099" t="s">
        <v>1830</v>
      </c>
      <c r="F69099">
        <v>1</v>
      </c>
      <c r="G69099" t="s">
        <v>2135</v>
      </c>
      <c r="H69099">
        <v>0</v>
      </c>
      <c r="I69099" t="s">
        <v>2144</v>
      </c>
      <c r="J69099">
        <v>3</v>
      </c>
    </row>
    <row r="69100" spans="1:10" x14ac:dyDescent="0.25">
      <c r="A69100" t="s">
        <v>71237</v>
      </c>
      <c r="B69100">
        <v>44106</v>
      </c>
      <c r="C69100" t="s">
        <v>2099</v>
      </c>
      <c r="D69100" t="s">
        <v>1383</v>
      </c>
      <c r="E69100" t="s">
        <v>1854</v>
      </c>
      <c r="F69100">
        <v>2</v>
      </c>
      <c r="G69100" t="s">
        <v>2132</v>
      </c>
      <c r="H69100">
        <v>0</v>
      </c>
      <c r="I69100" t="s">
        <v>2133</v>
      </c>
      <c r="J69100">
        <v>3</v>
      </c>
    </row>
    <row r="69101" spans="1:10" x14ac:dyDescent="0.25">
      <c r="A69101" t="s">
        <v>71238</v>
      </c>
      <c r="B69101">
        <v>43931</v>
      </c>
      <c r="C69101" t="s">
        <v>2093</v>
      </c>
      <c r="D69101" t="s">
        <v>449</v>
      </c>
      <c r="E69101" t="s">
        <v>2012</v>
      </c>
      <c r="F69101">
        <v>2</v>
      </c>
      <c r="G69101" t="s">
        <v>2135</v>
      </c>
      <c r="H69101">
        <v>0</v>
      </c>
      <c r="I69101" t="s">
        <v>2136</v>
      </c>
      <c r="J69101">
        <v>4</v>
      </c>
    </row>
    <row r="69102" spans="1:10" x14ac:dyDescent="0.25">
      <c r="A69102" t="s">
        <v>71239</v>
      </c>
      <c r="B69102">
        <v>43925</v>
      </c>
      <c r="C69102" t="s">
        <v>2120</v>
      </c>
      <c r="D69102" t="s">
        <v>627</v>
      </c>
      <c r="E69102" t="s">
        <v>1844</v>
      </c>
      <c r="F69102">
        <v>4</v>
      </c>
      <c r="G69102" t="s">
        <v>2132</v>
      </c>
      <c r="H69102">
        <v>0</v>
      </c>
      <c r="I69102" t="s">
        <v>2144</v>
      </c>
      <c r="J69102">
        <v>5</v>
      </c>
    </row>
    <row r="69103" spans="1:10" x14ac:dyDescent="0.25">
      <c r="A69103" t="s">
        <v>71240</v>
      </c>
      <c r="B69103">
        <v>44035</v>
      </c>
      <c r="C69103" t="s">
        <v>2091</v>
      </c>
      <c r="D69103" t="s">
        <v>323</v>
      </c>
      <c r="E69103" t="s">
        <v>1842</v>
      </c>
      <c r="F69103">
        <v>4</v>
      </c>
      <c r="G69103" t="s">
        <v>2135</v>
      </c>
      <c r="H69103">
        <v>0</v>
      </c>
      <c r="I69103" t="s">
        <v>2140</v>
      </c>
      <c r="J69103">
        <v>5</v>
      </c>
    </row>
    <row r="69104" spans="1:10" x14ac:dyDescent="0.25">
      <c r="A69104" t="s">
        <v>71241</v>
      </c>
      <c r="B69104">
        <v>43826</v>
      </c>
      <c r="C69104" t="s">
        <v>2122</v>
      </c>
      <c r="D69104" t="s">
        <v>648</v>
      </c>
      <c r="E69104" t="s">
        <v>1948</v>
      </c>
      <c r="F69104">
        <v>1</v>
      </c>
      <c r="G69104" t="s">
        <v>2135</v>
      </c>
      <c r="H69104">
        <v>0</v>
      </c>
      <c r="I69104" t="s">
        <v>2133</v>
      </c>
      <c r="J69104">
        <v>4</v>
      </c>
    </row>
    <row r="69105" spans="1:10" x14ac:dyDescent="0.25">
      <c r="A69105" t="s">
        <v>71242</v>
      </c>
      <c r="B69105">
        <v>44058</v>
      </c>
      <c r="C69105" t="s">
        <v>2093</v>
      </c>
      <c r="D69105" t="s">
        <v>1257</v>
      </c>
      <c r="E69105" t="s">
        <v>2058</v>
      </c>
      <c r="F69105">
        <v>2</v>
      </c>
      <c r="G69105" t="s">
        <v>2154</v>
      </c>
      <c r="H69105">
        <v>0</v>
      </c>
      <c r="I69105" t="s">
        <v>2136</v>
      </c>
      <c r="J69105">
        <v>4</v>
      </c>
    </row>
    <row r="69106" spans="1:10" x14ac:dyDescent="0.25">
      <c r="A69106" t="s">
        <v>71243</v>
      </c>
      <c r="B69106">
        <v>44068</v>
      </c>
      <c r="C69106" t="s">
        <v>2111</v>
      </c>
      <c r="D69106" t="s">
        <v>1700</v>
      </c>
      <c r="E69106" t="s">
        <v>2042</v>
      </c>
      <c r="F69106">
        <v>1</v>
      </c>
      <c r="G69106" t="s">
        <v>2154</v>
      </c>
      <c r="H69106">
        <v>0</v>
      </c>
      <c r="I69106" t="s">
        <v>2133</v>
      </c>
      <c r="J69106">
        <v>5</v>
      </c>
    </row>
    <row r="69107" spans="1:10" x14ac:dyDescent="0.25">
      <c r="A69107" t="s">
        <v>71244</v>
      </c>
      <c r="B69107">
        <v>43953</v>
      </c>
      <c r="C69107" t="s">
        <v>2121</v>
      </c>
      <c r="D69107" t="s">
        <v>502</v>
      </c>
      <c r="E69107" t="s">
        <v>1982</v>
      </c>
      <c r="F69107">
        <v>1</v>
      </c>
      <c r="G69107" t="s">
        <v>2132</v>
      </c>
      <c r="H69107">
        <v>0</v>
      </c>
      <c r="I69107" t="s">
        <v>2140</v>
      </c>
      <c r="J69107">
        <v>4</v>
      </c>
    </row>
    <row r="69108" spans="1:10" x14ac:dyDescent="0.25">
      <c r="A69108" t="s">
        <v>71245</v>
      </c>
      <c r="B69108">
        <v>43835</v>
      </c>
      <c r="C69108" t="s">
        <v>2102</v>
      </c>
      <c r="D69108" t="s">
        <v>894</v>
      </c>
      <c r="E69108" t="s">
        <v>1832</v>
      </c>
      <c r="F69108">
        <v>2</v>
      </c>
      <c r="G69108" t="s">
        <v>2132</v>
      </c>
      <c r="H69108">
        <v>0</v>
      </c>
      <c r="I69108" t="s">
        <v>2140</v>
      </c>
      <c r="J69108">
        <v>4</v>
      </c>
    </row>
    <row r="69109" spans="1:10" x14ac:dyDescent="0.25">
      <c r="A69109" t="s">
        <v>71246</v>
      </c>
      <c r="B69109">
        <v>43873</v>
      </c>
      <c r="C69109" t="s">
        <v>2100</v>
      </c>
      <c r="D69109" t="s">
        <v>1550</v>
      </c>
      <c r="E69109" t="s">
        <v>1942</v>
      </c>
      <c r="F69109">
        <v>2</v>
      </c>
      <c r="G69109" t="s">
        <v>2143</v>
      </c>
      <c r="H69109">
        <v>0</v>
      </c>
      <c r="I69109" t="s">
        <v>2144</v>
      </c>
      <c r="J69109">
        <v>5</v>
      </c>
    </row>
    <row r="69110" spans="1:10" x14ac:dyDescent="0.25">
      <c r="A69110" t="s">
        <v>71247</v>
      </c>
      <c r="B69110">
        <v>44036</v>
      </c>
      <c r="C69110" t="s">
        <v>2103</v>
      </c>
      <c r="D69110" t="s">
        <v>1283</v>
      </c>
      <c r="E69110" t="s">
        <v>1848</v>
      </c>
      <c r="F69110">
        <v>2</v>
      </c>
      <c r="G69110" t="s">
        <v>2143</v>
      </c>
      <c r="H69110">
        <v>0</v>
      </c>
      <c r="I69110" t="s">
        <v>2136</v>
      </c>
      <c r="J69110">
        <v>4</v>
      </c>
    </row>
    <row r="69111" spans="1:10" x14ac:dyDescent="0.25">
      <c r="A69111" t="s">
        <v>71248</v>
      </c>
      <c r="B69111">
        <v>43841</v>
      </c>
      <c r="C69111" t="s">
        <v>2120</v>
      </c>
      <c r="D69111" t="s">
        <v>1243</v>
      </c>
      <c r="E69111" t="s">
        <v>2066</v>
      </c>
      <c r="F69111">
        <v>4</v>
      </c>
      <c r="G69111" t="s">
        <v>2154</v>
      </c>
      <c r="H69111">
        <v>0</v>
      </c>
      <c r="I69111" t="s">
        <v>2136</v>
      </c>
      <c r="J69111">
        <v>5</v>
      </c>
    </row>
    <row r="69112" spans="1:10" x14ac:dyDescent="0.25">
      <c r="A69112" t="s">
        <v>71249</v>
      </c>
      <c r="B69112">
        <v>44115</v>
      </c>
      <c r="C69112" t="s">
        <v>2116</v>
      </c>
      <c r="D69112" t="s">
        <v>1163</v>
      </c>
      <c r="E69112" t="s">
        <v>1916</v>
      </c>
      <c r="F69112">
        <v>4</v>
      </c>
      <c r="G69112" t="s">
        <v>2154</v>
      </c>
      <c r="H69112">
        <v>0</v>
      </c>
      <c r="I69112" t="s">
        <v>2133</v>
      </c>
      <c r="J69112">
        <v>3</v>
      </c>
    </row>
    <row r="69113" spans="1:10" x14ac:dyDescent="0.25">
      <c r="A69113" t="s">
        <v>71250</v>
      </c>
      <c r="B69113">
        <v>43951</v>
      </c>
      <c r="C69113" t="s">
        <v>2117</v>
      </c>
      <c r="D69113" t="s">
        <v>930</v>
      </c>
      <c r="E69113" t="s">
        <v>1978</v>
      </c>
      <c r="F69113">
        <v>1</v>
      </c>
      <c r="G69113" t="s">
        <v>2135</v>
      </c>
      <c r="H69113">
        <v>0</v>
      </c>
      <c r="I69113" t="s">
        <v>2133</v>
      </c>
      <c r="J69113">
        <v>4</v>
      </c>
    </row>
    <row r="69114" spans="1:10" x14ac:dyDescent="0.25">
      <c r="A69114" t="s">
        <v>71251</v>
      </c>
      <c r="B69114">
        <v>43908</v>
      </c>
      <c r="C69114" t="s">
        <v>2098</v>
      </c>
      <c r="D69114" t="s">
        <v>1329</v>
      </c>
      <c r="E69114" t="s">
        <v>1902</v>
      </c>
      <c r="F69114">
        <v>4</v>
      </c>
      <c r="G69114" t="s">
        <v>2132</v>
      </c>
      <c r="H69114">
        <v>0</v>
      </c>
      <c r="I69114" t="s">
        <v>2133</v>
      </c>
      <c r="J69114">
        <v>3</v>
      </c>
    </row>
    <row r="69115" spans="1:10" x14ac:dyDescent="0.25">
      <c r="A69115" t="s">
        <v>71252</v>
      </c>
      <c r="B69115">
        <v>44027</v>
      </c>
      <c r="C69115" t="s">
        <v>2099</v>
      </c>
      <c r="D69115" t="s">
        <v>1083</v>
      </c>
      <c r="E69115" t="s">
        <v>1852</v>
      </c>
      <c r="F69115">
        <v>3</v>
      </c>
      <c r="G69115" t="s">
        <v>2143</v>
      </c>
      <c r="H69115">
        <v>0</v>
      </c>
      <c r="I69115" t="s">
        <v>2136</v>
      </c>
      <c r="J69115">
        <v>3</v>
      </c>
    </row>
    <row r="69116" spans="1:10" x14ac:dyDescent="0.25">
      <c r="A69116" t="s">
        <v>71253</v>
      </c>
      <c r="B69116">
        <v>44026</v>
      </c>
      <c r="C69116" t="s">
        <v>2111</v>
      </c>
      <c r="D69116" t="s">
        <v>1755</v>
      </c>
      <c r="E69116" t="s">
        <v>1946</v>
      </c>
      <c r="F69116">
        <v>4</v>
      </c>
      <c r="G69116" t="s">
        <v>2154</v>
      </c>
      <c r="H69116">
        <v>0</v>
      </c>
      <c r="I69116" t="s">
        <v>2144</v>
      </c>
      <c r="J69116">
        <v>4</v>
      </c>
    </row>
    <row r="69117" spans="1:10" x14ac:dyDescent="0.25">
      <c r="A69117" t="s">
        <v>71254</v>
      </c>
      <c r="B69117">
        <v>44136</v>
      </c>
      <c r="C69117" t="s">
        <v>2118</v>
      </c>
      <c r="D69117" t="s">
        <v>1741</v>
      </c>
      <c r="E69117" t="s">
        <v>1862</v>
      </c>
      <c r="F69117">
        <v>3</v>
      </c>
      <c r="G69117" t="s">
        <v>2154</v>
      </c>
      <c r="H69117">
        <v>0</v>
      </c>
      <c r="I69117" t="s">
        <v>2133</v>
      </c>
      <c r="J69117">
        <v>3</v>
      </c>
    </row>
    <row r="69118" spans="1:10" x14ac:dyDescent="0.25">
      <c r="A69118" t="s">
        <v>71255</v>
      </c>
      <c r="B69118">
        <v>44000</v>
      </c>
      <c r="C69118" t="s">
        <v>2111</v>
      </c>
      <c r="D69118" t="s">
        <v>753</v>
      </c>
      <c r="E69118" t="s">
        <v>1884</v>
      </c>
      <c r="F69118">
        <v>4</v>
      </c>
      <c r="G69118" t="s">
        <v>2132</v>
      </c>
      <c r="H69118">
        <v>0</v>
      </c>
      <c r="I69118" t="s">
        <v>2140</v>
      </c>
      <c r="J69118">
        <v>5</v>
      </c>
    </row>
    <row r="69119" spans="1:10" x14ac:dyDescent="0.25">
      <c r="A69119" t="s">
        <v>71256</v>
      </c>
      <c r="B69119">
        <v>44117</v>
      </c>
      <c r="C69119" t="s">
        <v>2115</v>
      </c>
      <c r="D69119" t="s">
        <v>929</v>
      </c>
      <c r="E69119" t="s">
        <v>1986</v>
      </c>
      <c r="F69119">
        <v>4</v>
      </c>
      <c r="G69119" t="s">
        <v>2154</v>
      </c>
      <c r="H69119">
        <v>0</v>
      </c>
      <c r="I69119" t="s">
        <v>2136</v>
      </c>
      <c r="J69119">
        <v>3</v>
      </c>
    </row>
    <row r="69120" spans="1:10" x14ac:dyDescent="0.25">
      <c r="A69120" t="s">
        <v>71257</v>
      </c>
      <c r="B69120">
        <v>43910</v>
      </c>
      <c r="C69120" t="s">
        <v>2108</v>
      </c>
      <c r="D69120" t="s">
        <v>47</v>
      </c>
      <c r="E69120" t="s">
        <v>1898</v>
      </c>
      <c r="F69120">
        <v>1</v>
      </c>
      <c r="G69120" t="s">
        <v>2132</v>
      </c>
      <c r="H69120">
        <v>0</v>
      </c>
      <c r="I69120" t="s">
        <v>2136</v>
      </c>
      <c r="J69120">
        <v>4</v>
      </c>
    </row>
    <row r="69121" spans="1:10" x14ac:dyDescent="0.25">
      <c r="A69121" t="s">
        <v>71258</v>
      </c>
      <c r="B69121">
        <v>44173</v>
      </c>
      <c r="C69121" t="s">
        <v>2102</v>
      </c>
      <c r="D69121" t="s">
        <v>1570</v>
      </c>
      <c r="E69121" t="s">
        <v>1936</v>
      </c>
      <c r="F69121">
        <v>4</v>
      </c>
      <c r="G69121" t="s">
        <v>2154</v>
      </c>
      <c r="H69121">
        <v>0</v>
      </c>
      <c r="I69121" t="s">
        <v>2144</v>
      </c>
      <c r="J69121">
        <v>3</v>
      </c>
    </row>
    <row r="69122" spans="1:10" x14ac:dyDescent="0.25">
      <c r="A69122" t="s">
        <v>71259</v>
      </c>
      <c r="B69122">
        <v>44025</v>
      </c>
      <c r="C69122" t="s">
        <v>2093</v>
      </c>
      <c r="D69122" t="s">
        <v>1488</v>
      </c>
      <c r="E69122" t="s">
        <v>1886</v>
      </c>
      <c r="F69122">
        <v>3</v>
      </c>
      <c r="G69122" t="s">
        <v>2132</v>
      </c>
      <c r="H69122">
        <v>0</v>
      </c>
      <c r="I69122" t="s">
        <v>2133</v>
      </c>
      <c r="J69122">
        <v>4</v>
      </c>
    </row>
    <row r="69123" spans="1:10" x14ac:dyDescent="0.25">
      <c r="A69123" t="s">
        <v>71260</v>
      </c>
      <c r="B69123">
        <v>43938</v>
      </c>
      <c r="C69123" t="s">
        <v>2101</v>
      </c>
      <c r="D69123" t="s">
        <v>1317</v>
      </c>
      <c r="E69123" t="s">
        <v>2040</v>
      </c>
      <c r="F69123">
        <v>3</v>
      </c>
      <c r="G69123" t="s">
        <v>2143</v>
      </c>
      <c r="H69123">
        <v>0</v>
      </c>
      <c r="I69123" t="s">
        <v>2133</v>
      </c>
      <c r="J69123">
        <v>4</v>
      </c>
    </row>
    <row r="69124" spans="1:10" x14ac:dyDescent="0.25">
      <c r="A69124" t="s">
        <v>71261</v>
      </c>
      <c r="B69124">
        <v>44071</v>
      </c>
      <c r="C69124" t="s">
        <v>2117</v>
      </c>
      <c r="D69124" t="s">
        <v>375</v>
      </c>
      <c r="E69124" t="s">
        <v>1892</v>
      </c>
      <c r="F69124">
        <v>4</v>
      </c>
      <c r="G69124" t="s">
        <v>2135</v>
      </c>
      <c r="H69124">
        <v>0</v>
      </c>
      <c r="I69124" t="s">
        <v>2133</v>
      </c>
      <c r="J69124">
        <v>3</v>
      </c>
    </row>
    <row r="69125" spans="1:10" x14ac:dyDescent="0.25">
      <c r="A69125" t="s">
        <v>71262</v>
      </c>
      <c r="B69125">
        <v>44163</v>
      </c>
      <c r="C69125" t="s">
        <v>2088</v>
      </c>
      <c r="D69125" t="s">
        <v>881</v>
      </c>
      <c r="E69125" t="s">
        <v>1854</v>
      </c>
      <c r="F69125">
        <v>3</v>
      </c>
      <c r="G69125" t="s">
        <v>2143</v>
      </c>
      <c r="H69125">
        <v>0</v>
      </c>
      <c r="I69125" t="s">
        <v>2133</v>
      </c>
      <c r="J69125">
        <v>4</v>
      </c>
    </row>
    <row r="69126" spans="1:10" x14ac:dyDescent="0.25">
      <c r="A69126" t="s">
        <v>71263</v>
      </c>
      <c r="B69126">
        <v>44177</v>
      </c>
      <c r="C69126" t="s">
        <v>2120</v>
      </c>
      <c r="D69126" t="s">
        <v>837</v>
      </c>
      <c r="E69126" t="s">
        <v>2012</v>
      </c>
      <c r="F69126">
        <v>3</v>
      </c>
      <c r="G69126" t="s">
        <v>2143</v>
      </c>
      <c r="H69126">
        <v>0</v>
      </c>
      <c r="I69126" t="s">
        <v>2136</v>
      </c>
      <c r="J69126">
        <v>4</v>
      </c>
    </row>
    <row r="69127" spans="1:10" x14ac:dyDescent="0.25">
      <c r="A69127" t="s">
        <v>71264</v>
      </c>
      <c r="B69127">
        <v>43826</v>
      </c>
      <c r="C69127" t="s">
        <v>2083</v>
      </c>
      <c r="D69127" t="s">
        <v>488</v>
      </c>
      <c r="E69127" t="s">
        <v>1960</v>
      </c>
      <c r="F69127">
        <v>3</v>
      </c>
      <c r="G69127" t="s">
        <v>2132</v>
      </c>
      <c r="H69127">
        <v>0</v>
      </c>
      <c r="I69127" t="s">
        <v>2140</v>
      </c>
      <c r="J69127">
        <v>5</v>
      </c>
    </row>
    <row r="69128" spans="1:10" x14ac:dyDescent="0.25">
      <c r="A69128" t="s">
        <v>71265</v>
      </c>
      <c r="B69128">
        <v>43913</v>
      </c>
      <c r="C69128" t="s">
        <v>2098</v>
      </c>
      <c r="D69128" t="s">
        <v>1564</v>
      </c>
      <c r="E69128" t="s">
        <v>1838</v>
      </c>
      <c r="F69128">
        <v>1</v>
      </c>
      <c r="G69128" t="s">
        <v>2154</v>
      </c>
      <c r="H69128">
        <v>0</v>
      </c>
      <c r="I69128" t="s">
        <v>2144</v>
      </c>
      <c r="J69128">
        <v>4</v>
      </c>
    </row>
    <row r="69129" spans="1:10" x14ac:dyDescent="0.25">
      <c r="A69129" t="s">
        <v>71266</v>
      </c>
      <c r="B69129">
        <v>44145</v>
      </c>
      <c r="C69129" t="s">
        <v>2121</v>
      </c>
      <c r="D69129" t="s">
        <v>1807</v>
      </c>
      <c r="E69129" t="s">
        <v>1826</v>
      </c>
      <c r="F69129">
        <v>1</v>
      </c>
      <c r="G69129" t="s">
        <v>2135</v>
      </c>
      <c r="H69129">
        <v>0</v>
      </c>
      <c r="I69129" t="s">
        <v>2136</v>
      </c>
      <c r="J69129">
        <v>3</v>
      </c>
    </row>
    <row r="69130" spans="1:10" x14ac:dyDescent="0.25">
      <c r="A69130" t="s">
        <v>71267</v>
      </c>
      <c r="B69130">
        <v>44149</v>
      </c>
      <c r="C69130" t="s">
        <v>2111</v>
      </c>
      <c r="D69130" t="s">
        <v>1716</v>
      </c>
      <c r="E69130" t="s">
        <v>2042</v>
      </c>
      <c r="F69130">
        <v>1</v>
      </c>
      <c r="G69130" t="s">
        <v>2132</v>
      </c>
      <c r="H69130">
        <v>0</v>
      </c>
      <c r="I69130" t="s">
        <v>2140</v>
      </c>
      <c r="J69130">
        <v>5</v>
      </c>
    </row>
    <row r="69131" spans="1:10" x14ac:dyDescent="0.25">
      <c r="A69131" t="s">
        <v>71268</v>
      </c>
      <c r="B69131">
        <v>44169</v>
      </c>
      <c r="C69131" t="s">
        <v>2101</v>
      </c>
      <c r="D69131" t="s">
        <v>216</v>
      </c>
      <c r="E69131" t="s">
        <v>1922</v>
      </c>
      <c r="F69131">
        <v>4</v>
      </c>
      <c r="G69131" t="s">
        <v>2132</v>
      </c>
      <c r="H69131">
        <v>0</v>
      </c>
      <c r="I69131" t="s">
        <v>2136</v>
      </c>
      <c r="J69131">
        <v>3</v>
      </c>
    </row>
    <row r="69132" spans="1:10" x14ac:dyDescent="0.25">
      <c r="A69132" t="s">
        <v>71269</v>
      </c>
      <c r="B69132">
        <v>44033</v>
      </c>
      <c r="C69132" t="s">
        <v>2098</v>
      </c>
      <c r="D69132" t="s">
        <v>999</v>
      </c>
      <c r="E69132" t="s">
        <v>2070</v>
      </c>
      <c r="F69132">
        <v>4</v>
      </c>
      <c r="G69132" t="s">
        <v>2154</v>
      </c>
      <c r="H69132">
        <v>0</v>
      </c>
      <c r="I69132" t="s">
        <v>2136</v>
      </c>
      <c r="J69132">
        <v>3</v>
      </c>
    </row>
    <row r="69133" spans="1:10" x14ac:dyDescent="0.25">
      <c r="A69133" t="s">
        <v>71270</v>
      </c>
      <c r="B69133">
        <v>43857</v>
      </c>
      <c r="C69133" t="s">
        <v>2121</v>
      </c>
      <c r="D69133" t="s">
        <v>714</v>
      </c>
      <c r="E69133" t="s">
        <v>2016</v>
      </c>
      <c r="F69133">
        <v>1</v>
      </c>
      <c r="G69133" t="s">
        <v>2135</v>
      </c>
      <c r="H69133">
        <v>0</v>
      </c>
      <c r="I69133" t="s">
        <v>2140</v>
      </c>
      <c r="J69133">
        <v>4</v>
      </c>
    </row>
    <row r="69134" spans="1:10" x14ac:dyDescent="0.25">
      <c r="A69134" t="s">
        <v>71271</v>
      </c>
      <c r="B69134">
        <v>43896</v>
      </c>
      <c r="C69134" t="s">
        <v>2103</v>
      </c>
      <c r="D69134" t="s">
        <v>130</v>
      </c>
      <c r="E69134" t="s">
        <v>1978</v>
      </c>
      <c r="F69134">
        <v>2</v>
      </c>
      <c r="G69134" t="s">
        <v>2132</v>
      </c>
      <c r="H69134">
        <v>0</v>
      </c>
      <c r="I69134" t="s">
        <v>2136</v>
      </c>
      <c r="J69134">
        <v>4</v>
      </c>
    </row>
    <row r="69135" spans="1:10" x14ac:dyDescent="0.25">
      <c r="A69135" t="s">
        <v>71272</v>
      </c>
      <c r="B69135">
        <v>44136</v>
      </c>
      <c r="C69135" t="s">
        <v>2093</v>
      </c>
      <c r="D69135" t="s">
        <v>846</v>
      </c>
      <c r="E69135" t="s">
        <v>2036</v>
      </c>
      <c r="F69135">
        <v>4</v>
      </c>
      <c r="G69135" t="s">
        <v>2143</v>
      </c>
      <c r="H69135">
        <v>0</v>
      </c>
      <c r="I69135" t="s">
        <v>2136</v>
      </c>
      <c r="J69135">
        <v>5</v>
      </c>
    </row>
    <row r="69136" spans="1:10" x14ac:dyDescent="0.25">
      <c r="A69136" t="s">
        <v>71273</v>
      </c>
      <c r="B69136">
        <v>43938</v>
      </c>
      <c r="C69136" t="s">
        <v>2116</v>
      </c>
      <c r="D69136" t="s">
        <v>542</v>
      </c>
      <c r="E69136" t="s">
        <v>2036</v>
      </c>
      <c r="F69136">
        <v>2</v>
      </c>
      <c r="G69136" t="s">
        <v>2132</v>
      </c>
      <c r="H69136">
        <v>0</v>
      </c>
      <c r="I69136" t="s">
        <v>2140</v>
      </c>
      <c r="J69136">
        <v>4</v>
      </c>
    </row>
    <row r="69137" spans="1:10" x14ac:dyDescent="0.25">
      <c r="A69137" t="s">
        <v>71274</v>
      </c>
      <c r="B69137">
        <v>43957</v>
      </c>
      <c r="C69137" t="s">
        <v>2114</v>
      </c>
      <c r="D69137" t="s">
        <v>699</v>
      </c>
      <c r="E69137" t="s">
        <v>1898</v>
      </c>
      <c r="F69137">
        <v>1</v>
      </c>
      <c r="G69137" t="s">
        <v>2132</v>
      </c>
      <c r="H69137">
        <v>0</v>
      </c>
      <c r="I69137" t="s">
        <v>2144</v>
      </c>
      <c r="J69137">
        <v>3</v>
      </c>
    </row>
    <row r="69138" spans="1:10" x14ac:dyDescent="0.25">
      <c r="A69138" t="s">
        <v>71275</v>
      </c>
      <c r="B69138">
        <v>44051</v>
      </c>
      <c r="C69138" t="s">
        <v>2111</v>
      </c>
      <c r="D69138" t="s">
        <v>347</v>
      </c>
      <c r="E69138" t="s">
        <v>1926</v>
      </c>
      <c r="F69138">
        <v>2</v>
      </c>
      <c r="G69138" t="s">
        <v>2143</v>
      </c>
      <c r="H69138">
        <v>0</v>
      </c>
      <c r="I69138" t="s">
        <v>2136</v>
      </c>
      <c r="J69138">
        <v>3</v>
      </c>
    </row>
    <row r="69139" spans="1:10" x14ac:dyDescent="0.25">
      <c r="A69139" t="s">
        <v>71276</v>
      </c>
      <c r="B69139">
        <v>43946</v>
      </c>
      <c r="C69139" t="s">
        <v>2114</v>
      </c>
      <c r="D69139" t="s">
        <v>1634</v>
      </c>
      <c r="E69139" t="s">
        <v>2048</v>
      </c>
      <c r="F69139">
        <v>2</v>
      </c>
      <c r="G69139" t="s">
        <v>2132</v>
      </c>
      <c r="H69139">
        <v>0</v>
      </c>
      <c r="I69139" t="s">
        <v>2144</v>
      </c>
      <c r="J69139">
        <v>4</v>
      </c>
    </row>
    <row r="69140" spans="1:10" x14ac:dyDescent="0.25">
      <c r="A69140" t="s">
        <v>71277</v>
      </c>
      <c r="B69140">
        <v>43834</v>
      </c>
      <c r="C69140" t="s">
        <v>2095</v>
      </c>
      <c r="D69140" t="s">
        <v>1434</v>
      </c>
      <c r="E69140" t="s">
        <v>1850</v>
      </c>
      <c r="F69140">
        <v>1</v>
      </c>
      <c r="G69140" t="s">
        <v>2143</v>
      </c>
      <c r="H69140">
        <v>0</v>
      </c>
      <c r="I69140" t="s">
        <v>2136</v>
      </c>
      <c r="J69140">
        <v>5</v>
      </c>
    </row>
    <row r="69141" spans="1:10" x14ac:dyDescent="0.25">
      <c r="A69141" t="s">
        <v>71278</v>
      </c>
      <c r="B69141">
        <v>43884</v>
      </c>
      <c r="C69141" t="s">
        <v>2105</v>
      </c>
      <c r="D69141" t="s">
        <v>1682</v>
      </c>
      <c r="E69141" t="s">
        <v>1980</v>
      </c>
      <c r="F69141">
        <v>3</v>
      </c>
      <c r="G69141" t="s">
        <v>2143</v>
      </c>
      <c r="H69141">
        <v>0</v>
      </c>
      <c r="I69141" t="s">
        <v>2144</v>
      </c>
      <c r="J69141">
        <v>3</v>
      </c>
    </row>
    <row r="69142" spans="1:10" x14ac:dyDescent="0.25">
      <c r="A69142" t="s">
        <v>71279</v>
      </c>
      <c r="B69142">
        <v>43892</v>
      </c>
      <c r="C69142" t="s">
        <v>2111</v>
      </c>
      <c r="D69142" t="s">
        <v>495</v>
      </c>
      <c r="E69142" t="s">
        <v>2072</v>
      </c>
      <c r="F69142">
        <v>1</v>
      </c>
      <c r="G69142" t="s">
        <v>2132</v>
      </c>
      <c r="H69142">
        <v>0</v>
      </c>
      <c r="I69142" t="s">
        <v>2136</v>
      </c>
      <c r="J69142">
        <v>3</v>
      </c>
    </row>
    <row r="69143" spans="1:10" x14ac:dyDescent="0.25">
      <c r="A69143" t="s">
        <v>71280</v>
      </c>
      <c r="B69143">
        <v>43871</v>
      </c>
      <c r="C69143" t="s">
        <v>2113</v>
      </c>
      <c r="D69143" t="s">
        <v>199</v>
      </c>
      <c r="E69143" t="s">
        <v>2034</v>
      </c>
      <c r="F69143">
        <v>1</v>
      </c>
      <c r="G69143" t="s">
        <v>2154</v>
      </c>
      <c r="H69143">
        <v>0</v>
      </c>
      <c r="I69143" t="s">
        <v>2136</v>
      </c>
      <c r="J69143">
        <v>4</v>
      </c>
    </row>
    <row r="69144" spans="1:10" x14ac:dyDescent="0.25">
      <c r="A69144" t="s">
        <v>71281</v>
      </c>
      <c r="B69144">
        <v>43838</v>
      </c>
      <c r="C69144" t="s">
        <v>2118</v>
      </c>
      <c r="D69144" t="s">
        <v>159</v>
      </c>
      <c r="E69144" t="s">
        <v>1882</v>
      </c>
      <c r="F69144">
        <v>4</v>
      </c>
      <c r="G69144" t="s">
        <v>2132</v>
      </c>
      <c r="H69144">
        <v>0</v>
      </c>
      <c r="I69144" t="s">
        <v>2140</v>
      </c>
      <c r="J69144">
        <v>4</v>
      </c>
    </row>
    <row r="69145" spans="1:10" x14ac:dyDescent="0.25">
      <c r="A69145" t="s">
        <v>71282</v>
      </c>
      <c r="B69145">
        <v>43991</v>
      </c>
      <c r="C69145" t="s">
        <v>2083</v>
      </c>
      <c r="D69145" t="s">
        <v>1015</v>
      </c>
      <c r="E69145" t="s">
        <v>1840</v>
      </c>
      <c r="F69145">
        <v>1</v>
      </c>
      <c r="G69145" t="s">
        <v>2154</v>
      </c>
      <c r="H69145">
        <v>0</v>
      </c>
      <c r="I69145" t="s">
        <v>2133</v>
      </c>
      <c r="J69145">
        <v>4</v>
      </c>
    </row>
    <row r="69146" spans="1:10" x14ac:dyDescent="0.25">
      <c r="A69146" t="s">
        <v>71283</v>
      </c>
      <c r="B69146">
        <v>43964</v>
      </c>
      <c r="C69146" t="s">
        <v>2099</v>
      </c>
      <c r="D69146" t="s">
        <v>1341</v>
      </c>
      <c r="E69146" t="s">
        <v>1916</v>
      </c>
      <c r="F69146">
        <v>3</v>
      </c>
      <c r="G69146" t="s">
        <v>2154</v>
      </c>
      <c r="H69146">
        <v>0</v>
      </c>
      <c r="I69146" t="s">
        <v>2136</v>
      </c>
      <c r="J69146">
        <v>5</v>
      </c>
    </row>
    <row r="69147" spans="1:10" x14ac:dyDescent="0.25">
      <c r="A69147" t="s">
        <v>71284</v>
      </c>
      <c r="B69147">
        <v>43854</v>
      </c>
      <c r="C69147" t="s">
        <v>2095</v>
      </c>
      <c r="D69147" t="s">
        <v>966</v>
      </c>
      <c r="E69147" t="s">
        <v>1856</v>
      </c>
      <c r="F69147">
        <v>1</v>
      </c>
      <c r="G69147" t="s">
        <v>2154</v>
      </c>
      <c r="H69147">
        <v>0</v>
      </c>
      <c r="I69147" t="s">
        <v>2133</v>
      </c>
      <c r="J69147">
        <v>4</v>
      </c>
    </row>
    <row r="69148" spans="1:10" x14ac:dyDescent="0.25">
      <c r="A69148" t="s">
        <v>71285</v>
      </c>
      <c r="B69148">
        <v>44137</v>
      </c>
      <c r="C69148" t="s">
        <v>2114</v>
      </c>
      <c r="D69148" t="s">
        <v>982</v>
      </c>
      <c r="E69148" t="s">
        <v>2032</v>
      </c>
      <c r="F69148">
        <v>2</v>
      </c>
      <c r="G69148" t="s">
        <v>2132</v>
      </c>
      <c r="H69148">
        <v>0</v>
      </c>
      <c r="I69148" t="s">
        <v>2144</v>
      </c>
      <c r="J69148">
        <v>4</v>
      </c>
    </row>
    <row r="69149" spans="1:10" x14ac:dyDescent="0.25">
      <c r="A69149" t="s">
        <v>71286</v>
      </c>
      <c r="B69149">
        <v>44100</v>
      </c>
      <c r="C69149" t="s">
        <v>2121</v>
      </c>
      <c r="D69149" t="s">
        <v>1097</v>
      </c>
      <c r="E69149" t="s">
        <v>2022</v>
      </c>
      <c r="F69149">
        <v>4</v>
      </c>
      <c r="G69149" t="s">
        <v>2143</v>
      </c>
      <c r="H69149">
        <v>0</v>
      </c>
      <c r="I69149" t="s">
        <v>2133</v>
      </c>
      <c r="J69149">
        <v>5</v>
      </c>
    </row>
    <row r="69150" spans="1:10" x14ac:dyDescent="0.25">
      <c r="A69150" t="s">
        <v>71287</v>
      </c>
      <c r="B69150">
        <v>44144</v>
      </c>
      <c r="C69150" t="s">
        <v>2121</v>
      </c>
      <c r="D69150" t="s">
        <v>391</v>
      </c>
      <c r="E69150" t="s">
        <v>1842</v>
      </c>
      <c r="F69150">
        <v>3</v>
      </c>
      <c r="G69150" t="s">
        <v>2154</v>
      </c>
      <c r="H69150">
        <v>0</v>
      </c>
      <c r="I69150" t="s">
        <v>2144</v>
      </c>
      <c r="J69150">
        <v>5</v>
      </c>
    </row>
    <row r="69151" spans="1:10" x14ac:dyDescent="0.25">
      <c r="A69151" t="s">
        <v>71288</v>
      </c>
      <c r="B69151">
        <v>44193</v>
      </c>
      <c r="C69151" t="s">
        <v>2121</v>
      </c>
      <c r="D69151" t="s">
        <v>932</v>
      </c>
      <c r="E69151" t="s">
        <v>2008</v>
      </c>
      <c r="F69151">
        <v>3</v>
      </c>
      <c r="G69151" t="s">
        <v>2135</v>
      </c>
      <c r="H69151">
        <v>0</v>
      </c>
      <c r="I69151" t="s">
        <v>2133</v>
      </c>
      <c r="J69151">
        <v>3</v>
      </c>
    </row>
    <row r="69152" spans="1:10" x14ac:dyDescent="0.25">
      <c r="A69152" t="s">
        <v>71289</v>
      </c>
      <c r="B69152">
        <v>43987</v>
      </c>
      <c r="C69152" t="s">
        <v>2107</v>
      </c>
      <c r="D69152" t="s">
        <v>1003</v>
      </c>
      <c r="E69152" t="s">
        <v>2040</v>
      </c>
      <c r="F69152">
        <v>4</v>
      </c>
      <c r="G69152" t="s">
        <v>2143</v>
      </c>
      <c r="H69152">
        <v>0</v>
      </c>
      <c r="I69152" t="s">
        <v>2136</v>
      </c>
      <c r="J69152">
        <v>4</v>
      </c>
    </row>
    <row r="69153" spans="1:10" x14ac:dyDescent="0.25">
      <c r="A69153" t="s">
        <v>71290</v>
      </c>
      <c r="B69153">
        <v>44013</v>
      </c>
      <c r="C69153" t="s">
        <v>2095</v>
      </c>
      <c r="D69153" t="s">
        <v>868</v>
      </c>
      <c r="E69153" t="s">
        <v>2032</v>
      </c>
      <c r="F69153">
        <v>1</v>
      </c>
      <c r="G69153" t="s">
        <v>2143</v>
      </c>
      <c r="H69153">
        <v>0</v>
      </c>
      <c r="I69153" t="s">
        <v>2133</v>
      </c>
      <c r="J69153">
        <v>5</v>
      </c>
    </row>
    <row r="69154" spans="1:10" x14ac:dyDescent="0.25">
      <c r="A69154" t="s">
        <v>71291</v>
      </c>
      <c r="B69154">
        <v>44020</v>
      </c>
      <c r="C69154" t="s">
        <v>2118</v>
      </c>
      <c r="D69154" t="s">
        <v>545</v>
      </c>
      <c r="E69154" t="s">
        <v>2038</v>
      </c>
      <c r="F69154">
        <v>4</v>
      </c>
      <c r="G69154" t="s">
        <v>2132</v>
      </c>
      <c r="H69154">
        <v>0</v>
      </c>
      <c r="I69154" t="s">
        <v>2144</v>
      </c>
      <c r="J69154">
        <v>5</v>
      </c>
    </row>
    <row r="69155" spans="1:10" x14ac:dyDescent="0.25">
      <c r="A69155" t="s">
        <v>71292</v>
      </c>
      <c r="B69155">
        <v>44103</v>
      </c>
      <c r="C69155" t="s">
        <v>2112</v>
      </c>
      <c r="D69155" t="s">
        <v>1615</v>
      </c>
      <c r="E69155" t="s">
        <v>1862</v>
      </c>
      <c r="F69155">
        <v>1</v>
      </c>
      <c r="G69155" t="s">
        <v>2135</v>
      </c>
      <c r="H69155">
        <v>0</v>
      </c>
      <c r="I69155" t="s">
        <v>2136</v>
      </c>
      <c r="J69155">
        <v>3</v>
      </c>
    </row>
    <row r="69156" spans="1:10" x14ac:dyDescent="0.25">
      <c r="A69156" t="s">
        <v>71293</v>
      </c>
      <c r="B69156">
        <v>44013</v>
      </c>
      <c r="C69156" t="s">
        <v>2102</v>
      </c>
      <c r="D69156" t="s">
        <v>411</v>
      </c>
      <c r="E69156" t="s">
        <v>1916</v>
      </c>
      <c r="F69156">
        <v>1</v>
      </c>
      <c r="G69156" t="s">
        <v>2143</v>
      </c>
      <c r="H69156">
        <v>0</v>
      </c>
      <c r="I69156" t="s">
        <v>2144</v>
      </c>
      <c r="J69156">
        <v>4</v>
      </c>
    </row>
    <row r="69157" spans="1:10" x14ac:dyDescent="0.25">
      <c r="A69157" t="s">
        <v>71294</v>
      </c>
      <c r="B69157">
        <v>43953</v>
      </c>
      <c r="C69157" t="s">
        <v>2116</v>
      </c>
      <c r="D69157" t="s">
        <v>142</v>
      </c>
      <c r="E69157" t="s">
        <v>1988</v>
      </c>
      <c r="F69157">
        <v>3</v>
      </c>
      <c r="G69157" t="s">
        <v>2135</v>
      </c>
      <c r="H69157">
        <v>0</v>
      </c>
      <c r="I69157" t="s">
        <v>2140</v>
      </c>
      <c r="J69157">
        <v>5</v>
      </c>
    </row>
    <row r="69158" spans="1:10" x14ac:dyDescent="0.25">
      <c r="A69158" t="s">
        <v>71295</v>
      </c>
      <c r="B69158">
        <v>44118</v>
      </c>
      <c r="C69158" t="s">
        <v>2108</v>
      </c>
      <c r="D69158" t="s">
        <v>506</v>
      </c>
      <c r="E69158" t="s">
        <v>1922</v>
      </c>
      <c r="F69158">
        <v>4</v>
      </c>
      <c r="G69158" t="s">
        <v>2132</v>
      </c>
      <c r="H69158">
        <v>0</v>
      </c>
      <c r="I69158" t="s">
        <v>2144</v>
      </c>
      <c r="J69158">
        <v>5</v>
      </c>
    </row>
    <row r="69159" spans="1:10" x14ac:dyDescent="0.25">
      <c r="A69159" t="s">
        <v>71296</v>
      </c>
      <c r="B69159">
        <v>44048</v>
      </c>
      <c r="C69159" t="s">
        <v>2088</v>
      </c>
      <c r="D69159" t="s">
        <v>1311</v>
      </c>
      <c r="E69159" t="s">
        <v>1950</v>
      </c>
      <c r="F69159">
        <v>1</v>
      </c>
      <c r="G69159" t="s">
        <v>2154</v>
      </c>
      <c r="H69159">
        <v>0</v>
      </c>
      <c r="I69159" t="s">
        <v>2140</v>
      </c>
      <c r="J69159">
        <v>4</v>
      </c>
    </row>
    <row r="69160" spans="1:10" x14ac:dyDescent="0.25">
      <c r="A69160" t="s">
        <v>71297</v>
      </c>
      <c r="B69160">
        <v>43862</v>
      </c>
      <c r="C69160" t="s">
        <v>2098</v>
      </c>
      <c r="D69160" t="s">
        <v>63</v>
      </c>
      <c r="E69160" t="s">
        <v>2026</v>
      </c>
      <c r="F69160">
        <v>2</v>
      </c>
      <c r="G69160" t="s">
        <v>2132</v>
      </c>
      <c r="H69160">
        <v>0</v>
      </c>
      <c r="I69160" t="s">
        <v>2133</v>
      </c>
      <c r="J69160">
        <v>3</v>
      </c>
    </row>
    <row r="69161" spans="1:10" x14ac:dyDescent="0.25">
      <c r="A69161" t="s">
        <v>71298</v>
      </c>
      <c r="B69161">
        <v>44056</v>
      </c>
      <c r="C69161" t="s">
        <v>2098</v>
      </c>
      <c r="D69161" t="s">
        <v>1220</v>
      </c>
      <c r="E69161" t="s">
        <v>2000</v>
      </c>
      <c r="F69161">
        <v>4</v>
      </c>
      <c r="G69161" t="s">
        <v>2135</v>
      </c>
      <c r="H69161">
        <v>0</v>
      </c>
      <c r="I69161" t="s">
        <v>2136</v>
      </c>
      <c r="J69161">
        <v>3</v>
      </c>
    </row>
    <row r="69162" spans="1:10" x14ac:dyDescent="0.25">
      <c r="A69162" t="s">
        <v>71299</v>
      </c>
      <c r="B69162">
        <v>43831</v>
      </c>
      <c r="C69162" t="s">
        <v>2083</v>
      </c>
      <c r="D69162" t="s">
        <v>987</v>
      </c>
      <c r="E69162" t="s">
        <v>1946</v>
      </c>
      <c r="F69162">
        <v>3</v>
      </c>
      <c r="G69162" t="s">
        <v>2135</v>
      </c>
      <c r="H69162">
        <v>0</v>
      </c>
      <c r="I69162" t="s">
        <v>2144</v>
      </c>
      <c r="J69162">
        <v>4</v>
      </c>
    </row>
    <row r="69163" spans="1:10" x14ac:dyDescent="0.25">
      <c r="A69163" t="s">
        <v>71300</v>
      </c>
      <c r="B69163">
        <v>44160</v>
      </c>
      <c r="C69163" t="s">
        <v>2105</v>
      </c>
      <c r="D69163" t="s">
        <v>1529</v>
      </c>
      <c r="E69163" t="s">
        <v>1906</v>
      </c>
      <c r="F69163">
        <v>4</v>
      </c>
      <c r="G69163" t="s">
        <v>2154</v>
      </c>
      <c r="H69163">
        <v>0</v>
      </c>
      <c r="I69163" t="s">
        <v>2144</v>
      </c>
      <c r="J69163">
        <v>4</v>
      </c>
    </row>
    <row r="69164" spans="1:10" x14ac:dyDescent="0.25">
      <c r="A69164" t="s">
        <v>71301</v>
      </c>
      <c r="B69164">
        <v>44011</v>
      </c>
      <c r="C69164" t="s">
        <v>2111</v>
      </c>
      <c r="D69164" t="s">
        <v>359</v>
      </c>
      <c r="E69164" t="s">
        <v>1854</v>
      </c>
      <c r="F69164">
        <v>2</v>
      </c>
      <c r="G69164" t="s">
        <v>2132</v>
      </c>
      <c r="H69164">
        <v>0</v>
      </c>
      <c r="I69164" t="s">
        <v>2140</v>
      </c>
      <c r="J69164">
        <v>5</v>
      </c>
    </row>
    <row r="69165" spans="1:10" x14ac:dyDescent="0.25">
      <c r="A69165" t="s">
        <v>71302</v>
      </c>
      <c r="B69165">
        <v>43909</v>
      </c>
      <c r="C69165" t="s">
        <v>2101</v>
      </c>
      <c r="D69165" t="s">
        <v>903</v>
      </c>
      <c r="E69165" t="s">
        <v>2074</v>
      </c>
      <c r="F69165">
        <v>1</v>
      </c>
      <c r="G69165" t="s">
        <v>2154</v>
      </c>
      <c r="H69165">
        <v>0</v>
      </c>
      <c r="I69165" t="s">
        <v>2136</v>
      </c>
      <c r="J69165">
        <v>5</v>
      </c>
    </row>
    <row r="69166" spans="1:10" x14ac:dyDescent="0.25">
      <c r="A69166" t="s">
        <v>71303</v>
      </c>
      <c r="B69166">
        <v>43979</v>
      </c>
      <c r="C69166" t="s">
        <v>2099</v>
      </c>
      <c r="D69166" t="s">
        <v>421</v>
      </c>
      <c r="E69166" t="s">
        <v>1940</v>
      </c>
      <c r="F69166">
        <v>1</v>
      </c>
      <c r="G69166" t="s">
        <v>2132</v>
      </c>
      <c r="H69166">
        <v>0</v>
      </c>
      <c r="I69166" t="s">
        <v>2140</v>
      </c>
      <c r="J69166">
        <v>3</v>
      </c>
    </row>
    <row r="69167" spans="1:10" x14ac:dyDescent="0.25">
      <c r="A69167" t="s">
        <v>71304</v>
      </c>
      <c r="B69167">
        <v>43848</v>
      </c>
      <c r="C69167" t="s">
        <v>2101</v>
      </c>
      <c r="D69167" t="s">
        <v>1226</v>
      </c>
      <c r="E69167" t="s">
        <v>1828</v>
      </c>
      <c r="F69167">
        <v>1</v>
      </c>
      <c r="G69167" t="s">
        <v>2132</v>
      </c>
      <c r="H69167">
        <v>0</v>
      </c>
      <c r="I69167" t="s">
        <v>2144</v>
      </c>
      <c r="J69167">
        <v>4</v>
      </c>
    </row>
    <row r="69168" spans="1:10" x14ac:dyDescent="0.25">
      <c r="A69168" t="s">
        <v>71305</v>
      </c>
      <c r="B69168">
        <v>43831</v>
      </c>
      <c r="C69168" t="s">
        <v>2112</v>
      </c>
      <c r="D69168" t="s">
        <v>466</v>
      </c>
      <c r="E69168" t="s">
        <v>2018</v>
      </c>
      <c r="F69168">
        <v>2</v>
      </c>
      <c r="G69168" t="s">
        <v>2135</v>
      </c>
      <c r="H69168">
        <v>0</v>
      </c>
      <c r="I69168" t="s">
        <v>2136</v>
      </c>
      <c r="J69168">
        <v>5</v>
      </c>
    </row>
    <row r="69169" spans="1:10" x14ac:dyDescent="0.25">
      <c r="A69169" t="s">
        <v>71306</v>
      </c>
      <c r="B69169">
        <v>43895</v>
      </c>
      <c r="C69169" t="s">
        <v>2100</v>
      </c>
      <c r="D69169" t="s">
        <v>874</v>
      </c>
      <c r="E69169" t="s">
        <v>1886</v>
      </c>
      <c r="F69169">
        <v>1</v>
      </c>
      <c r="G69169" t="s">
        <v>2132</v>
      </c>
      <c r="H69169">
        <v>0</v>
      </c>
      <c r="I69169" t="s">
        <v>2140</v>
      </c>
      <c r="J69169">
        <v>5</v>
      </c>
    </row>
    <row r="69170" spans="1:10" x14ac:dyDescent="0.25">
      <c r="A69170" t="s">
        <v>71307</v>
      </c>
      <c r="B69170">
        <v>43903</v>
      </c>
      <c r="C69170" t="s">
        <v>2112</v>
      </c>
      <c r="D69170" t="s">
        <v>765</v>
      </c>
      <c r="E69170" t="s">
        <v>2038</v>
      </c>
      <c r="F69170">
        <v>1</v>
      </c>
      <c r="G69170" t="s">
        <v>2143</v>
      </c>
      <c r="H69170">
        <v>0</v>
      </c>
      <c r="I69170" t="s">
        <v>2133</v>
      </c>
      <c r="J69170">
        <v>4</v>
      </c>
    </row>
    <row r="69171" spans="1:10" x14ac:dyDescent="0.25">
      <c r="A69171" t="s">
        <v>71308</v>
      </c>
      <c r="B69171">
        <v>43961</v>
      </c>
      <c r="C69171" t="s">
        <v>2113</v>
      </c>
      <c r="D69171" t="s">
        <v>465</v>
      </c>
      <c r="E69171" t="s">
        <v>1996</v>
      </c>
      <c r="F69171">
        <v>4</v>
      </c>
      <c r="G69171" t="s">
        <v>2143</v>
      </c>
      <c r="H69171">
        <v>0</v>
      </c>
      <c r="I69171" t="s">
        <v>2140</v>
      </c>
      <c r="J69171">
        <v>4</v>
      </c>
    </row>
    <row r="69172" spans="1:10" x14ac:dyDescent="0.25">
      <c r="A69172" t="s">
        <v>71309</v>
      </c>
      <c r="B69172">
        <v>44133</v>
      </c>
      <c r="C69172" t="s">
        <v>2083</v>
      </c>
      <c r="D69172" t="s">
        <v>1783</v>
      </c>
      <c r="E69172" t="s">
        <v>2028</v>
      </c>
      <c r="F69172">
        <v>3</v>
      </c>
      <c r="G69172" t="s">
        <v>2135</v>
      </c>
      <c r="H69172">
        <v>0</v>
      </c>
      <c r="I69172" t="s">
        <v>2144</v>
      </c>
      <c r="J69172">
        <v>5</v>
      </c>
    </row>
    <row r="69173" spans="1:10" x14ac:dyDescent="0.25">
      <c r="A69173" t="s">
        <v>71310</v>
      </c>
      <c r="B69173">
        <v>43865</v>
      </c>
      <c r="C69173" t="s">
        <v>2108</v>
      </c>
      <c r="D69173" t="s">
        <v>690</v>
      </c>
      <c r="E69173" t="s">
        <v>1862</v>
      </c>
      <c r="F69173">
        <v>1</v>
      </c>
      <c r="G69173" t="s">
        <v>2135</v>
      </c>
      <c r="H69173">
        <v>0</v>
      </c>
      <c r="I69173" t="s">
        <v>2144</v>
      </c>
      <c r="J69173">
        <v>3</v>
      </c>
    </row>
    <row r="69174" spans="1:10" x14ac:dyDescent="0.25">
      <c r="A69174" t="s">
        <v>71311</v>
      </c>
      <c r="B69174">
        <v>43900</v>
      </c>
      <c r="C69174" t="s">
        <v>2106</v>
      </c>
      <c r="D69174" t="s">
        <v>1494</v>
      </c>
      <c r="E69174" t="s">
        <v>1996</v>
      </c>
      <c r="F69174">
        <v>2</v>
      </c>
      <c r="G69174" t="s">
        <v>2135</v>
      </c>
      <c r="H69174">
        <v>0</v>
      </c>
      <c r="I69174" t="s">
        <v>2144</v>
      </c>
      <c r="J69174">
        <v>4</v>
      </c>
    </row>
    <row r="69175" spans="1:10" x14ac:dyDescent="0.25">
      <c r="A69175" t="s">
        <v>71312</v>
      </c>
      <c r="B69175">
        <v>43997</v>
      </c>
      <c r="C69175" t="s">
        <v>2105</v>
      </c>
      <c r="D69175" t="s">
        <v>1696</v>
      </c>
      <c r="E69175" t="s">
        <v>1862</v>
      </c>
      <c r="F69175">
        <v>3</v>
      </c>
      <c r="G69175" t="s">
        <v>2143</v>
      </c>
      <c r="H69175">
        <v>0</v>
      </c>
      <c r="I69175" t="s">
        <v>2140</v>
      </c>
      <c r="J69175">
        <v>4</v>
      </c>
    </row>
    <row r="69176" spans="1:10" x14ac:dyDescent="0.25">
      <c r="A69176" t="s">
        <v>71313</v>
      </c>
      <c r="B69176">
        <v>44034</v>
      </c>
      <c r="C69176" t="s">
        <v>2099</v>
      </c>
      <c r="D69176" t="s">
        <v>999</v>
      </c>
      <c r="E69176" t="s">
        <v>1932</v>
      </c>
      <c r="F69176">
        <v>4</v>
      </c>
      <c r="G69176" t="s">
        <v>2132</v>
      </c>
      <c r="H69176">
        <v>0</v>
      </c>
      <c r="I69176" t="s">
        <v>2144</v>
      </c>
      <c r="J69176">
        <v>3</v>
      </c>
    </row>
    <row r="69177" spans="1:10" x14ac:dyDescent="0.25">
      <c r="A69177" t="s">
        <v>71314</v>
      </c>
      <c r="B69177">
        <v>44061</v>
      </c>
      <c r="C69177" t="s">
        <v>2106</v>
      </c>
      <c r="D69177" t="s">
        <v>1665</v>
      </c>
      <c r="E69177" t="s">
        <v>2056</v>
      </c>
      <c r="F69177">
        <v>3</v>
      </c>
      <c r="G69177" t="s">
        <v>2132</v>
      </c>
      <c r="H69177">
        <v>0</v>
      </c>
      <c r="I69177" t="s">
        <v>2133</v>
      </c>
      <c r="J69177">
        <v>3</v>
      </c>
    </row>
    <row r="69178" spans="1:10" x14ac:dyDescent="0.25">
      <c r="A69178" t="s">
        <v>71315</v>
      </c>
      <c r="B69178">
        <v>44040</v>
      </c>
      <c r="C69178" t="s">
        <v>2100</v>
      </c>
      <c r="D69178" t="s">
        <v>1606</v>
      </c>
      <c r="E69178" t="s">
        <v>1842</v>
      </c>
      <c r="F69178">
        <v>4</v>
      </c>
      <c r="G69178" t="s">
        <v>2143</v>
      </c>
      <c r="H69178">
        <v>0</v>
      </c>
      <c r="I69178" t="s">
        <v>2133</v>
      </c>
      <c r="J69178">
        <v>5</v>
      </c>
    </row>
    <row r="69179" spans="1:10" x14ac:dyDescent="0.25">
      <c r="A69179" t="s">
        <v>71316</v>
      </c>
      <c r="B69179">
        <v>44189</v>
      </c>
      <c r="C69179" t="s">
        <v>2114</v>
      </c>
      <c r="D69179" t="s">
        <v>1363</v>
      </c>
      <c r="E69179" t="s">
        <v>1950</v>
      </c>
      <c r="F69179">
        <v>2</v>
      </c>
      <c r="G69179" t="s">
        <v>2154</v>
      </c>
      <c r="H69179">
        <v>0</v>
      </c>
      <c r="I69179" t="s">
        <v>2144</v>
      </c>
      <c r="J69179">
        <v>3</v>
      </c>
    </row>
    <row r="69180" spans="1:10" x14ac:dyDescent="0.25">
      <c r="A69180" t="s">
        <v>71317</v>
      </c>
      <c r="B69180">
        <v>43978</v>
      </c>
      <c r="C69180" t="s">
        <v>2118</v>
      </c>
      <c r="D69180" t="s">
        <v>109</v>
      </c>
      <c r="E69180" t="s">
        <v>1954</v>
      </c>
      <c r="F69180">
        <v>2</v>
      </c>
      <c r="G69180" t="s">
        <v>2135</v>
      </c>
      <c r="H69180">
        <v>0</v>
      </c>
      <c r="I69180" t="s">
        <v>2136</v>
      </c>
      <c r="J69180">
        <v>3</v>
      </c>
    </row>
    <row r="69181" spans="1:10" x14ac:dyDescent="0.25">
      <c r="A69181" t="s">
        <v>71318</v>
      </c>
      <c r="B69181">
        <v>44111</v>
      </c>
      <c r="C69181" t="s">
        <v>2105</v>
      </c>
      <c r="D69181" t="s">
        <v>1646</v>
      </c>
      <c r="E69181" t="s">
        <v>1824</v>
      </c>
      <c r="F69181">
        <v>3</v>
      </c>
      <c r="G69181" t="s">
        <v>2143</v>
      </c>
      <c r="H69181">
        <v>0</v>
      </c>
      <c r="I69181" t="s">
        <v>2140</v>
      </c>
      <c r="J69181">
        <v>3</v>
      </c>
    </row>
    <row r="69182" spans="1:10" x14ac:dyDescent="0.25">
      <c r="A69182" t="s">
        <v>71319</v>
      </c>
      <c r="B69182">
        <v>44157</v>
      </c>
      <c r="C69182" t="s">
        <v>2106</v>
      </c>
      <c r="D69182" t="s">
        <v>41</v>
      </c>
      <c r="E69182" t="s">
        <v>2014</v>
      </c>
      <c r="F69182">
        <v>3</v>
      </c>
      <c r="G69182" t="s">
        <v>2154</v>
      </c>
      <c r="H69182">
        <v>0</v>
      </c>
      <c r="I69182" t="s">
        <v>2133</v>
      </c>
      <c r="J69182">
        <v>3</v>
      </c>
    </row>
    <row r="69183" spans="1:10" x14ac:dyDescent="0.25">
      <c r="A69183" t="s">
        <v>71320</v>
      </c>
      <c r="B69183">
        <v>44077</v>
      </c>
      <c r="C69183" t="s">
        <v>2116</v>
      </c>
      <c r="D69183" t="s">
        <v>1607</v>
      </c>
      <c r="E69183" t="s">
        <v>1838</v>
      </c>
      <c r="F69183">
        <v>2</v>
      </c>
      <c r="G69183" t="s">
        <v>2135</v>
      </c>
      <c r="H69183">
        <v>0</v>
      </c>
      <c r="I69183" t="s">
        <v>2144</v>
      </c>
      <c r="J69183">
        <v>4</v>
      </c>
    </row>
    <row r="69184" spans="1:10" x14ac:dyDescent="0.25">
      <c r="A69184" t="s">
        <v>71321</v>
      </c>
      <c r="B69184">
        <v>43881</v>
      </c>
      <c r="C69184" t="s">
        <v>2083</v>
      </c>
      <c r="D69184" t="s">
        <v>399</v>
      </c>
      <c r="E69184" t="s">
        <v>2034</v>
      </c>
      <c r="F69184">
        <v>2</v>
      </c>
      <c r="G69184" t="s">
        <v>2135</v>
      </c>
      <c r="H69184">
        <v>0</v>
      </c>
      <c r="I69184" t="s">
        <v>2140</v>
      </c>
      <c r="J69184">
        <v>5</v>
      </c>
    </row>
    <row r="69185" spans="1:10" x14ac:dyDescent="0.25">
      <c r="A69185" t="s">
        <v>71322</v>
      </c>
      <c r="B69185">
        <v>43849</v>
      </c>
      <c r="C69185" t="s">
        <v>2115</v>
      </c>
      <c r="D69185" t="s">
        <v>1449</v>
      </c>
      <c r="E69185" t="s">
        <v>1828</v>
      </c>
      <c r="F69185">
        <v>4</v>
      </c>
      <c r="G69185" t="s">
        <v>2154</v>
      </c>
      <c r="H69185">
        <v>0</v>
      </c>
      <c r="I69185" t="s">
        <v>2144</v>
      </c>
      <c r="J69185">
        <v>5</v>
      </c>
    </row>
    <row r="69186" spans="1:10" x14ac:dyDescent="0.25">
      <c r="A69186" t="s">
        <v>71323</v>
      </c>
      <c r="B69186">
        <v>43927</v>
      </c>
      <c r="C69186" t="s">
        <v>2099</v>
      </c>
      <c r="D69186" t="s">
        <v>1607</v>
      </c>
      <c r="E69186" t="s">
        <v>1958</v>
      </c>
      <c r="F69186">
        <v>1</v>
      </c>
      <c r="G69186" t="s">
        <v>2132</v>
      </c>
      <c r="H69186">
        <v>0</v>
      </c>
      <c r="I69186" t="s">
        <v>2140</v>
      </c>
      <c r="J69186">
        <v>5</v>
      </c>
    </row>
    <row r="69187" spans="1:10" x14ac:dyDescent="0.25">
      <c r="A69187" t="s">
        <v>71324</v>
      </c>
      <c r="B69187">
        <v>44154</v>
      </c>
      <c r="C69187" t="s">
        <v>2088</v>
      </c>
      <c r="D69187" t="s">
        <v>425</v>
      </c>
      <c r="E69187" t="s">
        <v>1964</v>
      </c>
      <c r="F69187">
        <v>4</v>
      </c>
      <c r="G69187" t="s">
        <v>2132</v>
      </c>
      <c r="H69187">
        <v>0</v>
      </c>
      <c r="I69187" t="s">
        <v>2136</v>
      </c>
      <c r="J69187">
        <v>5</v>
      </c>
    </row>
    <row r="69188" spans="1:10" x14ac:dyDescent="0.25">
      <c r="A69188" t="s">
        <v>71325</v>
      </c>
      <c r="B69188">
        <v>44174</v>
      </c>
      <c r="C69188" t="s">
        <v>2108</v>
      </c>
      <c r="D69188" t="s">
        <v>255</v>
      </c>
      <c r="E69188" t="s">
        <v>2028</v>
      </c>
      <c r="F69188">
        <v>4</v>
      </c>
      <c r="G69188" t="s">
        <v>2154</v>
      </c>
      <c r="H69188">
        <v>0</v>
      </c>
      <c r="I69188" t="s">
        <v>2144</v>
      </c>
      <c r="J69188">
        <v>3</v>
      </c>
    </row>
    <row r="69189" spans="1:10" x14ac:dyDescent="0.25">
      <c r="A69189" t="s">
        <v>71326</v>
      </c>
      <c r="B69189">
        <v>43832</v>
      </c>
      <c r="C69189" t="s">
        <v>2106</v>
      </c>
      <c r="D69189" t="s">
        <v>1276</v>
      </c>
      <c r="E69189" t="s">
        <v>2060</v>
      </c>
      <c r="F69189">
        <v>3</v>
      </c>
      <c r="G69189" t="s">
        <v>2154</v>
      </c>
      <c r="H69189">
        <v>0</v>
      </c>
      <c r="I69189" t="s">
        <v>2136</v>
      </c>
      <c r="J69189">
        <v>5</v>
      </c>
    </row>
    <row r="69190" spans="1:10" x14ac:dyDescent="0.25">
      <c r="A69190" t="s">
        <v>71327</v>
      </c>
      <c r="B69190">
        <v>44103</v>
      </c>
      <c r="C69190" t="s">
        <v>2121</v>
      </c>
      <c r="D69190" t="s">
        <v>311</v>
      </c>
      <c r="E69190" t="s">
        <v>1876</v>
      </c>
      <c r="F69190">
        <v>4</v>
      </c>
      <c r="G69190" t="s">
        <v>2154</v>
      </c>
      <c r="H69190">
        <v>0</v>
      </c>
      <c r="I69190" t="s">
        <v>2140</v>
      </c>
      <c r="J69190">
        <v>5</v>
      </c>
    </row>
    <row r="69191" spans="1:10" x14ac:dyDescent="0.25">
      <c r="A69191" t="s">
        <v>71328</v>
      </c>
      <c r="B69191">
        <v>44155</v>
      </c>
      <c r="C69191" t="s">
        <v>2115</v>
      </c>
      <c r="D69191" t="s">
        <v>1306</v>
      </c>
      <c r="E69191" t="s">
        <v>2046</v>
      </c>
      <c r="F69191">
        <v>2</v>
      </c>
      <c r="G69191" t="s">
        <v>2132</v>
      </c>
      <c r="H69191">
        <v>0</v>
      </c>
      <c r="I69191" t="s">
        <v>2133</v>
      </c>
      <c r="J69191">
        <v>3</v>
      </c>
    </row>
    <row r="69192" spans="1:10" x14ac:dyDescent="0.25">
      <c r="A69192" t="s">
        <v>71329</v>
      </c>
      <c r="B69192">
        <v>43998</v>
      </c>
      <c r="C69192" t="s">
        <v>2120</v>
      </c>
      <c r="D69192" t="s">
        <v>1540</v>
      </c>
      <c r="E69192" t="s">
        <v>2048</v>
      </c>
      <c r="F69192">
        <v>4</v>
      </c>
      <c r="G69192" t="s">
        <v>2132</v>
      </c>
      <c r="H69192">
        <v>0</v>
      </c>
      <c r="I69192" t="s">
        <v>2133</v>
      </c>
      <c r="J69192">
        <v>3</v>
      </c>
    </row>
    <row r="69193" spans="1:10" x14ac:dyDescent="0.25">
      <c r="A69193" t="s">
        <v>71330</v>
      </c>
      <c r="B69193">
        <v>44070</v>
      </c>
      <c r="C69193" t="s">
        <v>2115</v>
      </c>
      <c r="D69193" t="s">
        <v>1485</v>
      </c>
      <c r="E69193" t="s">
        <v>2042</v>
      </c>
      <c r="F69193">
        <v>4</v>
      </c>
      <c r="G69193" t="s">
        <v>2132</v>
      </c>
      <c r="H69193">
        <v>0</v>
      </c>
      <c r="I69193" t="s">
        <v>2140</v>
      </c>
      <c r="J69193">
        <v>3</v>
      </c>
    </row>
    <row r="69194" spans="1:10" x14ac:dyDescent="0.25">
      <c r="A69194" t="s">
        <v>71331</v>
      </c>
      <c r="B69194">
        <v>44065</v>
      </c>
      <c r="C69194" t="s">
        <v>2122</v>
      </c>
      <c r="D69194" t="s">
        <v>721</v>
      </c>
      <c r="E69194" t="s">
        <v>2022</v>
      </c>
      <c r="F69194">
        <v>2</v>
      </c>
      <c r="G69194" t="s">
        <v>2132</v>
      </c>
      <c r="H69194">
        <v>0</v>
      </c>
      <c r="I69194" t="s">
        <v>2133</v>
      </c>
      <c r="J69194">
        <v>3</v>
      </c>
    </row>
    <row r="69195" spans="1:10" x14ac:dyDescent="0.25">
      <c r="A69195" t="s">
        <v>71332</v>
      </c>
      <c r="B69195">
        <v>44042</v>
      </c>
      <c r="C69195" t="s">
        <v>2111</v>
      </c>
      <c r="D69195" t="s">
        <v>1226</v>
      </c>
      <c r="E69195" t="s">
        <v>1940</v>
      </c>
      <c r="F69195">
        <v>4</v>
      </c>
      <c r="G69195" t="s">
        <v>2132</v>
      </c>
      <c r="H69195">
        <v>0</v>
      </c>
      <c r="I69195" t="s">
        <v>2136</v>
      </c>
      <c r="J69195">
        <v>5</v>
      </c>
    </row>
    <row r="69196" spans="1:10" x14ac:dyDescent="0.25">
      <c r="A69196" t="s">
        <v>71333</v>
      </c>
      <c r="B69196">
        <v>43886</v>
      </c>
      <c r="C69196" t="s">
        <v>2093</v>
      </c>
      <c r="D69196" t="s">
        <v>549</v>
      </c>
      <c r="E69196" t="s">
        <v>1872</v>
      </c>
      <c r="F69196">
        <v>1</v>
      </c>
      <c r="G69196" t="s">
        <v>2135</v>
      </c>
      <c r="H69196">
        <v>0</v>
      </c>
      <c r="I69196" t="s">
        <v>2144</v>
      </c>
      <c r="J69196">
        <v>4</v>
      </c>
    </row>
    <row r="69197" spans="1:10" x14ac:dyDescent="0.25">
      <c r="A69197" t="s">
        <v>71334</v>
      </c>
      <c r="B69197">
        <v>43862</v>
      </c>
      <c r="C69197" t="s">
        <v>2114</v>
      </c>
      <c r="D69197" t="s">
        <v>467</v>
      </c>
      <c r="E69197" t="s">
        <v>2052</v>
      </c>
      <c r="F69197">
        <v>4</v>
      </c>
      <c r="G69197" t="s">
        <v>2132</v>
      </c>
      <c r="H69197">
        <v>0</v>
      </c>
      <c r="I69197" t="s">
        <v>2144</v>
      </c>
      <c r="J69197">
        <v>3</v>
      </c>
    </row>
    <row r="69198" spans="1:10" x14ac:dyDescent="0.25">
      <c r="A69198" t="s">
        <v>71335</v>
      </c>
      <c r="B69198">
        <v>44027</v>
      </c>
      <c r="C69198" t="s">
        <v>2100</v>
      </c>
      <c r="D69198" t="s">
        <v>149</v>
      </c>
      <c r="E69198" t="s">
        <v>1966</v>
      </c>
      <c r="F69198">
        <v>2</v>
      </c>
      <c r="G69198" t="s">
        <v>2132</v>
      </c>
      <c r="H69198">
        <v>0</v>
      </c>
      <c r="I69198" t="s">
        <v>2133</v>
      </c>
      <c r="J69198">
        <v>5</v>
      </c>
    </row>
    <row r="69199" spans="1:10" x14ac:dyDescent="0.25">
      <c r="A69199" t="s">
        <v>71336</v>
      </c>
      <c r="B69199">
        <v>43918</v>
      </c>
      <c r="C69199" t="s">
        <v>2095</v>
      </c>
      <c r="D69199" t="s">
        <v>73</v>
      </c>
      <c r="E69199" t="s">
        <v>1864</v>
      </c>
      <c r="F69199">
        <v>1</v>
      </c>
      <c r="G69199" t="s">
        <v>2154</v>
      </c>
      <c r="H69199">
        <v>0</v>
      </c>
      <c r="I69199" t="s">
        <v>2140</v>
      </c>
      <c r="J69199">
        <v>3</v>
      </c>
    </row>
    <row r="69200" spans="1:10" x14ac:dyDescent="0.25">
      <c r="A69200" t="s">
        <v>71337</v>
      </c>
      <c r="B69200">
        <v>44047</v>
      </c>
      <c r="C69200" t="s">
        <v>2107</v>
      </c>
      <c r="D69200" t="s">
        <v>293</v>
      </c>
      <c r="E69200" t="s">
        <v>1878</v>
      </c>
      <c r="F69200">
        <v>2</v>
      </c>
      <c r="G69200" t="s">
        <v>2143</v>
      </c>
      <c r="H69200">
        <v>0</v>
      </c>
      <c r="I69200" t="s">
        <v>2140</v>
      </c>
      <c r="J69200">
        <v>3</v>
      </c>
    </row>
    <row r="69201" spans="1:10" x14ac:dyDescent="0.25">
      <c r="A69201" t="s">
        <v>71338</v>
      </c>
      <c r="B69201">
        <v>43973</v>
      </c>
      <c r="C69201" t="s">
        <v>2099</v>
      </c>
      <c r="D69201" t="s">
        <v>437</v>
      </c>
      <c r="E69201" t="s">
        <v>1986</v>
      </c>
      <c r="F69201">
        <v>2</v>
      </c>
      <c r="G69201" t="s">
        <v>2154</v>
      </c>
      <c r="H69201">
        <v>0</v>
      </c>
      <c r="I69201" t="s">
        <v>2144</v>
      </c>
      <c r="J69201">
        <v>4</v>
      </c>
    </row>
    <row r="69202" spans="1:10" x14ac:dyDescent="0.25">
      <c r="A69202" t="s">
        <v>71339</v>
      </c>
      <c r="B69202">
        <v>44119</v>
      </c>
      <c r="C69202" t="s">
        <v>2117</v>
      </c>
      <c r="D69202" t="s">
        <v>1002</v>
      </c>
      <c r="E69202" t="s">
        <v>1958</v>
      </c>
      <c r="F69202">
        <v>1</v>
      </c>
      <c r="G69202" t="s">
        <v>2143</v>
      </c>
      <c r="H69202">
        <v>0</v>
      </c>
      <c r="I69202" t="s">
        <v>2144</v>
      </c>
      <c r="J69202">
        <v>4</v>
      </c>
    </row>
    <row r="69203" spans="1:10" x14ac:dyDescent="0.25">
      <c r="A69203" t="s">
        <v>71340</v>
      </c>
      <c r="B69203">
        <v>44079</v>
      </c>
      <c r="C69203" t="s">
        <v>2095</v>
      </c>
      <c r="D69203" t="s">
        <v>221</v>
      </c>
      <c r="E69203" t="s">
        <v>2032</v>
      </c>
      <c r="F69203">
        <v>4</v>
      </c>
      <c r="G69203" t="s">
        <v>2143</v>
      </c>
      <c r="H69203">
        <v>0</v>
      </c>
      <c r="I69203" t="s">
        <v>2136</v>
      </c>
      <c r="J69203">
        <v>3</v>
      </c>
    </row>
    <row r="69204" spans="1:10" x14ac:dyDescent="0.25">
      <c r="A69204" t="s">
        <v>71341</v>
      </c>
      <c r="B69204">
        <v>43977</v>
      </c>
      <c r="C69204" t="s">
        <v>2120</v>
      </c>
      <c r="D69204" t="s">
        <v>414</v>
      </c>
      <c r="E69204" t="s">
        <v>1822</v>
      </c>
      <c r="F69204">
        <v>3</v>
      </c>
      <c r="G69204" t="s">
        <v>2135</v>
      </c>
      <c r="H69204">
        <v>0</v>
      </c>
      <c r="I69204" t="s">
        <v>2136</v>
      </c>
      <c r="J69204">
        <v>3</v>
      </c>
    </row>
    <row r="69205" spans="1:10" x14ac:dyDescent="0.25">
      <c r="A69205" t="s">
        <v>71342</v>
      </c>
      <c r="B69205">
        <v>43923</v>
      </c>
      <c r="C69205" t="s">
        <v>2103</v>
      </c>
      <c r="D69205" t="s">
        <v>1303</v>
      </c>
      <c r="E69205" t="s">
        <v>1908</v>
      </c>
      <c r="F69205">
        <v>3</v>
      </c>
      <c r="G69205" t="s">
        <v>2135</v>
      </c>
      <c r="H69205">
        <v>0</v>
      </c>
      <c r="I69205" t="s">
        <v>2133</v>
      </c>
      <c r="J69205">
        <v>3</v>
      </c>
    </row>
    <row r="69206" spans="1:10" x14ac:dyDescent="0.25">
      <c r="A69206" t="s">
        <v>71343</v>
      </c>
      <c r="B69206">
        <v>43907</v>
      </c>
      <c r="C69206" t="s">
        <v>2115</v>
      </c>
      <c r="D69206" t="s">
        <v>563</v>
      </c>
      <c r="E69206" t="s">
        <v>2044</v>
      </c>
      <c r="F69206">
        <v>2</v>
      </c>
      <c r="G69206" t="s">
        <v>2132</v>
      </c>
      <c r="H69206">
        <v>0</v>
      </c>
      <c r="I69206" t="s">
        <v>2136</v>
      </c>
      <c r="J69206">
        <v>4</v>
      </c>
    </row>
    <row r="69207" spans="1:10" x14ac:dyDescent="0.25">
      <c r="A69207" t="s">
        <v>71344</v>
      </c>
      <c r="B69207">
        <v>43851</v>
      </c>
      <c r="C69207" t="s">
        <v>2117</v>
      </c>
      <c r="D69207" t="s">
        <v>1437</v>
      </c>
      <c r="E69207" t="s">
        <v>1980</v>
      </c>
      <c r="F69207">
        <v>4</v>
      </c>
      <c r="G69207" t="s">
        <v>2132</v>
      </c>
      <c r="H69207">
        <v>0</v>
      </c>
      <c r="I69207" t="s">
        <v>2144</v>
      </c>
      <c r="J69207">
        <v>4</v>
      </c>
    </row>
    <row r="69208" spans="1:10" x14ac:dyDescent="0.25">
      <c r="A69208" t="s">
        <v>71345</v>
      </c>
      <c r="B69208">
        <v>44060</v>
      </c>
      <c r="C69208" t="s">
        <v>2099</v>
      </c>
      <c r="D69208" t="s">
        <v>1381</v>
      </c>
      <c r="E69208" t="s">
        <v>2052</v>
      </c>
      <c r="F69208">
        <v>1</v>
      </c>
      <c r="G69208" t="s">
        <v>2132</v>
      </c>
      <c r="H69208">
        <v>0</v>
      </c>
      <c r="I69208" t="s">
        <v>2136</v>
      </c>
      <c r="J69208">
        <v>5</v>
      </c>
    </row>
    <row r="69209" spans="1:10" x14ac:dyDescent="0.25">
      <c r="A69209" t="s">
        <v>71346</v>
      </c>
      <c r="B69209">
        <v>43951</v>
      </c>
      <c r="C69209" t="s">
        <v>2116</v>
      </c>
      <c r="D69209" t="s">
        <v>1594</v>
      </c>
      <c r="E69209" t="s">
        <v>1844</v>
      </c>
      <c r="F69209">
        <v>1</v>
      </c>
      <c r="G69209" t="s">
        <v>2154</v>
      </c>
      <c r="H69209">
        <v>0</v>
      </c>
      <c r="I69209" t="s">
        <v>2140</v>
      </c>
      <c r="J69209">
        <v>5</v>
      </c>
    </row>
    <row r="69210" spans="1:10" x14ac:dyDescent="0.25">
      <c r="A69210" t="s">
        <v>71347</v>
      </c>
      <c r="B69210">
        <v>43933</v>
      </c>
      <c r="C69210" t="s">
        <v>2102</v>
      </c>
      <c r="D69210" t="s">
        <v>90</v>
      </c>
      <c r="E69210" t="s">
        <v>2052</v>
      </c>
      <c r="F69210">
        <v>4</v>
      </c>
      <c r="G69210" t="s">
        <v>2135</v>
      </c>
      <c r="H69210">
        <v>0</v>
      </c>
      <c r="I69210" t="s">
        <v>2144</v>
      </c>
      <c r="J69210">
        <v>3</v>
      </c>
    </row>
    <row r="69211" spans="1:10" x14ac:dyDescent="0.25">
      <c r="A69211" t="s">
        <v>71348</v>
      </c>
      <c r="B69211">
        <v>43916</v>
      </c>
      <c r="C69211" t="s">
        <v>2113</v>
      </c>
      <c r="D69211" t="s">
        <v>676</v>
      </c>
      <c r="E69211" t="s">
        <v>1934</v>
      </c>
      <c r="F69211">
        <v>4</v>
      </c>
      <c r="G69211" t="s">
        <v>2154</v>
      </c>
      <c r="H69211">
        <v>0</v>
      </c>
      <c r="I69211" t="s">
        <v>2140</v>
      </c>
      <c r="J69211">
        <v>5</v>
      </c>
    </row>
    <row r="69212" spans="1:10" x14ac:dyDescent="0.25">
      <c r="A69212" t="s">
        <v>71349</v>
      </c>
      <c r="B69212">
        <v>44083</v>
      </c>
      <c r="C69212" t="s">
        <v>2107</v>
      </c>
      <c r="D69212" t="s">
        <v>1613</v>
      </c>
      <c r="E69212" t="s">
        <v>1944</v>
      </c>
      <c r="F69212">
        <v>3</v>
      </c>
      <c r="G69212" t="s">
        <v>2154</v>
      </c>
      <c r="H69212">
        <v>0</v>
      </c>
      <c r="I69212" t="s">
        <v>2133</v>
      </c>
      <c r="J69212">
        <v>3</v>
      </c>
    </row>
    <row r="69213" spans="1:10" x14ac:dyDescent="0.25">
      <c r="A69213" t="s">
        <v>71350</v>
      </c>
      <c r="B69213">
        <v>43962</v>
      </c>
      <c r="C69213" t="s">
        <v>2099</v>
      </c>
      <c r="D69213" t="s">
        <v>762</v>
      </c>
      <c r="E69213" t="s">
        <v>1946</v>
      </c>
      <c r="F69213">
        <v>4</v>
      </c>
      <c r="G69213" t="s">
        <v>2132</v>
      </c>
      <c r="H69213">
        <v>0</v>
      </c>
      <c r="I69213" t="s">
        <v>2140</v>
      </c>
      <c r="J69213">
        <v>4</v>
      </c>
    </row>
    <row r="69214" spans="1:10" x14ac:dyDescent="0.25">
      <c r="A69214" t="s">
        <v>71351</v>
      </c>
      <c r="B69214">
        <v>43858</v>
      </c>
      <c r="C69214" t="s">
        <v>2120</v>
      </c>
      <c r="D69214" t="s">
        <v>829</v>
      </c>
      <c r="E69214" t="s">
        <v>1882</v>
      </c>
      <c r="F69214">
        <v>3</v>
      </c>
      <c r="G69214" t="s">
        <v>2143</v>
      </c>
      <c r="H69214">
        <v>0</v>
      </c>
      <c r="I69214" t="s">
        <v>2136</v>
      </c>
      <c r="J69214">
        <v>5</v>
      </c>
    </row>
    <row r="69215" spans="1:10" x14ac:dyDescent="0.25">
      <c r="A69215" t="s">
        <v>71352</v>
      </c>
      <c r="B69215">
        <v>43867</v>
      </c>
      <c r="C69215" t="s">
        <v>2095</v>
      </c>
      <c r="D69215" t="s">
        <v>316</v>
      </c>
      <c r="E69215" t="s">
        <v>2010</v>
      </c>
      <c r="F69215">
        <v>2</v>
      </c>
      <c r="G69215" t="s">
        <v>2132</v>
      </c>
      <c r="H69215">
        <v>0</v>
      </c>
      <c r="I69215" t="s">
        <v>2136</v>
      </c>
      <c r="J69215">
        <v>5</v>
      </c>
    </row>
    <row r="69216" spans="1:10" x14ac:dyDescent="0.25">
      <c r="A69216" t="s">
        <v>71353</v>
      </c>
      <c r="B69216">
        <v>44146</v>
      </c>
      <c r="C69216" t="s">
        <v>2116</v>
      </c>
      <c r="D69216" t="s">
        <v>769</v>
      </c>
      <c r="E69216" t="s">
        <v>1870</v>
      </c>
      <c r="F69216">
        <v>1</v>
      </c>
      <c r="G69216" t="s">
        <v>2132</v>
      </c>
      <c r="H69216">
        <v>0</v>
      </c>
      <c r="I69216" t="s">
        <v>2144</v>
      </c>
      <c r="J69216">
        <v>3</v>
      </c>
    </row>
    <row r="69217" spans="1:10" x14ac:dyDescent="0.25">
      <c r="A69217" t="s">
        <v>71354</v>
      </c>
      <c r="B69217">
        <v>44187</v>
      </c>
      <c r="C69217" t="s">
        <v>2108</v>
      </c>
      <c r="D69217" t="s">
        <v>374</v>
      </c>
      <c r="E69217" t="s">
        <v>2054</v>
      </c>
      <c r="F69217">
        <v>2</v>
      </c>
      <c r="G69217" t="s">
        <v>2143</v>
      </c>
      <c r="H69217">
        <v>0</v>
      </c>
      <c r="I69217" t="s">
        <v>2140</v>
      </c>
      <c r="J69217">
        <v>5</v>
      </c>
    </row>
    <row r="69218" spans="1:10" x14ac:dyDescent="0.25">
      <c r="A69218" t="s">
        <v>71355</v>
      </c>
      <c r="B69218">
        <v>44101</v>
      </c>
      <c r="C69218" t="s">
        <v>2118</v>
      </c>
      <c r="D69218" t="s">
        <v>1320</v>
      </c>
      <c r="E69218" t="s">
        <v>2054</v>
      </c>
      <c r="F69218">
        <v>3</v>
      </c>
      <c r="G69218" t="s">
        <v>2143</v>
      </c>
      <c r="H69218">
        <v>0</v>
      </c>
      <c r="I69218" t="s">
        <v>2144</v>
      </c>
      <c r="J69218">
        <v>3</v>
      </c>
    </row>
    <row r="69219" spans="1:10" x14ac:dyDescent="0.25">
      <c r="A69219" t="s">
        <v>71356</v>
      </c>
      <c r="B69219">
        <v>43850</v>
      </c>
      <c r="C69219" t="s">
        <v>2099</v>
      </c>
      <c r="D69219" t="s">
        <v>641</v>
      </c>
      <c r="E69219" t="s">
        <v>2030</v>
      </c>
      <c r="F69219">
        <v>4</v>
      </c>
      <c r="G69219" t="s">
        <v>2135</v>
      </c>
      <c r="H69219">
        <v>0</v>
      </c>
      <c r="I69219" t="s">
        <v>2136</v>
      </c>
      <c r="J69219">
        <v>3</v>
      </c>
    </row>
    <row r="69220" spans="1:10" x14ac:dyDescent="0.25">
      <c r="A69220" t="s">
        <v>71357</v>
      </c>
      <c r="B69220">
        <v>43950</v>
      </c>
      <c r="C69220" t="s">
        <v>2115</v>
      </c>
      <c r="D69220" t="s">
        <v>1164</v>
      </c>
      <c r="E69220" t="s">
        <v>1996</v>
      </c>
      <c r="F69220">
        <v>2</v>
      </c>
      <c r="G69220" t="s">
        <v>2132</v>
      </c>
      <c r="H69220">
        <v>0</v>
      </c>
      <c r="I69220" t="s">
        <v>2140</v>
      </c>
      <c r="J69220">
        <v>5</v>
      </c>
    </row>
    <row r="69221" spans="1:10" x14ac:dyDescent="0.25">
      <c r="A69221" t="s">
        <v>71358</v>
      </c>
      <c r="B69221">
        <v>44123</v>
      </c>
      <c r="C69221" t="s">
        <v>2120</v>
      </c>
      <c r="D69221" t="s">
        <v>1654</v>
      </c>
      <c r="E69221" t="s">
        <v>1912</v>
      </c>
      <c r="F69221">
        <v>1</v>
      </c>
      <c r="G69221" t="s">
        <v>2132</v>
      </c>
      <c r="H69221">
        <v>0</v>
      </c>
      <c r="I69221" t="s">
        <v>2136</v>
      </c>
      <c r="J69221">
        <v>5</v>
      </c>
    </row>
    <row r="69222" spans="1:10" x14ac:dyDescent="0.25">
      <c r="A69222" t="s">
        <v>71359</v>
      </c>
      <c r="B69222">
        <v>43978</v>
      </c>
      <c r="C69222" t="s">
        <v>2115</v>
      </c>
      <c r="D69222" t="s">
        <v>265</v>
      </c>
      <c r="E69222" t="s">
        <v>1854</v>
      </c>
      <c r="F69222">
        <v>4</v>
      </c>
      <c r="G69222" t="s">
        <v>2132</v>
      </c>
      <c r="H69222">
        <v>0</v>
      </c>
      <c r="I69222" t="s">
        <v>2133</v>
      </c>
      <c r="J69222">
        <v>4</v>
      </c>
    </row>
    <row r="69223" spans="1:10" x14ac:dyDescent="0.25">
      <c r="A69223" t="s">
        <v>71360</v>
      </c>
      <c r="B69223">
        <v>43927</v>
      </c>
      <c r="C69223" t="s">
        <v>2103</v>
      </c>
      <c r="D69223" t="s">
        <v>748</v>
      </c>
      <c r="E69223" t="s">
        <v>1866</v>
      </c>
      <c r="F69223">
        <v>1</v>
      </c>
      <c r="G69223" t="s">
        <v>2143</v>
      </c>
      <c r="H69223">
        <v>0</v>
      </c>
      <c r="I69223" t="s">
        <v>2144</v>
      </c>
      <c r="J69223">
        <v>4</v>
      </c>
    </row>
    <row r="69224" spans="1:10" x14ac:dyDescent="0.25">
      <c r="A69224" t="s">
        <v>71361</v>
      </c>
      <c r="B69224">
        <v>43966</v>
      </c>
      <c r="C69224" t="s">
        <v>2103</v>
      </c>
      <c r="D69224" t="s">
        <v>830</v>
      </c>
      <c r="E69224" t="s">
        <v>2012</v>
      </c>
      <c r="F69224">
        <v>1</v>
      </c>
      <c r="G69224" t="s">
        <v>2143</v>
      </c>
      <c r="H69224">
        <v>0</v>
      </c>
      <c r="I69224" t="s">
        <v>2144</v>
      </c>
      <c r="J69224">
        <v>4</v>
      </c>
    </row>
    <row r="69225" spans="1:10" x14ac:dyDescent="0.25">
      <c r="A69225" t="s">
        <v>71362</v>
      </c>
      <c r="B69225">
        <v>43943</v>
      </c>
      <c r="C69225" t="s">
        <v>2120</v>
      </c>
      <c r="D69225" t="s">
        <v>1506</v>
      </c>
      <c r="E69225" t="s">
        <v>1890</v>
      </c>
      <c r="F69225">
        <v>1</v>
      </c>
      <c r="G69225" t="s">
        <v>2132</v>
      </c>
      <c r="H69225">
        <v>0</v>
      </c>
      <c r="I69225" t="s">
        <v>2136</v>
      </c>
      <c r="J69225">
        <v>3</v>
      </c>
    </row>
    <row r="69226" spans="1:10" x14ac:dyDescent="0.25">
      <c r="A69226" t="s">
        <v>71363</v>
      </c>
      <c r="B69226">
        <v>44178</v>
      </c>
      <c r="C69226" t="s">
        <v>2120</v>
      </c>
      <c r="D69226" t="s">
        <v>180</v>
      </c>
      <c r="E69226" t="s">
        <v>2016</v>
      </c>
      <c r="F69226">
        <v>2</v>
      </c>
      <c r="G69226" t="s">
        <v>2154</v>
      </c>
      <c r="H69226">
        <v>0</v>
      </c>
      <c r="I69226" t="s">
        <v>2133</v>
      </c>
      <c r="J69226">
        <v>5</v>
      </c>
    </row>
    <row r="69227" spans="1:10" x14ac:dyDescent="0.25">
      <c r="A69227" t="s">
        <v>71364</v>
      </c>
      <c r="B69227">
        <v>43824</v>
      </c>
      <c r="C69227" t="s">
        <v>2114</v>
      </c>
      <c r="D69227" t="s">
        <v>756</v>
      </c>
      <c r="E69227" t="s">
        <v>1894</v>
      </c>
      <c r="F69227">
        <v>3</v>
      </c>
      <c r="G69227" t="s">
        <v>2132</v>
      </c>
      <c r="H69227">
        <v>0</v>
      </c>
      <c r="I69227" t="s">
        <v>2144</v>
      </c>
      <c r="J69227">
        <v>3</v>
      </c>
    </row>
    <row r="69228" spans="1:10" x14ac:dyDescent="0.25">
      <c r="A69228" t="s">
        <v>71365</v>
      </c>
      <c r="B69228">
        <v>44095</v>
      </c>
      <c r="C69228" t="s">
        <v>2117</v>
      </c>
      <c r="D69228" t="s">
        <v>1616</v>
      </c>
      <c r="E69228" t="s">
        <v>2002</v>
      </c>
      <c r="F69228">
        <v>2</v>
      </c>
      <c r="G69228" t="s">
        <v>2132</v>
      </c>
      <c r="H69228">
        <v>0</v>
      </c>
      <c r="I69228" t="s">
        <v>2133</v>
      </c>
      <c r="J69228">
        <v>3</v>
      </c>
    </row>
    <row r="69229" spans="1:10" x14ac:dyDescent="0.25">
      <c r="A69229" t="s">
        <v>71366</v>
      </c>
      <c r="B69229">
        <v>43957</v>
      </c>
      <c r="C69229" t="s">
        <v>2102</v>
      </c>
      <c r="D69229" t="s">
        <v>1293</v>
      </c>
      <c r="E69229" t="s">
        <v>2072</v>
      </c>
      <c r="F69229">
        <v>3</v>
      </c>
      <c r="G69229" t="s">
        <v>2132</v>
      </c>
      <c r="H69229">
        <v>0</v>
      </c>
      <c r="I69229" t="s">
        <v>2133</v>
      </c>
      <c r="J69229">
        <v>3</v>
      </c>
    </row>
    <row r="69230" spans="1:10" x14ac:dyDescent="0.25">
      <c r="A69230" t="s">
        <v>71367</v>
      </c>
      <c r="B69230">
        <v>43866</v>
      </c>
      <c r="C69230" t="s">
        <v>2113</v>
      </c>
      <c r="D69230" t="s">
        <v>1352</v>
      </c>
      <c r="E69230" t="s">
        <v>1826</v>
      </c>
      <c r="F69230">
        <v>1</v>
      </c>
      <c r="G69230" t="s">
        <v>2132</v>
      </c>
      <c r="H69230">
        <v>0</v>
      </c>
      <c r="I69230" t="s">
        <v>2133</v>
      </c>
      <c r="J69230">
        <v>4</v>
      </c>
    </row>
    <row r="69231" spans="1:10" x14ac:dyDescent="0.25">
      <c r="A69231" t="s">
        <v>71368</v>
      </c>
      <c r="B69231">
        <v>44022</v>
      </c>
      <c r="C69231" t="s">
        <v>2083</v>
      </c>
      <c r="D69231" t="s">
        <v>754</v>
      </c>
      <c r="E69231" t="s">
        <v>1948</v>
      </c>
      <c r="F69231">
        <v>2</v>
      </c>
      <c r="G69231" t="s">
        <v>2154</v>
      </c>
      <c r="H69231">
        <v>0</v>
      </c>
      <c r="I69231" t="s">
        <v>2133</v>
      </c>
      <c r="J69231">
        <v>4</v>
      </c>
    </row>
    <row r="69232" spans="1:10" x14ac:dyDescent="0.25">
      <c r="A69232" t="s">
        <v>71369</v>
      </c>
      <c r="B69232">
        <v>43954</v>
      </c>
      <c r="C69232" t="s">
        <v>2114</v>
      </c>
      <c r="D69232" t="s">
        <v>550</v>
      </c>
      <c r="E69232" t="s">
        <v>1842</v>
      </c>
      <c r="F69232">
        <v>4</v>
      </c>
      <c r="G69232" t="s">
        <v>2132</v>
      </c>
      <c r="H69232">
        <v>0</v>
      </c>
      <c r="I69232" t="s">
        <v>2136</v>
      </c>
      <c r="J69232">
        <v>5</v>
      </c>
    </row>
    <row r="69233" spans="1:10" x14ac:dyDescent="0.25">
      <c r="A69233" t="s">
        <v>71370</v>
      </c>
      <c r="B69233">
        <v>43959</v>
      </c>
      <c r="C69233" t="s">
        <v>2102</v>
      </c>
      <c r="D69233" t="s">
        <v>1344</v>
      </c>
      <c r="E69233" t="s">
        <v>2008</v>
      </c>
      <c r="F69233">
        <v>2</v>
      </c>
      <c r="G69233" t="s">
        <v>2154</v>
      </c>
      <c r="H69233">
        <v>0</v>
      </c>
      <c r="I69233" t="s">
        <v>2140</v>
      </c>
      <c r="J69233">
        <v>3</v>
      </c>
    </row>
    <row r="69234" spans="1:10" x14ac:dyDescent="0.25">
      <c r="A69234" t="s">
        <v>71371</v>
      </c>
      <c r="B69234">
        <v>43987</v>
      </c>
      <c r="C69234" t="s">
        <v>2108</v>
      </c>
      <c r="D69234" t="s">
        <v>1420</v>
      </c>
      <c r="E69234" t="s">
        <v>2010</v>
      </c>
      <c r="F69234">
        <v>4</v>
      </c>
      <c r="G69234" t="s">
        <v>2143</v>
      </c>
      <c r="H69234">
        <v>0</v>
      </c>
      <c r="I69234" t="s">
        <v>2133</v>
      </c>
      <c r="J69234">
        <v>4</v>
      </c>
    </row>
    <row r="69235" spans="1:10" x14ac:dyDescent="0.25">
      <c r="A69235" t="s">
        <v>71372</v>
      </c>
      <c r="B69235">
        <v>44044</v>
      </c>
      <c r="C69235" t="s">
        <v>2104</v>
      </c>
      <c r="D69235" t="s">
        <v>297</v>
      </c>
      <c r="E69235" t="s">
        <v>1956</v>
      </c>
      <c r="F69235">
        <v>3</v>
      </c>
      <c r="G69235" t="s">
        <v>2154</v>
      </c>
      <c r="H69235">
        <v>0</v>
      </c>
      <c r="I69235" t="s">
        <v>2144</v>
      </c>
      <c r="J69235">
        <v>3</v>
      </c>
    </row>
    <row r="69236" spans="1:10" x14ac:dyDescent="0.25">
      <c r="A69236" t="s">
        <v>71373</v>
      </c>
      <c r="B69236">
        <v>44042</v>
      </c>
      <c r="C69236" t="s">
        <v>2095</v>
      </c>
      <c r="D69236" t="s">
        <v>380</v>
      </c>
      <c r="E69236" t="s">
        <v>1832</v>
      </c>
      <c r="F69236">
        <v>2</v>
      </c>
      <c r="G69236" t="s">
        <v>2143</v>
      </c>
      <c r="H69236">
        <v>0</v>
      </c>
      <c r="I69236" t="s">
        <v>2144</v>
      </c>
      <c r="J69236">
        <v>4</v>
      </c>
    </row>
    <row r="69237" spans="1:10" x14ac:dyDescent="0.25">
      <c r="A69237" t="s">
        <v>71374</v>
      </c>
      <c r="B69237">
        <v>43951</v>
      </c>
      <c r="C69237" t="s">
        <v>2106</v>
      </c>
      <c r="D69237" t="s">
        <v>846</v>
      </c>
      <c r="E69237" t="s">
        <v>2024</v>
      </c>
      <c r="F69237">
        <v>1</v>
      </c>
      <c r="G69237" t="s">
        <v>2143</v>
      </c>
      <c r="H69237">
        <v>0</v>
      </c>
      <c r="I69237" t="s">
        <v>2144</v>
      </c>
      <c r="J69237">
        <v>4</v>
      </c>
    </row>
    <row r="69238" spans="1:10" x14ac:dyDescent="0.25">
      <c r="A69238" t="s">
        <v>71375</v>
      </c>
      <c r="B69238">
        <v>43903</v>
      </c>
      <c r="C69238" t="s">
        <v>2120</v>
      </c>
      <c r="D69238" t="s">
        <v>77</v>
      </c>
      <c r="E69238" t="s">
        <v>2042</v>
      </c>
      <c r="F69238">
        <v>4</v>
      </c>
      <c r="G69238" t="s">
        <v>2132</v>
      </c>
      <c r="H69238">
        <v>0</v>
      </c>
      <c r="I69238" t="s">
        <v>2140</v>
      </c>
      <c r="J69238">
        <v>5</v>
      </c>
    </row>
    <row r="69239" spans="1:10" x14ac:dyDescent="0.25">
      <c r="A69239" t="s">
        <v>71376</v>
      </c>
      <c r="B69239">
        <v>43935</v>
      </c>
      <c r="C69239" t="s">
        <v>2104</v>
      </c>
      <c r="D69239" t="s">
        <v>1724</v>
      </c>
      <c r="E69239" t="s">
        <v>1920</v>
      </c>
      <c r="F69239">
        <v>2</v>
      </c>
      <c r="G69239" t="s">
        <v>2135</v>
      </c>
      <c r="H69239">
        <v>0</v>
      </c>
      <c r="I69239" t="s">
        <v>2133</v>
      </c>
      <c r="J69239">
        <v>3</v>
      </c>
    </row>
    <row r="69240" spans="1:10" x14ac:dyDescent="0.25">
      <c r="A69240" t="s">
        <v>71377</v>
      </c>
      <c r="B69240">
        <v>44185</v>
      </c>
      <c r="C69240" t="s">
        <v>2121</v>
      </c>
      <c r="D69240" t="s">
        <v>644</v>
      </c>
      <c r="E69240" t="s">
        <v>1958</v>
      </c>
      <c r="F69240">
        <v>4</v>
      </c>
      <c r="G69240" t="s">
        <v>2143</v>
      </c>
      <c r="H69240">
        <v>0</v>
      </c>
      <c r="I69240" t="s">
        <v>2133</v>
      </c>
      <c r="J69240">
        <v>3</v>
      </c>
    </row>
    <row r="69241" spans="1:10" x14ac:dyDescent="0.25">
      <c r="A69241" t="s">
        <v>71378</v>
      </c>
      <c r="B69241">
        <v>43937</v>
      </c>
      <c r="C69241" t="s">
        <v>2091</v>
      </c>
      <c r="D69241" t="s">
        <v>1410</v>
      </c>
      <c r="E69241" t="s">
        <v>1832</v>
      </c>
      <c r="F69241">
        <v>3</v>
      </c>
      <c r="G69241" t="s">
        <v>2143</v>
      </c>
      <c r="H69241">
        <v>0</v>
      </c>
      <c r="I69241" t="s">
        <v>2140</v>
      </c>
      <c r="J69241">
        <v>4</v>
      </c>
    </row>
    <row r="69242" spans="1:10" x14ac:dyDescent="0.25">
      <c r="A69242" t="s">
        <v>71379</v>
      </c>
      <c r="B69242">
        <v>44022</v>
      </c>
      <c r="C69242" t="s">
        <v>2106</v>
      </c>
      <c r="D69242" t="s">
        <v>845</v>
      </c>
      <c r="E69242" t="s">
        <v>1982</v>
      </c>
      <c r="F69242">
        <v>4</v>
      </c>
      <c r="G69242" t="s">
        <v>2154</v>
      </c>
      <c r="H69242">
        <v>0</v>
      </c>
      <c r="I69242" t="s">
        <v>2144</v>
      </c>
      <c r="J69242">
        <v>4</v>
      </c>
    </row>
    <row r="69243" spans="1:10" x14ac:dyDescent="0.25">
      <c r="A69243" t="s">
        <v>71380</v>
      </c>
      <c r="B69243">
        <v>43974</v>
      </c>
      <c r="C69243" t="s">
        <v>2113</v>
      </c>
      <c r="D69243" t="s">
        <v>1465</v>
      </c>
      <c r="E69243" t="s">
        <v>1996</v>
      </c>
      <c r="F69243">
        <v>4</v>
      </c>
      <c r="G69243" t="s">
        <v>2132</v>
      </c>
      <c r="H69243">
        <v>0</v>
      </c>
      <c r="I69243" t="s">
        <v>2133</v>
      </c>
      <c r="J69243">
        <v>5</v>
      </c>
    </row>
    <row r="69244" spans="1:10" x14ac:dyDescent="0.25">
      <c r="A69244" t="s">
        <v>71381</v>
      </c>
      <c r="B69244">
        <v>44078</v>
      </c>
      <c r="C69244" t="s">
        <v>2106</v>
      </c>
      <c r="D69244" t="s">
        <v>1433</v>
      </c>
      <c r="E69244" t="s">
        <v>2034</v>
      </c>
      <c r="F69244">
        <v>1</v>
      </c>
      <c r="G69244" t="s">
        <v>2132</v>
      </c>
      <c r="H69244">
        <v>0</v>
      </c>
      <c r="I69244" t="s">
        <v>2144</v>
      </c>
      <c r="J69244">
        <v>3</v>
      </c>
    </row>
    <row r="69245" spans="1:10" x14ac:dyDescent="0.25">
      <c r="A69245" t="s">
        <v>71382</v>
      </c>
      <c r="B69245">
        <v>44136</v>
      </c>
      <c r="C69245" t="s">
        <v>2093</v>
      </c>
      <c r="D69245" t="s">
        <v>461</v>
      </c>
      <c r="E69245" t="s">
        <v>2050</v>
      </c>
      <c r="F69245">
        <v>3</v>
      </c>
      <c r="G69245" t="s">
        <v>2132</v>
      </c>
      <c r="H69245">
        <v>0</v>
      </c>
      <c r="I69245" t="s">
        <v>2140</v>
      </c>
      <c r="J69245">
        <v>3</v>
      </c>
    </row>
    <row r="69246" spans="1:10" x14ac:dyDescent="0.25">
      <c r="A69246" t="s">
        <v>71383</v>
      </c>
      <c r="B69246">
        <v>43923</v>
      </c>
      <c r="C69246" t="s">
        <v>2093</v>
      </c>
      <c r="D69246" t="s">
        <v>1450</v>
      </c>
      <c r="E69246" t="s">
        <v>2024</v>
      </c>
      <c r="F69246">
        <v>4</v>
      </c>
      <c r="G69246" t="s">
        <v>2154</v>
      </c>
      <c r="H69246">
        <v>0</v>
      </c>
      <c r="I69246" t="s">
        <v>2144</v>
      </c>
      <c r="J69246">
        <v>3</v>
      </c>
    </row>
    <row r="69247" spans="1:10" x14ac:dyDescent="0.25">
      <c r="A69247" t="s">
        <v>71384</v>
      </c>
      <c r="B69247">
        <v>43895</v>
      </c>
      <c r="C69247" t="s">
        <v>2106</v>
      </c>
      <c r="D69247" t="s">
        <v>99</v>
      </c>
      <c r="E69247" t="s">
        <v>2028</v>
      </c>
      <c r="F69247">
        <v>2</v>
      </c>
      <c r="G69247" t="s">
        <v>2132</v>
      </c>
      <c r="H69247">
        <v>0</v>
      </c>
      <c r="I69247" t="s">
        <v>2144</v>
      </c>
      <c r="J69247">
        <v>5</v>
      </c>
    </row>
    <row r="69248" spans="1:10" x14ac:dyDescent="0.25">
      <c r="A69248" t="s">
        <v>71385</v>
      </c>
      <c r="B69248">
        <v>44069</v>
      </c>
      <c r="C69248" t="s">
        <v>2105</v>
      </c>
      <c r="D69248" t="s">
        <v>710</v>
      </c>
      <c r="E69248" t="s">
        <v>1842</v>
      </c>
      <c r="F69248">
        <v>3</v>
      </c>
      <c r="G69248" t="s">
        <v>2132</v>
      </c>
      <c r="H69248">
        <v>0</v>
      </c>
      <c r="I69248" t="s">
        <v>2133</v>
      </c>
      <c r="J69248">
        <v>5</v>
      </c>
    </row>
    <row r="69249" spans="1:10" x14ac:dyDescent="0.25">
      <c r="A69249" t="s">
        <v>71386</v>
      </c>
      <c r="B69249">
        <v>44006</v>
      </c>
      <c r="C69249" t="s">
        <v>2122</v>
      </c>
      <c r="D69249" t="s">
        <v>1440</v>
      </c>
      <c r="E69249" t="s">
        <v>1950</v>
      </c>
      <c r="F69249">
        <v>3</v>
      </c>
      <c r="G69249" t="s">
        <v>2154</v>
      </c>
      <c r="H69249">
        <v>0</v>
      </c>
      <c r="I69249" t="s">
        <v>2136</v>
      </c>
      <c r="J69249">
        <v>3</v>
      </c>
    </row>
    <row r="69250" spans="1:10" x14ac:dyDescent="0.25">
      <c r="A69250" t="s">
        <v>71387</v>
      </c>
      <c r="B69250">
        <v>43913</v>
      </c>
      <c r="C69250" t="s">
        <v>2111</v>
      </c>
      <c r="D69250" t="s">
        <v>1156</v>
      </c>
      <c r="E69250" t="s">
        <v>1882</v>
      </c>
      <c r="F69250">
        <v>2</v>
      </c>
      <c r="G69250" t="s">
        <v>2154</v>
      </c>
      <c r="H69250">
        <v>0</v>
      </c>
      <c r="I69250" t="s">
        <v>2140</v>
      </c>
      <c r="J69250">
        <v>4</v>
      </c>
    </row>
    <row r="69251" spans="1:10" x14ac:dyDescent="0.25">
      <c r="A69251" t="s">
        <v>71388</v>
      </c>
      <c r="B69251">
        <v>44187</v>
      </c>
      <c r="C69251" t="s">
        <v>2117</v>
      </c>
      <c r="D69251" t="s">
        <v>1064</v>
      </c>
      <c r="E69251" t="s">
        <v>2006</v>
      </c>
      <c r="F69251">
        <v>4</v>
      </c>
      <c r="G69251" t="s">
        <v>2135</v>
      </c>
      <c r="H69251">
        <v>0</v>
      </c>
      <c r="I69251" t="s">
        <v>2133</v>
      </c>
      <c r="J69251">
        <v>5</v>
      </c>
    </row>
    <row r="69252" spans="1:10" x14ac:dyDescent="0.25">
      <c r="A69252" t="s">
        <v>71389</v>
      </c>
      <c r="B69252">
        <v>43884</v>
      </c>
      <c r="C69252" t="s">
        <v>2114</v>
      </c>
      <c r="D69252" t="s">
        <v>1188</v>
      </c>
      <c r="E69252" t="s">
        <v>1914</v>
      </c>
      <c r="F69252">
        <v>1</v>
      </c>
      <c r="G69252" t="s">
        <v>2135</v>
      </c>
      <c r="H69252">
        <v>0</v>
      </c>
      <c r="I69252" t="s">
        <v>2144</v>
      </c>
      <c r="J69252">
        <v>5</v>
      </c>
    </row>
    <row r="69253" spans="1:10" x14ac:dyDescent="0.25">
      <c r="A69253" t="s">
        <v>71390</v>
      </c>
      <c r="B69253">
        <v>44121</v>
      </c>
      <c r="C69253" t="s">
        <v>2111</v>
      </c>
      <c r="D69253" t="s">
        <v>451</v>
      </c>
      <c r="E69253" t="s">
        <v>1990</v>
      </c>
      <c r="F69253">
        <v>1</v>
      </c>
      <c r="G69253" t="s">
        <v>2154</v>
      </c>
      <c r="H69253">
        <v>0</v>
      </c>
      <c r="I69253" t="s">
        <v>2140</v>
      </c>
      <c r="J69253">
        <v>4</v>
      </c>
    </row>
    <row r="69254" spans="1:10" x14ac:dyDescent="0.25">
      <c r="A69254" t="s">
        <v>71391</v>
      </c>
      <c r="B69254">
        <v>44007</v>
      </c>
      <c r="C69254" t="s">
        <v>2112</v>
      </c>
      <c r="D69254" t="s">
        <v>1816</v>
      </c>
      <c r="E69254" t="s">
        <v>1962</v>
      </c>
      <c r="F69254">
        <v>4</v>
      </c>
      <c r="G69254" t="s">
        <v>2143</v>
      </c>
      <c r="H69254">
        <v>0</v>
      </c>
      <c r="I69254" t="s">
        <v>2140</v>
      </c>
      <c r="J69254">
        <v>3</v>
      </c>
    </row>
    <row r="69255" spans="1:10" x14ac:dyDescent="0.25">
      <c r="A69255" t="s">
        <v>71392</v>
      </c>
      <c r="B69255">
        <v>44063</v>
      </c>
      <c r="C69255" t="s">
        <v>2083</v>
      </c>
      <c r="D69255" t="s">
        <v>1208</v>
      </c>
      <c r="E69255" t="s">
        <v>2040</v>
      </c>
      <c r="F69255">
        <v>1</v>
      </c>
      <c r="G69255" t="s">
        <v>2132</v>
      </c>
      <c r="H69255">
        <v>0</v>
      </c>
      <c r="I69255" t="s">
        <v>2140</v>
      </c>
      <c r="J69255">
        <v>5</v>
      </c>
    </row>
    <row r="69256" spans="1:10" x14ac:dyDescent="0.25">
      <c r="A69256" t="s">
        <v>71393</v>
      </c>
      <c r="B69256">
        <v>43953</v>
      </c>
      <c r="C69256" t="s">
        <v>2091</v>
      </c>
      <c r="D69256" t="s">
        <v>1130</v>
      </c>
      <c r="E69256" t="s">
        <v>2048</v>
      </c>
      <c r="F69256">
        <v>4</v>
      </c>
      <c r="G69256" t="s">
        <v>2132</v>
      </c>
      <c r="H69256">
        <v>0</v>
      </c>
      <c r="I69256" t="s">
        <v>2144</v>
      </c>
      <c r="J69256">
        <v>3</v>
      </c>
    </row>
    <row r="69257" spans="1:10" x14ac:dyDescent="0.25">
      <c r="A69257" t="s">
        <v>71394</v>
      </c>
      <c r="B69257">
        <v>44144</v>
      </c>
      <c r="C69257" t="s">
        <v>2102</v>
      </c>
      <c r="D69257" t="s">
        <v>586</v>
      </c>
      <c r="E69257" t="s">
        <v>1980</v>
      </c>
      <c r="F69257">
        <v>2</v>
      </c>
      <c r="G69257" t="s">
        <v>2143</v>
      </c>
      <c r="H69257">
        <v>0</v>
      </c>
      <c r="I69257" t="s">
        <v>2140</v>
      </c>
      <c r="J69257">
        <v>3</v>
      </c>
    </row>
    <row r="69258" spans="1:10" x14ac:dyDescent="0.25">
      <c r="A69258" t="s">
        <v>71395</v>
      </c>
      <c r="B69258">
        <v>43989</v>
      </c>
      <c r="C69258" t="s">
        <v>2121</v>
      </c>
      <c r="D69258" t="s">
        <v>1488</v>
      </c>
      <c r="E69258" t="s">
        <v>1914</v>
      </c>
      <c r="F69258">
        <v>3</v>
      </c>
      <c r="G69258" t="s">
        <v>2135</v>
      </c>
      <c r="H69258">
        <v>0</v>
      </c>
      <c r="I69258" t="s">
        <v>2140</v>
      </c>
      <c r="J69258">
        <v>5</v>
      </c>
    </row>
    <row r="69259" spans="1:10" x14ac:dyDescent="0.25">
      <c r="A69259" t="s">
        <v>71396</v>
      </c>
      <c r="B69259">
        <v>44020</v>
      </c>
      <c r="C69259" t="s">
        <v>2099</v>
      </c>
      <c r="D69259" t="s">
        <v>999</v>
      </c>
      <c r="E69259" t="s">
        <v>1992</v>
      </c>
      <c r="F69259">
        <v>3</v>
      </c>
      <c r="G69259" t="s">
        <v>2154</v>
      </c>
      <c r="H69259">
        <v>0</v>
      </c>
      <c r="I69259" t="s">
        <v>2144</v>
      </c>
      <c r="J69259">
        <v>4</v>
      </c>
    </row>
    <row r="69260" spans="1:10" x14ac:dyDescent="0.25">
      <c r="A69260" t="s">
        <v>71397</v>
      </c>
      <c r="B69260">
        <v>44059</v>
      </c>
      <c r="C69260" t="s">
        <v>2111</v>
      </c>
      <c r="D69260" t="s">
        <v>1775</v>
      </c>
      <c r="E69260" t="s">
        <v>2044</v>
      </c>
      <c r="F69260">
        <v>2</v>
      </c>
      <c r="G69260" t="s">
        <v>2135</v>
      </c>
      <c r="H69260">
        <v>0</v>
      </c>
      <c r="I69260" t="s">
        <v>2144</v>
      </c>
      <c r="J69260">
        <v>3</v>
      </c>
    </row>
    <row r="69261" spans="1:10" x14ac:dyDescent="0.25">
      <c r="A69261" t="s">
        <v>71398</v>
      </c>
      <c r="B69261">
        <v>43833</v>
      </c>
      <c r="C69261" t="s">
        <v>2101</v>
      </c>
      <c r="D69261" t="s">
        <v>1237</v>
      </c>
      <c r="E69261" t="s">
        <v>1894</v>
      </c>
      <c r="F69261">
        <v>2</v>
      </c>
      <c r="G69261" t="s">
        <v>2154</v>
      </c>
      <c r="H69261">
        <v>0</v>
      </c>
      <c r="I69261" t="s">
        <v>2136</v>
      </c>
      <c r="J69261">
        <v>3</v>
      </c>
    </row>
    <row r="69262" spans="1:10" x14ac:dyDescent="0.25">
      <c r="A69262" t="s">
        <v>71399</v>
      </c>
      <c r="B69262">
        <v>43857</v>
      </c>
      <c r="C69262" t="s">
        <v>2102</v>
      </c>
      <c r="D69262" t="s">
        <v>1663</v>
      </c>
      <c r="E69262" t="s">
        <v>1946</v>
      </c>
      <c r="F69262">
        <v>3</v>
      </c>
      <c r="G69262" t="s">
        <v>2143</v>
      </c>
      <c r="H69262">
        <v>0</v>
      </c>
      <c r="I69262" t="s">
        <v>2144</v>
      </c>
      <c r="J69262">
        <v>5</v>
      </c>
    </row>
    <row r="69263" spans="1:10" x14ac:dyDescent="0.25">
      <c r="A69263" t="s">
        <v>71400</v>
      </c>
      <c r="B69263">
        <v>44176</v>
      </c>
      <c r="C69263" t="s">
        <v>2115</v>
      </c>
      <c r="D69263" t="s">
        <v>331</v>
      </c>
      <c r="E69263" t="s">
        <v>2076</v>
      </c>
      <c r="F69263">
        <v>1</v>
      </c>
      <c r="G69263" t="s">
        <v>2143</v>
      </c>
      <c r="H69263">
        <v>0</v>
      </c>
      <c r="I69263" t="s">
        <v>2136</v>
      </c>
      <c r="J69263">
        <v>3</v>
      </c>
    </row>
    <row r="69264" spans="1:10" x14ac:dyDescent="0.25">
      <c r="A69264" t="s">
        <v>71401</v>
      </c>
      <c r="B69264">
        <v>44059</v>
      </c>
      <c r="C69264" t="s">
        <v>2101</v>
      </c>
      <c r="D69264" t="s">
        <v>1439</v>
      </c>
      <c r="E69264" t="s">
        <v>2076</v>
      </c>
      <c r="F69264">
        <v>2</v>
      </c>
      <c r="G69264" t="s">
        <v>2132</v>
      </c>
      <c r="H69264">
        <v>0</v>
      </c>
      <c r="I69264" t="s">
        <v>2144</v>
      </c>
      <c r="J69264">
        <v>3</v>
      </c>
    </row>
    <row r="69265" spans="1:10" x14ac:dyDescent="0.25">
      <c r="A69265" t="s">
        <v>71402</v>
      </c>
      <c r="B69265">
        <v>43848</v>
      </c>
      <c r="C69265" t="s">
        <v>2119</v>
      </c>
      <c r="D69265" t="s">
        <v>1605</v>
      </c>
      <c r="E69265" t="s">
        <v>1914</v>
      </c>
      <c r="F69265">
        <v>1</v>
      </c>
      <c r="G69265" t="s">
        <v>2132</v>
      </c>
      <c r="H69265">
        <v>0</v>
      </c>
      <c r="I69265" t="s">
        <v>2133</v>
      </c>
      <c r="J69265">
        <v>4</v>
      </c>
    </row>
    <row r="69266" spans="1:10" x14ac:dyDescent="0.25">
      <c r="A69266" t="s">
        <v>71403</v>
      </c>
      <c r="B69266">
        <v>43834</v>
      </c>
      <c r="C69266" t="s">
        <v>2115</v>
      </c>
      <c r="D69266" t="s">
        <v>1520</v>
      </c>
      <c r="E69266" t="s">
        <v>1934</v>
      </c>
      <c r="F69266">
        <v>4</v>
      </c>
      <c r="G69266" t="s">
        <v>2143</v>
      </c>
      <c r="H69266">
        <v>0</v>
      </c>
      <c r="I69266" t="s">
        <v>2144</v>
      </c>
      <c r="J69266">
        <v>4</v>
      </c>
    </row>
    <row r="69267" spans="1:10" x14ac:dyDescent="0.25">
      <c r="A69267" t="s">
        <v>71404</v>
      </c>
      <c r="B69267">
        <v>44125</v>
      </c>
      <c r="C69267" t="s">
        <v>2120</v>
      </c>
      <c r="D69267" t="s">
        <v>354</v>
      </c>
      <c r="E69267" t="s">
        <v>1892</v>
      </c>
      <c r="F69267">
        <v>3</v>
      </c>
      <c r="G69267" t="s">
        <v>2154</v>
      </c>
      <c r="H69267">
        <v>0</v>
      </c>
      <c r="I69267" t="s">
        <v>2133</v>
      </c>
      <c r="J69267">
        <v>4</v>
      </c>
    </row>
    <row r="69268" spans="1:10" x14ac:dyDescent="0.25">
      <c r="A69268" t="s">
        <v>71405</v>
      </c>
      <c r="B69268">
        <v>44016</v>
      </c>
      <c r="C69268" t="s">
        <v>2118</v>
      </c>
      <c r="D69268" t="s">
        <v>1659</v>
      </c>
      <c r="E69268" t="s">
        <v>2030</v>
      </c>
      <c r="F69268">
        <v>3</v>
      </c>
      <c r="G69268" t="s">
        <v>2132</v>
      </c>
      <c r="H69268">
        <v>0</v>
      </c>
      <c r="I69268" t="s">
        <v>2136</v>
      </c>
      <c r="J69268">
        <v>3</v>
      </c>
    </row>
    <row r="69269" spans="1:10" x14ac:dyDescent="0.25">
      <c r="A69269" t="s">
        <v>71406</v>
      </c>
      <c r="B69269">
        <v>43995</v>
      </c>
      <c r="C69269" t="s">
        <v>2102</v>
      </c>
      <c r="D69269" t="s">
        <v>194</v>
      </c>
      <c r="E69269" t="s">
        <v>1876</v>
      </c>
      <c r="F69269">
        <v>4</v>
      </c>
      <c r="G69269" t="s">
        <v>2143</v>
      </c>
      <c r="H69269">
        <v>0</v>
      </c>
      <c r="I69269" t="s">
        <v>2136</v>
      </c>
      <c r="J69269">
        <v>5</v>
      </c>
    </row>
    <row r="69270" spans="1:10" x14ac:dyDescent="0.25">
      <c r="A69270" t="s">
        <v>71407</v>
      </c>
      <c r="B69270">
        <v>44083</v>
      </c>
      <c r="C69270" t="s">
        <v>2116</v>
      </c>
      <c r="D69270" t="s">
        <v>207</v>
      </c>
      <c r="E69270" t="s">
        <v>1826</v>
      </c>
      <c r="F69270">
        <v>1</v>
      </c>
      <c r="G69270" t="s">
        <v>2143</v>
      </c>
      <c r="H69270">
        <v>0</v>
      </c>
      <c r="I69270" t="s">
        <v>2140</v>
      </c>
      <c r="J69270">
        <v>3</v>
      </c>
    </row>
    <row r="69271" spans="1:10" x14ac:dyDescent="0.25">
      <c r="A69271" t="s">
        <v>71408</v>
      </c>
      <c r="B69271">
        <v>44139</v>
      </c>
      <c r="C69271" t="s">
        <v>2115</v>
      </c>
      <c r="D69271" t="s">
        <v>422</v>
      </c>
      <c r="E69271" t="s">
        <v>2040</v>
      </c>
      <c r="F69271">
        <v>3</v>
      </c>
      <c r="G69271" t="s">
        <v>2154</v>
      </c>
      <c r="H69271">
        <v>0</v>
      </c>
      <c r="I69271" t="s">
        <v>2133</v>
      </c>
      <c r="J69271">
        <v>3</v>
      </c>
    </row>
    <row r="69272" spans="1:10" x14ac:dyDescent="0.25">
      <c r="A69272" t="s">
        <v>71409</v>
      </c>
      <c r="B69272">
        <v>44093</v>
      </c>
      <c r="C69272" t="s">
        <v>2095</v>
      </c>
      <c r="D69272" t="s">
        <v>227</v>
      </c>
      <c r="E69272" t="s">
        <v>1872</v>
      </c>
      <c r="F69272">
        <v>2</v>
      </c>
      <c r="G69272" t="s">
        <v>2132</v>
      </c>
      <c r="H69272">
        <v>0</v>
      </c>
      <c r="I69272" t="s">
        <v>2136</v>
      </c>
      <c r="J69272">
        <v>4</v>
      </c>
    </row>
    <row r="69273" spans="1:10" x14ac:dyDescent="0.25">
      <c r="A69273" t="s">
        <v>71410</v>
      </c>
      <c r="B69273">
        <v>44057</v>
      </c>
      <c r="C69273" t="s">
        <v>2116</v>
      </c>
      <c r="D69273" t="s">
        <v>348</v>
      </c>
      <c r="E69273" t="s">
        <v>2012</v>
      </c>
      <c r="F69273">
        <v>2</v>
      </c>
      <c r="G69273" t="s">
        <v>2135</v>
      </c>
      <c r="H69273">
        <v>0</v>
      </c>
      <c r="I69273" t="s">
        <v>2136</v>
      </c>
      <c r="J69273">
        <v>5</v>
      </c>
    </row>
    <row r="69274" spans="1:10" x14ac:dyDescent="0.25">
      <c r="A69274" t="s">
        <v>71411</v>
      </c>
      <c r="B69274">
        <v>43983</v>
      </c>
      <c r="C69274" t="s">
        <v>2119</v>
      </c>
      <c r="D69274" t="s">
        <v>427</v>
      </c>
      <c r="E69274" t="s">
        <v>1822</v>
      </c>
      <c r="F69274">
        <v>4</v>
      </c>
      <c r="G69274" t="s">
        <v>2154</v>
      </c>
      <c r="H69274">
        <v>0</v>
      </c>
      <c r="I69274" t="s">
        <v>2140</v>
      </c>
      <c r="J69274">
        <v>3</v>
      </c>
    </row>
    <row r="69275" spans="1:10" x14ac:dyDescent="0.25">
      <c r="A69275" t="s">
        <v>71412</v>
      </c>
      <c r="B69275">
        <v>43855</v>
      </c>
      <c r="C69275" t="s">
        <v>2088</v>
      </c>
      <c r="D69275" t="s">
        <v>697</v>
      </c>
      <c r="E69275" t="s">
        <v>2072</v>
      </c>
      <c r="F69275">
        <v>1</v>
      </c>
      <c r="G69275" t="s">
        <v>2132</v>
      </c>
      <c r="H69275">
        <v>0</v>
      </c>
      <c r="I69275" t="s">
        <v>2144</v>
      </c>
      <c r="J69275">
        <v>4</v>
      </c>
    </row>
    <row r="69276" spans="1:10" x14ac:dyDescent="0.25">
      <c r="A69276" t="s">
        <v>71413</v>
      </c>
      <c r="B69276">
        <v>44141</v>
      </c>
      <c r="C69276" t="s">
        <v>2115</v>
      </c>
      <c r="D69276" t="s">
        <v>1106</v>
      </c>
      <c r="E69276" t="s">
        <v>2036</v>
      </c>
      <c r="F69276">
        <v>3</v>
      </c>
      <c r="G69276" t="s">
        <v>2143</v>
      </c>
      <c r="H69276">
        <v>0</v>
      </c>
      <c r="I69276" t="s">
        <v>2144</v>
      </c>
      <c r="J69276">
        <v>5</v>
      </c>
    </row>
    <row r="69277" spans="1:10" x14ac:dyDescent="0.25">
      <c r="A69277" t="s">
        <v>71414</v>
      </c>
      <c r="B69277">
        <v>44041</v>
      </c>
      <c r="C69277" t="s">
        <v>2083</v>
      </c>
      <c r="D69277" t="s">
        <v>1699</v>
      </c>
      <c r="E69277" t="s">
        <v>2024</v>
      </c>
      <c r="F69277">
        <v>4</v>
      </c>
      <c r="G69277" t="s">
        <v>2135</v>
      </c>
      <c r="H69277">
        <v>0</v>
      </c>
      <c r="I69277" t="s">
        <v>2136</v>
      </c>
      <c r="J69277">
        <v>4</v>
      </c>
    </row>
    <row r="69278" spans="1:10" x14ac:dyDescent="0.25">
      <c r="A69278" t="s">
        <v>71415</v>
      </c>
      <c r="B69278">
        <v>43860</v>
      </c>
      <c r="C69278" t="s">
        <v>2116</v>
      </c>
      <c r="D69278" t="s">
        <v>92</v>
      </c>
      <c r="E69278" t="s">
        <v>1850</v>
      </c>
      <c r="F69278">
        <v>1</v>
      </c>
      <c r="G69278" t="s">
        <v>2143</v>
      </c>
      <c r="H69278">
        <v>0</v>
      </c>
      <c r="I69278" t="s">
        <v>2144</v>
      </c>
      <c r="J69278">
        <v>5</v>
      </c>
    </row>
    <row r="69279" spans="1:10" x14ac:dyDescent="0.25">
      <c r="A69279" t="s">
        <v>71416</v>
      </c>
      <c r="B69279">
        <v>44139</v>
      </c>
      <c r="C69279" t="s">
        <v>2115</v>
      </c>
      <c r="D69279" t="s">
        <v>1328</v>
      </c>
      <c r="E69279" t="s">
        <v>1994</v>
      </c>
      <c r="F69279">
        <v>2</v>
      </c>
      <c r="G69279" t="s">
        <v>2143</v>
      </c>
      <c r="H69279">
        <v>0</v>
      </c>
      <c r="I69279" t="s">
        <v>2140</v>
      </c>
      <c r="J69279">
        <v>4</v>
      </c>
    </row>
    <row r="69280" spans="1:10" x14ac:dyDescent="0.25">
      <c r="A69280" t="s">
        <v>71417</v>
      </c>
      <c r="B69280">
        <v>43952</v>
      </c>
      <c r="C69280" t="s">
        <v>2091</v>
      </c>
      <c r="D69280" t="s">
        <v>326</v>
      </c>
      <c r="E69280" t="s">
        <v>1914</v>
      </c>
      <c r="F69280">
        <v>1</v>
      </c>
      <c r="G69280" t="s">
        <v>2143</v>
      </c>
      <c r="H69280">
        <v>0</v>
      </c>
      <c r="I69280" t="s">
        <v>2140</v>
      </c>
      <c r="J69280">
        <v>3</v>
      </c>
    </row>
    <row r="69281" spans="1:10" x14ac:dyDescent="0.25">
      <c r="A69281" t="s">
        <v>71418</v>
      </c>
      <c r="B69281">
        <v>44084</v>
      </c>
      <c r="C69281" t="s">
        <v>2103</v>
      </c>
      <c r="D69281" t="s">
        <v>1321</v>
      </c>
      <c r="E69281" t="s">
        <v>1970</v>
      </c>
      <c r="F69281">
        <v>3</v>
      </c>
      <c r="G69281" t="s">
        <v>2132</v>
      </c>
      <c r="H69281">
        <v>0</v>
      </c>
      <c r="I69281" t="s">
        <v>2140</v>
      </c>
      <c r="J69281">
        <v>4</v>
      </c>
    </row>
    <row r="69282" spans="1:10" x14ac:dyDescent="0.25">
      <c r="A69282" t="s">
        <v>71419</v>
      </c>
      <c r="B69282">
        <v>44081</v>
      </c>
      <c r="C69282" t="s">
        <v>2113</v>
      </c>
      <c r="D69282" t="s">
        <v>683</v>
      </c>
      <c r="E69282" t="s">
        <v>1880</v>
      </c>
      <c r="F69282">
        <v>1</v>
      </c>
      <c r="G69282" t="s">
        <v>2154</v>
      </c>
      <c r="H69282">
        <v>0</v>
      </c>
      <c r="I69282" t="s">
        <v>2133</v>
      </c>
      <c r="J69282">
        <v>3</v>
      </c>
    </row>
    <row r="69283" spans="1:10" x14ac:dyDescent="0.25">
      <c r="A69283" t="s">
        <v>71420</v>
      </c>
      <c r="B69283">
        <v>43913</v>
      </c>
      <c r="C69283" t="s">
        <v>2105</v>
      </c>
      <c r="D69283" t="s">
        <v>1219</v>
      </c>
      <c r="E69283" t="s">
        <v>1844</v>
      </c>
      <c r="F69283">
        <v>3</v>
      </c>
      <c r="G69283" t="s">
        <v>2154</v>
      </c>
      <c r="H69283">
        <v>0</v>
      </c>
      <c r="I69283" t="s">
        <v>2133</v>
      </c>
      <c r="J69283">
        <v>5</v>
      </c>
    </row>
    <row r="69284" spans="1:10" x14ac:dyDescent="0.25">
      <c r="A69284" t="s">
        <v>71421</v>
      </c>
      <c r="B69284">
        <v>44015</v>
      </c>
      <c r="C69284" t="s">
        <v>2100</v>
      </c>
      <c r="D69284" t="s">
        <v>718</v>
      </c>
      <c r="E69284" t="s">
        <v>1940</v>
      </c>
      <c r="F69284">
        <v>3</v>
      </c>
      <c r="G69284" t="s">
        <v>2154</v>
      </c>
      <c r="H69284">
        <v>0</v>
      </c>
      <c r="I69284" t="s">
        <v>2133</v>
      </c>
      <c r="J69284">
        <v>3</v>
      </c>
    </row>
    <row r="69285" spans="1:10" x14ac:dyDescent="0.25">
      <c r="A69285" t="s">
        <v>71422</v>
      </c>
      <c r="B69285">
        <v>44161</v>
      </c>
      <c r="C69285" t="s">
        <v>2104</v>
      </c>
      <c r="D69285" t="s">
        <v>562</v>
      </c>
      <c r="E69285" t="s">
        <v>1902</v>
      </c>
      <c r="F69285">
        <v>2</v>
      </c>
      <c r="G69285" t="s">
        <v>2154</v>
      </c>
      <c r="H69285">
        <v>0</v>
      </c>
      <c r="I69285" t="s">
        <v>2136</v>
      </c>
      <c r="J69285">
        <v>3</v>
      </c>
    </row>
    <row r="69286" spans="1:10" x14ac:dyDescent="0.25">
      <c r="A69286" t="s">
        <v>71423</v>
      </c>
      <c r="B69286">
        <v>43978</v>
      </c>
      <c r="C69286" t="s">
        <v>2103</v>
      </c>
      <c r="D69286" t="s">
        <v>824</v>
      </c>
      <c r="E69286" t="s">
        <v>1896</v>
      </c>
      <c r="F69286">
        <v>1</v>
      </c>
      <c r="G69286" t="s">
        <v>2135</v>
      </c>
      <c r="H69286">
        <v>0</v>
      </c>
      <c r="I69286" t="s">
        <v>2144</v>
      </c>
      <c r="J69286">
        <v>4</v>
      </c>
    </row>
    <row r="69287" spans="1:10" x14ac:dyDescent="0.25">
      <c r="A69287" t="s">
        <v>71424</v>
      </c>
      <c r="B69287">
        <v>44042</v>
      </c>
      <c r="C69287" t="s">
        <v>2106</v>
      </c>
      <c r="D69287" t="s">
        <v>1622</v>
      </c>
      <c r="E69287" t="s">
        <v>1984</v>
      </c>
      <c r="F69287">
        <v>1</v>
      </c>
      <c r="G69287" t="s">
        <v>2154</v>
      </c>
      <c r="H69287">
        <v>0</v>
      </c>
      <c r="I69287" t="s">
        <v>2140</v>
      </c>
      <c r="J69287">
        <v>3</v>
      </c>
    </row>
    <row r="69288" spans="1:10" x14ac:dyDescent="0.25">
      <c r="A69288" t="s">
        <v>71425</v>
      </c>
      <c r="B69288">
        <v>44167</v>
      </c>
      <c r="C69288" t="s">
        <v>2108</v>
      </c>
      <c r="D69288" t="s">
        <v>1164</v>
      </c>
      <c r="E69288" t="s">
        <v>2048</v>
      </c>
      <c r="F69288">
        <v>4</v>
      </c>
      <c r="G69288" t="s">
        <v>2154</v>
      </c>
      <c r="H69288">
        <v>0</v>
      </c>
      <c r="I69288" t="s">
        <v>2133</v>
      </c>
      <c r="J69288">
        <v>5</v>
      </c>
    </row>
    <row r="69289" spans="1:10" x14ac:dyDescent="0.25">
      <c r="A69289" t="s">
        <v>71426</v>
      </c>
      <c r="B69289">
        <v>43883</v>
      </c>
      <c r="C69289" t="s">
        <v>2093</v>
      </c>
      <c r="D69289" t="s">
        <v>1489</v>
      </c>
      <c r="E69289" t="s">
        <v>1932</v>
      </c>
      <c r="F69289">
        <v>1</v>
      </c>
      <c r="G69289" t="s">
        <v>2132</v>
      </c>
      <c r="H69289">
        <v>0</v>
      </c>
      <c r="I69289" t="s">
        <v>2136</v>
      </c>
      <c r="J69289">
        <v>3</v>
      </c>
    </row>
    <row r="69290" spans="1:10" x14ac:dyDescent="0.25">
      <c r="A69290" t="s">
        <v>71427</v>
      </c>
      <c r="B69290">
        <v>44082</v>
      </c>
      <c r="C69290" t="s">
        <v>2114</v>
      </c>
      <c r="D69290" t="s">
        <v>72</v>
      </c>
      <c r="E69290" t="s">
        <v>1886</v>
      </c>
      <c r="F69290">
        <v>1</v>
      </c>
      <c r="G69290" t="s">
        <v>2135</v>
      </c>
      <c r="H69290">
        <v>0</v>
      </c>
      <c r="I69290" t="s">
        <v>2136</v>
      </c>
      <c r="J69290">
        <v>5</v>
      </c>
    </row>
    <row r="69291" spans="1:10" x14ac:dyDescent="0.25">
      <c r="A69291" t="s">
        <v>71428</v>
      </c>
      <c r="B69291">
        <v>43886</v>
      </c>
      <c r="C69291" t="s">
        <v>2107</v>
      </c>
      <c r="D69291" t="s">
        <v>1713</v>
      </c>
      <c r="E69291" t="s">
        <v>1932</v>
      </c>
      <c r="F69291">
        <v>3</v>
      </c>
      <c r="G69291" t="s">
        <v>2132</v>
      </c>
      <c r="H69291">
        <v>0</v>
      </c>
      <c r="I69291" t="s">
        <v>2136</v>
      </c>
      <c r="J69291">
        <v>3</v>
      </c>
    </row>
    <row r="69292" spans="1:10" x14ac:dyDescent="0.25">
      <c r="A69292" t="s">
        <v>71429</v>
      </c>
      <c r="B69292">
        <v>43852</v>
      </c>
      <c r="C69292" t="s">
        <v>2103</v>
      </c>
      <c r="D69292" t="s">
        <v>700</v>
      </c>
      <c r="E69292" t="s">
        <v>1872</v>
      </c>
      <c r="F69292">
        <v>3</v>
      </c>
      <c r="G69292" t="s">
        <v>2154</v>
      </c>
      <c r="H69292">
        <v>0</v>
      </c>
      <c r="I69292" t="s">
        <v>2133</v>
      </c>
      <c r="J69292">
        <v>5</v>
      </c>
    </row>
    <row r="69293" spans="1:10" x14ac:dyDescent="0.25">
      <c r="A69293" t="s">
        <v>71430</v>
      </c>
      <c r="B69293">
        <v>44091</v>
      </c>
      <c r="C69293" t="s">
        <v>2106</v>
      </c>
      <c r="D69293" t="s">
        <v>1675</v>
      </c>
      <c r="E69293" t="s">
        <v>1990</v>
      </c>
      <c r="F69293">
        <v>1</v>
      </c>
      <c r="G69293" t="s">
        <v>2135</v>
      </c>
      <c r="H69293">
        <v>0</v>
      </c>
      <c r="I69293" t="s">
        <v>2144</v>
      </c>
      <c r="J69293">
        <v>4</v>
      </c>
    </row>
    <row r="69294" spans="1:10" x14ac:dyDescent="0.25">
      <c r="A69294" t="s">
        <v>71431</v>
      </c>
      <c r="B69294">
        <v>44055</v>
      </c>
      <c r="C69294" t="s">
        <v>2120</v>
      </c>
      <c r="D69294" t="s">
        <v>153</v>
      </c>
      <c r="E69294" t="s">
        <v>2036</v>
      </c>
      <c r="F69294">
        <v>2</v>
      </c>
      <c r="G69294" t="s">
        <v>2135</v>
      </c>
      <c r="H69294">
        <v>0</v>
      </c>
      <c r="I69294" t="s">
        <v>2136</v>
      </c>
      <c r="J69294">
        <v>3</v>
      </c>
    </row>
    <row r="69295" spans="1:10" x14ac:dyDescent="0.25">
      <c r="A69295" t="s">
        <v>71432</v>
      </c>
      <c r="B69295">
        <v>43988</v>
      </c>
      <c r="C69295" t="s">
        <v>2105</v>
      </c>
      <c r="D69295" t="s">
        <v>846</v>
      </c>
      <c r="E69295" t="s">
        <v>1986</v>
      </c>
      <c r="F69295">
        <v>3</v>
      </c>
      <c r="G69295" t="s">
        <v>2154</v>
      </c>
      <c r="H69295">
        <v>0</v>
      </c>
      <c r="I69295" t="s">
        <v>2133</v>
      </c>
      <c r="J69295">
        <v>5</v>
      </c>
    </row>
    <row r="69296" spans="1:10" x14ac:dyDescent="0.25">
      <c r="A69296" t="s">
        <v>71433</v>
      </c>
      <c r="B69296">
        <v>44148</v>
      </c>
      <c r="C69296" t="s">
        <v>2116</v>
      </c>
      <c r="D69296" t="s">
        <v>1758</v>
      </c>
      <c r="E69296" t="s">
        <v>1882</v>
      </c>
      <c r="F69296">
        <v>1</v>
      </c>
      <c r="G69296" t="s">
        <v>2132</v>
      </c>
      <c r="H69296">
        <v>0</v>
      </c>
      <c r="I69296" t="s">
        <v>2144</v>
      </c>
      <c r="J69296">
        <v>5</v>
      </c>
    </row>
    <row r="69297" spans="1:10" x14ac:dyDescent="0.25">
      <c r="A69297" t="s">
        <v>71434</v>
      </c>
      <c r="B69297">
        <v>43937</v>
      </c>
      <c r="C69297" t="s">
        <v>2121</v>
      </c>
      <c r="D69297" t="s">
        <v>1122</v>
      </c>
      <c r="E69297" t="s">
        <v>1962</v>
      </c>
      <c r="F69297">
        <v>3</v>
      </c>
      <c r="G69297" t="s">
        <v>2154</v>
      </c>
      <c r="H69297">
        <v>0</v>
      </c>
      <c r="I69297" t="s">
        <v>2136</v>
      </c>
      <c r="J69297">
        <v>3</v>
      </c>
    </row>
    <row r="69298" spans="1:10" x14ac:dyDescent="0.25">
      <c r="A69298" t="s">
        <v>71435</v>
      </c>
      <c r="B69298">
        <v>44077</v>
      </c>
      <c r="C69298" t="s">
        <v>2120</v>
      </c>
      <c r="D69298" t="s">
        <v>1179</v>
      </c>
      <c r="E69298" t="s">
        <v>1842</v>
      </c>
      <c r="F69298">
        <v>3</v>
      </c>
      <c r="G69298" t="s">
        <v>2132</v>
      </c>
      <c r="H69298">
        <v>0</v>
      </c>
      <c r="I69298" t="s">
        <v>2136</v>
      </c>
      <c r="J69298">
        <v>5</v>
      </c>
    </row>
    <row r="69299" spans="1:10" x14ac:dyDescent="0.25">
      <c r="A69299" t="s">
        <v>71436</v>
      </c>
      <c r="B69299">
        <v>43934</v>
      </c>
      <c r="C69299" t="s">
        <v>2102</v>
      </c>
      <c r="D69299" t="s">
        <v>750</v>
      </c>
      <c r="E69299" t="s">
        <v>1834</v>
      </c>
      <c r="F69299">
        <v>2</v>
      </c>
      <c r="G69299" t="s">
        <v>2132</v>
      </c>
      <c r="H69299">
        <v>0</v>
      </c>
      <c r="I69299" t="s">
        <v>2144</v>
      </c>
      <c r="J69299">
        <v>5</v>
      </c>
    </row>
    <row r="69300" spans="1:10" x14ac:dyDescent="0.25">
      <c r="A69300" t="s">
        <v>71437</v>
      </c>
      <c r="B69300">
        <v>43885</v>
      </c>
      <c r="C69300" t="s">
        <v>2116</v>
      </c>
      <c r="D69300" t="s">
        <v>1223</v>
      </c>
      <c r="E69300" t="s">
        <v>2012</v>
      </c>
      <c r="F69300">
        <v>1</v>
      </c>
      <c r="G69300" t="s">
        <v>2132</v>
      </c>
      <c r="H69300">
        <v>0</v>
      </c>
      <c r="I69300" t="s">
        <v>2144</v>
      </c>
      <c r="J69300">
        <v>5</v>
      </c>
    </row>
    <row r="69301" spans="1:10" x14ac:dyDescent="0.25">
      <c r="A69301" t="s">
        <v>71438</v>
      </c>
      <c r="B69301">
        <v>44096</v>
      </c>
      <c r="C69301" t="s">
        <v>2113</v>
      </c>
      <c r="D69301" t="s">
        <v>1249</v>
      </c>
      <c r="E69301" t="s">
        <v>1906</v>
      </c>
      <c r="F69301">
        <v>1</v>
      </c>
      <c r="G69301" t="s">
        <v>2154</v>
      </c>
      <c r="H69301">
        <v>0</v>
      </c>
      <c r="I69301" t="s">
        <v>2144</v>
      </c>
      <c r="J69301">
        <v>3</v>
      </c>
    </row>
    <row r="69302" spans="1:10" x14ac:dyDescent="0.25">
      <c r="A69302" t="s">
        <v>71439</v>
      </c>
      <c r="B69302">
        <v>43932</v>
      </c>
      <c r="C69302" t="s">
        <v>2093</v>
      </c>
      <c r="D69302" t="s">
        <v>1605</v>
      </c>
      <c r="E69302" t="s">
        <v>2064</v>
      </c>
      <c r="F69302">
        <v>3</v>
      </c>
      <c r="G69302" t="s">
        <v>2143</v>
      </c>
      <c r="H69302">
        <v>0</v>
      </c>
      <c r="I69302" t="s">
        <v>2144</v>
      </c>
      <c r="J69302">
        <v>5</v>
      </c>
    </row>
    <row r="69303" spans="1:10" x14ac:dyDescent="0.25">
      <c r="A69303" t="s">
        <v>71440</v>
      </c>
      <c r="B69303">
        <v>43933</v>
      </c>
      <c r="C69303" t="s">
        <v>2091</v>
      </c>
      <c r="D69303" t="s">
        <v>1660</v>
      </c>
      <c r="E69303" t="s">
        <v>2006</v>
      </c>
      <c r="F69303">
        <v>1</v>
      </c>
      <c r="G69303" t="s">
        <v>2154</v>
      </c>
      <c r="H69303">
        <v>0</v>
      </c>
      <c r="I69303" t="s">
        <v>2144</v>
      </c>
      <c r="J69303">
        <v>3</v>
      </c>
    </row>
    <row r="69304" spans="1:10" x14ac:dyDescent="0.25">
      <c r="A69304" t="s">
        <v>71441</v>
      </c>
      <c r="B69304">
        <v>44109</v>
      </c>
      <c r="C69304" t="s">
        <v>2113</v>
      </c>
      <c r="D69304" t="s">
        <v>814</v>
      </c>
      <c r="E69304" t="s">
        <v>1990</v>
      </c>
      <c r="F69304">
        <v>4</v>
      </c>
      <c r="G69304" t="s">
        <v>2143</v>
      </c>
      <c r="H69304">
        <v>0</v>
      </c>
      <c r="I69304" t="s">
        <v>2133</v>
      </c>
      <c r="J69304">
        <v>3</v>
      </c>
    </row>
    <row r="69305" spans="1:10" x14ac:dyDescent="0.25">
      <c r="A69305" t="s">
        <v>71442</v>
      </c>
      <c r="B69305">
        <v>44133</v>
      </c>
      <c r="C69305" t="s">
        <v>2111</v>
      </c>
      <c r="D69305" t="s">
        <v>1466</v>
      </c>
      <c r="E69305" t="s">
        <v>1970</v>
      </c>
      <c r="F69305">
        <v>3</v>
      </c>
      <c r="G69305" t="s">
        <v>2143</v>
      </c>
      <c r="H69305">
        <v>0</v>
      </c>
      <c r="I69305" t="s">
        <v>2144</v>
      </c>
      <c r="J69305">
        <v>4</v>
      </c>
    </row>
    <row r="69306" spans="1:10" x14ac:dyDescent="0.25">
      <c r="A69306" t="s">
        <v>71443</v>
      </c>
      <c r="B69306">
        <v>44050</v>
      </c>
      <c r="C69306" t="s">
        <v>2101</v>
      </c>
      <c r="D69306" t="s">
        <v>1737</v>
      </c>
      <c r="E69306" t="s">
        <v>1950</v>
      </c>
      <c r="F69306">
        <v>1</v>
      </c>
      <c r="G69306" t="s">
        <v>2135</v>
      </c>
      <c r="H69306">
        <v>0</v>
      </c>
      <c r="I69306" t="s">
        <v>2140</v>
      </c>
      <c r="J69306">
        <v>4</v>
      </c>
    </row>
    <row r="69307" spans="1:10" x14ac:dyDescent="0.25">
      <c r="A69307" t="s">
        <v>71444</v>
      </c>
      <c r="B69307">
        <v>44160</v>
      </c>
      <c r="C69307" t="s">
        <v>2091</v>
      </c>
      <c r="D69307" t="s">
        <v>515</v>
      </c>
      <c r="E69307" t="s">
        <v>1848</v>
      </c>
      <c r="F69307">
        <v>2</v>
      </c>
      <c r="G69307" t="s">
        <v>2135</v>
      </c>
      <c r="H69307">
        <v>0</v>
      </c>
      <c r="I69307" t="s">
        <v>2136</v>
      </c>
      <c r="J69307">
        <v>4</v>
      </c>
    </row>
    <row r="69308" spans="1:10" x14ac:dyDescent="0.25">
      <c r="A69308" t="s">
        <v>71445</v>
      </c>
      <c r="B69308">
        <v>43928</v>
      </c>
      <c r="C69308" t="s">
        <v>2113</v>
      </c>
      <c r="D69308" t="s">
        <v>1191</v>
      </c>
      <c r="E69308" t="s">
        <v>2056</v>
      </c>
      <c r="F69308">
        <v>2</v>
      </c>
      <c r="G69308" t="s">
        <v>2135</v>
      </c>
      <c r="H69308">
        <v>0</v>
      </c>
      <c r="I69308" t="s">
        <v>2133</v>
      </c>
      <c r="J69308">
        <v>3</v>
      </c>
    </row>
    <row r="69309" spans="1:10" x14ac:dyDescent="0.25">
      <c r="A69309" t="s">
        <v>71446</v>
      </c>
      <c r="B69309">
        <v>43873</v>
      </c>
      <c r="C69309" t="s">
        <v>2118</v>
      </c>
      <c r="D69309" t="s">
        <v>1732</v>
      </c>
      <c r="E69309" t="s">
        <v>2070</v>
      </c>
      <c r="F69309">
        <v>2</v>
      </c>
      <c r="G69309" t="s">
        <v>2143</v>
      </c>
      <c r="H69309">
        <v>0</v>
      </c>
      <c r="I69309" t="s">
        <v>2133</v>
      </c>
      <c r="J69309">
        <v>5</v>
      </c>
    </row>
    <row r="69310" spans="1:10" x14ac:dyDescent="0.25">
      <c r="A69310" t="s">
        <v>71447</v>
      </c>
      <c r="B69310">
        <v>43825</v>
      </c>
      <c r="C69310" t="s">
        <v>2118</v>
      </c>
      <c r="D69310" t="s">
        <v>747</v>
      </c>
      <c r="E69310" t="s">
        <v>1884</v>
      </c>
      <c r="F69310">
        <v>1</v>
      </c>
      <c r="G69310" t="s">
        <v>2135</v>
      </c>
      <c r="H69310">
        <v>0</v>
      </c>
      <c r="I69310" t="s">
        <v>2140</v>
      </c>
      <c r="J69310">
        <v>4</v>
      </c>
    </row>
    <row r="69311" spans="1:10" x14ac:dyDescent="0.25">
      <c r="A69311" t="s">
        <v>71448</v>
      </c>
      <c r="B69311">
        <v>44063</v>
      </c>
      <c r="C69311" t="s">
        <v>2114</v>
      </c>
      <c r="D69311" t="s">
        <v>1774</v>
      </c>
      <c r="E69311" t="s">
        <v>1952</v>
      </c>
      <c r="F69311">
        <v>2</v>
      </c>
      <c r="G69311" t="s">
        <v>2154</v>
      </c>
      <c r="H69311">
        <v>0</v>
      </c>
      <c r="I69311" t="s">
        <v>2136</v>
      </c>
      <c r="J69311">
        <v>4</v>
      </c>
    </row>
    <row r="69312" spans="1:10" x14ac:dyDescent="0.25">
      <c r="A69312" t="s">
        <v>71449</v>
      </c>
      <c r="B69312">
        <v>43896</v>
      </c>
      <c r="C69312" t="s">
        <v>2120</v>
      </c>
      <c r="D69312" t="s">
        <v>472</v>
      </c>
      <c r="E69312" t="s">
        <v>1852</v>
      </c>
      <c r="F69312">
        <v>3</v>
      </c>
      <c r="G69312" t="s">
        <v>2132</v>
      </c>
      <c r="H69312">
        <v>0</v>
      </c>
      <c r="I69312" t="s">
        <v>2133</v>
      </c>
      <c r="J69312">
        <v>3</v>
      </c>
    </row>
    <row r="69313" spans="1:10" x14ac:dyDescent="0.25">
      <c r="A69313" t="s">
        <v>71450</v>
      </c>
      <c r="B69313">
        <v>44084</v>
      </c>
      <c r="C69313" t="s">
        <v>2108</v>
      </c>
      <c r="D69313" t="s">
        <v>1169</v>
      </c>
      <c r="E69313" t="s">
        <v>2054</v>
      </c>
      <c r="F69313">
        <v>1</v>
      </c>
      <c r="G69313" t="s">
        <v>2154</v>
      </c>
      <c r="H69313">
        <v>0</v>
      </c>
      <c r="I69313" t="s">
        <v>2140</v>
      </c>
      <c r="J69313">
        <v>5</v>
      </c>
    </row>
    <row r="69314" spans="1:10" x14ac:dyDescent="0.25">
      <c r="A69314" t="s">
        <v>71451</v>
      </c>
      <c r="B69314">
        <v>43863</v>
      </c>
      <c r="C69314" t="s">
        <v>2107</v>
      </c>
      <c r="D69314" t="s">
        <v>1235</v>
      </c>
      <c r="E69314" t="s">
        <v>2044</v>
      </c>
      <c r="F69314">
        <v>3</v>
      </c>
      <c r="G69314" t="s">
        <v>2132</v>
      </c>
      <c r="H69314">
        <v>0</v>
      </c>
      <c r="I69314" t="s">
        <v>2136</v>
      </c>
      <c r="J69314">
        <v>5</v>
      </c>
    </row>
    <row r="69315" spans="1:10" x14ac:dyDescent="0.25">
      <c r="A69315" t="s">
        <v>71452</v>
      </c>
      <c r="B69315">
        <v>43842</v>
      </c>
      <c r="C69315" t="s">
        <v>2093</v>
      </c>
      <c r="D69315" t="s">
        <v>376</v>
      </c>
      <c r="E69315" t="s">
        <v>2036</v>
      </c>
      <c r="F69315">
        <v>1</v>
      </c>
      <c r="G69315" t="s">
        <v>2143</v>
      </c>
      <c r="H69315">
        <v>0</v>
      </c>
      <c r="I69315" t="s">
        <v>2144</v>
      </c>
      <c r="J69315">
        <v>4</v>
      </c>
    </row>
    <row r="69316" spans="1:10" x14ac:dyDescent="0.25">
      <c r="A69316" t="s">
        <v>71453</v>
      </c>
      <c r="B69316">
        <v>43990</v>
      </c>
      <c r="C69316" t="s">
        <v>2113</v>
      </c>
      <c r="D69316" t="s">
        <v>202</v>
      </c>
      <c r="E69316" t="s">
        <v>1952</v>
      </c>
      <c r="F69316">
        <v>3</v>
      </c>
      <c r="G69316" t="s">
        <v>2135</v>
      </c>
      <c r="H69316">
        <v>0</v>
      </c>
      <c r="I69316" t="s">
        <v>2144</v>
      </c>
      <c r="J69316">
        <v>4</v>
      </c>
    </row>
    <row r="69317" spans="1:10" x14ac:dyDescent="0.25">
      <c r="A69317" t="s">
        <v>71454</v>
      </c>
      <c r="B69317">
        <v>44040</v>
      </c>
      <c r="C69317" t="s">
        <v>2099</v>
      </c>
      <c r="D69317" t="s">
        <v>1535</v>
      </c>
      <c r="E69317" t="s">
        <v>1936</v>
      </c>
      <c r="F69317">
        <v>1</v>
      </c>
      <c r="G69317" t="s">
        <v>2135</v>
      </c>
      <c r="H69317">
        <v>0</v>
      </c>
      <c r="I69317" t="s">
        <v>2136</v>
      </c>
      <c r="J69317">
        <v>5</v>
      </c>
    </row>
    <row r="69318" spans="1:10" x14ac:dyDescent="0.25">
      <c r="A69318" t="s">
        <v>71455</v>
      </c>
      <c r="B69318">
        <v>43966</v>
      </c>
      <c r="C69318" t="s">
        <v>2111</v>
      </c>
      <c r="D69318" t="s">
        <v>1337</v>
      </c>
      <c r="E69318" t="s">
        <v>1852</v>
      </c>
      <c r="F69318">
        <v>3</v>
      </c>
      <c r="G69318" t="s">
        <v>2154</v>
      </c>
      <c r="H69318">
        <v>0</v>
      </c>
      <c r="I69318" t="s">
        <v>2144</v>
      </c>
      <c r="J69318">
        <v>5</v>
      </c>
    </row>
    <row r="69319" spans="1:10" x14ac:dyDescent="0.25">
      <c r="A69319" t="s">
        <v>71456</v>
      </c>
      <c r="B69319">
        <v>43901</v>
      </c>
      <c r="C69319" t="s">
        <v>2099</v>
      </c>
      <c r="D69319" t="s">
        <v>520</v>
      </c>
      <c r="E69319" t="s">
        <v>1924</v>
      </c>
      <c r="F69319">
        <v>2</v>
      </c>
      <c r="G69319" t="s">
        <v>2143</v>
      </c>
      <c r="H69319">
        <v>0</v>
      </c>
      <c r="I69319" t="s">
        <v>2144</v>
      </c>
      <c r="J69319">
        <v>5</v>
      </c>
    </row>
    <row r="69320" spans="1:10" x14ac:dyDescent="0.25">
      <c r="A69320" t="s">
        <v>71457</v>
      </c>
      <c r="B69320">
        <v>43943</v>
      </c>
      <c r="C69320" t="s">
        <v>2114</v>
      </c>
      <c r="D69320" t="s">
        <v>959</v>
      </c>
      <c r="E69320" t="s">
        <v>1832</v>
      </c>
      <c r="F69320">
        <v>2</v>
      </c>
      <c r="G69320" t="s">
        <v>2154</v>
      </c>
      <c r="H69320">
        <v>0</v>
      </c>
      <c r="I69320" t="s">
        <v>2136</v>
      </c>
      <c r="J69320">
        <v>3</v>
      </c>
    </row>
    <row r="69321" spans="1:10" x14ac:dyDescent="0.25">
      <c r="A69321" t="s">
        <v>71458</v>
      </c>
      <c r="B69321">
        <v>43965</v>
      </c>
      <c r="C69321" t="s">
        <v>2088</v>
      </c>
      <c r="D69321" t="s">
        <v>1384</v>
      </c>
      <c r="E69321" t="s">
        <v>1838</v>
      </c>
      <c r="F69321">
        <v>2</v>
      </c>
      <c r="G69321" t="s">
        <v>2132</v>
      </c>
      <c r="H69321">
        <v>0</v>
      </c>
      <c r="I69321" t="s">
        <v>2140</v>
      </c>
      <c r="J69321">
        <v>3</v>
      </c>
    </row>
    <row r="69322" spans="1:10" x14ac:dyDescent="0.25">
      <c r="A69322" t="s">
        <v>71459</v>
      </c>
      <c r="B69322">
        <v>43864</v>
      </c>
      <c r="C69322" t="s">
        <v>2099</v>
      </c>
      <c r="D69322" t="s">
        <v>934</v>
      </c>
      <c r="E69322" t="s">
        <v>1904</v>
      </c>
      <c r="F69322">
        <v>2</v>
      </c>
      <c r="G69322" t="s">
        <v>2154</v>
      </c>
      <c r="H69322">
        <v>0</v>
      </c>
      <c r="I69322" t="s">
        <v>2136</v>
      </c>
      <c r="J69322">
        <v>4</v>
      </c>
    </row>
    <row r="69323" spans="1:10" x14ac:dyDescent="0.25">
      <c r="A69323" t="s">
        <v>71460</v>
      </c>
      <c r="B69323">
        <v>44049</v>
      </c>
      <c r="C69323" t="s">
        <v>2107</v>
      </c>
      <c r="D69323" t="s">
        <v>648</v>
      </c>
      <c r="E69323" t="s">
        <v>1926</v>
      </c>
      <c r="F69323">
        <v>1</v>
      </c>
      <c r="G69323" t="s">
        <v>2143</v>
      </c>
      <c r="H69323">
        <v>0</v>
      </c>
      <c r="I69323" t="s">
        <v>2133</v>
      </c>
      <c r="J69323">
        <v>3</v>
      </c>
    </row>
    <row r="69324" spans="1:10" x14ac:dyDescent="0.25">
      <c r="A69324" t="s">
        <v>71461</v>
      </c>
      <c r="B69324">
        <v>43937</v>
      </c>
      <c r="C69324" t="s">
        <v>2114</v>
      </c>
      <c r="D69324" t="s">
        <v>1512</v>
      </c>
      <c r="E69324" t="s">
        <v>1978</v>
      </c>
      <c r="F69324">
        <v>4</v>
      </c>
      <c r="G69324" t="s">
        <v>2132</v>
      </c>
      <c r="H69324">
        <v>0</v>
      </c>
      <c r="I69324" t="s">
        <v>2140</v>
      </c>
      <c r="J69324">
        <v>5</v>
      </c>
    </row>
    <row r="69325" spans="1:10" x14ac:dyDescent="0.25">
      <c r="A69325" t="s">
        <v>71462</v>
      </c>
      <c r="B69325">
        <v>43913</v>
      </c>
      <c r="C69325" t="s">
        <v>2098</v>
      </c>
      <c r="D69325" t="s">
        <v>1531</v>
      </c>
      <c r="E69325" t="s">
        <v>1834</v>
      </c>
      <c r="F69325">
        <v>3</v>
      </c>
      <c r="G69325" t="s">
        <v>2143</v>
      </c>
      <c r="H69325">
        <v>0</v>
      </c>
      <c r="I69325" t="s">
        <v>2144</v>
      </c>
      <c r="J69325">
        <v>3</v>
      </c>
    </row>
    <row r="69326" spans="1:10" x14ac:dyDescent="0.25">
      <c r="A69326" t="s">
        <v>71463</v>
      </c>
      <c r="B69326">
        <v>44115</v>
      </c>
      <c r="C69326" t="s">
        <v>2111</v>
      </c>
      <c r="D69326" t="s">
        <v>1682</v>
      </c>
      <c r="E69326" t="s">
        <v>1876</v>
      </c>
      <c r="F69326">
        <v>3</v>
      </c>
      <c r="G69326" t="s">
        <v>2154</v>
      </c>
      <c r="H69326">
        <v>0</v>
      </c>
      <c r="I69326" t="s">
        <v>2133</v>
      </c>
      <c r="J69326">
        <v>4</v>
      </c>
    </row>
    <row r="69327" spans="1:10" x14ac:dyDescent="0.25">
      <c r="A69327" t="s">
        <v>71464</v>
      </c>
      <c r="B69327">
        <v>44028</v>
      </c>
      <c r="C69327" t="s">
        <v>2103</v>
      </c>
      <c r="D69327" t="s">
        <v>1736</v>
      </c>
      <c r="E69327" t="s">
        <v>2000</v>
      </c>
      <c r="F69327">
        <v>2</v>
      </c>
      <c r="G69327" t="s">
        <v>2135</v>
      </c>
      <c r="H69327">
        <v>0</v>
      </c>
      <c r="I69327" t="s">
        <v>2136</v>
      </c>
      <c r="J69327">
        <v>3</v>
      </c>
    </row>
    <row r="69328" spans="1:10" x14ac:dyDescent="0.25">
      <c r="A69328" t="s">
        <v>71465</v>
      </c>
      <c r="B69328">
        <v>43934</v>
      </c>
      <c r="C69328" t="s">
        <v>2122</v>
      </c>
      <c r="D69328" t="s">
        <v>548</v>
      </c>
      <c r="E69328" t="s">
        <v>2058</v>
      </c>
      <c r="F69328">
        <v>3</v>
      </c>
      <c r="G69328" t="s">
        <v>2135</v>
      </c>
      <c r="H69328">
        <v>0</v>
      </c>
      <c r="I69328" t="s">
        <v>2140</v>
      </c>
      <c r="J69328">
        <v>3</v>
      </c>
    </row>
    <row r="69329" spans="1:10" x14ac:dyDescent="0.25">
      <c r="A69329" t="s">
        <v>71466</v>
      </c>
      <c r="B69329">
        <v>43889</v>
      </c>
      <c r="C69329" t="s">
        <v>2088</v>
      </c>
      <c r="D69329" t="s">
        <v>176</v>
      </c>
      <c r="E69329" t="s">
        <v>1930</v>
      </c>
      <c r="F69329">
        <v>2</v>
      </c>
      <c r="G69329" t="s">
        <v>2154</v>
      </c>
      <c r="H69329">
        <v>0</v>
      </c>
      <c r="I69329" t="s">
        <v>2133</v>
      </c>
      <c r="J69329">
        <v>4</v>
      </c>
    </row>
    <row r="69330" spans="1:10" x14ac:dyDescent="0.25">
      <c r="A69330" t="s">
        <v>71467</v>
      </c>
      <c r="B69330">
        <v>43913</v>
      </c>
      <c r="C69330" t="s">
        <v>2100</v>
      </c>
      <c r="D69330" t="s">
        <v>1635</v>
      </c>
      <c r="E69330" t="s">
        <v>1952</v>
      </c>
      <c r="F69330">
        <v>1</v>
      </c>
      <c r="G69330" t="s">
        <v>2154</v>
      </c>
      <c r="H69330">
        <v>0</v>
      </c>
      <c r="I69330" t="s">
        <v>2140</v>
      </c>
      <c r="J69330">
        <v>5</v>
      </c>
    </row>
    <row r="69331" spans="1:10" x14ac:dyDescent="0.25">
      <c r="A69331" t="s">
        <v>71468</v>
      </c>
      <c r="B69331">
        <v>43951</v>
      </c>
      <c r="C69331" t="s">
        <v>2083</v>
      </c>
      <c r="D69331" t="s">
        <v>1099</v>
      </c>
      <c r="E69331" t="s">
        <v>1864</v>
      </c>
      <c r="F69331">
        <v>2</v>
      </c>
      <c r="G69331" t="s">
        <v>2143</v>
      </c>
      <c r="H69331">
        <v>0</v>
      </c>
      <c r="I69331" t="s">
        <v>2144</v>
      </c>
      <c r="J69331">
        <v>4</v>
      </c>
    </row>
    <row r="69332" spans="1:10" x14ac:dyDescent="0.25">
      <c r="A69332" t="s">
        <v>71469</v>
      </c>
      <c r="B69332">
        <v>43932</v>
      </c>
      <c r="C69332" t="s">
        <v>2105</v>
      </c>
      <c r="D69332" t="s">
        <v>1661</v>
      </c>
      <c r="E69332" t="s">
        <v>1900</v>
      </c>
      <c r="F69332">
        <v>4</v>
      </c>
      <c r="G69332" t="s">
        <v>2143</v>
      </c>
      <c r="H69332">
        <v>0</v>
      </c>
      <c r="I69332" t="s">
        <v>2144</v>
      </c>
      <c r="J69332">
        <v>3</v>
      </c>
    </row>
    <row r="69333" spans="1:10" x14ac:dyDescent="0.25">
      <c r="A69333" t="s">
        <v>71470</v>
      </c>
      <c r="B69333">
        <v>44103</v>
      </c>
      <c r="C69333" t="s">
        <v>2120</v>
      </c>
      <c r="D69333" t="s">
        <v>1792</v>
      </c>
      <c r="E69333" t="s">
        <v>1836</v>
      </c>
      <c r="F69333">
        <v>2</v>
      </c>
      <c r="G69333" t="s">
        <v>2135</v>
      </c>
      <c r="H69333">
        <v>0</v>
      </c>
      <c r="I69333" t="s">
        <v>2136</v>
      </c>
      <c r="J69333">
        <v>4</v>
      </c>
    </row>
    <row r="69334" spans="1:10" x14ac:dyDescent="0.25">
      <c r="A69334" t="s">
        <v>71471</v>
      </c>
      <c r="B69334">
        <v>43872</v>
      </c>
      <c r="C69334" t="s">
        <v>2115</v>
      </c>
      <c r="D69334" t="s">
        <v>996</v>
      </c>
      <c r="E69334" t="s">
        <v>1864</v>
      </c>
      <c r="F69334">
        <v>1</v>
      </c>
      <c r="G69334" t="s">
        <v>2143</v>
      </c>
      <c r="H69334">
        <v>0</v>
      </c>
      <c r="I69334" t="s">
        <v>2144</v>
      </c>
      <c r="J69334">
        <v>3</v>
      </c>
    </row>
    <row r="69335" spans="1:10" x14ac:dyDescent="0.25">
      <c r="A69335" t="s">
        <v>71472</v>
      </c>
      <c r="B69335">
        <v>44123</v>
      </c>
      <c r="C69335" t="s">
        <v>2121</v>
      </c>
      <c r="D69335" t="s">
        <v>1287</v>
      </c>
      <c r="E69335" t="s">
        <v>1868</v>
      </c>
      <c r="F69335">
        <v>3</v>
      </c>
      <c r="G69335" t="s">
        <v>2143</v>
      </c>
      <c r="H69335">
        <v>0</v>
      </c>
      <c r="I69335" t="s">
        <v>2133</v>
      </c>
      <c r="J69335">
        <v>3</v>
      </c>
    </row>
    <row r="69336" spans="1:10" x14ac:dyDescent="0.25">
      <c r="A69336" t="s">
        <v>71473</v>
      </c>
      <c r="B69336">
        <v>43897</v>
      </c>
      <c r="C69336" t="s">
        <v>2099</v>
      </c>
      <c r="D69336" t="s">
        <v>818</v>
      </c>
      <c r="E69336" t="s">
        <v>2026</v>
      </c>
      <c r="F69336">
        <v>1</v>
      </c>
      <c r="G69336" t="s">
        <v>2132</v>
      </c>
      <c r="H69336">
        <v>0</v>
      </c>
      <c r="I69336" t="s">
        <v>2144</v>
      </c>
      <c r="J69336">
        <v>5</v>
      </c>
    </row>
    <row r="69337" spans="1:10" x14ac:dyDescent="0.25">
      <c r="A69337" t="s">
        <v>71474</v>
      </c>
      <c r="B69337">
        <v>44169</v>
      </c>
      <c r="C69337" t="s">
        <v>2114</v>
      </c>
      <c r="D69337" t="s">
        <v>1543</v>
      </c>
      <c r="E69337" t="s">
        <v>1916</v>
      </c>
      <c r="F69337">
        <v>2</v>
      </c>
      <c r="G69337" t="s">
        <v>2135</v>
      </c>
      <c r="H69337">
        <v>0</v>
      </c>
      <c r="I69337" t="s">
        <v>2140</v>
      </c>
      <c r="J69337">
        <v>4</v>
      </c>
    </row>
    <row r="69338" spans="1:10" x14ac:dyDescent="0.25">
      <c r="A69338" t="s">
        <v>71475</v>
      </c>
      <c r="B69338">
        <v>43852</v>
      </c>
      <c r="C69338" t="s">
        <v>2093</v>
      </c>
      <c r="D69338" t="s">
        <v>612</v>
      </c>
      <c r="E69338" t="s">
        <v>1890</v>
      </c>
      <c r="F69338">
        <v>4</v>
      </c>
      <c r="G69338" t="s">
        <v>2132</v>
      </c>
      <c r="H69338">
        <v>0</v>
      </c>
      <c r="I69338" t="s">
        <v>2144</v>
      </c>
      <c r="J69338">
        <v>4</v>
      </c>
    </row>
    <row r="69339" spans="1:10" x14ac:dyDescent="0.25">
      <c r="A69339" t="s">
        <v>71476</v>
      </c>
      <c r="B69339">
        <v>43844</v>
      </c>
      <c r="C69339" t="s">
        <v>2122</v>
      </c>
      <c r="D69339" t="s">
        <v>43</v>
      </c>
      <c r="E69339" t="s">
        <v>1990</v>
      </c>
      <c r="F69339">
        <v>4</v>
      </c>
      <c r="G69339" t="s">
        <v>2135</v>
      </c>
      <c r="H69339">
        <v>0</v>
      </c>
      <c r="I69339" t="s">
        <v>2144</v>
      </c>
      <c r="J69339">
        <v>3</v>
      </c>
    </row>
    <row r="69340" spans="1:10" x14ac:dyDescent="0.25">
      <c r="A69340" t="s">
        <v>71477</v>
      </c>
      <c r="B69340">
        <v>43890</v>
      </c>
      <c r="C69340" t="s">
        <v>2122</v>
      </c>
      <c r="D69340" t="s">
        <v>1230</v>
      </c>
      <c r="E69340" t="s">
        <v>1950</v>
      </c>
      <c r="F69340">
        <v>1</v>
      </c>
      <c r="G69340" t="s">
        <v>2135</v>
      </c>
      <c r="H69340">
        <v>0</v>
      </c>
      <c r="I69340" t="s">
        <v>2136</v>
      </c>
      <c r="J69340">
        <v>4</v>
      </c>
    </row>
    <row r="69341" spans="1:10" x14ac:dyDescent="0.25">
      <c r="A69341" t="s">
        <v>71478</v>
      </c>
      <c r="B69341">
        <v>44002</v>
      </c>
      <c r="C69341" t="s">
        <v>2099</v>
      </c>
      <c r="D69341" t="s">
        <v>1721</v>
      </c>
      <c r="E69341" t="s">
        <v>2032</v>
      </c>
      <c r="F69341">
        <v>4</v>
      </c>
      <c r="G69341" t="s">
        <v>2132</v>
      </c>
      <c r="H69341">
        <v>0</v>
      </c>
      <c r="I69341" t="s">
        <v>2144</v>
      </c>
      <c r="J69341">
        <v>5</v>
      </c>
    </row>
    <row r="69342" spans="1:10" x14ac:dyDescent="0.25">
      <c r="A69342" t="s">
        <v>71479</v>
      </c>
      <c r="B69342">
        <v>44099</v>
      </c>
      <c r="C69342" t="s">
        <v>2083</v>
      </c>
      <c r="D69342" t="s">
        <v>184</v>
      </c>
      <c r="E69342" t="s">
        <v>1858</v>
      </c>
      <c r="F69342">
        <v>3</v>
      </c>
      <c r="G69342" t="s">
        <v>2143</v>
      </c>
      <c r="H69342">
        <v>0</v>
      </c>
      <c r="I69342" t="s">
        <v>2136</v>
      </c>
      <c r="J69342">
        <v>3</v>
      </c>
    </row>
    <row r="69343" spans="1:10" x14ac:dyDescent="0.25">
      <c r="A69343" t="s">
        <v>71480</v>
      </c>
      <c r="B69343">
        <v>44160</v>
      </c>
      <c r="C69343" t="s">
        <v>2121</v>
      </c>
      <c r="D69343" t="s">
        <v>485</v>
      </c>
      <c r="E69343" t="s">
        <v>1920</v>
      </c>
      <c r="F69343">
        <v>2</v>
      </c>
      <c r="G69343" t="s">
        <v>2143</v>
      </c>
      <c r="H69343">
        <v>0</v>
      </c>
      <c r="I69343" t="s">
        <v>2136</v>
      </c>
      <c r="J69343">
        <v>3</v>
      </c>
    </row>
    <row r="69344" spans="1:10" x14ac:dyDescent="0.25">
      <c r="A69344" t="s">
        <v>71481</v>
      </c>
      <c r="B69344">
        <v>44145</v>
      </c>
      <c r="C69344" t="s">
        <v>2118</v>
      </c>
      <c r="D69344" t="s">
        <v>1554</v>
      </c>
      <c r="E69344" t="s">
        <v>1832</v>
      </c>
      <c r="F69344">
        <v>4</v>
      </c>
      <c r="G69344" t="s">
        <v>2154</v>
      </c>
      <c r="H69344">
        <v>0</v>
      </c>
      <c r="I69344" t="s">
        <v>2133</v>
      </c>
      <c r="J69344">
        <v>5</v>
      </c>
    </row>
    <row r="69345" spans="1:10" x14ac:dyDescent="0.25">
      <c r="A69345" t="s">
        <v>71482</v>
      </c>
      <c r="B69345">
        <v>43914</v>
      </c>
      <c r="C69345" t="s">
        <v>2119</v>
      </c>
      <c r="D69345" t="s">
        <v>43</v>
      </c>
      <c r="E69345" t="s">
        <v>2026</v>
      </c>
      <c r="F69345">
        <v>3</v>
      </c>
      <c r="G69345" t="s">
        <v>2132</v>
      </c>
      <c r="H69345">
        <v>0</v>
      </c>
      <c r="I69345" t="s">
        <v>2133</v>
      </c>
      <c r="J69345">
        <v>4</v>
      </c>
    </row>
    <row r="69346" spans="1:10" x14ac:dyDescent="0.25">
      <c r="A69346" t="s">
        <v>71483</v>
      </c>
      <c r="B69346">
        <v>44021</v>
      </c>
      <c r="C69346" t="s">
        <v>2103</v>
      </c>
      <c r="D69346" t="s">
        <v>509</v>
      </c>
      <c r="E69346" t="s">
        <v>2072</v>
      </c>
      <c r="F69346">
        <v>3</v>
      </c>
      <c r="G69346" t="s">
        <v>2132</v>
      </c>
      <c r="H69346">
        <v>0</v>
      </c>
      <c r="I69346" t="s">
        <v>2136</v>
      </c>
      <c r="J69346">
        <v>4</v>
      </c>
    </row>
    <row r="69347" spans="1:10" x14ac:dyDescent="0.25">
      <c r="A69347" t="s">
        <v>71484</v>
      </c>
      <c r="B69347">
        <v>44015</v>
      </c>
      <c r="C69347" t="s">
        <v>2116</v>
      </c>
      <c r="D69347" t="s">
        <v>415</v>
      </c>
      <c r="E69347" t="s">
        <v>1830</v>
      </c>
      <c r="F69347">
        <v>1</v>
      </c>
      <c r="G69347" t="s">
        <v>2135</v>
      </c>
      <c r="H69347">
        <v>0</v>
      </c>
      <c r="I69347" t="s">
        <v>2140</v>
      </c>
      <c r="J69347">
        <v>4</v>
      </c>
    </row>
    <row r="69348" spans="1:10" x14ac:dyDescent="0.25">
      <c r="A69348" t="s">
        <v>71485</v>
      </c>
      <c r="B69348">
        <v>44049</v>
      </c>
      <c r="C69348" t="s">
        <v>2104</v>
      </c>
      <c r="D69348" t="s">
        <v>1127</v>
      </c>
      <c r="E69348" t="s">
        <v>1906</v>
      </c>
      <c r="F69348">
        <v>4</v>
      </c>
      <c r="G69348" t="s">
        <v>2132</v>
      </c>
      <c r="H69348">
        <v>0</v>
      </c>
      <c r="I69348" t="s">
        <v>2140</v>
      </c>
      <c r="J69348">
        <v>5</v>
      </c>
    </row>
    <row r="69349" spans="1:10" x14ac:dyDescent="0.25">
      <c r="A69349" t="s">
        <v>71486</v>
      </c>
      <c r="B69349">
        <v>43962</v>
      </c>
      <c r="C69349" t="s">
        <v>2115</v>
      </c>
      <c r="D69349" t="s">
        <v>535</v>
      </c>
      <c r="E69349" t="s">
        <v>1900</v>
      </c>
      <c r="F69349">
        <v>2</v>
      </c>
      <c r="G69349" t="s">
        <v>2143</v>
      </c>
      <c r="H69349">
        <v>0</v>
      </c>
      <c r="I69349" t="s">
        <v>2144</v>
      </c>
      <c r="J69349">
        <v>5</v>
      </c>
    </row>
    <row r="69350" spans="1:10" x14ac:dyDescent="0.25">
      <c r="A69350" t="s">
        <v>71487</v>
      </c>
      <c r="B69350">
        <v>43827</v>
      </c>
      <c r="C69350" t="s">
        <v>2102</v>
      </c>
      <c r="D69350" t="s">
        <v>1381</v>
      </c>
      <c r="E69350" t="s">
        <v>2006</v>
      </c>
      <c r="F69350">
        <v>3</v>
      </c>
      <c r="G69350" t="s">
        <v>2143</v>
      </c>
      <c r="H69350">
        <v>0</v>
      </c>
      <c r="I69350" t="s">
        <v>2133</v>
      </c>
      <c r="J69350">
        <v>5</v>
      </c>
    </row>
    <row r="69351" spans="1:10" x14ac:dyDescent="0.25">
      <c r="A69351" t="s">
        <v>71488</v>
      </c>
      <c r="B69351">
        <v>43999</v>
      </c>
      <c r="C69351" t="s">
        <v>2083</v>
      </c>
      <c r="D69351" t="s">
        <v>357</v>
      </c>
      <c r="E69351" t="s">
        <v>1822</v>
      </c>
      <c r="F69351">
        <v>1</v>
      </c>
      <c r="G69351" t="s">
        <v>2132</v>
      </c>
      <c r="H69351">
        <v>0</v>
      </c>
      <c r="I69351" t="s">
        <v>2140</v>
      </c>
      <c r="J69351">
        <v>4</v>
      </c>
    </row>
    <row r="69352" spans="1:10" x14ac:dyDescent="0.25">
      <c r="A69352" t="s">
        <v>71489</v>
      </c>
      <c r="B69352">
        <v>44040</v>
      </c>
      <c r="C69352" t="s">
        <v>2098</v>
      </c>
      <c r="D69352" t="s">
        <v>1270</v>
      </c>
      <c r="E69352" t="s">
        <v>1944</v>
      </c>
      <c r="F69352">
        <v>2</v>
      </c>
      <c r="G69352" t="s">
        <v>2132</v>
      </c>
      <c r="H69352">
        <v>0</v>
      </c>
      <c r="I69352" t="s">
        <v>2144</v>
      </c>
      <c r="J69352">
        <v>3</v>
      </c>
    </row>
    <row r="69353" spans="1:10" x14ac:dyDescent="0.25">
      <c r="A69353" t="s">
        <v>71490</v>
      </c>
      <c r="B69353">
        <v>44072</v>
      </c>
      <c r="C69353" t="s">
        <v>2099</v>
      </c>
      <c r="D69353" t="s">
        <v>697</v>
      </c>
      <c r="E69353" t="s">
        <v>1930</v>
      </c>
      <c r="F69353">
        <v>4</v>
      </c>
      <c r="G69353" t="s">
        <v>2132</v>
      </c>
      <c r="H69353">
        <v>0</v>
      </c>
      <c r="I69353" t="s">
        <v>2140</v>
      </c>
      <c r="J69353">
        <v>3</v>
      </c>
    </row>
    <row r="69354" spans="1:10" x14ac:dyDescent="0.25">
      <c r="A69354" t="s">
        <v>71491</v>
      </c>
      <c r="B69354">
        <v>44103</v>
      </c>
      <c r="C69354" t="s">
        <v>2113</v>
      </c>
      <c r="D69354" t="s">
        <v>888</v>
      </c>
      <c r="E69354" t="s">
        <v>1846</v>
      </c>
      <c r="F69354">
        <v>2</v>
      </c>
      <c r="G69354" t="s">
        <v>2132</v>
      </c>
      <c r="H69354">
        <v>0</v>
      </c>
      <c r="I69354" t="s">
        <v>2144</v>
      </c>
      <c r="J69354">
        <v>5</v>
      </c>
    </row>
    <row r="69355" spans="1:10" x14ac:dyDescent="0.25">
      <c r="A69355" t="s">
        <v>71492</v>
      </c>
      <c r="B69355">
        <v>43935</v>
      </c>
      <c r="C69355" t="s">
        <v>2100</v>
      </c>
      <c r="D69355" t="s">
        <v>1221</v>
      </c>
      <c r="E69355" t="s">
        <v>1982</v>
      </c>
      <c r="F69355">
        <v>2</v>
      </c>
      <c r="G69355" t="s">
        <v>2143</v>
      </c>
      <c r="H69355">
        <v>0</v>
      </c>
      <c r="I69355" t="s">
        <v>2133</v>
      </c>
      <c r="J69355">
        <v>5</v>
      </c>
    </row>
    <row r="69356" spans="1:10" x14ac:dyDescent="0.25">
      <c r="A69356" t="s">
        <v>71493</v>
      </c>
      <c r="B69356">
        <v>43825</v>
      </c>
      <c r="C69356" t="s">
        <v>2088</v>
      </c>
      <c r="D69356" t="s">
        <v>1357</v>
      </c>
      <c r="E69356" t="s">
        <v>1884</v>
      </c>
      <c r="F69356">
        <v>2</v>
      </c>
      <c r="G69356" t="s">
        <v>2154</v>
      </c>
      <c r="H69356">
        <v>0</v>
      </c>
      <c r="I69356" t="s">
        <v>2136</v>
      </c>
      <c r="J69356">
        <v>4</v>
      </c>
    </row>
    <row r="69357" spans="1:10" x14ac:dyDescent="0.25">
      <c r="A69357" t="s">
        <v>71494</v>
      </c>
      <c r="B69357">
        <v>44030</v>
      </c>
      <c r="C69357" t="s">
        <v>2093</v>
      </c>
      <c r="D69357" t="s">
        <v>637</v>
      </c>
      <c r="E69357" t="s">
        <v>1936</v>
      </c>
      <c r="F69357">
        <v>2</v>
      </c>
      <c r="G69357" t="s">
        <v>2135</v>
      </c>
      <c r="H69357">
        <v>0</v>
      </c>
      <c r="I69357" t="s">
        <v>2144</v>
      </c>
      <c r="J69357">
        <v>4</v>
      </c>
    </row>
    <row r="69358" spans="1:10" x14ac:dyDescent="0.25">
      <c r="A69358" t="s">
        <v>71495</v>
      </c>
      <c r="B69358">
        <v>43936</v>
      </c>
      <c r="C69358" t="s">
        <v>2108</v>
      </c>
      <c r="D69358" t="s">
        <v>1553</v>
      </c>
      <c r="E69358" t="s">
        <v>1942</v>
      </c>
      <c r="F69358">
        <v>1</v>
      </c>
      <c r="G69358" t="s">
        <v>2135</v>
      </c>
      <c r="H69358">
        <v>0</v>
      </c>
      <c r="I69358" t="s">
        <v>2133</v>
      </c>
      <c r="J69358">
        <v>5</v>
      </c>
    </row>
    <row r="69359" spans="1:10" x14ac:dyDescent="0.25">
      <c r="A69359" t="s">
        <v>71496</v>
      </c>
      <c r="B69359">
        <v>43925</v>
      </c>
      <c r="C69359" t="s">
        <v>2091</v>
      </c>
      <c r="D69359" t="s">
        <v>495</v>
      </c>
      <c r="E69359" t="s">
        <v>1982</v>
      </c>
      <c r="F69359">
        <v>1</v>
      </c>
      <c r="G69359" t="s">
        <v>2154</v>
      </c>
      <c r="H69359">
        <v>0</v>
      </c>
      <c r="I69359" t="s">
        <v>2133</v>
      </c>
      <c r="J69359">
        <v>3</v>
      </c>
    </row>
    <row r="69360" spans="1:10" x14ac:dyDescent="0.25">
      <c r="A69360" t="s">
        <v>71497</v>
      </c>
      <c r="B69360">
        <v>43876</v>
      </c>
      <c r="C69360" t="s">
        <v>2121</v>
      </c>
      <c r="D69360" t="s">
        <v>964</v>
      </c>
      <c r="E69360" t="s">
        <v>1992</v>
      </c>
      <c r="F69360">
        <v>1</v>
      </c>
      <c r="G69360" t="s">
        <v>2135</v>
      </c>
      <c r="H69360">
        <v>0</v>
      </c>
      <c r="I69360" t="s">
        <v>2136</v>
      </c>
      <c r="J69360">
        <v>3</v>
      </c>
    </row>
    <row r="69361" spans="1:10" x14ac:dyDescent="0.25">
      <c r="A69361" t="s">
        <v>71498</v>
      </c>
      <c r="B69361">
        <v>43869</v>
      </c>
      <c r="C69361" t="s">
        <v>2122</v>
      </c>
      <c r="D69361" t="s">
        <v>971</v>
      </c>
      <c r="E69361" t="s">
        <v>1920</v>
      </c>
      <c r="F69361">
        <v>1</v>
      </c>
      <c r="G69361" t="s">
        <v>2143</v>
      </c>
      <c r="H69361">
        <v>0</v>
      </c>
      <c r="I69361" t="s">
        <v>2140</v>
      </c>
      <c r="J69361">
        <v>3</v>
      </c>
    </row>
    <row r="69362" spans="1:10" x14ac:dyDescent="0.25">
      <c r="A69362" t="s">
        <v>71499</v>
      </c>
      <c r="B69362">
        <v>44100</v>
      </c>
      <c r="C69362" t="s">
        <v>2117</v>
      </c>
      <c r="D69362" t="s">
        <v>731</v>
      </c>
      <c r="E69362" t="s">
        <v>1846</v>
      </c>
      <c r="F69362">
        <v>2</v>
      </c>
      <c r="G69362" t="s">
        <v>2132</v>
      </c>
      <c r="H69362">
        <v>0</v>
      </c>
      <c r="I69362" t="s">
        <v>2140</v>
      </c>
      <c r="J69362">
        <v>5</v>
      </c>
    </row>
    <row r="69363" spans="1:10" x14ac:dyDescent="0.25">
      <c r="A69363" t="s">
        <v>71500</v>
      </c>
      <c r="B69363">
        <v>43953</v>
      </c>
      <c r="C69363" t="s">
        <v>2115</v>
      </c>
      <c r="D69363" t="s">
        <v>791</v>
      </c>
      <c r="E69363" t="s">
        <v>1880</v>
      </c>
      <c r="F69363">
        <v>2</v>
      </c>
      <c r="G69363" t="s">
        <v>2132</v>
      </c>
      <c r="H69363">
        <v>0</v>
      </c>
      <c r="I69363" t="s">
        <v>2136</v>
      </c>
      <c r="J69363">
        <v>5</v>
      </c>
    </row>
    <row r="69364" spans="1:10" x14ac:dyDescent="0.25">
      <c r="A69364" t="s">
        <v>71501</v>
      </c>
      <c r="B69364">
        <v>43950</v>
      </c>
      <c r="C69364" t="s">
        <v>2115</v>
      </c>
      <c r="D69364" t="s">
        <v>392</v>
      </c>
      <c r="E69364" t="s">
        <v>1942</v>
      </c>
      <c r="F69364">
        <v>2</v>
      </c>
      <c r="G69364" t="s">
        <v>2132</v>
      </c>
      <c r="H69364">
        <v>0</v>
      </c>
      <c r="I69364" t="s">
        <v>2136</v>
      </c>
      <c r="J69364">
        <v>5</v>
      </c>
    </row>
    <row r="69365" spans="1:10" x14ac:dyDescent="0.25">
      <c r="A69365" t="s">
        <v>71502</v>
      </c>
      <c r="B69365">
        <v>43847</v>
      </c>
      <c r="C69365" t="s">
        <v>2121</v>
      </c>
      <c r="D69365" t="s">
        <v>500</v>
      </c>
      <c r="E69365" t="s">
        <v>2050</v>
      </c>
      <c r="F69365">
        <v>4</v>
      </c>
      <c r="G69365" t="s">
        <v>2132</v>
      </c>
      <c r="H69365">
        <v>0</v>
      </c>
      <c r="I69365" t="s">
        <v>2136</v>
      </c>
      <c r="J69365">
        <v>5</v>
      </c>
    </row>
    <row r="69366" spans="1:10" x14ac:dyDescent="0.25">
      <c r="A69366" t="s">
        <v>71503</v>
      </c>
      <c r="B69366">
        <v>43961</v>
      </c>
      <c r="C69366" t="s">
        <v>2113</v>
      </c>
      <c r="D69366" t="s">
        <v>1214</v>
      </c>
      <c r="E69366" t="s">
        <v>1904</v>
      </c>
      <c r="F69366">
        <v>1</v>
      </c>
      <c r="G69366" t="s">
        <v>2132</v>
      </c>
      <c r="H69366">
        <v>0</v>
      </c>
      <c r="I69366" t="s">
        <v>2136</v>
      </c>
      <c r="J69366">
        <v>5</v>
      </c>
    </row>
    <row r="69367" spans="1:10" x14ac:dyDescent="0.25">
      <c r="A69367" t="s">
        <v>71504</v>
      </c>
      <c r="B69367">
        <v>43869</v>
      </c>
      <c r="C69367" t="s">
        <v>2099</v>
      </c>
      <c r="D69367" t="s">
        <v>1136</v>
      </c>
      <c r="E69367" t="s">
        <v>1864</v>
      </c>
      <c r="F69367">
        <v>2</v>
      </c>
      <c r="G69367" t="s">
        <v>2154</v>
      </c>
      <c r="H69367">
        <v>0</v>
      </c>
      <c r="I69367" t="s">
        <v>2144</v>
      </c>
      <c r="J69367">
        <v>3</v>
      </c>
    </row>
    <row r="69368" spans="1:10" x14ac:dyDescent="0.25">
      <c r="A69368" t="s">
        <v>71505</v>
      </c>
      <c r="B69368">
        <v>44149</v>
      </c>
      <c r="C69368" t="s">
        <v>2107</v>
      </c>
      <c r="D69368" t="s">
        <v>1609</v>
      </c>
      <c r="E69368" t="s">
        <v>1860</v>
      </c>
      <c r="F69368">
        <v>4</v>
      </c>
      <c r="G69368" t="s">
        <v>2135</v>
      </c>
      <c r="H69368">
        <v>0</v>
      </c>
      <c r="I69368" t="s">
        <v>2144</v>
      </c>
      <c r="J69368">
        <v>4</v>
      </c>
    </row>
    <row r="69369" spans="1:10" x14ac:dyDescent="0.25">
      <c r="A69369" t="s">
        <v>71506</v>
      </c>
      <c r="B69369">
        <v>43981</v>
      </c>
      <c r="C69369" t="s">
        <v>2101</v>
      </c>
      <c r="D69369" t="s">
        <v>1308</v>
      </c>
      <c r="E69369" t="s">
        <v>1886</v>
      </c>
      <c r="F69369">
        <v>2</v>
      </c>
      <c r="G69369" t="s">
        <v>2132</v>
      </c>
      <c r="H69369">
        <v>0</v>
      </c>
      <c r="I69369" t="s">
        <v>2133</v>
      </c>
      <c r="J69369">
        <v>3</v>
      </c>
    </row>
    <row r="69370" spans="1:10" x14ac:dyDescent="0.25">
      <c r="A69370" t="s">
        <v>71507</v>
      </c>
      <c r="B69370">
        <v>44169</v>
      </c>
      <c r="C69370" t="s">
        <v>2083</v>
      </c>
      <c r="D69370" t="s">
        <v>1662</v>
      </c>
      <c r="E69370" t="s">
        <v>1936</v>
      </c>
      <c r="F69370">
        <v>4</v>
      </c>
      <c r="G69370" t="s">
        <v>2132</v>
      </c>
      <c r="H69370">
        <v>0</v>
      </c>
      <c r="I69370" t="s">
        <v>2133</v>
      </c>
      <c r="J69370">
        <v>3</v>
      </c>
    </row>
    <row r="69371" spans="1:10" x14ac:dyDescent="0.25">
      <c r="A69371" t="s">
        <v>71508</v>
      </c>
      <c r="B69371">
        <v>43845</v>
      </c>
      <c r="C69371" t="s">
        <v>2111</v>
      </c>
      <c r="D69371" t="s">
        <v>1015</v>
      </c>
      <c r="E69371" t="s">
        <v>1964</v>
      </c>
      <c r="F69371">
        <v>1</v>
      </c>
      <c r="G69371" t="s">
        <v>2135</v>
      </c>
      <c r="H69371">
        <v>0</v>
      </c>
      <c r="I69371" t="s">
        <v>2140</v>
      </c>
      <c r="J69371">
        <v>5</v>
      </c>
    </row>
    <row r="69372" spans="1:10" x14ac:dyDescent="0.25">
      <c r="A69372" t="s">
        <v>71509</v>
      </c>
      <c r="B69372">
        <v>44045</v>
      </c>
      <c r="C69372" t="s">
        <v>2093</v>
      </c>
      <c r="D69372" t="s">
        <v>1334</v>
      </c>
      <c r="E69372" t="s">
        <v>2046</v>
      </c>
      <c r="F69372">
        <v>2</v>
      </c>
      <c r="G69372" t="s">
        <v>2135</v>
      </c>
      <c r="H69372">
        <v>0</v>
      </c>
      <c r="I69372" t="s">
        <v>2140</v>
      </c>
      <c r="J69372">
        <v>3</v>
      </c>
    </row>
    <row r="69373" spans="1:10" x14ac:dyDescent="0.25">
      <c r="A69373" t="s">
        <v>71510</v>
      </c>
      <c r="B69373">
        <v>44130</v>
      </c>
      <c r="C69373" t="s">
        <v>2112</v>
      </c>
      <c r="D69373" t="s">
        <v>1691</v>
      </c>
      <c r="E69373" t="s">
        <v>2064</v>
      </c>
      <c r="F69373">
        <v>2</v>
      </c>
      <c r="G69373" t="s">
        <v>2132</v>
      </c>
      <c r="H69373">
        <v>0</v>
      </c>
      <c r="I69373" t="s">
        <v>2133</v>
      </c>
      <c r="J69373">
        <v>5</v>
      </c>
    </row>
    <row r="69374" spans="1:10" x14ac:dyDescent="0.25">
      <c r="A69374" t="s">
        <v>71511</v>
      </c>
      <c r="B69374">
        <v>44030</v>
      </c>
      <c r="C69374" t="s">
        <v>2083</v>
      </c>
      <c r="D69374" t="s">
        <v>278</v>
      </c>
      <c r="E69374" t="s">
        <v>2072</v>
      </c>
      <c r="F69374">
        <v>1</v>
      </c>
      <c r="G69374" t="s">
        <v>2135</v>
      </c>
      <c r="H69374">
        <v>0</v>
      </c>
      <c r="I69374" t="s">
        <v>2136</v>
      </c>
      <c r="J69374">
        <v>4</v>
      </c>
    </row>
    <row r="69375" spans="1:10" x14ac:dyDescent="0.25">
      <c r="A69375" t="s">
        <v>71512</v>
      </c>
      <c r="B69375">
        <v>43964</v>
      </c>
      <c r="C69375" t="s">
        <v>2119</v>
      </c>
      <c r="D69375" t="s">
        <v>1284</v>
      </c>
      <c r="E69375" t="s">
        <v>1908</v>
      </c>
      <c r="F69375">
        <v>3</v>
      </c>
      <c r="G69375" t="s">
        <v>2154</v>
      </c>
      <c r="H69375">
        <v>0</v>
      </c>
      <c r="I69375" t="s">
        <v>2133</v>
      </c>
      <c r="J69375">
        <v>4</v>
      </c>
    </row>
    <row r="69376" spans="1:10" x14ac:dyDescent="0.25">
      <c r="A69376" t="s">
        <v>71513</v>
      </c>
      <c r="B69376">
        <v>44014</v>
      </c>
      <c r="C69376" t="s">
        <v>2113</v>
      </c>
      <c r="D69376" t="s">
        <v>1329</v>
      </c>
      <c r="E69376" t="s">
        <v>2074</v>
      </c>
      <c r="F69376">
        <v>2</v>
      </c>
      <c r="G69376" t="s">
        <v>2135</v>
      </c>
      <c r="H69376">
        <v>0</v>
      </c>
      <c r="I69376" t="s">
        <v>2136</v>
      </c>
      <c r="J69376">
        <v>4</v>
      </c>
    </row>
    <row r="69377" spans="1:10" x14ac:dyDescent="0.25">
      <c r="A69377" t="s">
        <v>71514</v>
      </c>
      <c r="B69377">
        <v>43890</v>
      </c>
      <c r="C69377" t="s">
        <v>2119</v>
      </c>
      <c r="D69377" t="s">
        <v>204</v>
      </c>
      <c r="E69377" t="s">
        <v>1938</v>
      </c>
      <c r="F69377">
        <v>2</v>
      </c>
      <c r="G69377" t="s">
        <v>2143</v>
      </c>
      <c r="H69377">
        <v>0</v>
      </c>
      <c r="I69377" t="s">
        <v>2136</v>
      </c>
      <c r="J69377">
        <v>4</v>
      </c>
    </row>
    <row r="69378" spans="1:10" x14ac:dyDescent="0.25">
      <c r="A69378" t="s">
        <v>71515</v>
      </c>
      <c r="B69378">
        <v>44054</v>
      </c>
      <c r="C69378" t="s">
        <v>2099</v>
      </c>
      <c r="D69378" t="s">
        <v>1098</v>
      </c>
      <c r="E69378" t="s">
        <v>1938</v>
      </c>
      <c r="F69378">
        <v>2</v>
      </c>
      <c r="G69378" t="s">
        <v>2154</v>
      </c>
      <c r="H69378">
        <v>0</v>
      </c>
      <c r="I69378" t="s">
        <v>2133</v>
      </c>
      <c r="J69378">
        <v>4</v>
      </c>
    </row>
    <row r="69379" spans="1:10" x14ac:dyDescent="0.25">
      <c r="A69379" t="s">
        <v>71516</v>
      </c>
      <c r="B69379">
        <v>44012</v>
      </c>
      <c r="C69379" t="s">
        <v>2093</v>
      </c>
      <c r="D69379" t="s">
        <v>1797</v>
      </c>
      <c r="E69379" t="s">
        <v>1930</v>
      </c>
      <c r="F69379">
        <v>1</v>
      </c>
      <c r="G69379" t="s">
        <v>2132</v>
      </c>
      <c r="H69379">
        <v>0</v>
      </c>
      <c r="I69379" t="s">
        <v>2136</v>
      </c>
      <c r="J69379">
        <v>3</v>
      </c>
    </row>
    <row r="69380" spans="1:10" x14ac:dyDescent="0.25">
      <c r="A69380" t="s">
        <v>71517</v>
      </c>
      <c r="B69380">
        <v>44100</v>
      </c>
      <c r="C69380" t="s">
        <v>2093</v>
      </c>
      <c r="D69380" t="s">
        <v>1353</v>
      </c>
      <c r="E69380" t="s">
        <v>1976</v>
      </c>
      <c r="F69380">
        <v>2</v>
      </c>
      <c r="G69380" t="s">
        <v>2143</v>
      </c>
      <c r="H69380">
        <v>0</v>
      </c>
      <c r="I69380" t="s">
        <v>2133</v>
      </c>
      <c r="J69380">
        <v>5</v>
      </c>
    </row>
    <row r="69381" spans="1:10" x14ac:dyDescent="0.25">
      <c r="A69381" t="s">
        <v>71518</v>
      </c>
      <c r="B69381">
        <v>44186</v>
      </c>
      <c r="C69381" t="s">
        <v>2114</v>
      </c>
      <c r="D69381" t="s">
        <v>572</v>
      </c>
      <c r="E69381" t="s">
        <v>1860</v>
      </c>
      <c r="F69381">
        <v>3</v>
      </c>
      <c r="G69381" t="s">
        <v>2132</v>
      </c>
      <c r="H69381">
        <v>0</v>
      </c>
      <c r="I69381" t="s">
        <v>2136</v>
      </c>
      <c r="J69381">
        <v>5</v>
      </c>
    </row>
    <row r="69382" spans="1:10" x14ac:dyDescent="0.25">
      <c r="A69382" t="s">
        <v>71519</v>
      </c>
      <c r="B69382">
        <v>43981</v>
      </c>
      <c r="C69382" t="s">
        <v>2112</v>
      </c>
      <c r="D69382" t="s">
        <v>1505</v>
      </c>
      <c r="E69382" t="s">
        <v>2000</v>
      </c>
      <c r="F69382">
        <v>1</v>
      </c>
      <c r="G69382" t="s">
        <v>2132</v>
      </c>
      <c r="H69382">
        <v>0</v>
      </c>
      <c r="I69382" t="s">
        <v>2140</v>
      </c>
      <c r="J69382">
        <v>4</v>
      </c>
    </row>
    <row r="69383" spans="1:10" x14ac:dyDescent="0.25">
      <c r="A69383" t="s">
        <v>71520</v>
      </c>
      <c r="B69383">
        <v>44162</v>
      </c>
      <c r="C69383" t="s">
        <v>2098</v>
      </c>
      <c r="D69383" t="s">
        <v>1539</v>
      </c>
      <c r="E69383" t="s">
        <v>2000</v>
      </c>
      <c r="F69383">
        <v>1</v>
      </c>
      <c r="G69383" t="s">
        <v>2154</v>
      </c>
      <c r="H69383">
        <v>0</v>
      </c>
      <c r="I69383" t="s">
        <v>2133</v>
      </c>
      <c r="J69383">
        <v>5</v>
      </c>
    </row>
    <row r="69384" spans="1:10" x14ac:dyDescent="0.25">
      <c r="A69384" t="s">
        <v>71521</v>
      </c>
      <c r="B69384">
        <v>44068</v>
      </c>
      <c r="C69384" t="s">
        <v>2107</v>
      </c>
      <c r="D69384" t="s">
        <v>822</v>
      </c>
      <c r="E69384" t="s">
        <v>2010</v>
      </c>
      <c r="F69384">
        <v>1</v>
      </c>
      <c r="G69384" t="s">
        <v>2135</v>
      </c>
      <c r="H69384">
        <v>0</v>
      </c>
      <c r="I69384" t="s">
        <v>2136</v>
      </c>
      <c r="J69384">
        <v>4</v>
      </c>
    </row>
    <row r="69385" spans="1:10" x14ac:dyDescent="0.25">
      <c r="A69385" t="s">
        <v>71522</v>
      </c>
      <c r="B69385">
        <v>44038</v>
      </c>
      <c r="C69385" t="s">
        <v>2099</v>
      </c>
      <c r="D69385" t="s">
        <v>1344</v>
      </c>
      <c r="E69385" t="s">
        <v>1880</v>
      </c>
      <c r="F69385">
        <v>4</v>
      </c>
      <c r="G69385" t="s">
        <v>2143</v>
      </c>
      <c r="H69385">
        <v>0</v>
      </c>
      <c r="I69385" t="s">
        <v>2144</v>
      </c>
      <c r="J69385">
        <v>5</v>
      </c>
    </row>
    <row r="69386" spans="1:10" x14ac:dyDescent="0.25">
      <c r="A69386" t="s">
        <v>71523</v>
      </c>
      <c r="B69386">
        <v>43848</v>
      </c>
      <c r="C69386" t="s">
        <v>2107</v>
      </c>
      <c r="D69386" t="s">
        <v>1753</v>
      </c>
      <c r="E69386" t="s">
        <v>1942</v>
      </c>
      <c r="F69386">
        <v>3</v>
      </c>
      <c r="G69386" t="s">
        <v>2135</v>
      </c>
      <c r="H69386">
        <v>0</v>
      </c>
      <c r="I69386" t="s">
        <v>2144</v>
      </c>
      <c r="J69386">
        <v>3</v>
      </c>
    </row>
    <row r="69387" spans="1:10" x14ac:dyDescent="0.25">
      <c r="A69387" t="s">
        <v>71524</v>
      </c>
      <c r="B69387">
        <v>44096</v>
      </c>
      <c r="C69387" t="s">
        <v>2119</v>
      </c>
      <c r="D69387" t="s">
        <v>1110</v>
      </c>
      <c r="E69387" t="s">
        <v>2052</v>
      </c>
      <c r="F69387">
        <v>2</v>
      </c>
      <c r="G69387" t="s">
        <v>2143</v>
      </c>
      <c r="H69387">
        <v>0</v>
      </c>
      <c r="I69387" t="s">
        <v>2144</v>
      </c>
      <c r="J69387">
        <v>4</v>
      </c>
    </row>
    <row r="69388" spans="1:10" x14ac:dyDescent="0.25">
      <c r="A69388" t="s">
        <v>71525</v>
      </c>
      <c r="B69388">
        <v>43848</v>
      </c>
      <c r="C69388" t="s">
        <v>2114</v>
      </c>
      <c r="D69388" t="s">
        <v>591</v>
      </c>
      <c r="E69388" t="s">
        <v>1914</v>
      </c>
      <c r="F69388">
        <v>1</v>
      </c>
      <c r="G69388" t="s">
        <v>2132</v>
      </c>
      <c r="H69388">
        <v>0</v>
      </c>
      <c r="I69388" t="s">
        <v>2136</v>
      </c>
      <c r="J69388">
        <v>5</v>
      </c>
    </row>
    <row r="69389" spans="1:10" x14ac:dyDescent="0.25">
      <c r="A69389" t="s">
        <v>71526</v>
      </c>
      <c r="B69389">
        <v>43897</v>
      </c>
      <c r="C69389" t="s">
        <v>2099</v>
      </c>
      <c r="D69389" t="s">
        <v>735</v>
      </c>
      <c r="E69389" t="s">
        <v>1836</v>
      </c>
      <c r="F69389">
        <v>2</v>
      </c>
      <c r="G69389" t="s">
        <v>2135</v>
      </c>
      <c r="H69389">
        <v>0</v>
      </c>
      <c r="I69389" t="s">
        <v>2136</v>
      </c>
      <c r="J69389">
        <v>3</v>
      </c>
    </row>
    <row r="69390" spans="1:10" x14ac:dyDescent="0.25">
      <c r="A69390" t="s">
        <v>71527</v>
      </c>
      <c r="B69390">
        <v>44015</v>
      </c>
      <c r="C69390" t="s">
        <v>2120</v>
      </c>
      <c r="D69390" t="s">
        <v>340</v>
      </c>
      <c r="E69390" t="s">
        <v>1870</v>
      </c>
      <c r="F69390">
        <v>2</v>
      </c>
      <c r="G69390" t="s">
        <v>2143</v>
      </c>
      <c r="H69390">
        <v>0</v>
      </c>
      <c r="I69390" t="s">
        <v>2136</v>
      </c>
      <c r="J69390">
        <v>5</v>
      </c>
    </row>
    <row r="69391" spans="1:10" x14ac:dyDescent="0.25">
      <c r="A69391" t="s">
        <v>71528</v>
      </c>
      <c r="B69391">
        <v>44109</v>
      </c>
      <c r="C69391" t="s">
        <v>2083</v>
      </c>
      <c r="D69391" t="s">
        <v>172</v>
      </c>
      <c r="E69391" t="s">
        <v>2012</v>
      </c>
      <c r="F69391">
        <v>3</v>
      </c>
      <c r="G69391" t="s">
        <v>2132</v>
      </c>
      <c r="H69391">
        <v>0</v>
      </c>
      <c r="I69391" t="s">
        <v>2136</v>
      </c>
      <c r="J69391">
        <v>5</v>
      </c>
    </row>
    <row r="69392" spans="1:10" x14ac:dyDescent="0.25">
      <c r="A69392" t="s">
        <v>71529</v>
      </c>
      <c r="B69392">
        <v>44033</v>
      </c>
      <c r="C69392" t="s">
        <v>2105</v>
      </c>
      <c r="D69392" t="s">
        <v>783</v>
      </c>
      <c r="E69392" t="s">
        <v>1852</v>
      </c>
      <c r="F69392">
        <v>1</v>
      </c>
      <c r="G69392" t="s">
        <v>2132</v>
      </c>
      <c r="H69392">
        <v>0</v>
      </c>
      <c r="I69392" t="s">
        <v>2133</v>
      </c>
      <c r="J69392">
        <v>5</v>
      </c>
    </row>
    <row r="69393" spans="1:10" x14ac:dyDescent="0.25">
      <c r="A69393" t="s">
        <v>71530</v>
      </c>
      <c r="B69393">
        <v>43852</v>
      </c>
      <c r="C69393" t="s">
        <v>2101</v>
      </c>
      <c r="D69393" t="s">
        <v>394</v>
      </c>
      <c r="E69393" t="s">
        <v>1876</v>
      </c>
      <c r="F69393">
        <v>2</v>
      </c>
      <c r="G69393" t="s">
        <v>2135</v>
      </c>
      <c r="H69393">
        <v>0</v>
      </c>
      <c r="I69393" t="s">
        <v>2140</v>
      </c>
      <c r="J69393">
        <v>4</v>
      </c>
    </row>
    <row r="69394" spans="1:10" x14ac:dyDescent="0.25">
      <c r="A69394" t="s">
        <v>71531</v>
      </c>
      <c r="B69394">
        <v>44157</v>
      </c>
      <c r="C69394" t="s">
        <v>2108</v>
      </c>
      <c r="D69394" t="s">
        <v>1231</v>
      </c>
      <c r="E69394" t="s">
        <v>2048</v>
      </c>
      <c r="F69394">
        <v>1</v>
      </c>
      <c r="G69394" t="s">
        <v>2132</v>
      </c>
      <c r="H69394">
        <v>0</v>
      </c>
      <c r="I69394" t="s">
        <v>2140</v>
      </c>
      <c r="J69394">
        <v>5</v>
      </c>
    </row>
    <row r="69395" spans="1:10" x14ac:dyDescent="0.25">
      <c r="A69395" t="s">
        <v>71532</v>
      </c>
      <c r="B69395">
        <v>44031</v>
      </c>
      <c r="C69395" t="s">
        <v>2100</v>
      </c>
      <c r="D69395" t="s">
        <v>733</v>
      </c>
      <c r="E69395" t="s">
        <v>1874</v>
      </c>
      <c r="F69395">
        <v>1</v>
      </c>
      <c r="G69395" t="s">
        <v>2132</v>
      </c>
      <c r="H69395">
        <v>0</v>
      </c>
      <c r="I69395" t="s">
        <v>2144</v>
      </c>
      <c r="J69395">
        <v>3</v>
      </c>
    </row>
    <row r="69396" spans="1:10" x14ac:dyDescent="0.25">
      <c r="A69396" t="s">
        <v>71533</v>
      </c>
      <c r="B69396">
        <v>43952</v>
      </c>
      <c r="C69396" t="s">
        <v>2113</v>
      </c>
      <c r="D69396" t="s">
        <v>41</v>
      </c>
      <c r="E69396" t="s">
        <v>1978</v>
      </c>
      <c r="F69396">
        <v>2</v>
      </c>
      <c r="G69396" t="s">
        <v>2154</v>
      </c>
      <c r="H69396">
        <v>0</v>
      </c>
      <c r="I69396" t="s">
        <v>2133</v>
      </c>
      <c r="J69396">
        <v>4</v>
      </c>
    </row>
    <row r="69397" spans="1:10" x14ac:dyDescent="0.25">
      <c r="A69397" t="s">
        <v>71534</v>
      </c>
      <c r="B69397">
        <v>43841</v>
      </c>
      <c r="C69397" t="s">
        <v>2115</v>
      </c>
      <c r="D69397" t="s">
        <v>258</v>
      </c>
      <c r="E69397" t="s">
        <v>1976</v>
      </c>
      <c r="F69397">
        <v>1</v>
      </c>
      <c r="G69397" t="s">
        <v>2143</v>
      </c>
      <c r="H69397">
        <v>0</v>
      </c>
      <c r="I69397" t="s">
        <v>2144</v>
      </c>
      <c r="J69397">
        <v>3</v>
      </c>
    </row>
    <row r="69398" spans="1:10" x14ac:dyDescent="0.25">
      <c r="A69398" t="s">
        <v>71535</v>
      </c>
      <c r="B69398">
        <v>43994</v>
      </c>
      <c r="C69398" t="s">
        <v>2115</v>
      </c>
      <c r="D69398" t="s">
        <v>818</v>
      </c>
      <c r="E69398" t="s">
        <v>2022</v>
      </c>
      <c r="F69398">
        <v>3</v>
      </c>
      <c r="G69398" t="s">
        <v>2154</v>
      </c>
      <c r="H69398">
        <v>0</v>
      </c>
      <c r="I69398" t="s">
        <v>2140</v>
      </c>
      <c r="J69398">
        <v>5</v>
      </c>
    </row>
    <row r="69399" spans="1:10" x14ac:dyDescent="0.25">
      <c r="A69399" t="s">
        <v>71536</v>
      </c>
      <c r="B69399">
        <v>44179</v>
      </c>
      <c r="C69399" t="s">
        <v>2105</v>
      </c>
      <c r="D69399" t="s">
        <v>249</v>
      </c>
      <c r="E69399" t="s">
        <v>1828</v>
      </c>
      <c r="F69399">
        <v>3</v>
      </c>
      <c r="G69399" t="s">
        <v>2135</v>
      </c>
      <c r="H69399">
        <v>0</v>
      </c>
      <c r="I69399" t="s">
        <v>2133</v>
      </c>
      <c r="J69399">
        <v>5</v>
      </c>
    </row>
    <row r="69400" spans="1:10" x14ac:dyDescent="0.25">
      <c r="A69400" t="s">
        <v>71537</v>
      </c>
      <c r="B69400">
        <v>44120</v>
      </c>
      <c r="C69400" t="s">
        <v>2104</v>
      </c>
      <c r="D69400" t="s">
        <v>516</v>
      </c>
      <c r="E69400" t="s">
        <v>1840</v>
      </c>
      <c r="F69400">
        <v>2</v>
      </c>
      <c r="G69400" t="s">
        <v>2154</v>
      </c>
      <c r="H69400">
        <v>0</v>
      </c>
      <c r="I69400" t="s">
        <v>2136</v>
      </c>
      <c r="J69400">
        <v>4</v>
      </c>
    </row>
    <row r="69401" spans="1:10" x14ac:dyDescent="0.25">
      <c r="A69401" t="s">
        <v>71538</v>
      </c>
      <c r="B69401">
        <v>43920</v>
      </c>
      <c r="C69401" t="s">
        <v>2099</v>
      </c>
      <c r="D69401" t="s">
        <v>310</v>
      </c>
      <c r="E69401" t="s">
        <v>1928</v>
      </c>
      <c r="F69401">
        <v>1</v>
      </c>
      <c r="G69401" t="s">
        <v>2132</v>
      </c>
      <c r="H69401">
        <v>0</v>
      </c>
      <c r="I69401" t="s">
        <v>2136</v>
      </c>
      <c r="J69401">
        <v>4</v>
      </c>
    </row>
    <row r="69402" spans="1:10" x14ac:dyDescent="0.25">
      <c r="A69402" t="s">
        <v>71539</v>
      </c>
      <c r="B69402">
        <v>43851</v>
      </c>
      <c r="C69402" t="s">
        <v>2104</v>
      </c>
      <c r="D69402" t="s">
        <v>666</v>
      </c>
      <c r="E69402" t="s">
        <v>1826</v>
      </c>
      <c r="F69402">
        <v>3</v>
      </c>
      <c r="G69402" t="s">
        <v>2132</v>
      </c>
      <c r="H69402">
        <v>0</v>
      </c>
      <c r="I69402" t="s">
        <v>2140</v>
      </c>
      <c r="J69402">
        <v>5</v>
      </c>
    </row>
    <row r="69403" spans="1:10" x14ac:dyDescent="0.25">
      <c r="A69403" t="s">
        <v>71540</v>
      </c>
      <c r="B69403">
        <v>44133</v>
      </c>
      <c r="C69403" t="s">
        <v>2117</v>
      </c>
      <c r="D69403" t="s">
        <v>1729</v>
      </c>
      <c r="E69403" t="s">
        <v>1926</v>
      </c>
      <c r="F69403">
        <v>1</v>
      </c>
      <c r="G69403" t="s">
        <v>2143</v>
      </c>
      <c r="H69403">
        <v>0</v>
      </c>
      <c r="I69403" t="s">
        <v>2136</v>
      </c>
      <c r="J69403">
        <v>3</v>
      </c>
    </row>
    <row r="69404" spans="1:10" x14ac:dyDescent="0.25">
      <c r="A69404" t="s">
        <v>71541</v>
      </c>
      <c r="B69404">
        <v>43901</v>
      </c>
      <c r="C69404" t="s">
        <v>2105</v>
      </c>
      <c r="D69404" t="s">
        <v>1161</v>
      </c>
      <c r="E69404" t="s">
        <v>1828</v>
      </c>
      <c r="F69404">
        <v>4</v>
      </c>
      <c r="G69404" t="s">
        <v>2132</v>
      </c>
      <c r="H69404">
        <v>0</v>
      </c>
      <c r="I69404" t="s">
        <v>2133</v>
      </c>
      <c r="J69404">
        <v>3</v>
      </c>
    </row>
    <row r="69405" spans="1:10" x14ac:dyDescent="0.25">
      <c r="A69405" t="s">
        <v>71542</v>
      </c>
      <c r="B69405">
        <v>44100</v>
      </c>
      <c r="C69405" t="s">
        <v>2083</v>
      </c>
      <c r="D69405" t="s">
        <v>1531</v>
      </c>
      <c r="E69405" t="s">
        <v>1886</v>
      </c>
      <c r="F69405">
        <v>1</v>
      </c>
      <c r="G69405" t="s">
        <v>2132</v>
      </c>
      <c r="H69405">
        <v>0</v>
      </c>
      <c r="I69405" t="s">
        <v>2136</v>
      </c>
      <c r="J69405">
        <v>3</v>
      </c>
    </row>
    <row r="69406" spans="1:10" x14ac:dyDescent="0.25">
      <c r="A69406" t="s">
        <v>71543</v>
      </c>
      <c r="B69406">
        <v>43941</v>
      </c>
      <c r="C69406" t="s">
        <v>2116</v>
      </c>
      <c r="D69406" t="s">
        <v>1772</v>
      </c>
      <c r="E69406" t="s">
        <v>1840</v>
      </c>
      <c r="F69406">
        <v>3</v>
      </c>
      <c r="G69406" t="s">
        <v>2135</v>
      </c>
      <c r="H69406">
        <v>0</v>
      </c>
      <c r="I69406" t="s">
        <v>2133</v>
      </c>
      <c r="J69406">
        <v>4</v>
      </c>
    </row>
    <row r="69407" spans="1:10" x14ac:dyDescent="0.25">
      <c r="A69407" t="s">
        <v>71544</v>
      </c>
      <c r="B69407">
        <v>43857</v>
      </c>
      <c r="C69407" t="s">
        <v>2101</v>
      </c>
      <c r="D69407" t="s">
        <v>57</v>
      </c>
      <c r="E69407" t="s">
        <v>2072</v>
      </c>
      <c r="F69407">
        <v>3</v>
      </c>
      <c r="G69407" t="s">
        <v>2132</v>
      </c>
      <c r="H69407">
        <v>0</v>
      </c>
      <c r="I69407" t="s">
        <v>2133</v>
      </c>
      <c r="J69407">
        <v>3</v>
      </c>
    </row>
    <row r="69408" spans="1:10" x14ac:dyDescent="0.25">
      <c r="A69408" t="s">
        <v>71545</v>
      </c>
      <c r="B69408">
        <v>44057</v>
      </c>
      <c r="C69408" t="s">
        <v>2120</v>
      </c>
      <c r="D69408" t="s">
        <v>1447</v>
      </c>
      <c r="E69408" t="s">
        <v>1942</v>
      </c>
      <c r="F69408">
        <v>3</v>
      </c>
      <c r="G69408" t="s">
        <v>2135</v>
      </c>
      <c r="H69408">
        <v>0</v>
      </c>
      <c r="I69408" t="s">
        <v>2144</v>
      </c>
      <c r="J69408">
        <v>3</v>
      </c>
    </row>
    <row r="69409" spans="1:10" x14ac:dyDescent="0.25">
      <c r="A69409" t="s">
        <v>71546</v>
      </c>
      <c r="B69409">
        <v>44089</v>
      </c>
      <c r="C69409" t="s">
        <v>2113</v>
      </c>
      <c r="D69409" t="s">
        <v>1155</v>
      </c>
      <c r="E69409" t="s">
        <v>1914</v>
      </c>
      <c r="F69409">
        <v>1</v>
      </c>
      <c r="G69409" t="s">
        <v>2143</v>
      </c>
      <c r="H69409">
        <v>0</v>
      </c>
      <c r="I69409" t="s">
        <v>2136</v>
      </c>
      <c r="J69409">
        <v>5</v>
      </c>
    </row>
    <row r="69410" spans="1:10" x14ac:dyDescent="0.25">
      <c r="A69410" t="s">
        <v>71547</v>
      </c>
      <c r="B69410">
        <v>44167</v>
      </c>
      <c r="C69410" t="s">
        <v>2117</v>
      </c>
      <c r="D69410" t="s">
        <v>398</v>
      </c>
      <c r="E69410" t="s">
        <v>1996</v>
      </c>
      <c r="F69410">
        <v>1</v>
      </c>
      <c r="G69410" t="s">
        <v>2132</v>
      </c>
      <c r="H69410">
        <v>0</v>
      </c>
      <c r="I69410" t="s">
        <v>2140</v>
      </c>
      <c r="J69410">
        <v>4</v>
      </c>
    </row>
    <row r="69411" spans="1:10" x14ac:dyDescent="0.25">
      <c r="A69411" t="s">
        <v>71548</v>
      </c>
      <c r="B69411">
        <v>43964</v>
      </c>
      <c r="C69411" t="s">
        <v>2099</v>
      </c>
      <c r="D69411" t="s">
        <v>785</v>
      </c>
      <c r="E69411" t="s">
        <v>1944</v>
      </c>
      <c r="F69411">
        <v>3</v>
      </c>
      <c r="G69411" t="s">
        <v>2135</v>
      </c>
      <c r="H69411">
        <v>0</v>
      </c>
      <c r="I69411" t="s">
        <v>2144</v>
      </c>
      <c r="J69411">
        <v>4</v>
      </c>
    </row>
    <row r="69412" spans="1:10" x14ac:dyDescent="0.25">
      <c r="A69412" t="s">
        <v>71549</v>
      </c>
      <c r="B69412">
        <v>43987</v>
      </c>
      <c r="C69412" t="s">
        <v>2115</v>
      </c>
      <c r="D69412" t="s">
        <v>1025</v>
      </c>
      <c r="E69412" t="s">
        <v>1988</v>
      </c>
      <c r="F69412">
        <v>2</v>
      </c>
      <c r="G69412" t="s">
        <v>2143</v>
      </c>
      <c r="H69412">
        <v>0</v>
      </c>
      <c r="I69412" t="s">
        <v>2136</v>
      </c>
      <c r="J69412">
        <v>5</v>
      </c>
    </row>
    <row r="69413" spans="1:10" x14ac:dyDescent="0.25">
      <c r="A69413" t="s">
        <v>71550</v>
      </c>
      <c r="B69413">
        <v>44102</v>
      </c>
      <c r="C69413" t="s">
        <v>2111</v>
      </c>
      <c r="D69413" t="s">
        <v>1299</v>
      </c>
      <c r="E69413" t="s">
        <v>2004</v>
      </c>
      <c r="F69413">
        <v>1</v>
      </c>
      <c r="G69413" t="s">
        <v>2143</v>
      </c>
      <c r="H69413">
        <v>0</v>
      </c>
      <c r="I69413" t="s">
        <v>2140</v>
      </c>
      <c r="J69413">
        <v>3</v>
      </c>
    </row>
    <row r="69414" spans="1:10" x14ac:dyDescent="0.25">
      <c r="A69414" t="s">
        <v>71551</v>
      </c>
      <c r="B69414">
        <v>43827</v>
      </c>
      <c r="C69414" t="s">
        <v>2108</v>
      </c>
      <c r="D69414" t="s">
        <v>1158</v>
      </c>
      <c r="E69414" t="s">
        <v>1940</v>
      </c>
      <c r="F69414">
        <v>4</v>
      </c>
      <c r="G69414" t="s">
        <v>2132</v>
      </c>
      <c r="H69414">
        <v>0</v>
      </c>
      <c r="I69414" t="s">
        <v>2140</v>
      </c>
      <c r="J69414">
        <v>4</v>
      </c>
    </row>
    <row r="69415" spans="1:10" x14ac:dyDescent="0.25">
      <c r="A69415" t="s">
        <v>71552</v>
      </c>
      <c r="B69415">
        <v>43838</v>
      </c>
      <c r="C69415" t="s">
        <v>2107</v>
      </c>
      <c r="D69415" t="s">
        <v>49</v>
      </c>
      <c r="E69415" t="s">
        <v>1902</v>
      </c>
      <c r="F69415">
        <v>1</v>
      </c>
      <c r="G69415" t="s">
        <v>2154</v>
      </c>
      <c r="H69415">
        <v>0</v>
      </c>
      <c r="I69415" t="s">
        <v>2136</v>
      </c>
      <c r="J69415">
        <v>4</v>
      </c>
    </row>
    <row r="69416" spans="1:10" x14ac:dyDescent="0.25">
      <c r="A69416" t="s">
        <v>71553</v>
      </c>
      <c r="B69416">
        <v>43922</v>
      </c>
      <c r="C69416" t="s">
        <v>2104</v>
      </c>
      <c r="D69416" t="s">
        <v>392</v>
      </c>
      <c r="E69416" t="s">
        <v>1866</v>
      </c>
      <c r="F69416">
        <v>4</v>
      </c>
      <c r="G69416" t="s">
        <v>2132</v>
      </c>
      <c r="H69416">
        <v>0</v>
      </c>
      <c r="I69416" t="s">
        <v>2133</v>
      </c>
      <c r="J69416">
        <v>3</v>
      </c>
    </row>
    <row r="69417" spans="1:10" x14ac:dyDescent="0.25">
      <c r="A69417" t="s">
        <v>71554</v>
      </c>
      <c r="B69417">
        <v>44082</v>
      </c>
      <c r="C69417" t="s">
        <v>2098</v>
      </c>
      <c r="D69417" t="s">
        <v>534</v>
      </c>
      <c r="E69417" t="s">
        <v>2018</v>
      </c>
      <c r="F69417">
        <v>4</v>
      </c>
      <c r="G69417" t="s">
        <v>2135</v>
      </c>
      <c r="H69417">
        <v>0</v>
      </c>
      <c r="I69417" t="s">
        <v>2144</v>
      </c>
      <c r="J69417">
        <v>3</v>
      </c>
    </row>
    <row r="69418" spans="1:10" x14ac:dyDescent="0.25">
      <c r="A69418" t="s">
        <v>71555</v>
      </c>
      <c r="B69418">
        <v>44124</v>
      </c>
      <c r="C69418" t="s">
        <v>2108</v>
      </c>
      <c r="D69418" t="s">
        <v>1139</v>
      </c>
      <c r="E69418" t="s">
        <v>1930</v>
      </c>
      <c r="F69418">
        <v>2</v>
      </c>
      <c r="G69418" t="s">
        <v>2132</v>
      </c>
      <c r="H69418">
        <v>0</v>
      </c>
      <c r="I69418" t="s">
        <v>2133</v>
      </c>
      <c r="J69418">
        <v>5</v>
      </c>
    </row>
    <row r="69419" spans="1:10" x14ac:dyDescent="0.25">
      <c r="A69419" t="s">
        <v>71556</v>
      </c>
      <c r="B69419">
        <v>44069</v>
      </c>
      <c r="C69419" t="s">
        <v>2114</v>
      </c>
      <c r="D69419" t="s">
        <v>1239</v>
      </c>
      <c r="E69419" t="s">
        <v>2062</v>
      </c>
      <c r="F69419">
        <v>4</v>
      </c>
      <c r="G69419" t="s">
        <v>2154</v>
      </c>
      <c r="H69419">
        <v>0</v>
      </c>
      <c r="I69419" t="s">
        <v>2140</v>
      </c>
      <c r="J69419">
        <v>3</v>
      </c>
    </row>
    <row r="69420" spans="1:10" x14ac:dyDescent="0.25">
      <c r="A69420" t="s">
        <v>71557</v>
      </c>
      <c r="B69420">
        <v>43911</v>
      </c>
      <c r="C69420" t="s">
        <v>2098</v>
      </c>
      <c r="D69420" t="s">
        <v>1224</v>
      </c>
      <c r="E69420" t="s">
        <v>1992</v>
      </c>
      <c r="F69420">
        <v>2</v>
      </c>
      <c r="G69420" t="s">
        <v>2132</v>
      </c>
      <c r="H69420">
        <v>0</v>
      </c>
      <c r="I69420" t="s">
        <v>2144</v>
      </c>
      <c r="J69420">
        <v>3</v>
      </c>
    </row>
    <row r="69421" spans="1:10" x14ac:dyDescent="0.25">
      <c r="A69421" t="s">
        <v>71558</v>
      </c>
      <c r="B69421">
        <v>44021</v>
      </c>
      <c r="C69421" t="s">
        <v>2093</v>
      </c>
      <c r="D69421" t="s">
        <v>794</v>
      </c>
      <c r="E69421" t="s">
        <v>1948</v>
      </c>
      <c r="F69421">
        <v>3</v>
      </c>
      <c r="G69421" t="s">
        <v>2135</v>
      </c>
      <c r="H69421">
        <v>0</v>
      </c>
      <c r="I69421" t="s">
        <v>2144</v>
      </c>
      <c r="J69421">
        <v>5</v>
      </c>
    </row>
    <row r="69422" spans="1:10" x14ac:dyDescent="0.25">
      <c r="A69422" t="s">
        <v>71559</v>
      </c>
      <c r="B69422">
        <v>44132</v>
      </c>
      <c r="C69422" t="s">
        <v>2104</v>
      </c>
      <c r="D69422" t="s">
        <v>704</v>
      </c>
      <c r="E69422" t="s">
        <v>2000</v>
      </c>
      <c r="F69422">
        <v>1</v>
      </c>
      <c r="G69422" t="s">
        <v>2143</v>
      </c>
      <c r="H69422">
        <v>0</v>
      </c>
      <c r="I69422" t="s">
        <v>2140</v>
      </c>
      <c r="J69422">
        <v>5</v>
      </c>
    </row>
    <row r="69423" spans="1:10" x14ac:dyDescent="0.25">
      <c r="A69423" t="s">
        <v>71560</v>
      </c>
      <c r="B69423">
        <v>43927</v>
      </c>
      <c r="C69423" t="s">
        <v>2101</v>
      </c>
      <c r="D69423" t="s">
        <v>1717</v>
      </c>
      <c r="E69423" t="s">
        <v>1996</v>
      </c>
      <c r="F69423">
        <v>3</v>
      </c>
      <c r="G69423" t="s">
        <v>2154</v>
      </c>
      <c r="H69423">
        <v>0</v>
      </c>
      <c r="I69423" t="s">
        <v>2140</v>
      </c>
      <c r="J69423">
        <v>3</v>
      </c>
    </row>
    <row r="69424" spans="1:10" x14ac:dyDescent="0.25">
      <c r="A69424" t="s">
        <v>71561</v>
      </c>
      <c r="B69424">
        <v>44029</v>
      </c>
      <c r="C69424" t="s">
        <v>2115</v>
      </c>
      <c r="D69424" t="s">
        <v>1198</v>
      </c>
      <c r="E69424" t="s">
        <v>2014</v>
      </c>
      <c r="F69424">
        <v>1</v>
      </c>
      <c r="G69424" t="s">
        <v>2135</v>
      </c>
      <c r="H69424">
        <v>0</v>
      </c>
      <c r="I69424" t="s">
        <v>2133</v>
      </c>
      <c r="J69424">
        <v>4</v>
      </c>
    </row>
    <row r="69425" spans="1:10" x14ac:dyDescent="0.25">
      <c r="A69425" t="s">
        <v>71562</v>
      </c>
      <c r="B69425">
        <v>43987</v>
      </c>
      <c r="C69425" t="s">
        <v>2104</v>
      </c>
      <c r="D69425" t="s">
        <v>1614</v>
      </c>
      <c r="E69425" t="s">
        <v>1828</v>
      </c>
      <c r="F69425">
        <v>4</v>
      </c>
      <c r="G69425" t="s">
        <v>2143</v>
      </c>
      <c r="H69425">
        <v>0</v>
      </c>
      <c r="I69425" t="s">
        <v>2136</v>
      </c>
      <c r="J69425">
        <v>5</v>
      </c>
    </row>
    <row r="69426" spans="1:10" x14ac:dyDescent="0.25">
      <c r="A69426" t="s">
        <v>71563</v>
      </c>
      <c r="B69426">
        <v>44177</v>
      </c>
      <c r="C69426" t="s">
        <v>2093</v>
      </c>
      <c r="D69426" t="s">
        <v>1150</v>
      </c>
      <c r="E69426" t="s">
        <v>1944</v>
      </c>
      <c r="F69426">
        <v>2</v>
      </c>
      <c r="G69426" t="s">
        <v>2143</v>
      </c>
      <c r="H69426">
        <v>0</v>
      </c>
      <c r="I69426" t="s">
        <v>2133</v>
      </c>
      <c r="J69426">
        <v>3</v>
      </c>
    </row>
    <row r="69427" spans="1:10" x14ac:dyDescent="0.25">
      <c r="A69427" t="s">
        <v>71564</v>
      </c>
      <c r="B69427">
        <v>43833</v>
      </c>
      <c r="C69427" t="s">
        <v>2116</v>
      </c>
      <c r="D69427" t="s">
        <v>1061</v>
      </c>
      <c r="E69427" t="s">
        <v>2028</v>
      </c>
      <c r="F69427">
        <v>3</v>
      </c>
      <c r="G69427" t="s">
        <v>2135</v>
      </c>
      <c r="H69427">
        <v>0</v>
      </c>
      <c r="I69427" t="s">
        <v>2144</v>
      </c>
      <c r="J69427">
        <v>4</v>
      </c>
    </row>
    <row r="69428" spans="1:10" x14ac:dyDescent="0.25">
      <c r="A69428" t="s">
        <v>71565</v>
      </c>
      <c r="B69428">
        <v>43893</v>
      </c>
      <c r="C69428" t="s">
        <v>2114</v>
      </c>
      <c r="D69428" t="s">
        <v>473</v>
      </c>
      <c r="E69428" t="s">
        <v>1858</v>
      </c>
      <c r="F69428">
        <v>3</v>
      </c>
      <c r="G69428" t="s">
        <v>2132</v>
      </c>
      <c r="H69428">
        <v>0</v>
      </c>
      <c r="I69428" t="s">
        <v>2136</v>
      </c>
      <c r="J69428">
        <v>5</v>
      </c>
    </row>
    <row r="69429" spans="1:10" x14ac:dyDescent="0.25">
      <c r="A69429" t="s">
        <v>71566</v>
      </c>
      <c r="B69429">
        <v>44116</v>
      </c>
      <c r="C69429" t="s">
        <v>2119</v>
      </c>
      <c r="D69429" t="s">
        <v>734</v>
      </c>
      <c r="E69429" t="s">
        <v>1982</v>
      </c>
      <c r="F69429">
        <v>1</v>
      </c>
      <c r="G69429" t="s">
        <v>2132</v>
      </c>
      <c r="H69429">
        <v>0</v>
      </c>
      <c r="I69429" t="s">
        <v>2140</v>
      </c>
      <c r="J69429">
        <v>5</v>
      </c>
    </row>
    <row r="69430" spans="1:10" x14ac:dyDescent="0.25">
      <c r="A69430" t="s">
        <v>71567</v>
      </c>
      <c r="B69430">
        <v>43929</v>
      </c>
      <c r="C69430" t="s">
        <v>2115</v>
      </c>
      <c r="D69430" t="s">
        <v>213</v>
      </c>
      <c r="E69430" t="s">
        <v>1844</v>
      </c>
      <c r="F69430">
        <v>4</v>
      </c>
      <c r="G69430" t="s">
        <v>2135</v>
      </c>
      <c r="H69430">
        <v>0</v>
      </c>
      <c r="I69430" t="s">
        <v>2140</v>
      </c>
      <c r="J69430">
        <v>3</v>
      </c>
    </row>
    <row r="69431" spans="1:10" x14ac:dyDescent="0.25">
      <c r="A69431" t="s">
        <v>71568</v>
      </c>
      <c r="B69431">
        <v>43886</v>
      </c>
      <c r="C69431" t="s">
        <v>2098</v>
      </c>
      <c r="D69431" t="s">
        <v>932</v>
      </c>
      <c r="E69431" t="s">
        <v>1910</v>
      </c>
      <c r="F69431">
        <v>1</v>
      </c>
      <c r="G69431" t="s">
        <v>2135</v>
      </c>
      <c r="H69431">
        <v>0</v>
      </c>
      <c r="I69431" t="s">
        <v>2140</v>
      </c>
      <c r="J69431">
        <v>5</v>
      </c>
    </row>
    <row r="69432" spans="1:10" x14ac:dyDescent="0.25">
      <c r="A69432" t="s">
        <v>71569</v>
      </c>
      <c r="B69432">
        <v>44144</v>
      </c>
      <c r="C69432" t="s">
        <v>2093</v>
      </c>
      <c r="D69432" t="s">
        <v>754</v>
      </c>
      <c r="E69432" t="s">
        <v>1890</v>
      </c>
      <c r="F69432">
        <v>2</v>
      </c>
      <c r="G69432" t="s">
        <v>2135</v>
      </c>
      <c r="H69432">
        <v>0</v>
      </c>
      <c r="I69432" t="s">
        <v>2133</v>
      </c>
      <c r="J69432">
        <v>5</v>
      </c>
    </row>
    <row r="69433" spans="1:10" x14ac:dyDescent="0.25">
      <c r="A69433" t="s">
        <v>71570</v>
      </c>
      <c r="B69433">
        <v>44111</v>
      </c>
      <c r="C69433" t="s">
        <v>2100</v>
      </c>
      <c r="D69433" t="s">
        <v>1738</v>
      </c>
      <c r="E69433" t="s">
        <v>1904</v>
      </c>
      <c r="F69433">
        <v>3</v>
      </c>
      <c r="G69433" t="s">
        <v>2135</v>
      </c>
      <c r="H69433">
        <v>0</v>
      </c>
      <c r="I69433" t="s">
        <v>2133</v>
      </c>
      <c r="J69433">
        <v>3</v>
      </c>
    </row>
    <row r="69434" spans="1:10" x14ac:dyDescent="0.25">
      <c r="A69434" t="s">
        <v>71571</v>
      </c>
      <c r="B69434">
        <v>43945</v>
      </c>
      <c r="C69434" t="s">
        <v>2116</v>
      </c>
      <c r="D69434" t="s">
        <v>1685</v>
      </c>
      <c r="E69434" t="s">
        <v>1922</v>
      </c>
      <c r="F69434">
        <v>1</v>
      </c>
      <c r="G69434" t="s">
        <v>2154</v>
      </c>
      <c r="H69434">
        <v>0</v>
      </c>
      <c r="I69434" t="s">
        <v>2136</v>
      </c>
      <c r="J69434">
        <v>4</v>
      </c>
    </row>
    <row r="69435" spans="1:10" x14ac:dyDescent="0.25">
      <c r="A69435" t="s">
        <v>71572</v>
      </c>
      <c r="B69435">
        <v>43895</v>
      </c>
      <c r="C69435" t="s">
        <v>2121</v>
      </c>
      <c r="D69435" t="s">
        <v>573</v>
      </c>
      <c r="E69435" t="s">
        <v>1902</v>
      </c>
      <c r="F69435">
        <v>3</v>
      </c>
      <c r="G69435" t="s">
        <v>2132</v>
      </c>
      <c r="H69435">
        <v>0</v>
      </c>
      <c r="I69435" t="s">
        <v>2144</v>
      </c>
      <c r="J69435">
        <v>4</v>
      </c>
    </row>
    <row r="69436" spans="1:10" x14ac:dyDescent="0.25">
      <c r="A69436" t="s">
        <v>71573</v>
      </c>
      <c r="B69436">
        <v>44067</v>
      </c>
      <c r="C69436" t="s">
        <v>2107</v>
      </c>
      <c r="D69436" t="s">
        <v>496</v>
      </c>
      <c r="E69436" t="s">
        <v>1876</v>
      </c>
      <c r="F69436">
        <v>3</v>
      </c>
      <c r="G69436" t="s">
        <v>2143</v>
      </c>
      <c r="H69436">
        <v>0</v>
      </c>
      <c r="I69436" t="s">
        <v>2144</v>
      </c>
      <c r="J69436">
        <v>4</v>
      </c>
    </row>
    <row r="69437" spans="1:10" x14ac:dyDescent="0.25">
      <c r="A69437" t="s">
        <v>71574</v>
      </c>
      <c r="B69437">
        <v>43840</v>
      </c>
      <c r="C69437" t="s">
        <v>2121</v>
      </c>
      <c r="D69437" t="s">
        <v>1056</v>
      </c>
      <c r="E69437" t="s">
        <v>1844</v>
      </c>
      <c r="F69437">
        <v>4</v>
      </c>
      <c r="G69437" t="s">
        <v>2135</v>
      </c>
      <c r="H69437">
        <v>0</v>
      </c>
      <c r="I69437" t="s">
        <v>2136</v>
      </c>
      <c r="J69437">
        <v>5</v>
      </c>
    </row>
    <row r="69438" spans="1:10" x14ac:dyDescent="0.25">
      <c r="A69438" t="s">
        <v>71575</v>
      </c>
      <c r="B69438">
        <v>44058</v>
      </c>
      <c r="C69438" t="s">
        <v>2122</v>
      </c>
      <c r="D69438" t="s">
        <v>1383</v>
      </c>
      <c r="E69438" t="s">
        <v>1826</v>
      </c>
      <c r="F69438">
        <v>4</v>
      </c>
      <c r="G69438" t="s">
        <v>2135</v>
      </c>
      <c r="H69438">
        <v>0</v>
      </c>
      <c r="I69438" t="s">
        <v>2144</v>
      </c>
      <c r="J69438">
        <v>4</v>
      </c>
    </row>
    <row r="69439" spans="1:10" x14ac:dyDescent="0.25">
      <c r="A69439" t="s">
        <v>71576</v>
      </c>
      <c r="B69439">
        <v>43916</v>
      </c>
      <c r="C69439" t="s">
        <v>2100</v>
      </c>
      <c r="D69439" t="s">
        <v>697</v>
      </c>
      <c r="E69439" t="s">
        <v>1834</v>
      </c>
      <c r="F69439">
        <v>2</v>
      </c>
      <c r="G69439" t="s">
        <v>2135</v>
      </c>
      <c r="H69439">
        <v>0</v>
      </c>
      <c r="I69439" t="s">
        <v>2144</v>
      </c>
      <c r="J69439">
        <v>3</v>
      </c>
    </row>
    <row r="69440" spans="1:10" x14ac:dyDescent="0.25">
      <c r="A69440" t="s">
        <v>71577</v>
      </c>
      <c r="B69440">
        <v>44032</v>
      </c>
      <c r="C69440" t="s">
        <v>2107</v>
      </c>
      <c r="D69440" t="s">
        <v>1106</v>
      </c>
      <c r="E69440" t="s">
        <v>1896</v>
      </c>
      <c r="F69440">
        <v>4</v>
      </c>
      <c r="G69440" t="s">
        <v>2154</v>
      </c>
      <c r="H69440">
        <v>0</v>
      </c>
      <c r="I69440" t="s">
        <v>2136</v>
      </c>
      <c r="J69440">
        <v>4</v>
      </c>
    </row>
    <row r="69441" spans="1:10" x14ac:dyDescent="0.25">
      <c r="A69441" t="s">
        <v>71578</v>
      </c>
      <c r="B69441">
        <v>43932</v>
      </c>
      <c r="C69441" t="s">
        <v>2117</v>
      </c>
      <c r="D69441" t="s">
        <v>204</v>
      </c>
      <c r="E69441" t="s">
        <v>1996</v>
      </c>
      <c r="F69441">
        <v>3</v>
      </c>
      <c r="G69441" t="s">
        <v>2135</v>
      </c>
      <c r="H69441">
        <v>0</v>
      </c>
      <c r="I69441" t="s">
        <v>2133</v>
      </c>
      <c r="J69441">
        <v>5</v>
      </c>
    </row>
    <row r="69442" spans="1:10" x14ac:dyDescent="0.25">
      <c r="A69442" t="s">
        <v>71579</v>
      </c>
      <c r="B69442">
        <v>44003</v>
      </c>
      <c r="C69442" t="s">
        <v>2107</v>
      </c>
      <c r="D69442" t="s">
        <v>890</v>
      </c>
      <c r="E69442" t="s">
        <v>1994</v>
      </c>
      <c r="F69442">
        <v>3</v>
      </c>
      <c r="G69442" t="s">
        <v>2132</v>
      </c>
      <c r="H69442">
        <v>0</v>
      </c>
      <c r="I69442" t="s">
        <v>2136</v>
      </c>
      <c r="J69442">
        <v>3</v>
      </c>
    </row>
    <row r="69443" spans="1:10" x14ac:dyDescent="0.25">
      <c r="A69443" t="s">
        <v>71580</v>
      </c>
      <c r="B69443">
        <v>43980</v>
      </c>
      <c r="C69443" t="s">
        <v>2117</v>
      </c>
      <c r="D69443" t="s">
        <v>1118</v>
      </c>
      <c r="E69443" t="s">
        <v>1962</v>
      </c>
      <c r="F69443">
        <v>4</v>
      </c>
      <c r="G69443" t="s">
        <v>2135</v>
      </c>
      <c r="H69443">
        <v>0</v>
      </c>
      <c r="I69443" t="s">
        <v>2136</v>
      </c>
      <c r="J69443">
        <v>4</v>
      </c>
    </row>
    <row r="69444" spans="1:10" x14ac:dyDescent="0.25">
      <c r="A69444" t="s">
        <v>71581</v>
      </c>
      <c r="B69444">
        <v>44116</v>
      </c>
      <c r="C69444" t="s">
        <v>2111</v>
      </c>
      <c r="D69444" t="s">
        <v>720</v>
      </c>
      <c r="E69444" t="s">
        <v>1848</v>
      </c>
      <c r="F69444">
        <v>4</v>
      </c>
      <c r="G69444" t="s">
        <v>2132</v>
      </c>
      <c r="H69444">
        <v>0</v>
      </c>
      <c r="I69444" t="s">
        <v>2136</v>
      </c>
      <c r="J69444">
        <v>4</v>
      </c>
    </row>
    <row r="69445" spans="1:10" x14ac:dyDescent="0.25">
      <c r="A69445" t="s">
        <v>71582</v>
      </c>
      <c r="B69445">
        <v>43939</v>
      </c>
      <c r="C69445" t="s">
        <v>2116</v>
      </c>
      <c r="D69445" t="s">
        <v>426</v>
      </c>
      <c r="E69445" t="s">
        <v>1830</v>
      </c>
      <c r="F69445">
        <v>4</v>
      </c>
      <c r="G69445" t="s">
        <v>2154</v>
      </c>
      <c r="H69445">
        <v>0</v>
      </c>
      <c r="I69445" t="s">
        <v>2140</v>
      </c>
      <c r="J69445">
        <v>3</v>
      </c>
    </row>
    <row r="69446" spans="1:10" x14ac:dyDescent="0.25">
      <c r="A69446" t="s">
        <v>71583</v>
      </c>
      <c r="B69446">
        <v>44163</v>
      </c>
      <c r="C69446" t="s">
        <v>2111</v>
      </c>
      <c r="D69446" t="s">
        <v>888</v>
      </c>
      <c r="E69446" t="s">
        <v>2020</v>
      </c>
      <c r="F69446">
        <v>2</v>
      </c>
      <c r="G69446" t="s">
        <v>2132</v>
      </c>
      <c r="H69446">
        <v>0</v>
      </c>
      <c r="I69446" t="s">
        <v>2133</v>
      </c>
      <c r="J69446">
        <v>3</v>
      </c>
    </row>
    <row r="69447" spans="1:10" x14ac:dyDescent="0.25">
      <c r="A69447" t="s">
        <v>71584</v>
      </c>
      <c r="B69447">
        <v>44032</v>
      </c>
      <c r="C69447" t="s">
        <v>2119</v>
      </c>
      <c r="D69447" t="s">
        <v>1008</v>
      </c>
      <c r="E69447" t="s">
        <v>2062</v>
      </c>
      <c r="F69447">
        <v>2</v>
      </c>
      <c r="G69447" t="s">
        <v>2154</v>
      </c>
      <c r="H69447">
        <v>0</v>
      </c>
      <c r="I69447" t="s">
        <v>2144</v>
      </c>
      <c r="J69447">
        <v>3</v>
      </c>
    </row>
    <row r="69448" spans="1:10" x14ac:dyDescent="0.25">
      <c r="A69448" t="s">
        <v>71585</v>
      </c>
      <c r="B69448">
        <v>44156</v>
      </c>
      <c r="C69448" t="s">
        <v>2091</v>
      </c>
      <c r="D69448" t="s">
        <v>1095</v>
      </c>
      <c r="E69448" t="s">
        <v>1892</v>
      </c>
      <c r="F69448">
        <v>1</v>
      </c>
      <c r="G69448" t="s">
        <v>2143</v>
      </c>
      <c r="H69448">
        <v>0</v>
      </c>
      <c r="I69448" t="s">
        <v>2140</v>
      </c>
      <c r="J69448">
        <v>4</v>
      </c>
    </row>
    <row r="69449" spans="1:10" x14ac:dyDescent="0.25">
      <c r="A69449" t="s">
        <v>71586</v>
      </c>
      <c r="B69449">
        <v>43984</v>
      </c>
      <c r="C69449" t="s">
        <v>2101</v>
      </c>
      <c r="D69449" t="s">
        <v>1029</v>
      </c>
      <c r="E69449" t="s">
        <v>2070</v>
      </c>
      <c r="F69449">
        <v>2</v>
      </c>
      <c r="G69449" t="s">
        <v>2143</v>
      </c>
      <c r="H69449">
        <v>0</v>
      </c>
      <c r="I69449" t="s">
        <v>2136</v>
      </c>
      <c r="J69449">
        <v>4</v>
      </c>
    </row>
    <row r="69450" spans="1:10" x14ac:dyDescent="0.25">
      <c r="A69450" t="s">
        <v>71587</v>
      </c>
      <c r="B69450">
        <v>43830</v>
      </c>
      <c r="C69450" t="s">
        <v>2098</v>
      </c>
      <c r="D69450" t="s">
        <v>29</v>
      </c>
      <c r="E69450" t="s">
        <v>1916</v>
      </c>
      <c r="F69450">
        <v>3</v>
      </c>
      <c r="G69450" t="s">
        <v>2132</v>
      </c>
      <c r="H69450">
        <v>0</v>
      </c>
      <c r="I69450" t="s">
        <v>2140</v>
      </c>
      <c r="J69450">
        <v>5</v>
      </c>
    </row>
    <row r="69451" spans="1:10" x14ac:dyDescent="0.25">
      <c r="A69451" t="s">
        <v>71588</v>
      </c>
      <c r="B69451">
        <v>43974</v>
      </c>
      <c r="C69451" t="s">
        <v>2101</v>
      </c>
      <c r="D69451" t="s">
        <v>1547</v>
      </c>
      <c r="E69451" t="s">
        <v>1892</v>
      </c>
      <c r="F69451">
        <v>3</v>
      </c>
      <c r="G69451" t="s">
        <v>2132</v>
      </c>
      <c r="H69451">
        <v>0</v>
      </c>
      <c r="I69451" t="s">
        <v>2136</v>
      </c>
      <c r="J69451">
        <v>3</v>
      </c>
    </row>
    <row r="69452" spans="1:10" x14ac:dyDescent="0.25">
      <c r="A69452" t="s">
        <v>71589</v>
      </c>
      <c r="B69452">
        <v>44140</v>
      </c>
      <c r="C69452" t="s">
        <v>2104</v>
      </c>
      <c r="D69452" t="s">
        <v>1445</v>
      </c>
      <c r="E69452" t="s">
        <v>1890</v>
      </c>
      <c r="F69452">
        <v>4</v>
      </c>
      <c r="G69452" t="s">
        <v>2154</v>
      </c>
      <c r="H69452">
        <v>0</v>
      </c>
      <c r="I69452" t="s">
        <v>2144</v>
      </c>
      <c r="J69452">
        <v>3</v>
      </c>
    </row>
    <row r="69453" spans="1:10" x14ac:dyDescent="0.25">
      <c r="A69453" t="s">
        <v>71590</v>
      </c>
      <c r="B69453">
        <v>43979</v>
      </c>
      <c r="C69453" t="s">
        <v>2093</v>
      </c>
      <c r="D69453" t="s">
        <v>66</v>
      </c>
      <c r="E69453" t="s">
        <v>2038</v>
      </c>
      <c r="F69453">
        <v>3</v>
      </c>
      <c r="G69453" t="s">
        <v>2135</v>
      </c>
      <c r="H69453">
        <v>0</v>
      </c>
      <c r="I69453" t="s">
        <v>2144</v>
      </c>
      <c r="J69453">
        <v>4</v>
      </c>
    </row>
    <row r="69454" spans="1:10" x14ac:dyDescent="0.25">
      <c r="A69454" t="s">
        <v>71591</v>
      </c>
      <c r="B69454">
        <v>43926</v>
      </c>
      <c r="C69454" t="s">
        <v>2093</v>
      </c>
      <c r="D69454" t="s">
        <v>317</v>
      </c>
      <c r="E69454" t="s">
        <v>2052</v>
      </c>
      <c r="F69454">
        <v>4</v>
      </c>
      <c r="G69454" t="s">
        <v>2143</v>
      </c>
      <c r="H69454">
        <v>0</v>
      </c>
      <c r="I69454" t="s">
        <v>2133</v>
      </c>
      <c r="J69454">
        <v>4</v>
      </c>
    </row>
    <row r="69455" spans="1:10" x14ac:dyDescent="0.25">
      <c r="A69455" t="s">
        <v>71592</v>
      </c>
      <c r="B69455">
        <v>44130</v>
      </c>
      <c r="C69455" t="s">
        <v>2101</v>
      </c>
      <c r="D69455" t="s">
        <v>600</v>
      </c>
      <c r="E69455" t="s">
        <v>1870</v>
      </c>
      <c r="F69455">
        <v>1</v>
      </c>
      <c r="G69455" t="s">
        <v>2143</v>
      </c>
      <c r="H69455">
        <v>0</v>
      </c>
      <c r="I69455" t="s">
        <v>2133</v>
      </c>
      <c r="J69455">
        <v>3</v>
      </c>
    </row>
    <row r="69456" spans="1:10" x14ac:dyDescent="0.25">
      <c r="A69456" t="s">
        <v>71593</v>
      </c>
      <c r="B69456">
        <v>44124</v>
      </c>
      <c r="C69456" t="s">
        <v>2108</v>
      </c>
      <c r="D69456" t="s">
        <v>796</v>
      </c>
      <c r="E69456" t="s">
        <v>1886</v>
      </c>
      <c r="F69456">
        <v>2</v>
      </c>
      <c r="G69456" t="s">
        <v>2132</v>
      </c>
      <c r="H69456">
        <v>0</v>
      </c>
      <c r="I69456" t="s">
        <v>2136</v>
      </c>
      <c r="J69456">
        <v>5</v>
      </c>
    </row>
    <row r="69457" spans="1:10" x14ac:dyDescent="0.25">
      <c r="A69457" t="s">
        <v>71594</v>
      </c>
      <c r="B69457">
        <v>44186</v>
      </c>
      <c r="C69457" t="s">
        <v>2102</v>
      </c>
      <c r="D69457" t="s">
        <v>11</v>
      </c>
      <c r="E69457" t="s">
        <v>1848</v>
      </c>
      <c r="F69457">
        <v>3</v>
      </c>
      <c r="G69457" t="s">
        <v>2132</v>
      </c>
      <c r="H69457">
        <v>0</v>
      </c>
      <c r="I69457" t="s">
        <v>2144</v>
      </c>
      <c r="J69457">
        <v>3</v>
      </c>
    </row>
    <row r="69458" spans="1:10" x14ac:dyDescent="0.25">
      <c r="A69458" t="s">
        <v>71595</v>
      </c>
      <c r="B69458">
        <v>43826</v>
      </c>
      <c r="C69458" t="s">
        <v>2116</v>
      </c>
      <c r="D69458" t="s">
        <v>1619</v>
      </c>
      <c r="E69458" t="s">
        <v>1856</v>
      </c>
      <c r="F69458">
        <v>1</v>
      </c>
      <c r="G69458" t="s">
        <v>2143</v>
      </c>
      <c r="H69458">
        <v>0</v>
      </c>
      <c r="I69458" t="s">
        <v>2136</v>
      </c>
      <c r="J69458">
        <v>4</v>
      </c>
    </row>
    <row r="69459" spans="1:10" x14ac:dyDescent="0.25">
      <c r="A69459" t="s">
        <v>71596</v>
      </c>
      <c r="B69459">
        <v>44152</v>
      </c>
      <c r="C69459" t="s">
        <v>2102</v>
      </c>
      <c r="D69459" t="s">
        <v>305</v>
      </c>
      <c r="E69459" t="s">
        <v>2004</v>
      </c>
      <c r="F69459">
        <v>2</v>
      </c>
      <c r="G69459" t="s">
        <v>2154</v>
      </c>
      <c r="H69459">
        <v>0</v>
      </c>
      <c r="I69459" t="s">
        <v>2133</v>
      </c>
      <c r="J69459">
        <v>5</v>
      </c>
    </row>
    <row r="69460" spans="1:10" x14ac:dyDescent="0.25">
      <c r="A69460" t="s">
        <v>71597</v>
      </c>
      <c r="B69460">
        <v>43933</v>
      </c>
      <c r="C69460" t="s">
        <v>2106</v>
      </c>
      <c r="D69460" t="s">
        <v>408</v>
      </c>
      <c r="E69460" t="s">
        <v>2076</v>
      </c>
      <c r="F69460">
        <v>2</v>
      </c>
      <c r="G69460" t="s">
        <v>2143</v>
      </c>
      <c r="H69460">
        <v>0</v>
      </c>
      <c r="I69460" t="s">
        <v>2144</v>
      </c>
      <c r="J69460">
        <v>5</v>
      </c>
    </row>
    <row r="69461" spans="1:10" x14ac:dyDescent="0.25">
      <c r="A69461" t="s">
        <v>71598</v>
      </c>
      <c r="B69461">
        <v>44080</v>
      </c>
      <c r="C69461" t="s">
        <v>2116</v>
      </c>
      <c r="D69461" t="s">
        <v>278</v>
      </c>
      <c r="E69461" t="s">
        <v>2072</v>
      </c>
      <c r="F69461">
        <v>2</v>
      </c>
      <c r="G69461" t="s">
        <v>2143</v>
      </c>
      <c r="H69461">
        <v>0</v>
      </c>
      <c r="I69461" t="s">
        <v>2136</v>
      </c>
      <c r="J69461">
        <v>3</v>
      </c>
    </row>
    <row r="69462" spans="1:10" x14ac:dyDescent="0.25">
      <c r="A69462" t="s">
        <v>71599</v>
      </c>
      <c r="B69462">
        <v>43898</v>
      </c>
      <c r="C69462" t="s">
        <v>2093</v>
      </c>
      <c r="D69462" t="s">
        <v>773</v>
      </c>
      <c r="E69462" t="s">
        <v>1972</v>
      </c>
      <c r="F69462">
        <v>4</v>
      </c>
      <c r="G69462" t="s">
        <v>2154</v>
      </c>
      <c r="H69462">
        <v>0</v>
      </c>
      <c r="I69462" t="s">
        <v>2140</v>
      </c>
      <c r="J69462">
        <v>4</v>
      </c>
    </row>
    <row r="69463" spans="1:10" x14ac:dyDescent="0.25">
      <c r="A69463" t="s">
        <v>71600</v>
      </c>
      <c r="B69463">
        <v>44152</v>
      </c>
      <c r="C69463" t="s">
        <v>2102</v>
      </c>
      <c r="D69463" t="s">
        <v>855</v>
      </c>
      <c r="E69463" t="s">
        <v>2006</v>
      </c>
      <c r="F69463">
        <v>2</v>
      </c>
      <c r="G69463" t="s">
        <v>2135</v>
      </c>
      <c r="H69463">
        <v>0</v>
      </c>
      <c r="I69463" t="s">
        <v>2136</v>
      </c>
      <c r="J69463">
        <v>5</v>
      </c>
    </row>
    <row r="69464" spans="1:10" x14ac:dyDescent="0.25">
      <c r="A69464" t="s">
        <v>71601</v>
      </c>
      <c r="B69464">
        <v>43996</v>
      </c>
      <c r="C69464" t="s">
        <v>2101</v>
      </c>
      <c r="D69464" t="s">
        <v>772</v>
      </c>
      <c r="E69464" t="s">
        <v>2074</v>
      </c>
      <c r="F69464">
        <v>4</v>
      </c>
      <c r="G69464" t="s">
        <v>2154</v>
      </c>
      <c r="H69464">
        <v>0</v>
      </c>
      <c r="I69464" t="s">
        <v>2133</v>
      </c>
      <c r="J69464">
        <v>4</v>
      </c>
    </row>
    <row r="69465" spans="1:10" x14ac:dyDescent="0.25">
      <c r="A69465" t="s">
        <v>71602</v>
      </c>
      <c r="B69465">
        <v>43877</v>
      </c>
      <c r="C69465" t="s">
        <v>2118</v>
      </c>
      <c r="D69465" t="s">
        <v>1436</v>
      </c>
      <c r="E69465" t="s">
        <v>1850</v>
      </c>
      <c r="F69465">
        <v>2</v>
      </c>
      <c r="G69465" t="s">
        <v>2143</v>
      </c>
      <c r="H69465">
        <v>0</v>
      </c>
      <c r="I69465" t="s">
        <v>2133</v>
      </c>
      <c r="J69465">
        <v>5</v>
      </c>
    </row>
    <row r="69466" spans="1:10" x14ac:dyDescent="0.25">
      <c r="A69466" t="s">
        <v>71603</v>
      </c>
      <c r="B69466">
        <v>43836</v>
      </c>
      <c r="C69466" t="s">
        <v>2120</v>
      </c>
      <c r="D69466" t="s">
        <v>1712</v>
      </c>
      <c r="E69466" t="s">
        <v>2074</v>
      </c>
      <c r="F69466">
        <v>1</v>
      </c>
      <c r="G69466" t="s">
        <v>2135</v>
      </c>
      <c r="H69466">
        <v>0</v>
      </c>
      <c r="I69466" t="s">
        <v>2133</v>
      </c>
      <c r="J69466">
        <v>4</v>
      </c>
    </row>
    <row r="69467" spans="1:10" x14ac:dyDescent="0.25">
      <c r="A69467" t="s">
        <v>71604</v>
      </c>
      <c r="B69467">
        <v>44184</v>
      </c>
      <c r="C69467" t="s">
        <v>2119</v>
      </c>
      <c r="D69467" t="s">
        <v>1586</v>
      </c>
      <c r="E69467" t="s">
        <v>2010</v>
      </c>
      <c r="F69467">
        <v>3</v>
      </c>
      <c r="G69467" t="s">
        <v>2135</v>
      </c>
      <c r="H69467">
        <v>0</v>
      </c>
      <c r="I69467" t="s">
        <v>2136</v>
      </c>
      <c r="J69467">
        <v>4</v>
      </c>
    </row>
    <row r="69468" spans="1:10" x14ac:dyDescent="0.25">
      <c r="A69468" t="s">
        <v>71605</v>
      </c>
      <c r="B69468">
        <v>43865</v>
      </c>
      <c r="C69468" t="s">
        <v>2116</v>
      </c>
      <c r="D69468" t="s">
        <v>514</v>
      </c>
      <c r="E69468" t="s">
        <v>1856</v>
      </c>
      <c r="F69468">
        <v>2</v>
      </c>
      <c r="G69468" t="s">
        <v>2135</v>
      </c>
      <c r="H69468">
        <v>0</v>
      </c>
      <c r="I69468" t="s">
        <v>2136</v>
      </c>
      <c r="J69468">
        <v>5</v>
      </c>
    </row>
    <row r="69469" spans="1:10" x14ac:dyDescent="0.25">
      <c r="A69469" t="s">
        <v>71606</v>
      </c>
      <c r="B69469">
        <v>44092</v>
      </c>
      <c r="C69469" t="s">
        <v>2106</v>
      </c>
      <c r="D69469" t="s">
        <v>1321</v>
      </c>
      <c r="E69469" t="s">
        <v>1996</v>
      </c>
      <c r="F69469">
        <v>2</v>
      </c>
      <c r="G69469" t="s">
        <v>2132</v>
      </c>
      <c r="H69469">
        <v>0</v>
      </c>
      <c r="I69469" t="s">
        <v>2140</v>
      </c>
      <c r="J69469">
        <v>5</v>
      </c>
    </row>
    <row r="69470" spans="1:10" x14ac:dyDescent="0.25">
      <c r="A69470" t="s">
        <v>71607</v>
      </c>
      <c r="B69470">
        <v>43962</v>
      </c>
      <c r="C69470" t="s">
        <v>2100</v>
      </c>
      <c r="D69470" t="s">
        <v>806</v>
      </c>
      <c r="E69470" t="s">
        <v>2060</v>
      </c>
      <c r="F69470">
        <v>1</v>
      </c>
      <c r="G69470" t="s">
        <v>2143</v>
      </c>
      <c r="H69470">
        <v>0</v>
      </c>
      <c r="I69470" t="s">
        <v>2140</v>
      </c>
      <c r="J69470">
        <v>3</v>
      </c>
    </row>
    <row r="69471" spans="1:10" x14ac:dyDescent="0.25">
      <c r="A69471" t="s">
        <v>71608</v>
      </c>
      <c r="B69471">
        <v>44185</v>
      </c>
      <c r="C69471" t="s">
        <v>2088</v>
      </c>
      <c r="D69471" t="s">
        <v>1702</v>
      </c>
      <c r="E69471" t="s">
        <v>1826</v>
      </c>
      <c r="F69471">
        <v>2</v>
      </c>
      <c r="G69471" t="s">
        <v>2135</v>
      </c>
      <c r="H69471">
        <v>0</v>
      </c>
      <c r="I69471" t="s">
        <v>2133</v>
      </c>
      <c r="J69471">
        <v>3</v>
      </c>
    </row>
    <row r="69472" spans="1:10" x14ac:dyDescent="0.25">
      <c r="A69472" t="s">
        <v>71609</v>
      </c>
      <c r="B69472">
        <v>43997</v>
      </c>
      <c r="C69472" t="s">
        <v>2101</v>
      </c>
      <c r="D69472" t="s">
        <v>139</v>
      </c>
      <c r="E69472" t="s">
        <v>2040</v>
      </c>
      <c r="F69472">
        <v>4</v>
      </c>
      <c r="G69472" t="s">
        <v>2135</v>
      </c>
      <c r="H69472">
        <v>0</v>
      </c>
      <c r="I69472" t="s">
        <v>2144</v>
      </c>
      <c r="J69472">
        <v>5</v>
      </c>
    </row>
    <row r="69473" spans="1:10" x14ac:dyDescent="0.25">
      <c r="A69473" t="s">
        <v>71610</v>
      </c>
      <c r="B69473">
        <v>44190</v>
      </c>
      <c r="C69473" t="s">
        <v>2121</v>
      </c>
      <c r="D69473" t="s">
        <v>1727</v>
      </c>
      <c r="E69473" t="s">
        <v>1874</v>
      </c>
      <c r="F69473">
        <v>2</v>
      </c>
      <c r="G69473" t="s">
        <v>2143</v>
      </c>
      <c r="H69473">
        <v>0</v>
      </c>
      <c r="I69473" t="s">
        <v>2136</v>
      </c>
      <c r="J69473">
        <v>3</v>
      </c>
    </row>
    <row r="69474" spans="1:10" x14ac:dyDescent="0.25">
      <c r="A69474" t="s">
        <v>71611</v>
      </c>
      <c r="B69474">
        <v>44168</v>
      </c>
      <c r="C69474" t="s">
        <v>2112</v>
      </c>
      <c r="D69474" t="s">
        <v>1467</v>
      </c>
      <c r="E69474" t="s">
        <v>1998</v>
      </c>
      <c r="F69474">
        <v>1</v>
      </c>
      <c r="G69474" t="s">
        <v>2132</v>
      </c>
      <c r="H69474">
        <v>0</v>
      </c>
      <c r="I69474" t="s">
        <v>2140</v>
      </c>
      <c r="J69474">
        <v>4</v>
      </c>
    </row>
    <row r="69475" spans="1:10" x14ac:dyDescent="0.25">
      <c r="A69475" t="s">
        <v>71612</v>
      </c>
      <c r="B69475">
        <v>44078</v>
      </c>
      <c r="C69475" t="s">
        <v>2117</v>
      </c>
      <c r="D69475" t="s">
        <v>1117</v>
      </c>
      <c r="E69475" t="s">
        <v>2046</v>
      </c>
      <c r="F69475">
        <v>3</v>
      </c>
      <c r="G69475" t="s">
        <v>2135</v>
      </c>
      <c r="H69475">
        <v>0</v>
      </c>
      <c r="I69475" t="s">
        <v>2140</v>
      </c>
      <c r="J69475">
        <v>4</v>
      </c>
    </row>
    <row r="69476" spans="1:10" x14ac:dyDescent="0.25">
      <c r="A69476" t="s">
        <v>71613</v>
      </c>
      <c r="B69476">
        <v>43871</v>
      </c>
      <c r="C69476" t="s">
        <v>2106</v>
      </c>
      <c r="D69476" t="s">
        <v>1122</v>
      </c>
      <c r="E69476" t="s">
        <v>2018</v>
      </c>
      <c r="F69476">
        <v>1</v>
      </c>
      <c r="G69476" t="s">
        <v>2132</v>
      </c>
      <c r="H69476">
        <v>0</v>
      </c>
      <c r="I69476" t="s">
        <v>2144</v>
      </c>
      <c r="J69476">
        <v>3</v>
      </c>
    </row>
    <row r="69477" spans="1:10" x14ac:dyDescent="0.25">
      <c r="A69477" t="s">
        <v>71614</v>
      </c>
      <c r="B69477">
        <v>44049</v>
      </c>
      <c r="C69477" t="s">
        <v>2120</v>
      </c>
      <c r="D69477" t="s">
        <v>565</v>
      </c>
      <c r="E69477" t="s">
        <v>1876</v>
      </c>
      <c r="F69477">
        <v>2</v>
      </c>
      <c r="G69477" t="s">
        <v>2154</v>
      </c>
      <c r="H69477">
        <v>0</v>
      </c>
      <c r="I69477" t="s">
        <v>2144</v>
      </c>
      <c r="J69477">
        <v>5</v>
      </c>
    </row>
    <row r="69478" spans="1:10" x14ac:dyDescent="0.25">
      <c r="A69478" t="s">
        <v>71615</v>
      </c>
      <c r="B69478">
        <v>43940</v>
      </c>
      <c r="C69478" t="s">
        <v>2108</v>
      </c>
      <c r="D69478" t="s">
        <v>773</v>
      </c>
      <c r="E69478" t="s">
        <v>2012</v>
      </c>
      <c r="F69478">
        <v>4</v>
      </c>
      <c r="G69478" t="s">
        <v>2135</v>
      </c>
      <c r="H69478">
        <v>0</v>
      </c>
      <c r="I69478" t="s">
        <v>2140</v>
      </c>
      <c r="J69478">
        <v>5</v>
      </c>
    </row>
    <row r="69479" spans="1:10" x14ac:dyDescent="0.25">
      <c r="A69479" t="s">
        <v>71616</v>
      </c>
      <c r="B69479">
        <v>43830</v>
      </c>
      <c r="C69479" t="s">
        <v>2091</v>
      </c>
      <c r="D69479" t="s">
        <v>394</v>
      </c>
      <c r="E69479" t="s">
        <v>1826</v>
      </c>
      <c r="F69479">
        <v>2</v>
      </c>
      <c r="G69479" t="s">
        <v>2132</v>
      </c>
      <c r="H69479">
        <v>0</v>
      </c>
      <c r="I69479" t="s">
        <v>2144</v>
      </c>
      <c r="J69479">
        <v>5</v>
      </c>
    </row>
    <row r="69480" spans="1:10" x14ac:dyDescent="0.25">
      <c r="A69480" t="s">
        <v>71617</v>
      </c>
      <c r="B69480">
        <v>43836</v>
      </c>
      <c r="C69480" t="s">
        <v>2103</v>
      </c>
      <c r="D69480" t="s">
        <v>671</v>
      </c>
      <c r="E69480" t="s">
        <v>2060</v>
      </c>
      <c r="F69480">
        <v>4</v>
      </c>
      <c r="G69480" t="s">
        <v>2132</v>
      </c>
      <c r="H69480">
        <v>0</v>
      </c>
      <c r="I69480" t="s">
        <v>2140</v>
      </c>
      <c r="J69480">
        <v>5</v>
      </c>
    </row>
    <row r="69481" spans="1:10" x14ac:dyDescent="0.25">
      <c r="A69481" t="s">
        <v>71618</v>
      </c>
      <c r="B69481">
        <v>44122</v>
      </c>
      <c r="C69481" t="s">
        <v>2098</v>
      </c>
      <c r="D69481" t="s">
        <v>559</v>
      </c>
      <c r="E69481" t="s">
        <v>2048</v>
      </c>
      <c r="F69481">
        <v>4</v>
      </c>
      <c r="G69481" t="s">
        <v>2154</v>
      </c>
      <c r="H69481">
        <v>0</v>
      </c>
      <c r="I69481" t="s">
        <v>2140</v>
      </c>
      <c r="J69481">
        <v>5</v>
      </c>
    </row>
    <row r="69482" spans="1:10" x14ac:dyDescent="0.25">
      <c r="A69482" t="s">
        <v>71619</v>
      </c>
      <c r="B69482">
        <v>44055</v>
      </c>
      <c r="C69482" t="s">
        <v>2106</v>
      </c>
      <c r="D69482" t="s">
        <v>1614</v>
      </c>
      <c r="E69482" t="s">
        <v>1932</v>
      </c>
      <c r="F69482">
        <v>2</v>
      </c>
      <c r="G69482" t="s">
        <v>2143</v>
      </c>
      <c r="H69482">
        <v>0</v>
      </c>
      <c r="I69482" t="s">
        <v>2133</v>
      </c>
      <c r="J69482">
        <v>3</v>
      </c>
    </row>
    <row r="69483" spans="1:10" x14ac:dyDescent="0.25">
      <c r="A69483" t="s">
        <v>71620</v>
      </c>
      <c r="B69483">
        <v>43862</v>
      </c>
      <c r="C69483" t="s">
        <v>2083</v>
      </c>
      <c r="D69483" t="s">
        <v>1203</v>
      </c>
      <c r="E69483" t="s">
        <v>1858</v>
      </c>
      <c r="F69483">
        <v>3</v>
      </c>
      <c r="G69483" t="s">
        <v>2143</v>
      </c>
      <c r="H69483">
        <v>0</v>
      </c>
      <c r="I69483" t="s">
        <v>2140</v>
      </c>
      <c r="J69483">
        <v>3</v>
      </c>
    </row>
    <row r="69484" spans="1:10" x14ac:dyDescent="0.25">
      <c r="A69484" t="s">
        <v>71621</v>
      </c>
      <c r="B69484">
        <v>44046</v>
      </c>
      <c r="C69484" t="s">
        <v>2115</v>
      </c>
      <c r="D69484" t="s">
        <v>463</v>
      </c>
      <c r="E69484" t="s">
        <v>1916</v>
      </c>
      <c r="F69484">
        <v>1</v>
      </c>
      <c r="G69484" t="s">
        <v>2132</v>
      </c>
      <c r="H69484">
        <v>0</v>
      </c>
      <c r="I69484" t="s">
        <v>2144</v>
      </c>
      <c r="J69484">
        <v>4</v>
      </c>
    </row>
    <row r="69485" spans="1:10" x14ac:dyDescent="0.25">
      <c r="A69485" t="s">
        <v>71622</v>
      </c>
      <c r="B69485">
        <v>44114</v>
      </c>
      <c r="C69485" t="s">
        <v>2093</v>
      </c>
      <c r="D69485" t="s">
        <v>668</v>
      </c>
      <c r="E69485" t="s">
        <v>1896</v>
      </c>
      <c r="F69485">
        <v>2</v>
      </c>
      <c r="G69485" t="s">
        <v>2135</v>
      </c>
      <c r="H69485">
        <v>0</v>
      </c>
      <c r="I69485" t="s">
        <v>2133</v>
      </c>
      <c r="J69485">
        <v>5</v>
      </c>
    </row>
    <row r="69486" spans="1:10" x14ac:dyDescent="0.25">
      <c r="A69486" t="s">
        <v>71623</v>
      </c>
      <c r="B69486">
        <v>44010</v>
      </c>
      <c r="C69486" t="s">
        <v>2105</v>
      </c>
      <c r="D69486" t="s">
        <v>1308</v>
      </c>
      <c r="E69486" t="s">
        <v>1972</v>
      </c>
      <c r="F69486">
        <v>4</v>
      </c>
      <c r="G69486" t="s">
        <v>2132</v>
      </c>
      <c r="H69486">
        <v>0</v>
      </c>
      <c r="I69486" t="s">
        <v>2136</v>
      </c>
      <c r="J69486">
        <v>4</v>
      </c>
    </row>
    <row r="69487" spans="1:10" x14ac:dyDescent="0.25">
      <c r="A69487" t="s">
        <v>71624</v>
      </c>
      <c r="B69487">
        <v>43911</v>
      </c>
      <c r="C69487" t="s">
        <v>2100</v>
      </c>
      <c r="D69487" t="s">
        <v>640</v>
      </c>
      <c r="E69487" t="s">
        <v>1836</v>
      </c>
      <c r="F69487">
        <v>2</v>
      </c>
      <c r="G69487" t="s">
        <v>2135</v>
      </c>
      <c r="H69487">
        <v>0</v>
      </c>
      <c r="I69487" t="s">
        <v>2136</v>
      </c>
      <c r="J69487">
        <v>5</v>
      </c>
    </row>
    <row r="69488" spans="1:10" x14ac:dyDescent="0.25">
      <c r="A69488" t="s">
        <v>71625</v>
      </c>
      <c r="B69488">
        <v>43864</v>
      </c>
      <c r="C69488" t="s">
        <v>2108</v>
      </c>
      <c r="D69488" t="s">
        <v>762</v>
      </c>
      <c r="E69488" t="s">
        <v>2038</v>
      </c>
      <c r="F69488">
        <v>2</v>
      </c>
      <c r="G69488" t="s">
        <v>2154</v>
      </c>
      <c r="H69488">
        <v>0</v>
      </c>
      <c r="I69488" t="s">
        <v>2136</v>
      </c>
      <c r="J69488">
        <v>3</v>
      </c>
    </row>
    <row r="69489" spans="1:10" x14ac:dyDescent="0.25">
      <c r="A69489" t="s">
        <v>71626</v>
      </c>
      <c r="B69489">
        <v>43882</v>
      </c>
      <c r="C69489" t="s">
        <v>2115</v>
      </c>
      <c r="D69489" t="s">
        <v>1409</v>
      </c>
      <c r="E69489" t="s">
        <v>1970</v>
      </c>
      <c r="F69489">
        <v>4</v>
      </c>
      <c r="G69489" t="s">
        <v>2132</v>
      </c>
      <c r="H69489">
        <v>0</v>
      </c>
      <c r="I69489" t="s">
        <v>2140</v>
      </c>
      <c r="J69489">
        <v>5</v>
      </c>
    </row>
    <row r="69490" spans="1:10" x14ac:dyDescent="0.25">
      <c r="A69490" t="s">
        <v>71627</v>
      </c>
      <c r="B69490">
        <v>44186</v>
      </c>
      <c r="C69490" t="s">
        <v>2113</v>
      </c>
      <c r="D69490" t="s">
        <v>474</v>
      </c>
      <c r="E69490" t="s">
        <v>1900</v>
      </c>
      <c r="F69490">
        <v>1</v>
      </c>
      <c r="G69490" t="s">
        <v>2143</v>
      </c>
      <c r="H69490">
        <v>0</v>
      </c>
      <c r="I69490" t="s">
        <v>2144</v>
      </c>
      <c r="J69490">
        <v>5</v>
      </c>
    </row>
    <row r="69491" spans="1:10" x14ac:dyDescent="0.25">
      <c r="A69491" t="s">
        <v>71628</v>
      </c>
      <c r="B69491">
        <v>44056</v>
      </c>
      <c r="C69491" t="s">
        <v>2095</v>
      </c>
      <c r="D69491" t="s">
        <v>393</v>
      </c>
      <c r="E69491" t="s">
        <v>1990</v>
      </c>
      <c r="F69491">
        <v>2</v>
      </c>
      <c r="G69491" t="s">
        <v>2143</v>
      </c>
      <c r="H69491">
        <v>0</v>
      </c>
      <c r="I69491" t="s">
        <v>2140</v>
      </c>
      <c r="J69491">
        <v>4</v>
      </c>
    </row>
    <row r="69492" spans="1:10" x14ac:dyDescent="0.25">
      <c r="A69492" t="s">
        <v>71629</v>
      </c>
      <c r="B69492">
        <v>43955</v>
      </c>
      <c r="C69492" t="s">
        <v>2114</v>
      </c>
      <c r="D69492" t="s">
        <v>493</v>
      </c>
      <c r="E69492" t="s">
        <v>1824</v>
      </c>
      <c r="F69492">
        <v>3</v>
      </c>
      <c r="G69492" t="s">
        <v>2135</v>
      </c>
      <c r="H69492">
        <v>0</v>
      </c>
      <c r="I69492" t="s">
        <v>2140</v>
      </c>
      <c r="J69492">
        <v>4</v>
      </c>
    </row>
    <row r="69493" spans="1:10" x14ac:dyDescent="0.25">
      <c r="A69493" t="s">
        <v>71630</v>
      </c>
      <c r="B69493">
        <v>44054</v>
      </c>
      <c r="C69493" t="s">
        <v>2108</v>
      </c>
      <c r="D69493" t="s">
        <v>228</v>
      </c>
      <c r="E69493" t="s">
        <v>1882</v>
      </c>
      <c r="F69493">
        <v>2</v>
      </c>
      <c r="G69493" t="s">
        <v>2143</v>
      </c>
      <c r="H69493">
        <v>0</v>
      </c>
      <c r="I69493" t="s">
        <v>2136</v>
      </c>
      <c r="J69493">
        <v>3</v>
      </c>
    </row>
    <row r="69494" spans="1:10" x14ac:dyDescent="0.25">
      <c r="A69494" t="s">
        <v>71631</v>
      </c>
      <c r="B69494">
        <v>43871</v>
      </c>
      <c r="C69494" t="s">
        <v>2108</v>
      </c>
      <c r="D69494" t="s">
        <v>431</v>
      </c>
      <c r="E69494" t="s">
        <v>2054</v>
      </c>
      <c r="F69494">
        <v>4</v>
      </c>
      <c r="G69494" t="s">
        <v>2154</v>
      </c>
      <c r="H69494">
        <v>0</v>
      </c>
      <c r="I69494" t="s">
        <v>2136</v>
      </c>
      <c r="J69494">
        <v>3</v>
      </c>
    </row>
    <row r="69495" spans="1:10" x14ac:dyDescent="0.25">
      <c r="A69495" t="s">
        <v>71632</v>
      </c>
      <c r="B69495">
        <v>43847</v>
      </c>
      <c r="C69495" t="s">
        <v>2120</v>
      </c>
      <c r="D69495" t="s">
        <v>1323</v>
      </c>
      <c r="E69495" t="s">
        <v>2058</v>
      </c>
      <c r="F69495">
        <v>2</v>
      </c>
      <c r="G69495" t="s">
        <v>2132</v>
      </c>
      <c r="H69495">
        <v>0</v>
      </c>
      <c r="I69495" t="s">
        <v>2136</v>
      </c>
      <c r="J69495">
        <v>4</v>
      </c>
    </row>
    <row r="69496" spans="1:10" x14ac:dyDescent="0.25">
      <c r="A69496" t="s">
        <v>71633</v>
      </c>
      <c r="B69496">
        <v>44131</v>
      </c>
      <c r="C69496" t="s">
        <v>2095</v>
      </c>
      <c r="D69496" t="s">
        <v>956</v>
      </c>
      <c r="E69496" t="s">
        <v>1838</v>
      </c>
      <c r="F69496">
        <v>3</v>
      </c>
      <c r="G69496" t="s">
        <v>2135</v>
      </c>
      <c r="H69496">
        <v>0</v>
      </c>
      <c r="I69496" t="s">
        <v>2140</v>
      </c>
      <c r="J69496">
        <v>4</v>
      </c>
    </row>
    <row r="69497" spans="1:10" x14ac:dyDescent="0.25">
      <c r="A69497" t="s">
        <v>71634</v>
      </c>
      <c r="B69497">
        <v>43898</v>
      </c>
      <c r="C69497" t="s">
        <v>2102</v>
      </c>
      <c r="D69497" t="s">
        <v>1710</v>
      </c>
      <c r="E69497" t="s">
        <v>1946</v>
      </c>
      <c r="F69497">
        <v>1</v>
      </c>
      <c r="G69497" t="s">
        <v>2132</v>
      </c>
      <c r="H69497">
        <v>0</v>
      </c>
      <c r="I69497" t="s">
        <v>2136</v>
      </c>
      <c r="J69497">
        <v>4</v>
      </c>
    </row>
    <row r="69498" spans="1:10" x14ac:dyDescent="0.25">
      <c r="A69498" t="s">
        <v>71635</v>
      </c>
      <c r="B69498">
        <v>44072</v>
      </c>
      <c r="C69498" t="s">
        <v>2111</v>
      </c>
      <c r="D69498" t="s">
        <v>618</v>
      </c>
      <c r="E69498" t="s">
        <v>1870</v>
      </c>
      <c r="F69498">
        <v>1</v>
      </c>
      <c r="G69498" t="s">
        <v>2132</v>
      </c>
      <c r="H69498">
        <v>0</v>
      </c>
      <c r="I69498" t="s">
        <v>2136</v>
      </c>
      <c r="J69498">
        <v>5</v>
      </c>
    </row>
    <row r="69499" spans="1:10" x14ac:dyDescent="0.25">
      <c r="A69499" t="s">
        <v>71636</v>
      </c>
      <c r="B69499">
        <v>44193</v>
      </c>
      <c r="C69499" t="s">
        <v>2098</v>
      </c>
      <c r="D69499" t="s">
        <v>1694</v>
      </c>
      <c r="E69499" t="s">
        <v>1976</v>
      </c>
      <c r="F69499">
        <v>1</v>
      </c>
      <c r="G69499" t="s">
        <v>2143</v>
      </c>
      <c r="H69499">
        <v>0</v>
      </c>
      <c r="I69499" t="s">
        <v>2144</v>
      </c>
      <c r="J69499">
        <v>3</v>
      </c>
    </row>
    <row r="69500" spans="1:10" x14ac:dyDescent="0.25">
      <c r="A69500" t="s">
        <v>71637</v>
      </c>
      <c r="B69500">
        <v>43958</v>
      </c>
      <c r="C69500" t="s">
        <v>2088</v>
      </c>
      <c r="D69500" t="s">
        <v>473</v>
      </c>
      <c r="E69500" t="s">
        <v>1952</v>
      </c>
      <c r="F69500">
        <v>3</v>
      </c>
      <c r="G69500" t="s">
        <v>2135</v>
      </c>
      <c r="H69500">
        <v>0</v>
      </c>
      <c r="I69500" t="s">
        <v>2136</v>
      </c>
      <c r="J69500">
        <v>3</v>
      </c>
    </row>
    <row r="69501" spans="1:10" x14ac:dyDescent="0.25">
      <c r="A69501" t="s">
        <v>71638</v>
      </c>
      <c r="B69501">
        <v>43925</v>
      </c>
      <c r="C69501" t="s">
        <v>2107</v>
      </c>
      <c r="D69501" t="s">
        <v>1614</v>
      </c>
      <c r="E69501" t="s">
        <v>1848</v>
      </c>
      <c r="F69501">
        <v>3</v>
      </c>
      <c r="G69501" t="s">
        <v>2143</v>
      </c>
      <c r="H69501">
        <v>0</v>
      </c>
      <c r="I69501" t="s">
        <v>2133</v>
      </c>
      <c r="J69501">
        <v>4</v>
      </c>
    </row>
    <row r="69502" spans="1:10" x14ac:dyDescent="0.25">
      <c r="A69502" t="s">
        <v>71639</v>
      </c>
      <c r="B69502">
        <v>44165</v>
      </c>
      <c r="C69502" t="s">
        <v>2115</v>
      </c>
      <c r="D69502" t="s">
        <v>602</v>
      </c>
      <c r="E69502" t="s">
        <v>2006</v>
      </c>
      <c r="F69502">
        <v>4</v>
      </c>
      <c r="G69502" t="s">
        <v>2154</v>
      </c>
      <c r="H69502">
        <v>0</v>
      </c>
      <c r="I69502" t="s">
        <v>2144</v>
      </c>
      <c r="J69502">
        <v>5</v>
      </c>
    </row>
    <row r="69503" spans="1:10" x14ac:dyDescent="0.25">
      <c r="A69503" t="s">
        <v>71640</v>
      </c>
      <c r="B69503">
        <v>43927</v>
      </c>
      <c r="C69503" t="s">
        <v>2113</v>
      </c>
      <c r="D69503" t="s">
        <v>1256</v>
      </c>
      <c r="E69503" t="s">
        <v>1884</v>
      </c>
      <c r="F69503">
        <v>4</v>
      </c>
      <c r="G69503" t="s">
        <v>2154</v>
      </c>
      <c r="H69503">
        <v>0</v>
      </c>
      <c r="I69503" t="s">
        <v>2133</v>
      </c>
      <c r="J69503">
        <v>3</v>
      </c>
    </row>
    <row r="69504" spans="1:10" x14ac:dyDescent="0.25">
      <c r="A69504" t="s">
        <v>71641</v>
      </c>
      <c r="B69504">
        <v>44153</v>
      </c>
      <c r="C69504" t="s">
        <v>2101</v>
      </c>
      <c r="D69504" t="s">
        <v>1065</v>
      </c>
      <c r="E69504" t="s">
        <v>2010</v>
      </c>
      <c r="F69504">
        <v>1</v>
      </c>
      <c r="G69504" t="s">
        <v>2154</v>
      </c>
      <c r="H69504">
        <v>0</v>
      </c>
      <c r="I69504" t="s">
        <v>2136</v>
      </c>
      <c r="J69504">
        <v>4</v>
      </c>
    </row>
    <row r="69505" spans="1:10" x14ac:dyDescent="0.25">
      <c r="A69505" t="s">
        <v>71642</v>
      </c>
      <c r="B69505">
        <v>44179</v>
      </c>
      <c r="C69505" t="s">
        <v>2100</v>
      </c>
      <c r="D69505" t="s">
        <v>1564</v>
      </c>
      <c r="E69505" t="s">
        <v>2028</v>
      </c>
      <c r="F69505">
        <v>1</v>
      </c>
      <c r="G69505" t="s">
        <v>2132</v>
      </c>
      <c r="H69505">
        <v>0</v>
      </c>
      <c r="I69505" t="s">
        <v>2144</v>
      </c>
      <c r="J69505">
        <v>5</v>
      </c>
    </row>
    <row r="69506" spans="1:10" x14ac:dyDescent="0.25">
      <c r="A69506" t="s">
        <v>71643</v>
      </c>
      <c r="B69506">
        <v>44093</v>
      </c>
      <c r="C69506" t="s">
        <v>2102</v>
      </c>
      <c r="D69506" t="s">
        <v>1388</v>
      </c>
      <c r="E69506" t="s">
        <v>2068</v>
      </c>
      <c r="F69506">
        <v>1</v>
      </c>
      <c r="G69506" t="s">
        <v>2132</v>
      </c>
      <c r="H69506">
        <v>0</v>
      </c>
      <c r="I69506" t="s">
        <v>2136</v>
      </c>
      <c r="J69506">
        <v>4</v>
      </c>
    </row>
    <row r="69507" spans="1:10" x14ac:dyDescent="0.25">
      <c r="A69507" t="s">
        <v>71644</v>
      </c>
      <c r="B69507">
        <v>44007</v>
      </c>
      <c r="C69507" t="s">
        <v>2083</v>
      </c>
      <c r="D69507" t="s">
        <v>1009</v>
      </c>
      <c r="E69507" t="s">
        <v>1930</v>
      </c>
      <c r="F69507">
        <v>4</v>
      </c>
      <c r="G69507" t="s">
        <v>2143</v>
      </c>
      <c r="H69507">
        <v>0</v>
      </c>
      <c r="I69507" t="s">
        <v>2140</v>
      </c>
      <c r="J69507">
        <v>4</v>
      </c>
    </row>
    <row r="69508" spans="1:10" x14ac:dyDescent="0.25">
      <c r="A69508" t="s">
        <v>71645</v>
      </c>
      <c r="B69508">
        <v>43969</v>
      </c>
      <c r="C69508" t="s">
        <v>2091</v>
      </c>
      <c r="D69508" t="s">
        <v>944</v>
      </c>
      <c r="E69508" t="s">
        <v>1896</v>
      </c>
      <c r="F69508">
        <v>2</v>
      </c>
      <c r="G69508" t="s">
        <v>2132</v>
      </c>
      <c r="H69508">
        <v>0</v>
      </c>
      <c r="I69508" t="s">
        <v>2140</v>
      </c>
      <c r="J69508">
        <v>3</v>
      </c>
    </row>
    <row r="69509" spans="1:10" x14ac:dyDescent="0.25">
      <c r="A69509" t="s">
        <v>71646</v>
      </c>
      <c r="B69509">
        <v>43894</v>
      </c>
      <c r="C69509" t="s">
        <v>2117</v>
      </c>
      <c r="D69509" t="s">
        <v>1229</v>
      </c>
      <c r="E69509" t="s">
        <v>2022</v>
      </c>
      <c r="F69509">
        <v>3</v>
      </c>
      <c r="G69509" t="s">
        <v>2135</v>
      </c>
      <c r="H69509">
        <v>0</v>
      </c>
      <c r="I69509" t="s">
        <v>2140</v>
      </c>
      <c r="J69509">
        <v>4</v>
      </c>
    </row>
    <row r="69510" spans="1:10" x14ac:dyDescent="0.25">
      <c r="A69510" t="s">
        <v>71647</v>
      </c>
      <c r="B69510">
        <v>44081</v>
      </c>
      <c r="C69510" t="s">
        <v>2099</v>
      </c>
      <c r="D69510" t="s">
        <v>1093</v>
      </c>
      <c r="E69510" t="s">
        <v>1930</v>
      </c>
      <c r="F69510">
        <v>4</v>
      </c>
      <c r="G69510" t="s">
        <v>2135</v>
      </c>
      <c r="H69510">
        <v>0</v>
      </c>
      <c r="I69510" t="s">
        <v>2144</v>
      </c>
      <c r="J69510">
        <v>4</v>
      </c>
    </row>
    <row r="69511" spans="1:10" x14ac:dyDescent="0.25">
      <c r="A69511" t="s">
        <v>71648</v>
      </c>
      <c r="B69511">
        <v>43972</v>
      </c>
      <c r="C69511" t="s">
        <v>2100</v>
      </c>
      <c r="D69511" t="s">
        <v>1414</v>
      </c>
      <c r="E69511" t="s">
        <v>1884</v>
      </c>
      <c r="F69511">
        <v>3</v>
      </c>
      <c r="G69511" t="s">
        <v>2132</v>
      </c>
      <c r="H69511">
        <v>0</v>
      </c>
      <c r="I69511" t="s">
        <v>2136</v>
      </c>
      <c r="J69511">
        <v>4</v>
      </c>
    </row>
    <row r="69512" spans="1:10" x14ac:dyDescent="0.25">
      <c r="A69512" t="s">
        <v>71649</v>
      </c>
      <c r="B69512">
        <v>43941</v>
      </c>
      <c r="C69512" t="s">
        <v>2115</v>
      </c>
      <c r="D69512" t="s">
        <v>679</v>
      </c>
      <c r="E69512" t="s">
        <v>1988</v>
      </c>
      <c r="F69512">
        <v>2</v>
      </c>
      <c r="G69512" t="s">
        <v>2132</v>
      </c>
      <c r="H69512">
        <v>0</v>
      </c>
      <c r="I69512" t="s">
        <v>2140</v>
      </c>
      <c r="J69512">
        <v>3</v>
      </c>
    </row>
    <row r="69513" spans="1:10" x14ac:dyDescent="0.25">
      <c r="A69513" t="s">
        <v>71650</v>
      </c>
      <c r="B69513">
        <v>43929</v>
      </c>
      <c r="C69513" t="s">
        <v>2114</v>
      </c>
      <c r="D69513" t="s">
        <v>1221</v>
      </c>
      <c r="E69513" t="s">
        <v>1908</v>
      </c>
      <c r="F69513">
        <v>3</v>
      </c>
      <c r="G69513" t="s">
        <v>2154</v>
      </c>
      <c r="H69513">
        <v>0</v>
      </c>
      <c r="I69513" t="s">
        <v>2136</v>
      </c>
      <c r="J69513">
        <v>4</v>
      </c>
    </row>
    <row r="69514" spans="1:10" x14ac:dyDescent="0.25">
      <c r="A69514" t="s">
        <v>71651</v>
      </c>
      <c r="B69514">
        <v>43865</v>
      </c>
      <c r="C69514" t="s">
        <v>2104</v>
      </c>
      <c r="D69514" t="s">
        <v>444</v>
      </c>
      <c r="E69514" t="s">
        <v>1936</v>
      </c>
      <c r="F69514">
        <v>4</v>
      </c>
      <c r="G69514" t="s">
        <v>2135</v>
      </c>
      <c r="H69514">
        <v>0</v>
      </c>
      <c r="I69514" t="s">
        <v>2133</v>
      </c>
      <c r="J69514">
        <v>3</v>
      </c>
    </row>
    <row r="69515" spans="1:10" x14ac:dyDescent="0.25">
      <c r="A69515" t="s">
        <v>71652</v>
      </c>
      <c r="B69515">
        <v>44011</v>
      </c>
      <c r="C69515" t="s">
        <v>2093</v>
      </c>
      <c r="D69515" t="s">
        <v>376</v>
      </c>
      <c r="E69515" t="s">
        <v>1972</v>
      </c>
      <c r="F69515">
        <v>1</v>
      </c>
      <c r="G69515" t="s">
        <v>2154</v>
      </c>
      <c r="H69515">
        <v>0</v>
      </c>
      <c r="I69515" t="s">
        <v>2133</v>
      </c>
      <c r="J69515">
        <v>4</v>
      </c>
    </row>
    <row r="69516" spans="1:10" x14ac:dyDescent="0.25">
      <c r="A69516" t="s">
        <v>71653</v>
      </c>
      <c r="B69516">
        <v>43951</v>
      </c>
      <c r="C69516" t="s">
        <v>2095</v>
      </c>
      <c r="D69516" t="s">
        <v>195</v>
      </c>
      <c r="E69516" t="s">
        <v>2030</v>
      </c>
      <c r="F69516">
        <v>3</v>
      </c>
      <c r="G69516" t="s">
        <v>2154</v>
      </c>
      <c r="H69516">
        <v>0</v>
      </c>
      <c r="I69516" t="s">
        <v>2140</v>
      </c>
      <c r="J69516">
        <v>5</v>
      </c>
    </row>
    <row r="69517" spans="1:10" x14ac:dyDescent="0.25">
      <c r="A69517" t="s">
        <v>71654</v>
      </c>
      <c r="B69517">
        <v>43856</v>
      </c>
      <c r="C69517" t="s">
        <v>2106</v>
      </c>
      <c r="D69517" t="s">
        <v>484</v>
      </c>
      <c r="E69517" t="s">
        <v>2046</v>
      </c>
      <c r="F69517">
        <v>3</v>
      </c>
      <c r="G69517" t="s">
        <v>2132</v>
      </c>
      <c r="H69517">
        <v>0</v>
      </c>
      <c r="I69517" t="s">
        <v>2140</v>
      </c>
      <c r="J69517">
        <v>5</v>
      </c>
    </row>
    <row r="69518" spans="1:10" x14ac:dyDescent="0.25">
      <c r="A69518" t="s">
        <v>71655</v>
      </c>
      <c r="B69518">
        <v>43943</v>
      </c>
      <c r="C69518" t="s">
        <v>2100</v>
      </c>
      <c r="D69518" t="s">
        <v>1452</v>
      </c>
      <c r="E69518" t="s">
        <v>1970</v>
      </c>
      <c r="F69518">
        <v>2</v>
      </c>
      <c r="G69518" t="s">
        <v>2132</v>
      </c>
      <c r="H69518">
        <v>0</v>
      </c>
      <c r="I69518" t="s">
        <v>2140</v>
      </c>
      <c r="J69518">
        <v>4</v>
      </c>
    </row>
    <row r="69519" spans="1:10" x14ac:dyDescent="0.25">
      <c r="A69519" t="s">
        <v>71656</v>
      </c>
      <c r="B69519">
        <v>43847</v>
      </c>
      <c r="C69519" t="s">
        <v>2115</v>
      </c>
      <c r="D69519" t="s">
        <v>499</v>
      </c>
      <c r="E69519" t="s">
        <v>1906</v>
      </c>
      <c r="F69519">
        <v>4</v>
      </c>
      <c r="G69519" t="s">
        <v>2132</v>
      </c>
      <c r="H69519">
        <v>0</v>
      </c>
      <c r="I69519" t="s">
        <v>2133</v>
      </c>
      <c r="J69519">
        <v>4</v>
      </c>
    </row>
    <row r="69520" spans="1:10" x14ac:dyDescent="0.25">
      <c r="A69520" t="s">
        <v>71657</v>
      </c>
      <c r="B69520">
        <v>43907</v>
      </c>
      <c r="C69520" t="s">
        <v>2118</v>
      </c>
      <c r="D69520" t="s">
        <v>1256</v>
      </c>
      <c r="E69520" t="s">
        <v>1858</v>
      </c>
      <c r="F69520">
        <v>1</v>
      </c>
      <c r="G69520" t="s">
        <v>2143</v>
      </c>
      <c r="H69520">
        <v>0</v>
      </c>
      <c r="I69520" t="s">
        <v>2140</v>
      </c>
      <c r="J69520">
        <v>3</v>
      </c>
    </row>
    <row r="69521" spans="1:10" x14ac:dyDescent="0.25">
      <c r="A69521" t="s">
        <v>71658</v>
      </c>
      <c r="B69521">
        <v>43942</v>
      </c>
      <c r="C69521" t="s">
        <v>2107</v>
      </c>
      <c r="D69521" t="s">
        <v>274</v>
      </c>
      <c r="E69521" t="s">
        <v>1902</v>
      </c>
      <c r="F69521">
        <v>2</v>
      </c>
      <c r="G69521" t="s">
        <v>2132</v>
      </c>
      <c r="H69521">
        <v>0</v>
      </c>
      <c r="I69521" t="s">
        <v>2133</v>
      </c>
      <c r="J69521">
        <v>5</v>
      </c>
    </row>
    <row r="69522" spans="1:10" x14ac:dyDescent="0.25">
      <c r="A69522" t="s">
        <v>71659</v>
      </c>
      <c r="B69522">
        <v>44093</v>
      </c>
      <c r="C69522" t="s">
        <v>2102</v>
      </c>
      <c r="D69522" t="s">
        <v>1461</v>
      </c>
      <c r="E69522" t="s">
        <v>1990</v>
      </c>
      <c r="F69522">
        <v>3</v>
      </c>
      <c r="G69522" t="s">
        <v>2143</v>
      </c>
      <c r="H69522">
        <v>0</v>
      </c>
      <c r="I69522" t="s">
        <v>2140</v>
      </c>
      <c r="J69522">
        <v>4</v>
      </c>
    </row>
    <row r="69523" spans="1:10" x14ac:dyDescent="0.25">
      <c r="A69523" t="s">
        <v>71660</v>
      </c>
      <c r="B69523">
        <v>44150</v>
      </c>
      <c r="C69523" t="s">
        <v>2121</v>
      </c>
      <c r="D69523" t="s">
        <v>947</v>
      </c>
      <c r="E69523" t="s">
        <v>1870</v>
      </c>
      <c r="F69523">
        <v>2</v>
      </c>
      <c r="G69523" t="s">
        <v>2154</v>
      </c>
      <c r="H69523">
        <v>0</v>
      </c>
      <c r="I69523" t="s">
        <v>2144</v>
      </c>
      <c r="J69523">
        <v>5</v>
      </c>
    </row>
    <row r="69524" spans="1:10" x14ac:dyDescent="0.25">
      <c r="A69524" t="s">
        <v>71661</v>
      </c>
      <c r="B69524">
        <v>44028</v>
      </c>
      <c r="C69524" t="s">
        <v>2105</v>
      </c>
      <c r="D69524" t="s">
        <v>1475</v>
      </c>
      <c r="E69524" t="s">
        <v>2068</v>
      </c>
      <c r="F69524">
        <v>4</v>
      </c>
      <c r="G69524" t="s">
        <v>2154</v>
      </c>
      <c r="H69524">
        <v>0</v>
      </c>
      <c r="I69524" t="s">
        <v>2144</v>
      </c>
      <c r="J69524">
        <v>5</v>
      </c>
    </row>
    <row r="69525" spans="1:10" x14ac:dyDescent="0.25">
      <c r="A69525" t="s">
        <v>71662</v>
      </c>
      <c r="B69525">
        <v>44082</v>
      </c>
      <c r="C69525" t="s">
        <v>2107</v>
      </c>
      <c r="D69525" t="s">
        <v>812</v>
      </c>
      <c r="E69525" t="s">
        <v>2048</v>
      </c>
      <c r="F69525">
        <v>2</v>
      </c>
      <c r="G69525" t="s">
        <v>2135</v>
      </c>
      <c r="H69525">
        <v>0</v>
      </c>
      <c r="I69525" t="s">
        <v>2140</v>
      </c>
      <c r="J69525">
        <v>3</v>
      </c>
    </row>
    <row r="69526" spans="1:10" x14ac:dyDescent="0.25">
      <c r="A69526" t="s">
        <v>71663</v>
      </c>
      <c r="B69526">
        <v>44111</v>
      </c>
      <c r="C69526" t="s">
        <v>2104</v>
      </c>
      <c r="D69526" t="s">
        <v>1710</v>
      </c>
      <c r="E69526" t="s">
        <v>1968</v>
      </c>
      <c r="F69526">
        <v>4</v>
      </c>
      <c r="G69526" t="s">
        <v>2132</v>
      </c>
      <c r="H69526">
        <v>0</v>
      </c>
      <c r="I69526" t="s">
        <v>2144</v>
      </c>
      <c r="J69526">
        <v>5</v>
      </c>
    </row>
    <row r="69527" spans="1:10" x14ac:dyDescent="0.25">
      <c r="A69527" t="s">
        <v>71664</v>
      </c>
      <c r="B69527">
        <v>44153</v>
      </c>
      <c r="C69527" t="s">
        <v>2120</v>
      </c>
      <c r="D69527" t="s">
        <v>906</v>
      </c>
      <c r="E69527" t="s">
        <v>1932</v>
      </c>
      <c r="F69527">
        <v>1</v>
      </c>
      <c r="G69527" t="s">
        <v>2143</v>
      </c>
      <c r="H69527">
        <v>0</v>
      </c>
      <c r="I69527" t="s">
        <v>2133</v>
      </c>
      <c r="J69527">
        <v>3</v>
      </c>
    </row>
    <row r="69528" spans="1:10" x14ac:dyDescent="0.25">
      <c r="A69528" t="s">
        <v>71665</v>
      </c>
      <c r="B69528">
        <v>43898</v>
      </c>
      <c r="C69528" t="s">
        <v>2105</v>
      </c>
      <c r="D69528" t="s">
        <v>187</v>
      </c>
      <c r="E69528" t="s">
        <v>2064</v>
      </c>
      <c r="F69528">
        <v>4</v>
      </c>
      <c r="G69528" t="s">
        <v>2132</v>
      </c>
      <c r="H69528">
        <v>0</v>
      </c>
      <c r="I69528" t="s">
        <v>2136</v>
      </c>
      <c r="J69528">
        <v>4</v>
      </c>
    </row>
    <row r="69529" spans="1:10" x14ac:dyDescent="0.25">
      <c r="A69529" t="s">
        <v>71666</v>
      </c>
      <c r="B69529">
        <v>44019</v>
      </c>
      <c r="C69529" t="s">
        <v>2105</v>
      </c>
      <c r="D69529" t="s">
        <v>1403</v>
      </c>
      <c r="E69529" t="s">
        <v>1894</v>
      </c>
      <c r="F69529">
        <v>1</v>
      </c>
      <c r="G69529" t="s">
        <v>2135</v>
      </c>
      <c r="H69529">
        <v>0</v>
      </c>
      <c r="I69529" t="s">
        <v>2144</v>
      </c>
      <c r="J69529">
        <v>5</v>
      </c>
    </row>
    <row r="69530" spans="1:10" x14ac:dyDescent="0.25">
      <c r="A69530" t="s">
        <v>71667</v>
      </c>
      <c r="B69530">
        <v>43999</v>
      </c>
      <c r="C69530" t="s">
        <v>2101</v>
      </c>
      <c r="D69530" t="s">
        <v>1186</v>
      </c>
      <c r="E69530" t="s">
        <v>1846</v>
      </c>
      <c r="F69530">
        <v>1</v>
      </c>
      <c r="G69530" t="s">
        <v>2143</v>
      </c>
      <c r="H69530">
        <v>0</v>
      </c>
      <c r="I69530" t="s">
        <v>2133</v>
      </c>
      <c r="J69530">
        <v>3</v>
      </c>
    </row>
    <row r="69531" spans="1:10" x14ac:dyDescent="0.25">
      <c r="A69531" t="s">
        <v>71668</v>
      </c>
      <c r="B69531">
        <v>44025</v>
      </c>
      <c r="C69531" t="s">
        <v>2102</v>
      </c>
      <c r="D69531" t="s">
        <v>221</v>
      </c>
      <c r="E69531" t="s">
        <v>2076</v>
      </c>
      <c r="F69531">
        <v>3</v>
      </c>
      <c r="G69531" t="s">
        <v>2143</v>
      </c>
      <c r="H69531">
        <v>0</v>
      </c>
      <c r="I69531" t="s">
        <v>2136</v>
      </c>
      <c r="J69531">
        <v>3</v>
      </c>
    </row>
    <row r="69532" spans="1:10" x14ac:dyDescent="0.25">
      <c r="A69532" t="s">
        <v>71669</v>
      </c>
      <c r="B69532">
        <v>43974</v>
      </c>
      <c r="C69532" t="s">
        <v>2102</v>
      </c>
      <c r="D69532" t="s">
        <v>842</v>
      </c>
      <c r="E69532" t="s">
        <v>1852</v>
      </c>
      <c r="F69532">
        <v>3</v>
      </c>
      <c r="G69532" t="s">
        <v>2135</v>
      </c>
      <c r="H69532">
        <v>0</v>
      </c>
      <c r="I69532" t="s">
        <v>2144</v>
      </c>
      <c r="J69532">
        <v>3</v>
      </c>
    </row>
    <row r="69533" spans="1:10" x14ac:dyDescent="0.25">
      <c r="A69533" t="s">
        <v>71670</v>
      </c>
      <c r="B69533">
        <v>43925</v>
      </c>
      <c r="C69533" t="s">
        <v>2116</v>
      </c>
      <c r="D69533" t="s">
        <v>426</v>
      </c>
      <c r="E69533" t="s">
        <v>1842</v>
      </c>
      <c r="F69533">
        <v>2</v>
      </c>
      <c r="G69533" t="s">
        <v>2154</v>
      </c>
      <c r="H69533">
        <v>0</v>
      </c>
      <c r="I69533" t="s">
        <v>2136</v>
      </c>
      <c r="J69533">
        <v>4</v>
      </c>
    </row>
    <row r="69534" spans="1:10" x14ac:dyDescent="0.25">
      <c r="A69534" t="s">
        <v>71671</v>
      </c>
      <c r="B69534">
        <v>44105</v>
      </c>
      <c r="C69534" t="s">
        <v>2117</v>
      </c>
      <c r="D69534" t="s">
        <v>892</v>
      </c>
      <c r="E69534" t="s">
        <v>1862</v>
      </c>
      <c r="F69534">
        <v>3</v>
      </c>
      <c r="G69534" t="s">
        <v>2135</v>
      </c>
      <c r="H69534">
        <v>0</v>
      </c>
      <c r="I69534" t="s">
        <v>2140</v>
      </c>
      <c r="J69534">
        <v>4</v>
      </c>
    </row>
    <row r="69535" spans="1:10" x14ac:dyDescent="0.25">
      <c r="A69535" t="s">
        <v>71672</v>
      </c>
      <c r="B69535">
        <v>44137</v>
      </c>
      <c r="C69535" t="s">
        <v>2098</v>
      </c>
      <c r="D69535" t="s">
        <v>1708</v>
      </c>
      <c r="E69535" t="s">
        <v>2054</v>
      </c>
      <c r="F69535">
        <v>4</v>
      </c>
      <c r="G69535" t="s">
        <v>2135</v>
      </c>
      <c r="H69535">
        <v>0</v>
      </c>
      <c r="I69535" t="s">
        <v>2136</v>
      </c>
      <c r="J69535">
        <v>4</v>
      </c>
    </row>
    <row r="69536" spans="1:10" x14ac:dyDescent="0.25">
      <c r="A69536" t="s">
        <v>71673</v>
      </c>
      <c r="B69536">
        <v>43948</v>
      </c>
      <c r="C69536" t="s">
        <v>2104</v>
      </c>
      <c r="D69536" t="s">
        <v>402</v>
      </c>
      <c r="E69536" t="s">
        <v>1838</v>
      </c>
      <c r="F69536">
        <v>3</v>
      </c>
      <c r="G69536" t="s">
        <v>2135</v>
      </c>
      <c r="H69536">
        <v>0</v>
      </c>
      <c r="I69536" t="s">
        <v>2140</v>
      </c>
      <c r="J69536">
        <v>3</v>
      </c>
    </row>
    <row r="69537" spans="1:10" x14ac:dyDescent="0.25">
      <c r="A69537" t="s">
        <v>71674</v>
      </c>
      <c r="B69537">
        <v>44005</v>
      </c>
      <c r="C69537" t="s">
        <v>2118</v>
      </c>
      <c r="D69537" t="s">
        <v>832</v>
      </c>
      <c r="E69537" t="s">
        <v>1972</v>
      </c>
      <c r="F69537">
        <v>2</v>
      </c>
      <c r="G69537" t="s">
        <v>2135</v>
      </c>
      <c r="H69537">
        <v>0</v>
      </c>
      <c r="I69537" t="s">
        <v>2140</v>
      </c>
      <c r="J69537">
        <v>5</v>
      </c>
    </row>
    <row r="69538" spans="1:10" x14ac:dyDescent="0.25">
      <c r="A69538" t="s">
        <v>71675</v>
      </c>
      <c r="B69538">
        <v>43889</v>
      </c>
      <c r="C69538" t="s">
        <v>2098</v>
      </c>
      <c r="D69538" t="s">
        <v>713</v>
      </c>
      <c r="E69538" t="s">
        <v>2064</v>
      </c>
      <c r="F69538">
        <v>2</v>
      </c>
      <c r="G69538" t="s">
        <v>2154</v>
      </c>
      <c r="H69538">
        <v>0</v>
      </c>
      <c r="I69538" t="s">
        <v>2144</v>
      </c>
      <c r="J69538">
        <v>4</v>
      </c>
    </row>
    <row r="69539" spans="1:10" x14ac:dyDescent="0.25">
      <c r="A69539" t="s">
        <v>71676</v>
      </c>
      <c r="B69539">
        <v>43855</v>
      </c>
      <c r="C69539" t="s">
        <v>2104</v>
      </c>
      <c r="D69539" t="s">
        <v>539</v>
      </c>
      <c r="E69539" t="s">
        <v>1980</v>
      </c>
      <c r="F69539">
        <v>2</v>
      </c>
      <c r="G69539" t="s">
        <v>2143</v>
      </c>
      <c r="H69539">
        <v>0</v>
      </c>
      <c r="I69539" t="s">
        <v>2144</v>
      </c>
      <c r="J69539">
        <v>5</v>
      </c>
    </row>
    <row r="69540" spans="1:10" x14ac:dyDescent="0.25">
      <c r="A69540" t="s">
        <v>71677</v>
      </c>
      <c r="B69540">
        <v>43906</v>
      </c>
      <c r="C69540" t="s">
        <v>2113</v>
      </c>
      <c r="D69540" t="s">
        <v>912</v>
      </c>
      <c r="E69540" t="s">
        <v>2036</v>
      </c>
      <c r="F69540">
        <v>3</v>
      </c>
      <c r="G69540" t="s">
        <v>2135</v>
      </c>
      <c r="H69540">
        <v>0</v>
      </c>
      <c r="I69540" t="s">
        <v>2136</v>
      </c>
      <c r="J69540">
        <v>5</v>
      </c>
    </row>
    <row r="69541" spans="1:10" x14ac:dyDescent="0.25">
      <c r="A69541" t="s">
        <v>71678</v>
      </c>
      <c r="B69541">
        <v>43848</v>
      </c>
      <c r="C69541" t="s">
        <v>2118</v>
      </c>
      <c r="D69541" t="s">
        <v>1328</v>
      </c>
      <c r="E69541" t="s">
        <v>1902</v>
      </c>
      <c r="F69541">
        <v>4</v>
      </c>
      <c r="G69541" t="s">
        <v>2143</v>
      </c>
      <c r="H69541">
        <v>0</v>
      </c>
      <c r="I69541" t="s">
        <v>2144</v>
      </c>
      <c r="J69541">
        <v>4</v>
      </c>
    </row>
    <row r="69542" spans="1:10" x14ac:dyDescent="0.25">
      <c r="A69542" t="s">
        <v>71679</v>
      </c>
      <c r="B69542">
        <v>43998</v>
      </c>
      <c r="C69542" t="s">
        <v>2113</v>
      </c>
      <c r="D69542" t="s">
        <v>1283</v>
      </c>
      <c r="E69542" t="s">
        <v>1864</v>
      </c>
      <c r="F69542">
        <v>3</v>
      </c>
      <c r="G69542" t="s">
        <v>2143</v>
      </c>
      <c r="H69542">
        <v>0</v>
      </c>
      <c r="I69542" t="s">
        <v>2144</v>
      </c>
      <c r="J69542">
        <v>3</v>
      </c>
    </row>
    <row r="69543" spans="1:10" x14ac:dyDescent="0.25">
      <c r="A69543" t="s">
        <v>71680</v>
      </c>
      <c r="B69543">
        <v>43985</v>
      </c>
      <c r="C69543" t="s">
        <v>2120</v>
      </c>
      <c r="D69543" t="s">
        <v>1280</v>
      </c>
      <c r="E69543" t="s">
        <v>1880</v>
      </c>
      <c r="F69543">
        <v>1</v>
      </c>
      <c r="G69543" t="s">
        <v>2135</v>
      </c>
      <c r="H69543">
        <v>0</v>
      </c>
      <c r="I69543" t="s">
        <v>2136</v>
      </c>
      <c r="J69543">
        <v>5</v>
      </c>
    </row>
    <row r="69544" spans="1:10" x14ac:dyDescent="0.25">
      <c r="A69544" t="s">
        <v>71681</v>
      </c>
      <c r="B69544">
        <v>43996</v>
      </c>
      <c r="C69544" t="s">
        <v>2099</v>
      </c>
      <c r="D69544" t="s">
        <v>1253</v>
      </c>
      <c r="E69544" t="s">
        <v>1994</v>
      </c>
      <c r="F69544">
        <v>2</v>
      </c>
      <c r="G69544" t="s">
        <v>2154</v>
      </c>
      <c r="H69544">
        <v>0</v>
      </c>
      <c r="I69544" t="s">
        <v>2136</v>
      </c>
      <c r="J69544">
        <v>4</v>
      </c>
    </row>
    <row r="69545" spans="1:10" x14ac:dyDescent="0.25">
      <c r="A69545" t="s">
        <v>71682</v>
      </c>
      <c r="B69545">
        <v>44126</v>
      </c>
      <c r="C69545" t="s">
        <v>2091</v>
      </c>
      <c r="D69545" t="s">
        <v>457</v>
      </c>
      <c r="E69545" t="s">
        <v>1954</v>
      </c>
      <c r="F69545">
        <v>3</v>
      </c>
      <c r="G69545" t="s">
        <v>2154</v>
      </c>
      <c r="H69545">
        <v>0</v>
      </c>
      <c r="I69545" t="s">
        <v>2144</v>
      </c>
      <c r="J69545">
        <v>3</v>
      </c>
    </row>
    <row r="69546" spans="1:10" x14ac:dyDescent="0.25">
      <c r="A69546" t="s">
        <v>71683</v>
      </c>
      <c r="B69546">
        <v>43869</v>
      </c>
      <c r="C69546" t="s">
        <v>2111</v>
      </c>
      <c r="D69546" t="s">
        <v>403</v>
      </c>
      <c r="E69546" t="s">
        <v>1952</v>
      </c>
      <c r="F69546">
        <v>1</v>
      </c>
      <c r="G69546" t="s">
        <v>2154</v>
      </c>
      <c r="H69546">
        <v>0</v>
      </c>
      <c r="I69546" t="s">
        <v>2133</v>
      </c>
      <c r="J69546">
        <v>4</v>
      </c>
    </row>
    <row r="69547" spans="1:10" x14ac:dyDescent="0.25">
      <c r="A69547" t="s">
        <v>71684</v>
      </c>
      <c r="B69547">
        <v>43891</v>
      </c>
      <c r="C69547" t="s">
        <v>2103</v>
      </c>
      <c r="D69547" t="s">
        <v>448</v>
      </c>
      <c r="E69547" t="s">
        <v>1858</v>
      </c>
      <c r="F69547">
        <v>4</v>
      </c>
      <c r="G69547" t="s">
        <v>2154</v>
      </c>
      <c r="H69547">
        <v>0</v>
      </c>
      <c r="I69547" t="s">
        <v>2144</v>
      </c>
      <c r="J69547">
        <v>4</v>
      </c>
    </row>
    <row r="69548" spans="1:10" x14ac:dyDescent="0.25">
      <c r="A69548" t="s">
        <v>71685</v>
      </c>
      <c r="B69548">
        <v>44047</v>
      </c>
      <c r="C69548" t="s">
        <v>2103</v>
      </c>
      <c r="D69548" t="s">
        <v>842</v>
      </c>
      <c r="E69548" t="s">
        <v>2028</v>
      </c>
      <c r="F69548">
        <v>3</v>
      </c>
      <c r="G69548" t="s">
        <v>2132</v>
      </c>
      <c r="H69548">
        <v>0</v>
      </c>
      <c r="I69548" t="s">
        <v>2136</v>
      </c>
      <c r="J69548">
        <v>3</v>
      </c>
    </row>
    <row r="69549" spans="1:10" x14ac:dyDescent="0.25">
      <c r="A69549" t="s">
        <v>71686</v>
      </c>
      <c r="B69549">
        <v>43888</v>
      </c>
      <c r="C69549" t="s">
        <v>2104</v>
      </c>
      <c r="D69549" t="s">
        <v>881</v>
      </c>
      <c r="E69549" t="s">
        <v>1826</v>
      </c>
      <c r="F69549">
        <v>4</v>
      </c>
      <c r="G69549" t="s">
        <v>2132</v>
      </c>
      <c r="H69549">
        <v>0</v>
      </c>
      <c r="I69549" t="s">
        <v>2136</v>
      </c>
      <c r="J69549">
        <v>5</v>
      </c>
    </row>
    <row r="69550" spans="1:10" x14ac:dyDescent="0.25">
      <c r="A69550" t="s">
        <v>71687</v>
      </c>
      <c r="B69550">
        <v>44160</v>
      </c>
      <c r="C69550" t="s">
        <v>2117</v>
      </c>
      <c r="D69550" t="s">
        <v>87</v>
      </c>
      <c r="E69550" t="s">
        <v>1850</v>
      </c>
      <c r="F69550">
        <v>3</v>
      </c>
      <c r="G69550" t="s">
        <v>2154</v>
      </c>
      <c r="H69550">
        <v>0</v>
      </c>
      <c r="I69550" t="s">
        <v>2133</v>
      </c>
      <c r="J69550">
        <v>4</v>
      </c>
    </row>
    <row r="69551" spans="1:10" x14ac:dyDescent="0.25">
      <c r="A69551" t="s">
        <v>71688</v>
      </c>
      <c r="B69551">
        <v>44110</v>
      </c>
      <c r="C69551" t="s">
        <v>2101</v>
      </c>
      <c r="D69551" t="s">
        <v>892</v>
      </c>
      <c r="E69551" t="s">
        <v>2022</v>
      </c>
      <c r="F69551">
        <v>3</v>
      </c>
      <c r="G69551" t="s">
        <v>2143</v>
      </c>
      <c r="H69551">
        <v>0</v>
      </c>
      <c r="I69551" t="s">
        <v>2133</v>
      </c>
      <c r="J69551">
        <v>3</v>
      </c>
    </row>
    <row r="69552" spans="1:10" x14ac:dyDescent="0.25">
      <c r="A69552" t="s">
        <v>71689</v>
      </c>
      <c r="B69552">
        <v>44022</v>
      </c>
      <c r="C69552" t="s">
        <v>2113</v>
      </c>
      <c r="D69552" t="s">
        <v>1367</v>
      </c>
      <c r="E69552" t="s">
        <v>2014</v>
      </c>
      <c r="F69552">
        <v>3</v>
      </c>
      <c r="G69552" t="s">
        <v>2132</v>
      </c>
      <c r="H69552">
        <v>0</v>
      </c>
      <c r="I69552" t="s">
        <v>2136</v>
      </c>
      <c r="J69552">
        <v>5</v>
      </c>
    </row>
    <row r="69553" spans="1:10" x14ac:dyDescent="0.25">
      <c r="A69553" t="s">
        <v>71690</v>
      </c>
      <c r="B69553">
        <v>44131</v>
      </c>
      <c r="C69553" t="s">
        <v>2104</v>
      </c>
      <c r="D69553" t="s">
        <v>1259</v>
      </c>
      <c r="E69553" t="s">
        <v>2038</v>
      </c>
      <c r="F69553">
        <v>3</v>
      </c>
      <c r="G69553" t="s">
        <v>2154</v>
      </c>
      <c r="H69553">
        <v>0</v>
      </c>
      <c r="I69553" t="s">
        <v>2136</v>
      </c>
      <c r="J69553">
        <v>5</v>
      </c>
    </row>
    <row r="69554" spans="1:10" x14ac:dyDescent="0.25">
      <c r="A69554" t="s">
        <v>71691</v>
      </c>
      <c r="B69554">
        <v>43854</v>
      </c>
      <c r="C69554" t="s">
        <v>2118</v>
      </c>
      <c r="D69554" t="s">
        <v>984</v>
      </c>
      <c r="E69554" t="s">
        <v>1960</v>
      </c>
      <c r="F69554">
        <v>3</v>
      </c>
      <c r="G69554" t="s">
        <v>2132</v>
      </c>
      <c r="H69554">
        <v>0</v>
      </c>
      <c r="I69554" t="s">
        <v>2140</v>
      </c>
      <c r="J69554">
        <v>3</v>
      </c>
    </row>
    <row r="69555" spans="1:10" x14ac:dyDescent="0.25">
      <c r="A69555" t="s">
        <v>71692</v>
      </c>
      <c r="B69555">
        <v>44142</v>
      </c>
      <c r="C69555" t="s">
        <v>2093</v>
      </c>
      <c r="D69555" t="s">
        <v>1184</v>
      </c>
      <c r="E69555" t="s">
        <v>2006</v>
      </c>
      <c r="F69555">
        <v>1</v>
      </c>
      <c r="G69555" t="s">
        <v>2154</v>
      </c>
      <c r="H69555">
        <v>0</v>
      </c>
      <c r="I69555" t="s">
        <v>2133</v>
      </c>
      <c r="J69555">
        <v>3</v>
      </c>
    </row>
    <row r="69556" spans="1:10" x14ac:dyDescent="0.25">
      <c r="A69556" t="s">
        <v>71693</v>
      </c>
      <c r="B69556">
        <v>44026</v>
      </c>
      <c r="C69556" t="s">
        <v>2098</v>
      </c>
      <c r="D69556" t="s">
        <v>588</v>
      </c>
      <c r="E69556" t="s">
        <v>2068</v>
      </c>
      <c r="F69556">
        <v>3</v>
      </c>
      <c r="G69556" t="s">
        <v>2135</v>
      </c>
      <c r="H69556">
        <v>0</v>
      </c>
      <c r="I69556" t="s">
        <v>2144</v>
      </c>
      <c r="J69556">
        <v>5</v>
      </c>
    </row>
    <row r="69557" spans="1:10" x14ac:dyDescent="0.25">
      <c r="A69557" t="s">
        <v>71694</v>
      </c>
      <c r="B69557">
        <v>43972</v>
      </c>
      <c r="C69557" t="s">
        <v>2111</v>
      </c>
      <c r="D69557" t="s">
        <v>463</v>
      </c>
      <c r="E69557" t="s">
        <v>1836</v>
      </c>
      <c r="F69557">
        <v>1</v>
      </c>
      <c r="G69557" t="s">
        <v>2135</v>
      </c>
      <c r="H69557">
        <v>0</v>
      </c>
      <c r="I69557" t="s">
        <v>2140</v>
      </c>
      <c r="J69557">
        <v>5</v>
      </c>
    </row>
    <row r="69558" spans="1:10" x14ac:dyDescent="0.25">
      <c r="A69558" t="s">
        <v>71695</v>
      </c>
      <c r="B69558">
        <v>43913</v>
      </c>
      <c r="C69558" t="s">
        <v>2104</v>
      </c>
      <c r="D69558" t="s">
        <v>822</v>
      </c>
      <c r="E69558" t="s">
        <v>1984</v>
      </c>
      <c r="F69558">
        <v>4</v>
      </c>
      <c r="G69558" t="s">
        <v>2132</v>
      </c>
      <c r="H69558">
        <v>0</v>
      </c>
      <c r="I69558" t="s">
        <v>2144</v>
      </c>
      <c r="J69558">
        <v>3</v>
      </c>
    </row>
    <row r="69559" spans="1:10" x14ac:dyDescent="0.25">
      <c r="A69559" t="s">
        <v>71696</v>
      </c>
      <c r="B69559">
        <v>44157</v>
      </c>
      <c r="C69559" t="s">
        <v>2122</v>
      </c>
      <c r="D69559" t="s">
        <v>1323</v>
      </c>
      <c r="E69559" t="s">
        <v>1890</v>
      </c>
      <c r="F69559">
        <v>3</v>
      </c>
      <c r="G69559" t="s">
        <v>2135</v>
      </c>
      <c r="H69559">
        <v>0</v>
      </c>
      <c r="I69559" t="s">
        <v>2136</v>
      </c>
      <c r="J69559">
        <v>5</v>
      </c>
    </row>
    <row r="69560" spans="1:10" x14ac:dyDescent="0.25">
      <c r="A69560" t="s">
        <v>71697</v>
      </c>
      <c r="B69560">
        <v>43932</v>
      </c>
      <c r="C69560" t="s">
        <v>2101</v>
      </c>
      <c r="D69560" t="s">
        <v>1223</v>
      </c>
      <c r="E69560" t="s">
        <v>1950</v>
      </c>
      <c r="F69560">
        <v>2</v>
      </c>
      <c r="G69560" t="s">
        <v>2154</v>
      </c>
      <c r="H69560">
        <v>0</v>
      </c>
      <c r="I69560" t="s">
        <v>2140</v>
      </c>
      <c r="J69560">
        <v>5</v>
      </c>
    </row>
    <row r="69561" spans="1:10" x14ac:dyDescent="0.25">
      <c r="A69561" t="s">
        <v>71698</v>
      </c>
      <c r="B69561">
        <v>43955</v>
      </c>
      <c r="C69561" t="s">
        <v>2114</v>
      </c>
      <c r="D69561" t="s">
        <v>1182</v>
      </c>
      <c r="E69561" t="s">
        <v>1896</v>
      </c>
      <c r="F69561">
        <v>4</v>
      </c>
      <c r="G69561" t="s">
        <v>2135</v>
      </c>
      <c r="H69561">
        <v>0</v>
      </c>
      <c r="I69561" t="s">
        <v>2144</v>
      </c>
      <c r="J69561">
        <v>4</v>
      </c>
    </row>
    <row r="69562" spans="1:10" x14ac:dyDescent="0.25">
      <c r="A69562" t="s">
        <v>71699</v>
      </c>
      <c r="B69562">
        <v>44004</v>
      </c>
      <c r="C69562" t="s">
        <v>2121</v>
      </c>
      <c r="D69562" t="s">
        <v>1592</v>
      </c>
      <c r="E69562" t="s">
        <v>1936</v>
      </c>
      <c r="F69562">
        <v>4</v>
      </c>
      <c r="G69562" t="s">
        <v>2143</v>
      </c>
      <c r="H69562">
        <v>0</v>
      </c>
      <c r="I69562" t="s">
        <v>2133</v>
      </c>
      <c r="J69562">
        <v>3</v>
      </c>
    </row>
    <row r="69563" spans="1:10" x14ac:dyDescent="0.25">
      <c r="A69563" t="s">
        <v>71700</v>
      </c>
      <c r="B69563">
        <v>44170</v>
      </c>
      <c r="C69563" t="s">
        <v>2099</v>
      </c>
      <c r="D69563" t="s">
        <v>619</v>
      </c>
      <c r="E69563" t="s">
        <v>1858</v>
      </c>
      <c r="F69563">
        <v>2</v>
      </c>
      <c r="G69563" t="s">
        <v>2143</v>
      </c>
      <c r="H69563">
        <v>0</v>
      </c>
      <c r="I69563" t="s">
        <v>2133</v>
      </c>
      <c r="J69563">
        <v>4</v>
      </c>
    </row>
    <row r="69564" spans="1:10" x14ac:dyDescent="0.25">
      <c r="A69564" t="s">
        <v>71701</v>
      </c>
      <c r="B69564">
        <v>44184</v>
      </c>
      <c r="C69564" t="s">
        <v>2121</v>
      </c>
      <c r="D69564" t="s">
        <v>1158</v>
      </c>
      <c r="E69564" t="s">
        <v>1908</v>
      </c>
      <c r="F69564">
        <v>2</v>
      </c>
      <c r="G69564" t="s">
        <v>2135</v>
      </c>
      <c r="H69564">
        <v>0</v>
      </c>
      <c r="I69564" t="s">
        <v>2144</v>
      </c>
      <c r="J69564">
        <v>3</v>
      </c>
    </row>
    <row r="69565" spans="1:10" x14ac:dyDescent="0.25">
      <c r="A69565" t="s">
        <v>71702</v>
      </c>
      <c r="B69565">
        <v>43949</v>
      </c>
      <c r="C69565" t="s">
        <v>2104</v>
      </c>
      <c r="D69565" t="s">
        <v>512</v>
      </c>
      <c r="E69565" t="s">
        <v>2048</v>
      </c>
      <c r="F69565">
        <v>3</v>
      </c>
      <c r="G69565" t="s">
        <v>2135</v>
      </c>
      <c r="H69565">
        <v>0</v>
      </c>
      <c r="I69565" t="s">
        <v>2144</v>
      </c>
      <c r="J69565">
        <v>3</v>
      </c>
    </row>
    <row r="69566" spans="1:10" x14ac:dyDescent="0.25">
      <c r="A69566" t="s">
        <v>71703</v>
      </c>
      <c r="B69566">
        <v>43875</v>
      </c>
      <c r="C69566" t="s">
        <v>2115</v>
      </c>
      <c r="D69566" t="s">
        <v>468</v>
      </c>
      <c r="E69566" t="s">
        <v>1934</v>
      </c>
      <c r="F69566">
        <v>3</v>
      </c>
      <c r="G69566" t="s">
        <v>2154</v>
      </c>
      <c r="H69566">
        <v>0</v>
      </c>
      <c r="I69566" t="s">
        <v>2140</v>
      </c>
      <c r="J69566">
        <v>5</v>
      </c>
    </row>
    <row r="69567" spans="1:10" x14ac:dyDescent="0.25">
      <c r="A69567" t="s">
        <v>71704</v>
      </c>
      <c r="B69567">
        <v>44098</v>
      </c>
      <c r="C69567" t="s">
        <v>2083</v>
      </c>
      <c r="D69567" t="s">
        <v>630</v>
      </c>
      <c r="E69567" t="s">
        <v>1896</v>
      </c>
      <c r="F69567">
        <v>2</v>
      </c>
      <c r="G69567" t="s">
        <v>2143</v>
      </c>
      <c r="H69567">
        <v>0</v>
      </c>
      <c r="I69567" t="s">
        <v>2136</v>
      </c>
      <c r="J69567">
        <v>3</v>
      </c>
    </row>
    <row r="69568" spans="1:10" x14ac:dyDescent="0.25">
      <c r="A69568" t="s">
        <v>71705</v>
      </c>
      <c r="B69568">
        <v>44088</v>
      </c>
      <c r="C69568" t="s">
        <v>2117</v>
      </c>
      <c r="D69568" t="s">
        <v>711</v>
      </c>
      <c r="E69568" t="s">
        <v>1868</v>
      </c>
      <c r="F69568">
        <v>4</v>
      </c>
      <c r="G69568" t="s">
        <v>2135</v>
      </c>
      <c r="H69568">
        <v>0</v>
      </c>
      <c r="I69568" t="s">
        <v>2136</v>
      </c>
      <c r="J69568">
        <v>4</v>
      </c>
    </row>
    <row r="69569" spans="1:10" x14ac:dyDescent="0.25">
      <c r="A69569" t="s">
        <v>71706</v>
      </c>
      <c r="B69569">
        <v>43829</v>
      </c>
      <c r="C69569" t="s">
        <v>2108</v>
      </c>
      <c r="D69569" t="s">
        <v>298</v>
      </c>
      <c r="E69569" t="s">
        <v>2076</v>
      </c>
      <c r="F69569">
        <v>1</v>
      </c>
      <c r="G69569" t="s">
        <v>2143</v>
      </c>
      <c r="H69569">
        <v>0</v>
      </c>
      <c r="I69569" t="s">
        <v>2136</v>
      </c>
      <c r="J69569">
        <v>5</v>
      </c>
    </row>
    <row r="69570" spans="1:10" x14ac:dyDescent="0.25">
      <c r="A69570" t="s">
        <v>71707</v>
      </c>
      <c r="B69570">
        <v>43872</v>
      </c>
      <c r="C69570" t="s">
        <v>2101</v>
      </c>
      <c r="D69570" t="s">
        <v>785</v>
      </c>
      <c r="E69570" t="s">
        <v>1928</v>
      </c>
      <c r="F69570">
        <v>4</v>
      </c>
      <c r="G69570" t="s">
        <v>2132</v>
      </c>
      <c r="H69570">
        <v>0</v>
      </c>
      <c r="I69570" t="s">
        <v>2136</v>
      </c>
      <c r="J69570">
        <v>3</v>
      </c>
    </row>
    <row r="69571" spans="1:10" x14ac:dyDescent="0.25">
      <c r="A69571" t="s">
        <v>71708</v>
      </c>
      <c r="B69571">
        <v>44187</v>
      </c>
      <c r="C69571" t="s">
        <v>2112</v>
      </c>
      <c r="D69571" t="s">
        <v>17</v>
      </c>
      <c r="E69571" t="s">
        <v>1996</v>
      </c>
      <c r="F69571">
        <v>4</v>
      </c>
      <c r="G69571" t="s">
        <v>2143</v>
      </c>
      <c r="H69571">
        <v>0</v>
      </c>
      <c r="I69571" t="s">
        <v>2133</v>
      </c>
      <c r="J69571">
        <v>5</v>
      </c>
    </row>
    <row r="69572" spans="1:10" x14ac:dyDescent="0.25">
      <c r="A69572" t="s">
        <v>71709</v>
      </c>
      <c r="B69572">
        <v>44144</v>
      </c>
      <c r="C69572" t="s">
        <v>2105</v>
      </c>
      <c r="D69572" t="s">
        <v>344</v>
      </c>
      <c r="E69572" t="s">
        <v>1856</v>
      </c>
      <c r="F69572">
        <v>4</v>
      </c>
      <c r="G69572" t="s">
        <v>2135</v>
      </c>
      <c r="H69572">
        <v>0</v>
      </c>
      <c r="I69572" t="s">
        <v>2144</v>
      </c>
      <c r="J69572">
        <v>5</v>
      </c>
    </row>
    <row r="69573" spans="1:10" x14ac:dyDescent="0.25">
      <c r="A69573" t="s">
        <v>71710</v>
      </c>
      <c r="B69573">
        <v>43875</v>
      </c>
      <c r="C69573" t="s">
        <v>2115</v>
      </c>
      <c r="D69573" t="s">
        <v>1503</v>
      </c>
      <c r="E69573" t="s">
        <v>1930</v>
      </c>
      <c r="F69573">
        <v>1</v>
      </c>
      <c r="G69573" t="s">
        <v>2154</v>
      </c>
      <c r="H69573">
        <v>0</v>
      </c>
      <c r="I69573" t="s">
        <v>2144</v>
      </c>
      <c r="J69573">
        <v>4</v>
      </c>
    </row>
    <row r="69574" spans="1:10" x14ac:dyDescent="0.25">
      <c r="A69574" t="s">
        <v>71711</v>
      </c>
      <c r="B69574">
        <v>43940</v>
      </c>
      <c r="C69574" t="s">
        <v>2105</v>
      </c>
      <c r="D69574" t="s">
        <v>345</v>
      </c>
      <c r="E69574" t="s">
        <v>1966</v>
      </c>
      <c r="F69574">
        <v>2</v>
      </c>
      <c r="G69574" t="s">
        <v>2135</v>
      </c>
      <c r="H69574">
        <v>0</v>
      </c>
      <c r="I69574" t="s">
        <v>2136</v>
      </c>
      <c r="J69574">
        <v>3</v>
      </c>
    </row>
    <row r="69575" spans="1:10" x14ac:dyDescent="0.25">
      <c r="A69575" t="s">
        <v>71712</v>
      </c>
      <c r="B69575">
        <v>43975</v>
      </c>
      <c r="C69575" t="s">
        <v>2101</v>
      </c>
      <c r="D69575" t="s">
        <v>196</v>
      </c>
      <c r="E69575" t="s">
        <v>1998</v>
      </c>
      <c r="F69575">
        <v>2</v>
      </c>
      <c r="G69575" t="s">
        <v>2143</v>
      </c>
      <c r="H69575">
        <v>0</v>
      </c>
      <c r="I69575" t="s">
        <v>2140</v>
      </c>
      <c r="J69575">
        <v>3</v>
      </c>
    </row>
    <row r="69576" spans="1:10" x14ac:dyDescent="0.25">
      <c r="A69576" t="s">
        <v>71713</v>
      </c>
      <c r="B69576">
        <v>44158</v>
      </c>
      <c r="C69576" t="s">
        <v>2120</v>
      </c>
      <c r="D69576" t="s">
        <v>1231</v>
      </c>
      <c r="E69576" t="s">
        <v>1954</v>
      </c>
      <c r="F69576">
        <v>1</v>
      </c>
      <c r="G69576" t="s">
        <v>2143</v>
      </c>
      <c r="H69576">
        <v>0</v>
      </c>
      <c r="I69576" t="s">
        <v>2133</v>
      </c>
      <c r="J69576">
        <v>3</v>
      </c>
    </row>
    <row r="69577" spans="1:10" x14ac:dyDescent="0.25">
      <c r="A69577" t="s">
        <v>71714</v>
      </c>
      <c r="B69577">
        <v>43852</v>
      </c>
      <c r="C69577" t="s">
        <v>2100</v>
      </c>
      <c r="D69577" t="s">
        <v>31</v>
      </c>
      <c r="E69577" t="s">
        <v>1896</v>
      </c>
      <c r="F69577">
        <v>1</v>
      </c>
      <c r="G69577" t="s">
        <v>2132</v>
      </c>
      <c r="H69577">
        <v>0</v>
      </c>
      <c r="I69577" t="s">
        <v>2136</v>
      </c>
      <c r="J69577">
        <v>5</v>
      </c>
    </row>
    <row r="69578" spans="1:10" x14ac:dyDescent="0.25">
      <c r="A69578" t="s">
        <v>71715</v>
      </c>
      <c r="B69578">
        <v>43875</v>
      </c>
      <c r="C69578" t="s">
        <v>2093</v>
      </c>
      <c r="D69578" t="s">
        <v>548</v>
      </c>
      <c r="E69578" t="s">
        <v>1876</v>
      </c>
      <c r="F69578">
        <v>3</v>
      </c>
      <c r="G69578" t="s">
        <v>2132</v>
      </c>
      <c r="H69578">
        <v>0</v>
      </c>
      <c r="I69578" t="s">
        <v>2140</v>
      </c>
      <c r="J69578">
        <v>4</v>
      </c>
    </row>
    <row r="69579" spans="1:10" x14ac:dyDescent="0.25">
      <c r="A69579" t="s">
        <v>71716</v>
      </c>
      <c r="B69579">
        <v>44131</v>
      </c>
      <c r="C69579" t="s">
        <v>2115</v>
      </c>
      <c r="D69579" t="s">
        <v>632</v>
      </c>
      <c r="E69579" t="s">
        <v>2004</v>
      </c>
      <c r="F69579">
        <v>1</v>
      </c>
      <c r="G69579" t="s">
        <v>2143</v>
      </c>
      <c r="H69579">
        <v>0</v>
      </c>
      <c r="I69579" t="s">
        <v>2144</v>
      </c>
      <c r="J69579">
        <v>3</v>
      </c>
    </row>
    <row r="69580" spans="1:10" x14ac:dyDescent="0.25">
      <c r="A69580" t="s">
        <v>71717</v>
      </c>
      <c r="B69580">
        <v>44141</v>
      </c>
      <c r="C69580" t="s">
        <v>2103</v>
      </c>
      <c r="D69580" t="s">
        <v>274</v>
      </c>
      <c r="E69580" t="s">
        <v>1860</v>
      </c>
      <c r="F69580">
        <v>3</v>
      </c>
      <c r="G69580" t="s">
        <v>2154</v>
      </c>
      <c r="H69580">
        <v>0</v>
      </c>
      <c r="I69580" t="s">
        <v>2133</v>
      </c>
      <c r="J69580">
        <v>3</v>
      </c>
    </row>
    <row r="69581" spans="1:10" x14ac:dyDescent="0.25">
      <c r="A69581" t="s">
        <v>71718</v>
      </c>
      <c r="B69581">
        <v>43908</v>
      </c>
      <c r="C69581" t="s">
        <v>2106</v>
      </c>
      <c r="D69581" t="s">
        <v>1756</v>
      </c>
      <c r="E69581" t="s">
        <v>1844</v>
      </c>
      <c r="F69581">
        <v>1</v>
      </c>
      <c r="G69581" t="s">
        <v>2154</v>
      </c>
      <c r="H69581">
        <v>0</v>
      </c>
      <c r="I69581" t="s">
        <v>2140</v>
      </c>
      <c r="J69581">
        <v>3</v>
      </c>
    </row>
    <row r="69582" spans="1:10" x14ac:dyDescent="0.25">
      <c r="A69582" t="s">
        <v>71719</v>
      </c>
      <c r="B69582">
        <v>43954</v>
      </c>
      <c r="C69582" t="s">
        <v>2095</v>
      </c>
      <c r="D69582" t="s">
        <v>1288</v>
      </c>
      <c r="E69582" t="s">
        <v>1836</v>
      </c>
      <c r="F69582">
        <v>2</v>
      </c>
      <c r="G69582" t="s">
        <v>2132</v>
      </c>
      <c r="H69582">
        <v>0</v>
      </c>
      <c r="I69582" t="s">
        <v>2136</v>
      </c>
      <c r="J69582">
        <v>4</v>
      </c>
    </row>
    <row r="69583" spans="1:10" x14ac:dyDescent="0.25">
      <c r="A69583" t="s">
        <v>71720</v>
      </c>
      <c r="B69583">
        <v>43942</v>
      </c>
      <c r="C69583" t="s">
        <v>2107</v>
      </c>
      <c r="D69583" t="s">
        <v>495</v>
      </c>
      <c r="E69583" t="s">
        <v>1980</v>
      </c>
      <c r="F69583">
        <v>4</v>
      </c>
      <c r="G69583" t="s">
        <v>2143</v>
      </c>
      <c r="H69583">
        <v>0</v>
      </c>
      <c r="I69583" t="s">
        <v>2133</v>
      </c>
      <c r="J69583">
        <v>4</v>
      </c>
    </row>
    <row r="69584" spans="1:10" x14ac:dyDescent="0.25">
      <c r="A69584" t="s">
        <v>71721</v>
      </c>
      <c r="B69584">
        <v>43979</v>
      </c>
      <c r="C69584" t="s">
        <v>2108</v>
      </c>
      <c r="D69584" t="s">
        <v>1455</v>
      </c>
      <c r="E69584" t="s">
        <v>1866</v>
      </c>
      <c r="F69584">
        <v>1</v>
      </c>
      <c r="G69584" t="s">
        <v>2135</v>
      </c>
      <c r="H69584">
        <v>0</v>
      </c>
      <c r="I69584" t="s">
        <v>2144</v>
      </c>
      <c r="J69584">
        <v>3</v>
      </c>
    </row>
    <row r="69585" spans="1:10" x14ac:dyDescent="0.25">
      <c r="A69585" t="s">
        <v>71722</v>
      </c>
      <c r="B69585">
        <v>44043</v>
      </c>
      <c r="C69585" t="s">
        <v>2119</v>
      </c>
      <c r="D69585" t="s">
        <v>1105</v>
      </c>
      <c r="E69585" t="s">
        <v>1830</v>
      </c>
      <c r="F69585">
        <v>1</v>
      </c>
      <c r="G69585" t="s">
        <v>2132</v>
      </c>
      <c r="H69585">
        <v>0</v>
      </c>
      <c r="I69585" t="s">
        <v>2133</v>
      </c>
      <c r="J69585">
        <v>5</v>
      </c>
    </row>
    <row r="69586" spans="1:10" x14ac:dyDescent="0.25">
      <c r="A69586" t="s">
        <v>71723</v>
      </c>
      <c r="B69586">
        <v>44053</v>
      </c>
      <c r="C69586" t="s">
        <v>2120</v>
      </c>
      <c r="D69586" t="s">
        <v>942</v>
      </c>
      <c r="E69586" t="s">
        <v>2034</v>
      </c>
      <c r="F69586">
        <v>4</v>
      </c>
      <c r="G69586" t="s">
        <v>2143</v>
      </c>
      <c r="H69586">
        <v>0</v>
      </c>
      <c r="I69586" t="s">
        <v>2133</v>
      </c>
      <c r="J69586">
        <v>3</v>
      </c>
    </row>
    <row r="69587" spans="1:10" x14ac:dyDescent="0.25">
      <c r="A69587" t="s">
        <v>71724</v>
      </c>
      <c r="B69587">
        <v>44065</v>
      </c>
      <c r="C69587" t="s">
        <v>2099</v>
      </c>
      <c r="D69587" t="s">
        <v>1265</v>
      </c>
      <c r="E69587" t="s">
        <v>2074</v>
      </c>
      <c r="F69587">
        <v>2</v>
      </c>
      <c r="G69587" t="s">
        <v>2135</v>
      </c>
      <c r="H69587">
        <v>0</v>
      </c>
      <c r="I69587" t="s">
        <v>2133</v>
      </c>
      <c r="J69587">
        <v>5</v>
      </c>
    </row>
    <row r="69588" spans="1:10" x14ac:dyDescent="0.25">
      <c r="A69588" t="s">
        <v>71725</v>
      </c>
      <c r="B69588">
        <v>43937</v>
      </c>
      <c r="C69588" t="s">
        <v>2083</v>
      </c>
      <c r="D69588" t="s">
        <v>1560</v>
      </c>
      <c r="E69588" t="s">
        <v>1980</v>
      </c>
      <c r="F69588">
        <v>1</v>
      </c>
      <c r="G69588" t="s">
        <v>2154</v>
      </c>
      <c r="H69588">
        <v>0</v>
      </c>
      <c r="I69588" t="s">
        <v>2133</v>
      </c>
      <c r="J69588">
        <v>4</v>
      </c>
    </row>
    <row r="69589" spans="1:10" x14ac:dyDescent="0.25">
      <c r="A69589" t="s">
        <v>71726</v>
      </c>
      <c r="B69589">
        <v>43832</v>
      </c>
      <c r="C69589" t="s">
        <v>2088</v>
      </c>
      <c r="D69589" t="s">
        <v>1476</v>
      </c>
      <c r="E69589" t="s">
        <v>2046</v>
      </c>
      <c r="F69589">
        <v>3</v>
      </c>
      <c r="G69589" t="s">
        <v>2154</v>
      </c>
      <c r="H69589">
        <v>0</v>
      </c>
      <c r="I69589" t="s">
        <v>2144</v>
      </c>
      <c r="J69589">
        <v>5</v>
      </c>
    </row>
    <row r="69590" spans="1:10" x14ac:dyDescent="0.25">
      <c r="A69590" t="s">
        <v>71727</v>
      </c>
      <c r="B69590">
        <v>43876</v>
      </c>
      <c r="C69590" t="s">
        <v>2118</v>
      </c>
      <c r="D69590" t="s">
        <v>1671</v>
      </c>
      <c r="E69590" t="s">
        <v>1944</v>
      </c>
      <c r="F69590">
        <v>4</v>
      </c>
      <c r="G69590" t="s">
        <v>2143</v>
      </c>
      <c r="H69590">
        <v>0</v>
      </c>
      <c r="I69590" t="s">
        <v>2133</v>
      </c>
      <c r="J69590">
        <v>5</v>
      </c>
    </row>
    <row r="69591" spans="1:10" x14ac:dyDescent="0.25">
      <c r="A69591" t="s">
        <v>71728</v>
      </c>
      <c r="B69591">
        <v>44141</v>
      </c>
      <c r="C69591" t="s">
        <v>2121</v>
      </c>
      <c r="D69591" t="s">
        <v>1456</v>
      </c>
      <c r="E69591" t="s">
        <v>1866</v>
      </c>
      <c r="F69591">
        <v>1</v>
      </c>
      <c r="G69591" t="s">
        <v>2135</v>
      </c>
      <c r="H69591">
        <v>0</v>
      </c>
      <c r="I69591" t="s">
        <v>2136</v>
      </c>
      <c r="J69591">
        <v>4</v>
      </c>
    </row>
    <row r="69592" spans="1:10" x14ac:dyDescent="0.25">
      <c r="A69592" t="s">
        <v>71729</v>
      </c>
      <c r="B69592">
        <v>44163</v>
      </c>
      <c r="C69592" t="s">
        <v>2114</v>
      </c>
      <c r="D69592" t="s">
        <v>1808</v>
      </c>
      <c r="E69592" t="s">
        <v>1824</v>
      </c>
      <c r="F69592">
        <v>3</v>
      </c>
      <c r="G69592" t="s">
        <v>2154</v>
      </c>
      <c r="H69592">
        <v>0</v>
      </c>
      <c r="I69592" t="s">
        <v>2144</v>
      </c>
      <c r="J69592">
        <v>5</v>
      </c>
    </row>
    <row r="69593" spans="1:10" x14ac:dyDescent="0.25">
      <c r="A69593" t="s">
        <v>71730</v>
      </c>
      <c r="B69593">
        <v>44088</v>
      </c>
      <c r="C69593" t="s">
        <v>2100</v>
      </c>
      <c r="D69593" t="s">
        <v>1545</v>
      </c>
      <c r="E69593" t="s">
        <v>1906</v>
      </c>
      <c r="F69593">
        <v>3</v>
      </c>
      <c r="G69593" t="s">
        <v>2132</v>
      </c>
      <c r="H69593">
        <v>0</v>
      </c>
      <c r="I69593" t="s">
        <v>2136</v>
      </c>
      <c r="J69593">
        <v>3</v>
      </c>
    </row>
    <row r="69594" spans="1:10" x14ac:dyDescent="0.25">
      <c r="A69594" t="s">
        <v>71731</v>
      </c>
      <c r="B69594">
        <v>44016</v>
      </c>
      <c r="C69594" t="s">
        <v>2113</v>
      </c>
      <c r="D69594" t="s">
        <v>426</v>
      </c>
      <c r="E69594" t="s">
        <v>2048</v>
      </c>
      <c r="F69594">
        <v>2</v>
      </c>
      <c r="G69594" t="s">
        <v>2135</v>
      </c>
      <c r="H69594">
        <v>0</v>
      </c>
      <c r="I69594" t="s">
        <v>2144</v>
      </c>
      <c r="J69594">
        <v>4</v>
      </c>
    </row>
    <row r="69595" spans="1:10" x14ac:dyDescent="0.25">
      <c r="A69595" t="s">
        <v>71732</v>
      </c>
      <c r="B69595">
        <v>43974</v>
      </c>
      <c r="C69595" t="s">
        <v>2112</v>
      </c>
      <c r="D69595" t="s">
        <v>1596</v>
      </c>
      <c r="E69595" t="s">
        <v>2076</v>
      </c>
      <c r="F69595">
        <v>2</v>
      </c>
      <c r="G69595" t="s">
        <v>2132</v>
      </c>
      <c r="H69595">
        <v>0</v>
      </c>
      <c r="I69595" t="s">
        <v>2136</v>
      </c>
      <c r="J69595">
        <v>4</v>
      </c>
    </row>
    <row r="69596" spans="1:10" x14ac:dyDescent="0.25">
      <c r="A69596" t="s">
        <v>71733</v>
      </c>
      <c r="B69596">
        <v>44127</v>
      </c>
      <c r="C69596" t="s">
        <v>2093</v>
      </c>
      <c r="D69596" t="s">
        <v>35</v>
      </c>
      <c r="E69596" t="s">
        <v>1964</v>
      </c>
      <c r="F69596">
        <v>1</v>
      </c>
      <c r="G69596" t="s">
        <v>2143</v>
      </c>
      <c r="H69596">
        <v>0</v>
      </c>
      <c r="I69596" t="s">
        <v>2140</v>
      </c>
      <c r="J69596">
        <v>3</v>
      </c>
    </row>
    <row r="69597" spans="1:10" x14ac:dyDescent="0.25">
      <c r="A69597" t="s">
        <v>71734</v>
      </c>
      <c r="B69597">
        <v>44072</v>
      </c>
      <c r="C69597" t="s">
        <v>2106</v>
      </c>
      <c r="D69597" t="s">
        <v>485</v>
      </c>
      <c r="E69597" t="s">
        <v>1884</v>
      </c>
      <c r="F69597">
        <v>1</v>
      </c>
      <c r="G69597" t="s">
        <v>2135</v>
      </c>
      <c r="H69597">
        <v>0</v>
      </c>
      <c r="I69597" t="s">
        <v>2144</v>
      </c>
      <c r="J69597">
        <v>3</v>
      </c>
    </row>
    <row r="69598" spans="1:10" x14ac:dyDescent="0.25">
      <c r="A69598" t="s">
        <v>71735</v>
      </c>
      <c r="B69598">
        <v>43921</v>
      </c>
      <c r="C69598" t="s">
        <v>2104</v>
      </c>
      <c r="D69598" t="s">
        <v>1801</v>
      </c>
      <c r="E69598" t="s">
        <v>1822</v>
      </c>
      <c r="F69598">
        <v>1</v>
      </c>
      <c r="G69598" t="s">
        <v>2143</v>
      </c>
      <c r="H69598">
        <v>0</v>
      </c>
      <c r="I69598" t="s">
        <v>2140</v>
      </c>
      <c r="J69598">
        <v>4</v>
      </c>
    </row>
    <row r="69599" spans="1:10" x14ac:dyDescent="0.25">
      <c r="A69599" t="s">
        <v>71736</v>
      </c>
      <c r="B69599">
        <v>44031</v>
      </c>
      <c r="C69599" t="s">
        <v>2118</v>
      </c>
      <c r="D69599" t="s">
        <v>1565</v>
      </c>
      <c r="E69599" t="s">
        <v>1892</v>
      </c>
      <c r="F69599">
        <v>4</v>
      </c>
      <c r="G69599" t="s">
        <v>2143</v>
      </c>
      <c r="H69599">
        <v>0</v>
      </c>
      <c r="I69599" t="s">
        <v>2140</v>
      </c>
      <c r="J69599">
        <v>5</v>
      </c>
    </row>
    <row r="69600" spans="1:10" x14ac:dyDescent="0.25">
      <c r="A69600" t="s">
        <v>71737</v>
      </c>
      <c r="B69600">
        <v>43861</v>
      </c>
      <c r="C69600" t="s">
        <v>2091</v>
      </c>
      <c r="D69600" t="s">
        <v>1409</v>
      </c>
      <c r="E69600" t="s">
        <v>1938</v>
      </c>
      <c r="F69600">
        <v>4</v>
      </c>
      <c r="G69600" t="s">
        <v>2132</v>
      </c>
      <c r="H69600">
        <v>0</v>
      </c>
      <c r="I69600" t="s">
        <v>2133</v>
      </c>
      <c r="J69600">
        <v>5</v>
      </c>
    </row>
    <row r="69601" spans="1:10" x14ac:dyDescent="0.25">
      <c r="A69601" t="s">
        <v>71738</v>
      </c>
      <c r="B69601">
        <v>44131</v>
      </c>
      <c r="C69601" t="s">
        <v>2107</v>
      </c>
      <c r="D69601" t="s">
        <v>173</v>
      </c>
      <c r="E69601" t="s">
        <v>1956</v>
      </c>
      <c r="F69601">
        <v>1</v>
      </c>
      <c r="G69601" t="s">
        <v>2135</v>
      </c>
      <c r="H69601">
        <v>0</v>
      </c>
      <c r="I69601" t="s">
        <v>2140</v>
      </c>
      <c r="J69601">
        <v>5</v>
      </c>
    </row>
    <row r="69602" spans="1:10" x14ac:dyDescent="0.25">
      <c r="A69602" t="s">
        <v>71739</v>
      </c>
      <c r="B69602">
        <v>43839</v>
      </c>
      <c r="C69602" t="s">
        <v>2111</v>
      </c>
      <c r="D69602" t="s">
        <v>1766</v>
      </c>
      <c r="E69602" t="s">
        <v>1920</v>
      </c>
      <c r="F69602">
        <v>1</v>
      </c>
      <c r="G69602" t="s">
        <v>2132</v>
      </c>
      <c r="H69602">
        <v>0</v>
      </c>
      <c r="I69602" t="s">
        <v>2133</v>
      </c>
      <c r="J69602">
        <v>4</v>
      </c>
    </row>
    <row r="69603" spans="1:10" x14ac:dyDescent="0.25">
      <c r="A69603" t="s">
        <v>71740</v>
      </c>
      <c r="B69603">
        <v>43962</v>
      </c>
      <c r="C69603" t="s">
        <v>2117</v>
      </c>
      <c r="D69603" t="s">
        <v>1042</v>
      </c>
      <c r="E69603" t="s">
        <v>2044</v>
      </c>
      <c r="F69603">
        <v>3</v>
      </c>
      <c r="G69603" t="s">
        <v>2132</v>
      </c>
      <c r="H69603">
        <v>0</v>
      </c>
      <c r="I69603" t="s">
        <v>2136</v>
      </c>
      <c r="J69603">
        <v>3</v>
      </c>
    </row>
    <row r="69604" spans="1:10" x14ac:dyDescent="0.25">
      <c r="A69604" t="s">
        <v>71741</v>
      </c>
      <c r="B69604">
        <v>44030</v>
      </c>
      <c r="C69604" t="s">
        <v>2113</v>
      </c>
      <c r="D69604" t="s">
        <v>601</v>
      </c>
      <c r="E69604" t="s">
        <v>1916</v>
      </c>
      <c r="F69604">
        <v>4</v>
      </c>
      <c r="G69604" t="s">
        <v>2132</v>
      </c>
      <c r="H69604">
        <v>0</v>
      </c>
      <c r="I69604" t="s">
        <v>2136</v>
      </c>
      <c r="J69604">
        <v>4</v>
      </c>
    </row>
    <row r="69605" spans="1:10" x14ac:dyDescent="0.25">
      <c r="A69605" t="s">
        <v>71742</v>
      </c>
      <c r="B69605">
        <v>43871</v>
      </c>
      <c r="C69605" t="s">
        <v>2101</v>
      </c>
      <c r="D69605" t="s">
        <v>489</v>
      </c>
      <c r="E69605" t="s">
        <v>1840</v>
      </c>
      <c r="F69605">
        <v>3</v>
      </c>
      <c r="G69605" t="s">
        <v>2132</v>
      </c>
      <c r="H69605">
        <v>0</v>
      </c>
      <c r="I69605" t="s">
        <v>2136</v>
      </c>
      <c r="J69605">
        <v>3</v>
      </c>
    </row>
    <row r="69606" spans="1:10" x14ac:dyDescent="0.25">
      <c r="A69606" t="s">
        <v>71743</v>
      </c>
      <c r="B69606">
        <v>44156</v>
      </c>
      <c r="C69606" t="s">
        <v>2107</v>
      </c>
      <c r="D69606" t="s">
        <v>1430</v>
      </c>
      <c r="E69606" t="s">
        <v>1982</v>
      </c>
      <c r="F69606">
        <v>1</v>
      </c>
      <c r="G69606" t="s">
        <v>2143</v>
      </c>
      <c r="H69606">
        <v>0</v>
      </c>
      <c r="I69606" t="s">
        <v>2144</v>
      </c>
      <c r="J69606">
        <v>5</v>
      </c>
    </row>
    <row r="69607" spans="1:10" x14ac:dyDescent="0.25">
      <c r="A69607" t="s">
        <v>71744</v>
      </c>
      <c r="B69607">
        <v>44021</v>
      </c>
      <c r="C69607" t="s">
        <v>2098</v>
      </c>
      <c r="D69607" t="s">
        <v>1780</v>
      </c>
      <c r="E69607" t="s">
        <v>1958</v>
      </c>
      <c r="F69607">
        <v>3</v>
      </c>
      <c r="G69607" t="s">
        <v>2143</v>
      </c>
      <c r="H69607">
        <v>0</v>
      </c>
      <c r="I69607" t="s">
        <v>2140</v>
      </c>
      <c r="J69607">
        <v>4</v>
      </c>
    </row>
    <row r="69608" spans="1:10" x14ac:dyDescent="0.25">
      <c r="A69608" t="s">
        <v>71745</v>
      </c>
      <c r="B69608">
        <v>44176</v>
      </c>
      <c r="C69608" t="s">
        <v>2122</v>
      </c>
      <c r="D69608" t="s">
        <v>1055</v>
      </c>
      <c r="E69608" t="s">
        <v>2064</v>
      </c>
      <c r="F69608">
        <v>4</v>
      </c>
      <c r="G69608" t="s">
        <v>2143</v>
      </c>
      <c r="H69608">
        <v>0</v>
      </c>
      <c r="I69608" t="s">
        <v>2133</v>
      </c>
      <c r="J69608">
        <v>4</v>
      </c>
    </row>
    <row r="69609" spans="1:10" x14ac:dyDescent="0.25">
      <c r="A69609" t="s">
        <v>71746</v>
      </c>
      <c r="B69609">
        <v>43927</v>
      </c>
      <c r="C69609" t="s">
        <v>2122</v>
      </c>
      <c r="D69609" t="s">
        <v>1143</v>
      </c>
      <c r="E69609" t="s">
        <v>1900</v>
      </c>
      <c r="F69609">
        <v>3</v>
      </c>
      <c r="G69609" t="s">
        <v>2143</v>
      </c>
      <c r="H69609">
        <v>0</v>
      </c>
      <c r="I69609" t="s">
        <v>2136</v>
      </c>
      <c r="J69609">
        <v>3</v>
      </c>
    </row>
    <row r="69610" spans="1:10" x14ac:dyDescent="0.25">
      <c r="A69610" t="s">
        <v>71747</v>
      </c>
      <c r="B69610">
        <v>44056</v>
      </c>
      <c r="C69610" t="s">
        <v>2100</v>
      </c>
      <c r="D69610" t="s">
        <v>1149</v>
      </c>
      <c r="E69610" t="s">
        <v>1984</v>
      </c>
      <c r="F69610">
        <v>4</v>
      </c>
      <c r="G69610" t="s">
        <v>2154</v>
      </c>
      <c r="H69610">
        <v>0</v>
      </c>
      <c r="I69610" t="s">
        <v>2140</v>
      </c>
      <c r="J69610">
        <v>4</v>
      </c>
    </row>
    <row r="69611" spans="1:10" x14ac:dyDescent="0.25">
      <c r="A69611" t="s">
        <v>71748</v>
      </c>
      <c r="B69611">
        <v>44018</v>
      </c>
      <c r="C69611" t="s">
        <v>2118</v>
      </c>
      <c r="D69611" t="s">
        <v>1354</v>
      </c>
      <c r="E69611" t="s">
        <v>2046</v>
      </c>
      <c r="F69611">
        <v>4</v>
      </c>
      <c r="G69611" t="s">
        <v>2132</v>
      </c>
      <c r="H69611">
        <v>0</v>
      </c>
      <c r="I69611" t="s">
        <v>2136</v>
      </c>
      <c r="J69611">
        <v>5</v>
      </c>
    </row>
    <row r="69612" spans="1:10" x14ac:dyDescent="0.25">
      <c r="A69612" t="s">
        <v>71749</v>
      </c>
      <c r="B69612">
        <v>43870</v>
      </c>
      <c r="C69612" t="s">
        <v>2120</v>
      </c>
      <c r="D69612" t="s">
        <v>469</v>
      </c>
      <c r="E69612" t="s">
        <v>1846</v>
      </c>
      <c r="F69612">
        <v>2</v>
      </c>
      <c r="G69612" t="s">
        <v>2132</v>
      </c>
      <c r="H69612">
        <v>0</v>
      </c>
      <c r="I69612" t="s">
        <v>2144</v>
      </c>
      <c r="J69612">
        <v>4</v>
      </c>
    </row>
    <row r="69613" spans="1:10" x14ac:dyDescent="0.25">
      <c r="A69613" t="s">
        <v>71750</v>
      </c>
      <c r="B69613">
        <v>44035</v>
      </c>
      <c r="C69613" t="s">
        <v>2105</v>
      </c>
      <c r="D69613" t="s">
        <v>1397</v>
      </c>
      <c r="E69613" t="s">
        <v>1964</v>
      </c>
      <c r="F69613">
        <v>4</v>
      </c>
      <c r="G69613" t="s">
        <v>2154</v>
      </c>
      <c r="H69613">
        <v>0</v>
      </c>
      <c r="I69613" t="s">
        <v>2140</v>
      </c>
      <c r="J69613">
        <v>4</v>
      </c>
    </row>
    <row r="69614" spans="1:10" x14ac:dyDescent="0.25">
      <c r="A69614" t="s">
        <v>71751</v>
      </c>
      <c r="B69614">
        <v>44090</v>
      </c>
      <c r="C69614" t="s">
        <v>2120</v>
      </c>
      <c r="D69614" t="s">
        <v>1672</v>
      </c>
      <c r="E69614" t="s">
        <v>1826</v>
      </c>
      <c r="F69614">
        <v>1</v>
      </c>
      <c r="G69614" t="s">
        <v>2135</v>
      </c>
      <c r="H69614">
        <v>0</v>
      </c>
      <c r="I69614" t="s">
        <v>2133</v>
      </c>
      <c r="J69614">
        <v>4</v>
      </c>
    </row>
    <row r="69615" spans="1:10" x14ac:dyDescent="0.25">
      <c r="A69615" t="s">
        <v>71752</v>
      </c>
      <c r="B69615">
        <v>43828</v>
      </c>
      <c r="C69615" t="s">
        <v>2115</v>
      </c>
      <c r="D69615" t="s">
        <v>975</v>
      </c>
      <c r="E69615" t="s">
        <v>1972</v>
      </c>
      <c r="F69615">
        <v>1</v>
      </c>
      <c r="G69615" t="s">
        <v>2132</v>
      </c>
      <c r="H69615">
        <v>0</v>
      </c>
      <c r="I69615" t="s">
        <v>2133</v>
      </c>
      <c r="J69615">
        <v>5</v>
      </c>
    </row>
    <row r="69616" spans="1:10" x14ac:dyDescent="0.25">
      <c r="A69616" t="s">
        <v>71753</v>
      </c>
      <c r="B69616">
        <v>44156</v>
      </c>
      <c r="C69616" t="s">
        <v>2119</v>
      </c>
      <c r="D69616" t="s">
        <v>726</v>
      </c>
      <c r="E69616" t="s">
        <v>2048</v>
      </c>
      <c r="F69616">
        <v>1</v>
      </c>
      <c r="G69616" t="s">
        <v>2135</v>
      </c>
      <c r="H69616">
        <v>0</v>
      </c>
      <c r="I69616" t="s">
        <v>2144</v>
      </c>
      <c r="J69616">
        <v>3</v>
      </c>
    </row>
    <row r="69617" spans="1:10" x14ac:dyDescent="0.25">
      <c r="A69617" t="s">
        <v>71754</v>
      </c>
      <c r="B69617">
        <v>44189</v>
      </c>
      <c r="C69617" t="s">
        <v>2112</v>
      </c>
      <c r="D69617" t="s">
        <v>151</v>
      </c>
      <c r="E69617" t="s">
        <v>1936</v>
      </c>
      <c r="F69617">
        <v>3</v>
      </c>
      <c r="G69617" t="s">
        <v>2154</v>
      </c>
      <c r="H69617">
        <v>0</v>
      </c>
      <c r="I69617" t="s">
        <v>2144</v>
      </c>
      <c r="J69617">
        <v>5</v>
      </c>
    </row>
    <row r="69618" spans="1:10" x14ac:dyDescent="0.25">
      <c r="A69618" t="s">
        <v>71755</v>
      </c>
      <c r="B69618">
        <v>43894</v>
      </c>
      <c r="C69618" t="s">
        <v>2091</v>
      </c>
      <c r="D69618" t="s">
        <v>969</v>
      </c>
      <c r="E69618" t="s">
        <v>1898</v>
      </c>
      <c r="F69618">
        <v>2</v>
      </c>
      <c r="G69618" t="s">
        <v>2143</v>
      </c>
      <c r="H69618">
        <v>0</v>
      </c>
      <c r="I69618" t="s">
        <v>2144</v>
      </c>
      <c r="J69618">
        <v>3</v>
      </c>
    </row>
    <row r="69619" spans="1:10" x14ac:dyDescent="0.25">
      <c r="A69619" t="s">
        <v>71756</v>
      </c>
      <c r="B69619">
        <v>44164</v>
      </c>
      <c r="C69619" t="s">
        <v>2107</v>
      </c>
      <c r="D69619" t="s">
        <v>1456</v>
      </c>
      <c r="E69619" t="s">
        <v>2002</v>
      </c>
      <c r="F69619">
        <v>4</v>
      </c>
      <c r="G69619" t="s">
        <v>2132</v>
      </c>
      <c r="H69619">
        <v>0</v>
      </c>
      <c r="I69619" t="s">
        <v>2140</v>
      </c>
      <c r="J69619">
        <v>4</v>
      </c>
    </row>
    <row r="69620" spans="1:10" x14ac:dyDescent="0.25">
      <c r="A69620" t="s">
        <v>71757</v>
      </c>
      <c r="B69620">
        <v>44037</v>
      </c>
      <c r="C69620" t="s">
        <v>2122</v>
      </c>
      <c r="D69620" t="s">
        <v>1606</v>
      </c>
      <c r="E69620" t="s">
        <v>1882</v>
      </c>
      <c r="F69620">
        <v>1</v>
      </c>
      <c r="G69620" t="s">
        <v>2135</v>
      </c>
      <c r="H69620">
        <v>0</v>
      </c>
      <c r="I69620" t="s">
        <v>2140</v>
      </c>
      <c r="J69620">
        <v>4</v>
      </c>
    </row>
    <row r="69621" spans="1:10" x14ac:dyDescent="0.25">
      <c r="A69621" t="s">
        <v>71758</v>
      </c>
      <c r="B69621">
        <v>43860</v>
      </c>
      <c r="C69621" t="s">
        <v>2091</v>
      </c>
      <c r="D69621" t="s">
        <v>787</v>
      </c>
      <c r="E69621" t="s">
        <v>2032</v>
      </c>
      <c r="F69621">
        <v>2</v>
      </c>
      <c r="G69621" t="s">
        <v>2154</v>
      </c>
      <c r="H69621">
        <v>0</v>
      </c>
      <c r="I69621" t="s">
        <v>2136</v>
      </c>
      <c r="J69621">
        <v>5</v>
      </c>
    </row>
    <row r="69622" spans="1:10" x14ac:dyDescent="0.25">
      <c r="A69622" t="s">
        <v>71759</v>
      </c>
      <c r="B69622">
        <v>43833</v>
      </c>
      <c r="C69622" t="s">
        <v>2113</v>
      </c>
      <c r="D69622" t="s">
        <v>1139</v>
      </c>
      <c r="E69622" t="s">
        <v>1830</v>
      </c>
      <c r="F69622">
        <v>3</v>
      </c>
      <c r="G69622" t="s">
        <v>2143</v>
      </c>
      <c r="H69622">
        <v>0</v>
      </c>
      <c r="I69622" t="s">
        <v>2136</v>
      </c>
      <c r="J69622">
        <v>3</v>
      </c>
    </row>
    <row r="69623" spans="1:10" x14ac:dyDescent="0.25">
      <c r="A69623" t="s">
        <v>71760</v>
      </c>
      <c r="B69623">
        <v>43855</v>
      </c>
      <c r="C69623" t="s">
        <v>2100</v>
      </c>
      <c r="D69623" t="s">
        <v>1228</v>
      </c>
      <c r="E69623" t="s">
        <v>1962</v>
      </c>
      <c r="F69623">
        <v>3</v>
      </c>
      <c r="G69623" t="s">
        <v>2154</v>
      </c>
      <c r="H69623">
        <v>0</v>
      </c>
      <c r="I69623" t="s">
        <v>2136</v>
      </c>
      <c r="J69623">
        <v>5</v>
      </c>
    </row>
    <row r="69624" spans="1:10" x14ac:dyDescent="0.25">
      <c r="A69624" t="s">
        <v>71761</v>
      </c>
      <c r="B69624">
        <v>43878</v>
      </c>
      <c r="C69624" t="s">
        <v>2106</v>
      </c>
      <c r="D69624" t="s">
        <v>1081</v>
      </c>
      <c r="E69624" t="s">
        <v>1946</v>
      </c>
      <c r="F69624">
        <v>4</v>
      </c>
      <c r="G69624" t="s">
        <v>2143</v>
      </c>
      <c r="H69624">
        <v>0</v>
      </c>
      <c r="I69624" t="s">
        <v>2144</v>
      </c>
      <c r="J69624">
        <v>4</v>
      </c>
    </row>
    <row r="69625" spans="1:10" x14ac:dyDescent="0.25">
      <c r="A69625" t="s">
        <v>71762</v>
      </c>
      <c r="B69625">
        <v>43906</v>
      </c>
      <c r="C69625" t="s">
        <v>2111</v>
      </c>
      <c r="D69625" t="s">
        <v>450</v>
      </c>
      <c r="E69625" t="s">
        <v>1962</v>
      </c>
      <c r="F69625">
        <v>1</v>
      </c>
      <c r="G69625" t="s">
        <v>2143</v>
      </c>
      <c r="H69625">
        <v>0</v>
      </c>
      <c r="I69625" t="s">
        <v>2133</v>
      </c>
      <c r="J69625">
        <v>4</v>
      </c>
    </row>
    <row r="69626" spans="1:10" x14ac:dyDescent="0.25">
      <c r="A69626" t="s">
        <v>71763</v>
      </c>
      <c r="B69626">
        <v>43875</v>
      </c>
      <c r="C69626" t="s">
        <v>2088</v>
      </c>
      <c r="D69626" t="s">
        <v>902</v>
      </c>
      <c r="E69626" t="s">
        <v>1942</v>
      </c>
      <c r="F69626">
        <v>4</v>
      </c>
      <c r="G69626" t="s">
        <v>2135</v>
      </c>
      <c r="H69626">
        <v>0</v>
      </c>
      <c r="I69626" t="s">
        <v>2140</v>
      </c>
      <c r="J69626">
        <v>3</v>
      </c>
    </row>
    <row r="69627" spans="1:10" x14ac:dyDescent="0.25">
      <c r="A69627" t="s">
        <v>71764</v>
      </c>
      <c r="B69627">
        <v>43874</v>
      </c>
      <c r="C69627" t="s">
        <v>2115</v>
      </c>
      <c r="D69627" t="s">
        <v>1004</v>
      </c>
      <c r="E69627" t="s">
        <v>2060</v>
      </c>
      <c r="F69627">
        <v>4</v>
      </c>
      <c r="G69627" t="s">
        <v>2132</v>
      </c>
      <c r="H69627">
        <v>0</v>
      </c>
      <c r="I69627" t="s">
        <v>2140</v>
      </c>
      <c r="J69627">
        <v>4</v>
      </c>
    </row>
    <row r="69628" spans="1:10" x14ac:dyDescent="0.25">
      <c r="A69628" t="s">
        <v>71765</v>
      </c>
      <c r="B69628">
        <v>44181</v>
      </c>
      <c r="C69628" t="s">
        <v>2101</v>
      </c>
      <c r="D69628" t="s">
        <v>1645</v>
      </c>
      <c r="E69628" t="s">
        <v>2034</v>
      </c>
      <c r="F69628">
        <v>2</v>
      </c>
      <c r="G69628" t="s">
        <v>2132</v>
      </c>
      <c r="H69628">
        <v>0</v>
      </c>
      <c r="I69628" t="s">
        <v>2144</v>
      </c>
      <c r="J69628">
        <v>5</v>
      </c>
    </row>
    <row r="69629" spans="1:10" x14ac:dyDescent="0.25">
      <c r="A69629" t="s">
        <v>71766</v>
      </c>
      <c r="B69629">
        <v>43852</v>
      </c>
      <c r="C69629" t="s">
        <v>2117</v>
      </c>
      <c r="D69629" t="s">
        <v>1528</v>
      </c>
      <c r="E69629" t="s">
        <v>2028</v>
      </c>
      <c r="F69629">
        <v>1</v>
      </c>
      <c r="G69629" t="s">
        <v>2143</v>
      </c>
      <c r="H69629">
        <v>0</v>
      </c>
      <c r="I69629" t="s">
        <v>2133</v>
      </c>
      <c r="J69629">
        <v>4</v>
      </c>
    </row>
    <row r="69630" spans="1:10" x14ac:dyDescent="0.25">
      <c r="A69630" t="s">
        <v>71767</v>
      </c>
      <c r="B69630">
        <v>44019</v>
      </c>
      <c r="C69630" t="s">
        <v>2115</v>
      </c>
      <c r="D69630" t="s">
        <v>1151</v>
      </c>
      <c r="E69630" t="s">
        <v>1874</v>
      </c>
      <c r="F69630">
        <v>3</v>
      </c>
      <c r="G69630" t="s">
        <v>2135</v>
      </c>
      <c r="H69630">
        <v>0</v>
      </c>
      <c r="I69630" t="s">
        <v>2144</v>
      </c>
      <c r="J69630">
        <v>5</v>
      </c>
    </row>
    <row r="69631" spans="1:10" x14ac:dyDescent="0.25">
      <c r="A69631" t="s">
        <v>71768</v>
      </c>
      <c r="B69631">
        <v>43932</v>
      </c>
      <c r="C69631" t="s">
        <v>2100</v>
      </c>
      <c r="D69631" t="s">
        <v>1803</v>
      </c>
      <c r="E69631" t="s">
        <v>1912</v>
      </c>
      <c r="F69631">
        <v>3</v>
      </c>
      <c r="G69631" t="s">
        <v>2143</v>
      </c>
      <c r="H69631">
        <v>0</v>
      </c>
      <c r="I69631" t="s">
        <v>2133</v>
      </c>
      <c r="J69631">
        <v>3</v>
      </c>
    </row>
    <row r="69632" spans="1:10" x14ac:dyDescent="0.25">
      <c r="A69632" t="s">
        <v>71769</v>
      </c>
      <c r="B69632">
        <v>44161</v>
      </c>
      <c r="C69632" t="s">
        <v>2116</v>
      </c>
      <c r="D69632" t="s">
        <v>434</v>
      </c>
      <c r="E69632" t="s">
        <v>1954</v>
      </c>
      <c r="F69632">
        <v>2</v>
      </c>
      <c r="G69632" t="s">
        <v>2135</v>
      </c>
      <c r="H69632">
        <v>0</v>
      </c>
      <c r="I69632" t="s">
        <v>2136</v>
      </c>
      <c r="J69632">
        <v>5</v>
      </c>
    </row>
    <row r="69633" spans="1:10" x14ac:dyDescent="0.25">
      <c r="A69633" t="s">
        <v>71770</v>
      </c>
      <c r="B69633">
        <v>44191</v>
      </c>
      <c r="C69633" t="s">
        <v>2119</v>
      </c>
      <c r="D69633" t="s">
        <v>1429</v>
      </c>
      <c r="E69633" t="s">
        <v>1836</v>
      </c>
      <c r="F69633">
        <v>4</v>
      </c>
      <c r="G69633" t="s">
        <v>2135</v>
      </c>
      <c r="H69633">
        <v>0</v>
      </c>
      <c r="I69633" t="s">
        <v>2136</v>
      </c>
      <c r="J69633">
        <v>3</v>
      </c>
    </row>
    <row r="69634" spans="1:10" x14ac:dyDescent="0.25">
      <c r="A69634" t="s">
        <v>71771</v>
      </c>
      <c r="B69634">
        <v>44132</v>
      </c>
      <c r="C69634" t="s">
        <v>2111</v>
      </c>
      <c r="D69634" t="s">
        <v>742</v>
      </c>
      <c r="E69634" t="s">
        <v>2040</v>
      </c>
      <c r="F69634">
        <v>3</v>
      </c>
      <c r="G69634" t="s">
        <v>2154</v>
      </c>
      <c r="H69634">
        <v>0</v>
      </c>
      <c r="I69634" t="s">
        <v>2133</v>
      </c>
      <c r="J69634">
        <v>4</v>
      </c>
    </row>
    <row r="69635" spans="1:10" x14ac:dyDescent="0.25">
      <c r="A69635" t="s">
        <v>71772</v>
      </c>
      <c r="B69635">
        <v>44079</v>
      </c>
      <c r="C69635" t="s">
        <v>2102</v>
      </c>
      <c r="D69635" t="s">
        <v>15</v>
      </c>
      <c r="E69635" t="s">
        <v>1976</v>
      </c>
      <c r="F69635">
        <v>1</v>
      </c>
      <c r="G69635" t="s">
        <v>2132</v>
      </c>
      <c r="H69635">
        <v>0</v>
      </c>
      <c r="I69635" t="s">
        <v>2144</v>
      </c>
      <c r="J69635">
        <v>4</v>
      </c>
    </row>
    <row r="69636" spans="1:10" x14ac:dyDescent="0.25">
      <c r="A69636" t="s">
        <v>71773</v>
      </c>
      <c r="B69636">
        <v>44033</v>
      </c>
      <c r="C69636" t="s">
        <v>2099</v>
      </c>
      <c r="D69636" t="s">
        <v>1547</v>
      </c>
      <c r="E69636" t="s">
        <v>1828</v>
      </c>
      <c r="F69636">
        <v>2</v>
      </c>
      <c r="G69636" t="s">
        <v>2135</v>
      </c>
      <c r="H69636">
        <v>0</v>
      </c>
      <c r="I69636" t="s">
        <v>2136</v>
      </c>
      <c r="J69636">
        <v>4</v>
      </c>
    </row>
    <row r="69637" spans="1:10" x14ac:dyDescent="0.25">
      <c r="A69637" t="s">
        <v>71774</v>
      </c>
      <c r="B69637">
        <v>44083</v>
      </c>
      <c r="C69637" t="s">
        <v>2095</v>
      </c>
      <c r="D69637" t="s">
        <v>1247</v>
      </c>
      <c r="E69637" t="s">
        <v>1844</v>
      </c>
      <c r="F69637">
        <v>3</v>
      </c>
      <c r="G69637" t="s">
        <v>2135</v>
      </c>
      <c r="H69637">
        <v>0</v>
      </c>
      <c r="I69637" t="s">
        <v>2140</v>
      </c>
      <c r="J69637">
        <v>5</v>
      </c>
    </row>
    <row r="69638" spans="1:10" x14ac:dyDescent="0.25">
      <c r="A69638" t="s">
        <v>71775</v>
      </c>
      <c r="B69638">
        <v>44142</v>
      </c>
      <c r="C69638" t="s">
        <v>2093</v>
      </c>
      <c r="D69638" t="s">
        <v>1455</v>
      </c>
      <c r="E69638" t="s">
        <v>2018</v>
      </c>
      <c r="F69638">
        <v>3</v>
      </c>
      <c r="G69638" t="s">
        <v>2132</v>
      </c>
      <c r="H69638">
        <v>0</v>
      </c>
      <c r="I69638" t="s">
        <v>2140</v>
      </c>
      <c r="J69638">
        <v>3</v>
      </c>
    </row>
    <row r="69639" spans="1:10" x14ac:dyDescent="0.25">
      <c r="A69639" t="s">
        <v>71776</v>
      </c>
      <c r="B69639">
        <v>44012</v>
      </c>
      <c r="C69639" t="s">
        <v>2098</v>
      </c>
      <c r="D69639" t="s">
        <v>1077</v>
      </c>
      <c r="E69639" t="s">
        <v>1988</v>
      </c>
      <c r="F69639">
        <v>2</v>
      </c>
      <c r="G69639" t="s">
        <v>2132</v>
      </c>
      <c r="H69639">
        <v>0</v>
      </c>
      <c r="I69639" t="s">
        <v>2144</v>
      </c>
      <c r="J69639">
        <v>3</v>
      </c>
    </row>
    <row r="69640" spans="1:10" x14ac:dyDescent="0.25">
      <c r="A69640" t="s">
        <v>71777</v>
      </c>
      <c r="B69640">
        <v>44181</v>
      </c>
      <c r="C69640" t="s">
        <v>2111</v>
      </c>
      <c r="D69640" t="s">
        <v>719</v>
      </c>
      <c r="E69640" t="s">
        <v>2046</v>
      </c>
      <c r="F69640">
        <v>1</v>
      </c>
      <c r="G69640" t="s">
        <v>2154</v>
      </c>
      <c r="H69640">
        <v>0</v>
      </c>
      <c r="I69640" t="s">
        <v>2133</v>
      </c>
      <c r="J69640">
        <v>3</v>
      </c>
    </row>
    <row r="69641" spans="1:10" x14ac:dyDescent="0.25">
      <c r="A69641" t="s">
        <v>71778</v>
      </c>
      <c r="B69641">
        <v>44084</v>
      </c>
      <c r="C69641" t="s">
        <v>2119</v>
      </c>
      <c r="D69641" t="s">
        <v>521</v>
      </c>
      <c r="E69641" t="s">
        <v>1978</v>
      </c>
      <c r="F69641">
        <v>4</v>
      </c>
      <c r="G69641" t="s">
        <v>2135</v>
      </c>
      <c r="H69641">
        <v>0</v>
      </c>
      <c r="I69641" t="s">
        <v>2136</v>
      </c>
      <c r="J69641">
        <v>4</v>
      </c>
    </row>
    <row r="69642" spans="1:10" x14ac:dyDescent="0.25">
      <c r="A69642" t="s">
        <v>71779</v>
      </c>
      <c r="B69642">
        <v>43898</v>
      </c>
      <c r="C69642" t="s">
        <v>2120</v>
      </c>
      <c r="D69642" t="s">
        <v>1452</v>
      </c>
      <c r="E69642" t="s">
        <v>1872</v>
      </c>
      <c r="F69642">
        <v>1</v>
      </c>
      <c r="G69642" t="s">
        <v>2143</v>
      </c>
      <c r="H69642">
        <v>0</v>
      </c>
      <c r="I69642" t="s">
        <v>2133</v>
      </c>
      <c r="J69642">
        <v>4</v>
      </c>
    </row>
    <row r="69643" spans="1:10" x14ac:dyDescent="0.25">
      <c r="A69643" t="s">
        <v>71780</v>
      </c>
      <c r="B69643">
        <v>44176</v>
      </c>
      <c r="C69643" t="s">
        <v>2083</v>
      </c>
      <c r="D69643" t="s">
        <v>482</v>
      </c>
      <c r="E69643" t="s">
        <v>1834</v>
      </c>
      <c r="F69643">
        <v>3</v>
      </c>
      <c r="G69643" t="s">
        <v>2132</v>
      </c>
      <c r="H69643">
        <v>0</v>
      </c>
      <c r="I69643" t="s">
        <v>2140</v>
      </c>
      <c r="J69643">
        <v>3</v>
      </c>
    </row>
    <row r="69644" spans="1:10" x14ac:dyDescent="0.25">
      <c r="A69644" t="s">
        <v>71781</v>
      </c>
      <c r="B69644">
        <v>44175</v>
      </c>
      <c r="C69644" t="s">
        <v>2113</v>
      </c>
      <c r="D69644" t="s">
        <v>1809</v>
      </c>
      <c r="E69644" t="s">
        <v>1884</v>
      </c>
      <c r="F69644">
        <v>3</v>
      </c>
      <c r="G69644" t="s">
        <v>2132</v>
      </c>
      <c r="H69644">
        <v>0</v>
      </c>
      <c r="I69644" t="s">
        <v>2144</v>
      </c>
      <c r="J69644">
        <v>5</v>
      </c>
    </row>
    <row r="69645" spans="1:10" x14ac:dyDescent="0.25">
      <c r="A69645" t="s">
        <v>71782</v>
      </c>
      <c r="B69645">
        <v>44167</v>
      </c>
      <c r="C69645" t="s">
        <v>2118</v>
      </c>
      <c r="D69645" t="s">
        <v>1112</v>
      </c>
      <c r="E69645" t="s">
        <v>2014</v>
      </c>
      <c r="F69645">
        <v>1</v>
      </c>
      <c r="G69645" t="s">
        <v>2143</v>
      </c>
      <c r="H69645">
        <v>0</v>
      </c>
      <c r="I69645" t="s">
        <v>2140</v>
      </c>
      <c r="J69645">
        <v>5</v>
      </c>
    </row>
    <row r="69646" spans="1:10" x14ac:dyDescent="0.25">
      <c r="A69646" t="s">
        <v>71783</v>
      </c>
      <c r="B69646">
        <v>44075</v>
      </c>
      <c r="C69646" t="s">
        <v>2108</v>
      </c>
      <c r="D69646" t="s">
        <v>1583</v>
      </c>
      <c r="E69646" t="s">
        <v>2024</v>
      </c>
      <c r="F69646">
        <v>2</v>
      </c>
      <c r="G69646" t="s">
        <v>2135</v>
      </c>
      <c r="H69646">
        <v>0</v>
      </c>
      <c r="I69646" t="s">
        <v>2140</v>
      </c>
      <c r="J69646">
        <v>3</v>
      </c>
    </row>
    <row r="69647" spans="1:10" x14ac:dyDescent="0.25">
      <c r="A69647" t="s">
        <v>71784</v>
      </c>
      <c r="B69647">
        <v>44168</v>
      </c>
      <c r="C69647" t="s">
        <v>2120</v>
      </c>
      <c r="D69647" t="s">
        <v>1669</v>
      </c>
      <c r="E69647" t="s">
        <v>2008</v>
      </c>
      <c r="F69647">
        <v>4</v>
      </c>
      <c r="G69647" t="s">
        <v>2154</v>
      </c>
      <c r="H69647">
        <v>0</v>
      </c>
      <c r="I69647" t="s">
        <v>2136</v>
      </c>
      <c r="J69647">
        <v>5</v>
      </c>
    </row>
    <row r="69648" spans="1:10" x14ac:dyDescent="0.25">
      <c r="A69648" t="s">
        <v>71785</v>
      </c>
      <c r="B69648">
        <v>44045</v>
      </c>
      <c r="C69648" t="s">
        <v>2083</v>
      </c>
      <c r="D69648" t="s">
        <v>338</v>
      </c>
      <c r="E69648" t="s">
        <v>2054</v>
      </c>
      <c r="F69648">
        <v>2</v>
      </c>
      <c r="G69648" t="s">
        <v>2143</v>
      </c>
      <c r="H69648">
        <v>0</v>
      </c>
      <c r="I69648" t="s">
        <v>2133</v>
      </c>
      <c r="J69648">
        <v>4</v>
      </c>
    </row>
    <row r="69649" spans="1:10" x14ac:dyDescent="0.25">
      <c r="A69649" t="s">
        <v>71786</v>
      </c>
      <c r="B69649">
        <v>44113</v>
      </c>
      <c r="C69649" t="s">
        <v>2112</v>
      </c>
      <c r="D69649" t="s">
        <v>1304</v>
      </c>
      <c r="E69649" t="s">
        <v>1912</v>
      </c>
      <c r="F69649">
        <v>3</v>
      </c>
      <c r="G69649" t="s">
        <v>2143</v>
      </c>
      <c r="H69649">
        <v>0</v>
      </c>
      <c r="I69649" t="s">
        <v>2133</v>
      </c>
      <c r="J69649">
        <v>5</v>
      </c>
    </row>
    <row r="69650" spans="1:10" x14ac:dyDescent="0.25">
      <c r="A69650" t="s">
        <v>71787</v>
      </c>
      <c r="B69650">
        <v>43949</v>
      </c>
      <c r="C69650" t="s">
        <v>2106</v>
      </c>
      <c r="D69650" t="s">
        <v>1730</v>
      </c>
      <c r="E69650" t="s">
        <v>1834</v>
      </c>
      <c r="F69650">
        <v>3</v>
      </c>
      <c r="G69650" t="s">
        <v>2154</v>
      </c>
      <c r="H69650">
        <v>0</v>
      </c>
      <c r="I69650" t="s">
        <v>2136</v>
      </c>
      <c r="J69650">
        <v>4</v>
      </c>
    </row>
    <row r="69651" spans="1:10" x14ac:dyDescent="0.25">
      <c r="A69651" t="s">
        <v>71788</v>
      </c>
      <c r="B69651">
        <v>44141</v>
      </c>
      <c r="C69651" t="s">
        <v>2121</v>
      </c>
      <c r="D69651" t="s">
        <v>343</v>
      </c>
      <c r="E69651" t="s">
        <v>1984</v>
      </c>
      <c r="F69651">
        <v>4</v>
      </c>
      <c r="G69651" t="s">
        <v>2132</v>
      </c>
      <c r="H69651">
        <v>0</v>
      </c>
      <c r="I69651" t="s">
        <v>2136</v>
      </c>
      <c r="J69651">
        <v>3</v>
      </c>
    </row>
    <row r="69652" spans="1:10" x14ac:dyDescent="0.25">
      <c r="A69652" t="s">
        <v>71789</v>
      </c>
      <c r="B69652">
        <v>43987</v>
      </c>
      <c r="C69652" t="s">
        <v>2098</v>
      </c>
      <c r="D69652" t="s">
        <v>1067</v>
      </c>
      <c r="E69652" t="s">
        <v>2042</v>
      </c>
      <c r="F69652">
        <v>2</v>
      </c>
      <c r="G69652" t="s">
        <v>2135</v>
      </c>
      <c r="H69652">
        <v>0</v>
      </c>
      <c r="I69652" t="s">
        <v>2144</v>
      </c>
      <c r="J69652">
        <v>3</v>
      </c>
    </row>
    <row r="69653" spans="1:10" x14ac:dyDescent="0.25">
      <c r="A69653" t="s">
        <v>71790</v>
      </c>
      <c r="B69653">
        <v>43858</v>
      </c>
      <c r="C69653" t="s">
        <v>2111</v>
      </c>
      <c r="D69653" t="s">
        <v>1329</v>
      </c>
      <c r="E69653" t="s">
        <v>2046</v>
      </c>
      <c r="F69653">
        <v>3</v>
      </c>
      <c r="G69653" t="s">
        <v>2143</v>
      </c>
      <c r="H69653">
        <v>0</v>
      </c>
      <c r="I69653" t="s">
        <v>2136</v>
      </c>
      <c r="J69653">
        <v>3</v>
      </c>
    </row>
    <row r="69654" spans="1:10" x14ac:dyDescent="0.25">
      <c r="A69654" t="s">
        <v>71791</v>
      </c>
      <c r="B69654">
        <v>44119</v>
      </c>
      <c r="C69654" t="s">
        <v>2116</v>
      </c>
      <c r="D69654" t="s">
        <v>1336</v>
      </c>
      <c r="E69654" t="s">
        <v>1836</v>
      </c>
      <c r="F69654">
        <v>1</v>
      </c>
      <c r="G69654" t="s">
        <v>2132</v>
      </c>
      <c r="H69654">
        <v>0</v>
      </c>
      <c r="I69654" t="s">
        <v>2136</v>
      </c>
      <c r="J69654">
        <v>4</v>
      </c>
    </row>
    <row r="69655" spans="1:10" x14ac:dyDescent="0.25">
      <c r="A69655" t="s">
        <v>71792</v>
      </c>
      <c r="B69655">
        <v>43938</v>
      </c>
      <c r="C69655" t="s">
        <v>2121</v>
      </c>
      <c r="D69655" t="s">
        <v>382</v>
      </c>
      <c r="E69655" t="s">
        <v>2062</v>
      </c>
      <c r="F69655">
        <v>2</v>
      </c>
      <c r="G69655" t="s">
        <v>2154</v>
      </c>
      <c r="H69655">
        <v>0</v>
      </c>
      <c r="I69655" t="s">
        <v>2133</v>
      </c>
      <c r="J69655">
        <v>3</v>
      </c>
    </row>
    <row r="69656" spans="1:10" x14ac:dyDescent="0.25">
      <c r="A69656" t="s">
        <v>71793</v>
      </c>
      <c r="B69656">
        <v>44076</v>
      </c>
      <c r="C69656" t="s">
        <v>2111</v>
      </c>
      <c r="D69656" t="s">
        <v>518</v>
      </c>
      <c r="E69656" t="s">
        <v>2014</v>
      </c>
      <c r="F69656">
        <v>1</v>
      </c>
      <c r="G69656" t="s">
        <v>2135</v>
      </c>
      <c r="H69656">
        <v>0</v>
      </c>
      <c r="I69656" t="s">
        <v>2136</v>
      </c>
      <c r="J69656">
        <v>5</v>
      </c>
    </row>
    <row r="69657" spans="1:10" x14ac:dyDescent="0.25">
      <c r="A69657" t="s">
        <v>71794</v>
      </c>
      <c r="B69657">
        <v>44071</v>
      </c>
      <c r="C69657" t="s">
        <v>2115</v>
      </c>
      <c r="D69657" t="s">
        <v>1239</v>
      </c>
      <c r="E69657" t="s">
        <v>1940</v>
      </c>
      <c r="F69657">
        <v>4</v>
      </c>
      <c r="G69657" t="s">
        <v>2132</v>
      </c>
      <c r="H69657">
        <v>0</v>
      </c>
      <c r="I69657" t="s">
        <v>2136</v>
      </c>
      <c r="J69657">
        <v>3</v>
      </c>
    </row>
    <row r="69658" spans="1:10" x14ac:dyDescent="0.25">
      <c r="A69658" t="s">
        <v>71795</v>
      </c>
      <c r="B69658">
        <v>43837</v>
      </c>
      <c r="C69658" t="s">
        <v>2114</v>
      </c>
      <c r="D69658" t="s">
        <v>1551</v>
      </c>
      <c r="E69658" t="s">
        <v>2038</v>
      </c>
      <c r="F69658">
        <v>4</v>
      </c>
      <c r="G69658" t="s">
        <v>2154</v>
      </c>
      <c r="H69658">
        <v>0</v>
      </c>
      <c r="I69658" t="s">
        <v>2144</v>
      </c>
      <c r="J69658">
        <v>5</v>
      </c>
    </row>
    <row r="69659" spans="1:10" x14ac:dyDescent="0.25">
      <c r="A69659" t="s">
        <v>71796</v>
      </c>
      <c r="B69659">
        <v>44070</v>
      </c>
      <c r="C69659" t="s">
        <v>2120</v>
      </c>
      <c r="D69659" t="s">
        <v>290</v>
      </c>
      <c r="E69659" t="s">
        <v>1906</v>
      </c>
      <c r="F69659">
        <v>4</v>
      </c>
      <c r="G69659" t="s">
        <v>2154</v>
      </c>
      <c r="H69659">
        <v>0</v>
      </c>
      <c r="I69659" t="s">
        <v>2136</v>
      </c>
      <c r="J69659">
        <v>5</v>
      </c>
    </row>
    <row r="69660" spans="1:10" x14ac:dyDescent="0.25">
      <c r="A69660" t="s">
        <v>71797</v>
      </c>
      <c r="B69660">
        <v>44014</v>
      </c>
      <c r="C69660" t="s">
        <v>2117</v>
      </c>
      <c r="D69660" t="s">
        <v>1544</v>
      </c>
      <c r="E69660" t="s">
        <v>1966</v>
      </c>
      <c r="F69660">
        <v>1</v>
      </c>
      <c r="G69660" t="s">
        <v>2143</v>
      </c>
      <c r="H69660">
        <v>0</v>
      </c>
      <c r="I69660" t="s">
        <v>2136</v>
      </c>
      <c r="J69660">
        <v>5</v>
      </c>
    </row>
    <row r="69661" spans="1:10" x14ac:dyDescent="0.25">
      <c r="A69661" t="s">
        <v>71798</v>
      </c>
      <c r="B69661">
        <v>44044</v>
      </c>
      <c r="C69661" t="s">
        <v>2121</v>
      </c>
      <c r="D69661" t="s">
        <v>1168</v>
      </c>
      <c r="E69661" t="s">
        <v>1936</v>
      </c>
      <c r="F69661">
        <v>2</v>
      </c>
      <c r="G69661" t="s">
        <v>2154</v>
      </c>
      <c r="H69661">
        <v>0</v>
      </c>
      <c r="I69661" t="s">
        <v>2133</v>
      </c>
      <c r="J69661">
        <v>3</v>
      </c>
    </row>
    <row r="69662" spans="1:10" x14ac:dyDescent="0.25">
      <c r="A69662" t="s">
        <v>71799</v>
      </c>
      <c r="B69662">
        <v>43981</v>
      </c>
      <c r="C69662" t="s">
        <v>2098</v>
      </c>
      <c r="D69662" t="s">
        <v>815</v>
      </c>
      <c r="E69662" t="s">
        <v>2062</v>
      </c>
      <c r="F69662">
        <v>2</v>
      </c>
      <c r="G69662" t="s">
        <v>2135</v>
      </c>
      <c r="H69662">
        <v>0</v>
      </c>
      <c r="I69662" t="s">
        <v>2144</v>
      </c>
      <c r="J69662">
        <v>4</v>
      </c>
    </row>
    <row r="69663" spans="1:10" x14ac:dyDescent="0.25">
      <c r="A69663" t="s">
        <v>71800</v>
      </c>
      <c r="B69663">
        <v>44067</v>
      </c>
      <c r="C69663" t="s">
        <v>2115</v>
      </c>
      <c r="D69663" t="s">
        <v>1332</v>
      </c>
      <c r="E69663" t="s">
        <v>1978</v>
      </c>
      <c r="F69663">
        <v>2</v>
      </c>
      <c r="G69663" t="s">
        <v>2135</v>
      </c>
      <c r="H69663">
        <v>0</v>
      </c>
      <c r="I69663" t="s">
        <v>2136</v>
      </c>
      <c r="J69663">
        <v>5</v>
      </c>
    </row>
    <row r="69664" spans="1:10" x14ac:dyDescent="0.25">
      <c r="A69664" t="s">
        <v>71801</v>
      </c>
      <c r="B69664">
        <v>43880</v>
      </c>
      <c r="C69664" t="s">
        <v>2083</v>
      </c>
      <c r="D69664" t="s">
        <v>1317</v>
      </c>
      <c r="E69664" t="s">
        <v>2054</v>
      </c>
      <c r="F69664">
        <v>4</v>
      </c>
      <c r="G69664" t="s">
        <v>2143</v>
      </c>
      <c r="H69664">
        <v>0</v>
      </c>
      <c r="I69664" t="s">
        <v>2136</v>
      </c>
      <c r="J69664">
        <v>3</v>
      </c>
    </row>
    <row r="69665" spans="1:10" x14ac:dyDescent="0.25">
      <c r="A69665" t="s">
        <v>71802</v>
      </c>
      <c r="B69665">
        <v>44019</v>
      </c>
      <c r="C69665" t="s">
        <v>2100</v>
      </c>
      <c r="D69665" t="s">
        <v>683</v>
      </c>
      <c r="E69665" t="s">
        <v>1884</v>
      </c>
      <c r="F69665">
        <v>1</v>
      </c>
      <c r="G69665" t="s">
        <v>2143</v>
      </c>
      <c r="H69665">
        <v>0</v>
      </c>
      <c r="I69665" t="s">
        <v>2133</v>
      </c>
      <c r="J69665">
        <v>4</v>
      </c>
    </row>
    <row r="69666" spans="1:10" x14ac:dyDescent="0.25">
      <c r="A69666" t="s">
        <v>71803</v>
      </c>
      <c r="B69666">
        <v>44006</v>
      </c>
      <c r="C69666" t="s">
        <v>2101</v>
      </c>
      <c r="D69666" t="s">
        <v>364</v>
      </c>
      <c r="E69666" t="s">
        <v>1988</v>
      </c>
      <c r="F69666">
        <v>3</v>
      </c>
      <c r="G69666" t="s">
        <v>2154</v>
      </c>
      <c r="H69666">
        <v>0</v>
      </c>
      <c r="I69666" t="s">
        <v>2144</v>
      </c>
      <c r="J69666">
        <v>5</v>
      </c>
    </row>
    <row r="69667" spans="1:10" x14ac:dyDescent="0.25">
      <c r="A69667" t="s">
        <v>71804</v>
      </c>
      <c r="B69667">
        <v>44119</v>
      </c>
      <c r="C69667" t="s">
        <v>2099</v>
      </c>
      <c r="D69667" t="s">
        <v>1263</v>
      </c>
      <c r="E69667" t="s">
        <v>1872</v>
      </c>
      <c r="F69667">
        <v>2</v>
      </c>
      <c r="G69667" t="s">
        <v>2135</v>
      </c>
      <c r="H69667">
        <v>0</v>
      </c>
      <c r="I69667" t="s">
        <v>2140</v>
      </c>
      <c r="J69667">
        <v>5</v>
      </c>
    </row>
    <row r="69668" spans="1:10" x14ac:dyDescent="0.25">
      <c r="A69668" t="s">
        <v>71805</v>
      </c>
      <c r="B69668">
        <v>44154</v>
      </c>
      <c r="C69668" t="s">
        <v>2111</v>
      </c>
      <c r="D69668" t="s">
        <v>88</v>
      </c>
      <c r="E69668" t="s">
        <v>1890</v>
      </c>
      <c r="F69668">
        <v>2</v>
      </c>
      <c r="G69668" t="s">
        <v>2135</v>
      </c>
      <c r="H69668">
        <v>0</v>
      </c>
      <c r="I69668" t="s">
        <v>2133</v>
      </c>
      <c r="J69668">
        <v>5</v>
      </c>
    </row>
    <row r="69669" spans="1:10" x14ac:dyDescent="0.25">
      <c r="A69669" t="s">
        <v>71806</v>
      </c>
      <c r="B69669">
        <v>43842</v>
      </c>
      <c r="C69669" t="s">
        <v>2121</v>
      </c>
      <c r="D69669" t="s">
        <v>263</v>
      </c>
      <c r="E69669" t="s">
        <v>1874</v>
      </c>
      <c r="F69669">
        <v>2</v>
      </c>
      <c r="G69669" t="s">
        <v>2132</v>
      </c>
      <c r="H69669">
        <v>0</v>
      </c>
      <c r="I69669" t="s">
        <v>2144</v>
      </c>
      <c r="J69669">
        <v>5</v>
      </c>
    </row>
    <row r="69670" spans="1:10" x14ac:dyDescent="0.25">
      <c r="A69670" t="s">
        <v>71807</v>
      </c>
      <c r="B69670">
        <v>43884</v>
      </c>
      <c r="C69670" t="s">
        <v>2122</v>
      </c>
      <c r="D69670" t="s">
        <v>1477</v>
      </c>
      <c r="E69670" t="s">
        <v>1978</v>
      </c>
      <c r="F69670">
        <v>3</v>
      </c>
      <c r="G69670" t="s">
        <v>2154</v>
      </c>
      <c r="H69670">
        <v>0</v>
      </c>
      <c r="I69670" t="s">
        <v>2140</v>
      </c>
      <c r="J69670">
        <v>4</v>
      </c>
    </row>
    <row r="69671" spans="1:10" x14ac:dyDescent="0.25">
      <c r="A69671" t="s">
        <v>71808</v>
      </c>
      <c r="B69671">
        <v>44128</v>
      </c>
      <c r="C69671" t="s">
        <v>2099</v>
      </c>
      <c r="D69671" t="s">
        <v>228</v>
      </c>
      <c r="E69671" t="s">
        <v>2014</v>
      </c>
      <c r="F69671">
        <v>1</v>
      </c>
      <c r="G69671" t="s">
        <v>2135</v>
      </c>
      <c r="H69671">
        <v>0</v>
      </c>
      <c r="I69671" t="s">
        <v>2140</v>
      </c>
      <c r="J69671">
        <v>3</v>
      </c>
    </row>
    <row r="69672" spans="1:10" x14ac:dyDescent="0.25">
      <c r="A69672" t="s">
        <v>71809</v>
      </c>
      <c r="B69672">
        <v>44154</v>
      </c>
      <c r="C69672" t="s">
        <v>2112</v>
      </c>
      <c r="D69672" t="s">
        <v>599</v>
      </c>
      <c r="E69672" t="s">
        <v>2068</v>
      </c>
      <c r="F69672">
        <v>2</v>
      </c>
      <c r="G69672" t="s">
        <v>2135</v>
      </c>
      <c r="H69672">
        <v>0</v>
      </c>
      <c r="I69672" t="s">
        <v>2133</v>
      </c>
      <c r="J69672">
        <v>5</v>
      </c>
    </row>
    <row r="69673" spans="1:10" x14ac:dyDescent="0.25">
      <c r="A69673" t="s">
        <v>71810</v>
      </c>
      <c r="B69673">
        <v>44004</v>
      </c>
      <c r="C69673" t="s">
        <v>2114</v>
      </c>
      <c r="D69673" t="s">
        <v>1374</v>
      </c>
      <c r="E69673" t="s">
        <v>2002</v>
      </c>
      <c r="F69673">
        <v>2</v>
      </c>
      <c r="G69673" t="s">
        <v>2154</v>
      </c>
      <c r="H69673">
        <v>0</v>
      </c>
      <c r="I69673" t="s">
        <v>2136</v>
      </c>
      <c r="J69673">
        <v>5</v>
      </c>
    </row>
    <row r="69674" spans="1:10" x14ac:dyDescent="0.25">
      <c r="A69674" t="s">
        <v>71811</v>
      </c>
      <c r="B69674">
        <v>44006</v>
      </c>
      <c r="C69674" t="s">
        <v>2098</v>
      </c>
      <c r="D69674" t="s">
        <v>1758</v>
      </c>
      <c r="E69674" t="s">
        <v>1932</v>
      </c>
      <c r="F69674">
        <v>3</v>
      </c>
      <c r="G69674" t="s">
        <v>2132</v>
      </c>
      <c r="H69674">
        <v>0</v>
      </c>
      <c r="I69674" t="s">
        <v>2140</v>
      </c>
      <c r="J69674">
        <v>3</v>
      </c>
    </row>
    <row r="69675" spans="1:10" x14ac:dyDescent="0.25">
      <c r="A69675" t="s">
        <v>71812</v>
      </c>
      <c r="B69675">
        <v>44083</v>
      </c>
      <c r="C69675" t="s">
        <v>2091</v>
      </c>
      <c r="D69675" t="s">
        <v>1460</v>
      </c>
      <c r="E69675" t="s">
        <v>1980</v>
      </c>
      <c r="F69675">
        <v>1</v>
      </c>
      <c r="G69675" t="s">
        <v>2135</v>
      </c>
      <c r="H69675">
        <v>0</v>
      </c>
      <c r="I69675" t="s">
        <v>2140</v>
      </c>
      <c r="J69675">
        <v>4</v>
      </c>
    </row>
    <row r="69676" spans="1:10" x14ac:dyDescent="0.25">
      <c r="A69676" t="s">
        <v>71813</v>
      </c>
      <c r="B69676">
        <v>43897</v>
      </c>
      <c r="C69676" t="s">
        <v>2113</v>
      </c>
      <c r="D69676" t="s">
        <v>1292</v>
      </c>
      <c r="E69676" t="s">
        <v>1964</v>
      </c>
      <c r="F69676">
        <v>4</v>
      </c>
      <c r="G69676" t="s">
        <v>2143</v>
      </c>
      <c r="H69676">
        <v>0</v>
      </c>
      <c r="I69676" t="s">
        <v>2133</v>
      </c>
      <c r="J69676">
        <v>5</v>
      </c>
    </row>
    <row r="69677" spans="1:10" x14ac:dyDescent="0.25">
      <c r="A69677" t="s">
        <v>71814</v>
      </c>
      <c r="B69677">
        <v>44144</v>
      </c>
      <c r="C69677" t="s">
        <v>2116</v>
      </c>
      <c r="D69677" t="s">
        <v>282</v>
      </c>
      <c r="E69677" t="s">
        <v>2042</v>
      </c>
      <c r="F69677">
        <v>1</v>
      </c>
      <c r="G69677" t="s">
        <v>2135</v>
      </c>
      <c r="H69677">
        <v>0</v>
      </c>
      <c r="I69677" t="s">
        <v>2140</v>
      </c>
      <c r="J69677">
        <v>5</v>
      </c>
    </row>
    <row r="69678" spans="1:10" x14ac:dyDescent="0.25">
      <c r="A69678" t="s">
        <v>71815</v>
      </c>
      <c r="B69678">
        <v>43963</v>
      </c>
      <c r="C69678" t="s">
        <v>2113</v>
      </c>
      <c r="D69678" t="s">
        <v>917</v>
      </c>
      <c r="E69678" t="s">
        <v>1872</v>
      </c>
      <c r="F69678">
        <v>3</v>
      </c>
      <c r="G69678" t="s">
        <v>2135</v>
      </c>
      <c r="H69678">
        <v>0</v>
      </c>
      <c r="I69678" t="s">
        <v>2140</v>
      </c>
      <c r="J69678">
        <v>3</v>
      </c>
    </row>
    <row r="69679" spans="1:10" x14ac:dyDescent="0.25">
      <c r="A69679" t="s">
        <v>71816</v>
      </c>
      <c r="B69679">
        <v>44146</v>
      </c>
      <c r="C69679" t="s">
        <v>2108</v>
      </c>
      <c r="D69679" t="s">
        <v>1686</v>
      </c>
      <c r="E69679" t="s">
        <v>1836</v>
      </c>
      <c r="F69679">
        <v>4</v>
      </c>
      <c r="G69679" t="s">
        <v>2132</v>
      </c>
      <c r="H69679">
        <v>0</v>
      </c>
      <c r="I69679" t="s">
        <v>2133</v>
      </c>
      <c r="J69679">
        <v>5</v>
      </c>
    </row>
    <row r="69680" spans="1:10" x14ac:dyDescent="0.25">
      <c r="A69680" t="s">
        <v>71817</v>
      </c>
      <c r="B69680">
        <v>43917</v>
      </c>
      <c r="C69680" t="s">
        <v>2100</v>
      </c>
      <c r="D69680" t="s">
        <v>1026</v>
      </c>
      <c r="E69680" t="s">
        <v>1980</v>
      </c>
      <c r="F69680">
        <v>4</v>
      </c>
      <c r="G69680" t="s">
        <v>2135</v>
      </c>
      <c r="H69680">
        <v>0</v>
      </c>
      <c r="I69680" t="s">
        <v>2136</v>
      </c>
      <c r="J69680">
        <v>3</v>
      </c>
    </row>
    <row r="69681" spans="1:10" x14ac:dyDescent="0.25">
      <c r="A69681" t="s">
        <v>71818</v>
      </c>
      <c r="B69681">
        <v>43870</v>
      </c>
      <c r="C69681" t="s">
        <v>2113</v>
      </c>
      <c r="D69681" t="s">
        <v>250</v>
      </c>
      <c r="E69681" t="s">
        <v>1992</v>
      </c>
      <c r="F69681">
        <v>4</v>
      </c>
      <c r="G69681" t="s">
        <v>2135</v>
      </c>
      <c r="H69681">
        <v>0</v>
      </c>
      <c r="I69681" t="s">
        <v>2144</v>
      </c>
      <c r="J69681">
        <v>4</v>
      </c>
    </row>
    <row r="69682" spans="1:10" x14ac:dyDescent="0.25">
      <c r="A69682" t="s">
        <v>71819</v>
      </c>
      <c r="B69682">
        <v>44172</v>
      </c>
      <c r="C69682" t="s">
        <v>2112</v>
      </c>
      <c r="D69682" t="s">
        <v>752</v>
      </c>
      <c r="E69682" t="s">
        <v>1948</v>
      </c>
      <c r="F69682">
        <v>1</v>
      </c>
      <c r="G69682" t="s">
        <v>2154</v>
      </c>
      <c r="H69682">
        <v>0</v>
      </c>
      <c r="I69682" t="s">
        <v>2140</v>
      </c>
      <c r="J69682">
        <v>5</v>
      </c>
    </row>
    <row r="69683" spans="1:10" x14ac:dyDescent="0.25">
      <c r="A69683" t="s">
        <v>71820</v>
      </c>
      <c r="B69683">
        <v>44033</v>
      </c>
      <c r="C69683" t="s">
        <v>2111</v>
      </c>
      <c r="D69683" t="s">
        <v>717</v>
      </c>
      <c r="E69683" t="s">
        <v>1978</v>
      </c>
      <c r="F69683">
        <v>4</v>
      </c>
      <c r="G69683" t="s">
        <v>2132</v>
      </c>
      <c r="H69683">
        <v>0</v>
      </c>
      <c r="I69683" t="s">
        <v>2140</v>
      </c>
      <c r="J69683">
        <v>5</v>
      </c>
    </row>
    <row r="69684" spans="1:10" x14ac:dyDescent="0.25">
      <c r="A69684" t="s">
        <v>71821</v>
      </c>
      <c r="B69684">
        <v>43845</v>
      </c>
      <c r="C69684" t="s">
        <v>2100</v>
      </c>
      <c r="D69684" t="s">
        <v>770</v>
      </c>
      <c r="E69684" t="s">
        <v>2074</v>
      </c>
      <c r="F69684">
        <v>2</v>
      </c>
      <c r="G69684" t="s">
        <v>2143</v>
      </c>
      <c r="H69684">
        <v>0</v>
      </c>
      <c r="I69684" t="s">
        <v>2140</v>
      </c>
      <c r="J69684">
        <v>4</v>
      </c>
    </row>
    <row r="69685" spans="1:10" x14ac:dyDescent="0.25">
      <c r="A69685" t="s">
        <v>71822</v>
      </c>
      <c r="B69685">
        <v>43827</v>
      </c>
      <c r="C69685" t="s">
        <v>2111</v>
      </c>
      <c r="D69685" t="s">
        <v>982</v>
      </c>
      <c r="E69685" t="s">
        <v>1842</v>
      </c>
      <c r="F69685">
        <v>2</v>
      </c>
      <c r="G69685" t="s">
        <v>2143</v>
      </c>
      <c r="H69685">
        <v>0</v>
      </c>
      <c r="I69685" t="s">
        <v>2140</v>
      </c>
      <c r="J69685">
        <v>3</v>
      </c>
    </row>
    <row r="69686" spans="1:10" x14ac:dyDescent="0.25">
      <c r="A69686" t="s">
        <v>71823</v>
      </c>
      <c r="B69686">
        <v>43934</v>
      </c>
      <c r="C69686" t="s">
        <v>2083</v>
      </c>
      <c r="D69686" t="s">
        <v>256</v>
      </c>
      <c r="E69686" t="s">
        <v>1834</v>
      </c>
      <c r="F69686">
        <v>4</v>
      </c>
      <c r="G69686" t="s">
        <v>2154</v>
      </c>
      <c r="H69686">
        <v>0</v>
      </c>
      <c r="I69686" t="s">
        <v>2140</v>
      </c>
      <c r="J69686">
        <v>4</v>
      </c>
    </row>
    <row r="69687" spans="1:10" x14ac:dyDescent="0.25">
      <c r="A69687" t="s">
        <v>71824</v>
      </c>
      <c r="B69687">
        <v>43999</v>
      </c>
      <c r="C69687" t="s">
        <v>2114</v>
      </c>
      <c r="D69687" t="s">
        <v>980</v>
      </c>
      <c r="E69687" t="s">
        <v>2008</v>
      </c>
      <c r="F69687">
        <v>4</v>
      </c>
      <c r="G69687" t="s">
        <v>2132</v>
      </c>
      <c r="H69687">
        <v>0</v>
      </c>
      <c r="I69687" t="s">
        <v>2144</v>
      </c>
      <c r="J69687">
        <v>3</v>
      </c>
    </row>
    <row r="69688" spans="1:10" x14ac:dyDescent="0.25">
      <c r="A69688" t="s">
        <v>71825</v>
      </c>
      <c r="B69688">
        <v>43860</v>
      </c>
      <c r="C69688" t="s">
        <v>2091</v>
      </c>
      <c r="D69688" t="s">
        <v>1493</v>
      </c>
      <c r="E69688" t="s">
        <v>1914</v>
      </c>
      <c r="F69688">
        <v>3</v>
      </c>
      <c r="G69688" t="s">
        <v>2143</v>
      </c>
      <c r="H69688">
        <v>0</v>
      </c>
      <c r="I69688" t="s">
        <v>2140</v>
      </c>
      <c r="J69688">
        <v>3</v>
      </c>
    </row>
    <row r="69689" spans="1:10" x14ac:dyDescent="0.25">
      <c r="A69689" t="s">
        <v>71826</v>
      </c>
      <c r="B69689">
        <v>43853</v>
      </c>
      <c r="C69689" t="s">
        <v>2116</v>
      </c>
      <c r="D69689" t="s">
        <v>1060</v>
      </c>
      <c r="E69689" t="s">
        <v>1838</v>
      </c>
      <c r="F69689">
        <v>1</v>
      </c>
      <c r="G69689" t="s">
        <v>2135</v>
      </c>
      <c r="H69689">
        <v>0</v>
      </c>
      <c r="I69689" t="s">
        <v>2136</v>
      </c>
      <c r="J69689">
        <v>3</v>
      </c>
    </row>
    <row r="69690" spans="1:10" x14ac:dyDescent="0.25">
      <c r="A69690" t="s">
        <v>71827</v>
      </c>
      <c r="B69690">
        <v>44053</v>
      </c>
      <c r="C69690" t="s">
        <v>2107</v>
      </c>
      <c r="D69690" t="s">
        <v>566</v>
      </c>
      <c r="E69690" t="s">
        <v>1954</v>
      </c>
      <c r="F69690">
        <v>4</v>
      </c>
      <c r="G69690" t="s">
        <v>2132</v>
      </c>
      <c r="H69690">
        <v>0</v>
      </c>
      <c r="I69690" t="s">
        <v>2133</v>
      </c>
      <c r="J69690">
        <v>4</v>
      </c>
    </row>
    <row r="69691" spans="1:10" x14ac:dyDescent="0.25">
      <c r="A69691" t="s">
        <v>71828</v>
      </c>
      <c r="B69691">
        <v>44089</v>
      </c>
      <c r="C69691" t="s">
        <v>2098</v>
      </c>
      <c r="D69691" t="s">
        <v>1038</v>
      </c>
      <c r="E69691" t="s">
        <v>2058</v>
      </c>
      <c r="F69691">
        <v>2</v>
      </c>
      <c r="G69691" t="s">
        <v>2143</v>
      </c>
      <c r="H69691">
        <v>0</v>
      </c>
      <c r="I69691" t="s">
        <v>2136</v>
      </c>
      <c r="J69691">
        <v>4</v>
      </c>
    </row>
    <row r="69692" spans="1:10" x14ac:dyDescent="0.25">
      <c r="A69692" t="s">
        <v>71829</v>
      </c>
      <c r="B69692">
        <v>44069</v>
      </c>
      <c r="C69692" t="s">
        <v>2099</v>
      </c>
      <c r="D69692" t="s">
        <v>533</v>
      </c>
      <c r="E69692" t="s">
        <v>2054</v>
      </c>
      <c r="F69692">
        <v>2</v>
      </c>
      <c r="G69692" t="s">
        <v>2132</v>
      </c>
      <c r="H69692">
        <v>0</v>
      </c>
      <c r="I69692" t="s">
        <v>2144</v>
      </c>
      <c r="J69692">
        <v>3</v>
      </c>
    </row>
    <row r="69693" spans="1:10" x14ac:dyDescent="0.25">
      <c r="A69693" t="s">
        <v>71830</v>
      </c>
      <c r="B69693">
        <v>44062</v>
      </c>
      <c r="C69693" t="s">
        <v>2106</v>
      </c>
      <c r="D69693" t="s">
        <v>1112</v>
      </c>
      <c r="E69693" t="s">
        <v>1962</v>
      </c>
      <c r="F69693">
        <v>2</v>
      </c>
      <c r="G69693" t="s">
        <v>2135</v>
      </c>
      <c r="H69693">
        <v>0</v>
      </c>
      <c r="I69693" t="s">
        <v>2133</v>
      </c>
      <c r="J69693">
        <v>4</v>
      </c>
    </row>
    <row r="69694" spans="1:10" x14ac:dyDescent="0.25">
      <c r="A69694" t="s">
        <v>71831</v>
      </c>
      <c r="B69694">
        <v>44080</v>
      </c>
      <c r="C69694" t="s">
        <v>2102</v>
      </c>
      <c r="D69694" t="s">
        <v>873</v>
      </c>
      <c r="E69694" t="s">
        <v>2006</v>
      </c>
      <c r="F69694">
        <v>2</v>
      </c>
      <c r="G69694" t="s">
        <v>2135</v>
      </c>
      <c r="H69694">
        <v>0</v>
      </c>
      <c r="I69694" t="s">
        <v>2133</v>
      </c>
      <c r="J69694">
        <v>5</v>
      </c>
    </row>
    <row r="69695" spans="1:10" x14ac:dyDescent="0.25">
      <c r="A69695" t="s">
        <v>71832</v>
      </c>
      <c r="B69695">
        <v>44130</v>
      </c>
      <c r="C69695" t="s">
        <v>2112</v>
      </c>
      <c r="D69695" t="s">
        <v>1365</v>
      </c>
      <c r="E69695" t="s">
        <v>1916</v>
      </c>
      <c r="F69695">
        <v>1</v>
      </c>
      <c r="G69695" t="s">
        <v>2154</v>
      </c>
      <c r="H69695">
        <v>0</v>
      </c>
      <c r="I69695" t="s">
        <v>2144</v>
      </c>
      <c r="J69695">
        <v>5</v>
      </c>
    </row>
    <row r="69696" spans="1:10" x14ac:dyDescent="0.25">
      <c r="A69696" t="s">
        <v>71833</v>
      </c>
      <c r="B69696">
        <v>44097</v>
      </c>
      <c r="C69696" t="s">
        <v>2114</v>
      </c>
      <c r="D69696" t="s">
        <v>705</v>
      </c>
      <c r="E69696" t="s">
        <v>1940</v>
      </c>
      <c r="F69696">
        <v>1</v>
      </c>
      <c r="G69696" t="s">
        <v>2143</v>
      </c>
      <c r="H69696">
        <v>0</v>
      </c>
      <c r="I69696" t="s">
        <v>2144</v>
      </c>
      <c r="J69696">
        <v>3</v>
      </c>
    </row>
    <row r="69697" spans="1:10" x14ac:dyDescent="0.25">
      <c r="A69697" t="s">
        <v>71834</v>
      </c>
      <c r="B69697">
        <v>44082</v>
      </c>
      <c r="C69697" t="s">
        <v>2116</v>
      </c>
      <c r="D69697" t="s">
        <v>744</v>
      </c>
      <c r="E69697" t="s">
        <v>1888</v>
      </c>
      <c r="F69697">
        <v>2</v>
      </c>
      <c r="G69697" t="s">
        <v>2143</v>
      </c>
      <c r="H69697">
        <v>0</v>
      </c>
      <c r="I69697" t="s">
        <v>2140</v>
      </c>
      <c r="J69697">
        <v>4</v>
      </c>
    </row>
    <row r="69698" spans="1:10" x14ac:dyDescent="0.25">
      <c r="A69698" t="s">
        <v>71835</v>
      </c>
      <c r="B69698">
        <v>43938</v>
      </c>
      <c r="C69698" t="s">
        <v>2113</v>
      </c>
      <c r="D69698" t="s">
        <v>1725</v>
      </c>
      <c r="E69698" t="s">
        <v>1898</v>
      </c>
      <c r="F69698">
        <v>2</v>
      </c>
      <c r="G69698" t="s">
        <v>2135</v>
      </c>
      <c r="H69698">
        <v>0</v>
      </c>
      <c r="I69698" t="s">
        <v>2133</v>
      </c>
      <c r="J69698">
        <v>3</v>
      </c>
    </row>
    <row r="69699" spans="1:10" x14ac:dyDescent="0.25">
      <c r="A69699" t="s">
        <v>71836</v>
      </c>
      <c r="B69699">
        <v>44030</v>
      </c>
      <c r="C69699" t="s">
        <v>2101</v>
      </c>
      <c r="D69699" t="s">
        <v>1203</v>
      </c>
      <c r="E69699" t="s">
        <v>2046</v>
      </c>
      <c r="F69699">
        <v>1</v>
      </c>
      <c r="G69699" t="s">
        <v>2132</v>
      </c>
      <c r="H69699">
        <v>0</v>
      </c>
      <c r="I69699" t="s">
        <v>2136</v>
      </c>
      <c r="J69699">
        <v>4</v>
      </c>
    </row>
    <row r="69700" spans="1:10" x14ac:dyDescent="0.25">
      <c r="A69700" t="s">
        <v>71837</v>
      </c>
      <c r="B69700">
        <v>44164</v>
      </c>
      <c r="C69700" t="s">
        <v>2101</v>
      </c>
      <c r="D69700" t="s">
        <v>404</v>
      </c>
      <c r="E69700" t="s">
        <v>1930</v>
      </c>
      <c r="F69700">
        <v>1</v>
      </c>
      <c r="G69700" t="s">
        <v>2135</v>
      </c>
      <c r="H69700">
        <v>0</v>
      </c>
      <c r="I69700" t="s">
        <v>2140</v>
      </c>
      <c r="J69700">
        <v>3</v>
      </c>
    </row>
    <row r="69701" spans="1:10" x14ac:dyDescent="0.25">
      <c r="A69701" t="s">
        <v>71838</v>
      </c>
      <c r="B69701">
        <v>44053</v>
      </c>
      <c r="C69701" t="s">
        <v>2114</v>
      </c>
      <c r="D69701" t="s">
        <v>1655</v>
      </c>
      <c r="E69701" t="s">
        <v>1888</v>
      </c>
      <c r="F69701">
        <v>4</v>
      </c>
      <c r="G69701" t="s">
        <v>2135</v>
      </c>
      <c r="H69701">
        <v>0</v>
      </c>
      <c r="I69701" t="s">
        <v>2144</v>
      </c>
      <c r="J69701">
        <v>3</v>
      </c>
    </row>
    <row r="69702" spans="1:10" x14ac:dyDescent="0.25">
      <c r="A69702" t="s">
        <v>71839</v>
      </c>
      <c r="B69702">
        <v>43999</v>
      </c>
      <c r="C69702" t="s">
        <v>2083</v>
      </c>
      <c r="D69702" t="s">
        <v>564</v>
      </c>
      <c r="E69702" t="s">
        <v>1992</v>
      </c>
      <c r="F69702">
        <v>2</v>
      </c>
      <c r="G69702" t="s">
        <v>2135</v>
      </c>
      <c r="H69702">
        <v>0</v>
      </c>
      <c r="I69702" t="s">
        <v>2140</v>
      </c>
      <c r="J69702">
        <v>4</v>
      </c>
    </row>
    <row r="69703" spans="1:10" x14ac:dyDescent="0.25">
      <c r="A69703" t="s">
        <v>71840</v>
      </c>
      <c r="B69703">
        <v>44012</v>
      </c>
      <c r="C69703" t="s">
        <v>2112</v>
      </c>
      <c r="D69703" t="s">
        <v>487</v>
      </c>
      <c r="E69703" t="s">
        <v>2024</v>
      </c>
      <c r="F69703">
        <v>4</v>
      </c>
      <c r="G69703" t="s">
        <v>2143</v>
      </c>
      <c r="H69703">
        <v>0</v>
      </c>
      <c r="I69703" t="s">
        <v>2133</v>
      </c>
      <c r="J69703">
        <v>4</v>
      </c>
    </row>
    <row r="69704" spans="1:10" x14ac:dyDescent="0.25">
      <c r="A69704" t="s">
        <v>71841</v>
      </c>
      <c r="B69704">
        <v>43998</v>
      </c>
      <c r="C69704" t="s">
        <v>2112</v>
      </c>
      <c r="D69704" t="s">
        <v>758</v>
      </c>
      <c r="E69704" t="s">
        <v>1830</v>
      </c>
      <c r="F69704">
        <v>4</v>
      </c>
      <c r="G69704" t="s">
        <v>2143</v>
      </c>
      <c r="H69704">
        <v>0</v>
      </c>
      <c r="I69704" t="s">
        <v>2144</v>
      </c>
      <c r="J69704">
        <v>3</v>
      </c>
    </row>
    <row r="69705" spans="1:10" x14ac:dyDescent="0.25">
      <c r="A69705" t="s">
        <v>71842</v>
      </c>
      <c r="B69705">
        <v>44083</v>
      </c>
      <c r="C69705" t="s">
        <v>2113</v>
      </c>
      <c r="D69705" t="s">
        <v>367</v>
      </c>
      <c r="E69705" t="s">
        <v>1906</v>
      </c>
      <c r="F69705">
        <v>2</v>
      </c>
      <c r="G69705" t="s">
        <v>2154</v>
      </c>
      <c r="H69705">
        <v>0</v>
      </c>
      <c r="I69705" t="s">
        <v>2133</v>
      </c>
      <c r="J69705">
        <v>4</v>
      </c>
    </row>
    <row r="69706" spans="1:10" x14ac:dyDescent="0.25">
      <c r="A69706" t="s">
        <v>71843</v>
      </c>
      <c r="B69706">
        <v>44188</v>
      </c>
      <c r="C69706" t="s">
        <v>2107</v>
      </c>
      <c r="D69706" t="s">
        <v>841</v>
      </c>
      <c r="E69706" t="s">
        <v>2066</v>
      </c>
      <c r="F69706">
        <v>2</v>
      </c>
      <c r="G69706" t="s">
        <v>2132</v>
      </c>
      <c r="H69706">
        <v>0</v>
      </c>
      <c r="I69706" t="s">
        <v>2140</v>
      </c>
      <c r="J69706">
        <v>3</v>
      </c>
    </row>
    <row r="69707" spans="1:10" x14ac:dyDescent="0.25">
      <c r="A69707" t="s">
        <v>71844</v>
      </c>
      <c r="B69707">
        <v>44130</v>
      </c>
      <c r="C69707" t="s">
        <v>2101</v>
      </c>
      <c r="D69707" t="s">
        <v>132</v>
      </c>
      <c r="E69707" t="s">
        <v>1852</v>
      </c>
      <c r="F69707">
        <v>4</v>
      </c>
      <c r="G69707" t="s">
        <v>2135</v>
      </c>
      <c r="H69707">
        <v>0</v>
      </c>
      <c r="I69707" t="s">
        <v>2140</v>
      </c>
      <c r="J69707">
        <v>5</v>
      </c>
    </row>
    <row r="69708" spans="1:10" x14ac:dyDescent="0.25">
      <c r="A69708" t="s">
        <v>71845</v>
      </c>
      <c r="B69708">
        <v>44016</v>
      </c>
      <c r="C69708" t="s">
        <v>2098</v>
      </c>
      <c r="D69708" t="s">
        <v>315</v>
      </c>
      <c r="E69708" t="s">
        <v>2052</v>
      </c>
      <c r="F69708">
        <v>4</v>
      </c>
      <c r="G69708" t="s">
        <v>2135</v>
      </c>
      <c r="H69708">
        <v>0</v>
      </c>
      <c r="I69708" t="s">
        <v>2136</v>
      </c>
      <c r="J69708">
        <v>4</v>
      </c>
    </row>
    <row r="69709" spans="1:10" x14ac:dyDescent="0.25">
      <c r="A69709" t="s">
        <v>71846</v>
      </c>
      <c r="B69709">
        <v>43856</v>
      </c>
      <c r="C69709" t="s">
        <v>2117</v>
      </c>
      <c r="D69709" t="s">
        <v>295</v>
      </c>
      <c r="E69709" t="s">
        <v>1824</v>
      </c>
      <c r="F69709">
        <v>4</v>
      </c>
      <c r="G69709" t="s">
        <v>2143</v>
      </c>
      <c r="H69709">
        <v>0</v>
      </c>
      <c r="I69709" t="s">
        <v>2140</v>
      </c>
      <c r="J69709">
        <v>4</v>
      </c>
    </row>
    <row r="69710" spans="1:10" x14ac:dyDescent="0.25">
      <c r="A69710" t="s">
        <v>71847</v>
      </c>
      <c r="B69710">
        <v>43856</v>
      </c>
      <c r="C69710" t="s">
        <v>2099</v>
      </c>
      <c r="D69710" t="s">
        <v>825</v>
      </c>
      <c r="E69710" t="s">
        <v>1984</v>
      </c>
      <c r="F69710">
        <v>1</v>
      </c>
      <c r="G69710" t="s">
        <v>2135</v>
      </c>
      <c r="H69710">
        <v>0</v>
      </c>
      <c r="I69710" t="s">
        <v>2144</v>
      </c>
      <c r="J69710">
        <v>4</v>
      </c>
    </row>
    <row r="69711" spans="1:10" x14ac:dyDescent="0.25">
      <c r="A69711" t="s">
        <v>71848</v>
      </c>
      <c r="B69711">
        <v>44045</v>
      </c>
      <c r="C69711" t="s">
        <v>2083</v>
      </c>
      <c r="D69711" t="s">
        <v>398</v>
      </c>
      <c r="E69711" t="s">
        <v>1870</v>
      </c>
      <c r="F69711">
        <v>3</v>
      </c>
      <c r="G69711" t="s">
        <v>2143</v>
      </c>
      <c r="H69711">
        <v>0</v>
      </c>
      <c r="I69711" t="s">
        <v>2144</v>
      </c>
      <c r="J69711">
        <v>5</v>
      </c>
    </row>
    <row r="69712" spans="1:10" x14ac:dyDescent="0.25">
      <c r="A69712" t="s">
        <v>71849</v>
      </c>
      <c r="B69712">
        <v>43938</v>
      </c>
      <c r="C69712" t="s">
        <v>2111</v>
      </c>
      <c r="D69712" t="s">
        <v>1201</v>
      </c>
      <c r="E69712" t="s">
        <v>2058</v>
      </c>
      <c r="F69712">
        <v>4</v>
      </c>
      <c r="G69712" t="s">
        <v>2132</v>
      </c>
      <c r="H69712">
        <v>0</v>
      </c>
      <c r="I69712" t="s">
        <v>2144</v>
      </c>
      <c r="J69712">
        <v>4</v>
      </c>
    </row>
    <row r="69713" spans="1:10" x14ac:dyDescent="0.25">
      <c r="A69713" t="s">
        <v>71850</v>
      </c>
      <c r="B69713">
        <v>43837</v>
      </c>
      <c r="C69713" t="s">
        <v>2115</v>
      </c>
      <c r="D69713" t="s">
        <v>606</v>
      </c>
      <c r="E69713" t="s">
        <v>1822</v>
      </c>
      <c r="F69713">
        <v>2</v>
      </c>
      <c r="G69713" t="s">
        <v>2143</v>
      </c>
      <c r="H69713">
        <v>0</v>
      </c>
      <c r="I69713" t="s">
        <v>2144</v>
      </c>
      <c r="J69713">
        <v>3</v>
      </c>
    </row>
    <row r="69714" spans="1:10" x14ac:dyDescent="0.25">
      <c r="A69714" t="s">
        <v>71851</v>
      </c>
      <c r="B69714">
        <v>43920</v>
      </c>
      <c r="C69714" t="s">
        <v>2118</v>
      </c>
      <c r="D69714" t="s">
        <v>905</v>
      </c>
      <c r="E69714" t="s">
        <v>1920</v>
      </c>
      <c r="F69714">
        <v>3</v>
      </c>
      <c r="G69714" t="s">
        <v>2143</v>
      </c>
      <c r="H69714">
        <v>0</v>
      </c>
      <c r="I69714" t="s">
        <v>2140</v>
      </c>
      <c r="J69714">
        <v>3</v>
      </c>
    </row>
    <row r="69715" spans="1:10" x14ac:dyDescent="0.25">
      <c r="A69715" t="s">
        <v>71852</v>
      </c>
      <c r="B69715">
        <v>44142</v>
      </c>
      <c r="C69715" t="s">
        <v>2115</v>
      </c>
      <c r="D69715" t="s">
        <v>1770</v>
      </c>
      <c r="E69715" t="s">
        <v>1848</v>
      </c>
      <c r="F69715">
        <v>2</v>
      </c>
      <c r="G69715" t="s">
        <v>2132</v>
      </c>
      <c r="H69715">
        <v>0</v>
      </c>
      <c r="I69715" t="s">
        <v>2144</v>
      </c>
      <c r="J69715">
        <v>5</v>
      </c>
    </row>
    <row r="69716" spans="1:10" x14ac:dyDescent="0.25">
      <c r="A69716" t="s">
        <v>71853</v>
      </c>
      <c r="B69716">
        <v>44087</v>
      </c>
      <c r="C69716" t="s">
        <v>2117</v>
      </c>
      <c r="D69716" t="s">
        <v>1007</v>
      </c>
      <c r="E69716" t="s">
        <v>2040</v>
      </c>
      <c r="F69716">
        <v>2</v>
      </c>
      <c r="G69716" t="s">
        <v>2132</v>
      </c>
      <c r="H69716">
        <v>0</v>
      </c>
      <c r="I69716" t="s">
        <v>2133</v>
      </c>
      <c r="J69716">
        <v>5</v>
      </c>
    </row>
    <row r="69717" spans="1:10" x14ac:dyDescent="0.25">
      <c r="A69717" t="s">
        <v>71854</v>
      </c>
      <c r="B69717">
        <v>44024</v>
      </c>
      <c r="C69717" t="s">
        <v>2118</v>
      </c>
      <c r="D69717" t="s">
        <v>1164</v>
      </c>
      <c r="E69717" t="s">
        <v>1920</v>
      </c>
      <c r="F69717">
        <v>2</v>
      </c>
      <c r="G69717" t="s">
        <v>2135</v>
      </c>
      <c r="H69717">
        <v>0</v>
      </c>
      <c r="I69717" t="s">
        <v>2140</v>
      </c>
      <c r="J69717">
        <v>4</v>
      </c>
    </row>
    <row r="69718" spans="1:10" x14ac:dyDescent="0.25">
      <c r="A69718" t="s">
        <v>71855</v>
      </c>
      <c r="B69718">
        <v>43968</v>
      </c>
      <c r="C69718" t="s">
        <v>2102</v>
      </c>
      <c r="D69718" t="s">
        <v>1325</v>
      </c>
      <c r="E69718" t="s">
        <v>1846</v>
      </c>
      <c r="F69718">
        <v>3</v>
      </c>
      <c r="G69718" t="s">
        <v>2135</v>
      </c>
      <c r="H69718">
        <v>0</v>
      </c>
      <c r="I69718" t="s">
        <v>2136</v>
      </c>
      <c r="J69718">
        <v>3</v>
      </c>
    </row>
    <row r="69719" spans="1:10" x14ac:dyDescent="0.25">
      <c r="A69719" t="s">
        <v>71856</v>
      </c>
      <c r="B69719">
        <v>44025</v>
      </c>
      <c r="C69719" t="s">
        <v>2102</v>
      </c>
      <c r="D69719" t="s">
        <v>361</v>
      </c>
      <c r="E69719" t="s">
        <v>1862</v>
      </c>
      <c r="F69719">
        <v>3</v>
      </c>
      <c r="G69719" t="s">
        <v>2154</v>
      </c>
      <c r="H69719">
        <v>0</v>
      </c>
      <c r="I69719" t="s">
        <v>2136</v>
      </c>
      <c r="J69719">
        <v>3</v>
      </c>
    </row>
    <row r="69720" spans="1:10" x14ac:dyDescent="0.25">
      <c r="A69720" t="s">
        <v>71857</v>
      </c>
      <c r="B69720">
        <v>43996</v>
      </c>
      <c r="C69720" t="s">
        <v>2115</v>
      </c>
      <c r="D69720" t="s">
        <v>216</v>
      </c>
      <c r="E69720" t="s">
        <v>1932</v>
      </c>
      <c r="F69720">
        <v>4</v>
      </c>
      <c r="G69720" t="s">
        <v>2143</v>
      </c>
      <c r="H69720">
        <v>0</v>
      </c>
      <c r="I69720" t="s">
        <v>2136</v>
      </c>
      <c r="J69720">
        <v>3</v>
      </c>
    </row>
    <row r="69721" spans="1:10" x14ac:dyDescent="0.25">
      <c r="A69721" t="s">
        <v>71858</v>
      </c>
      <c r="B69721">
        <v>44066</v>
      </c>
      <c r="C69721" t="s">
        <v>2100</v>
      </c>
      <c r="D69721" t="s">
        <v>703</v>
      </c>
      <c r="E69721" t="s">
        <v>2038</v>
      </c>
      <c r="F69721">
        <v>3</v>
      </c>
      <c r="G69721" t="s">
        <v>2154</v>
      </c>
      <c r="H69721">
        <v>0</v>
      </c>
      <c r="I69721" t="s">
        <v>2140</v>
      </c>
      <c r="J69721">
        <v>3</v>
      </c>
    </row>
    <row r="69722" spans="1:10" x14ac:dyDescent="0.25">
      <c r="A69722" t="s">
        <v>71859</v>
      </c>
      <c r="B69722">
        <v>44141</v>
      </c>
      <c r="C69722" t="s">
        <v>2083</v>
      </c>
      <c r="D69722" t="s">
        <v>1641</v>
      </c>
      <c r="E69722" t="s">
        <v>1942</v>
      </c>
      <c r="F69722">
        <v>1</v>
      </c>
      <c r="G69722" t="s">
        <v>2143</v>
      </c>
      <c r="H69722">
        <v>0</v>
      </c>
      <c r="I69722" t="s">
        <v>2133</v>
      </c>
      <c r="J69722">
        <v>5</v>
      </c>
    </row>
    <row r="69723" spans="1:10" x14ac:dyDescent="0.25">
      <c r="A69723" t="s">
        <v>71860</v>
      </c>
      <c r="B69723">
        <v>44130</v>
      </c>
      <c r="C69723" t="s">
        <v>2093</v>
      </c>
      <c r="D69723" t="s">
        <v>1683</v>
      </c>
      <c r="E69723" t="s">
        <v>2010</v>
      </c>
      <c r="F69723">
        <v>4</v>
      </c>
      <c r="G69723" t="s">
        <v>2135</v>
      </c>
      <c r="H69723">
        <v>0</v>
      </c>
      <c r="I69723" t="s">
        <v>2140</v>
      </c>
      <c r="J69723">
        <v>5</v>
      </c>
    </row>
    <row r="69724" spans="1:10" x14ac:dyDescent="0.25">
      <c r="A69724" t="s">
        <v>71861</v>
      </c>
      <c r="B69724">
        <v>44129</v>
      </c>
      <c r="C69724" t="s">
        <v>2105</v>
      </c>
      <c r="D69724" t="s">
        <v>1688</v>
      </c>
      <c r="E69724" t="s">
        <v>2056</v>
      </c>
      <c r="F69724">
        <v>2</v>
      </c>
      <c r="G69724" t="s">
        <v>2135</v>
      </c>
      <c r="H69724">
        <v>0</v>
      </c>
      <c r="I69724" t="s">
        <v>2140</v>
      </c>
      <c r="J69724">
        <v>3</v>
      </c>
    </row>
    <row r="69725" spans="1:10" x14ac:dyDescent="0.25">
      <c r="A69725" t="s">
        <v>71862</v>
      </c>
      <c r="B69725">
        <v>44036</v>
      </c>
      <c r="C69725" t="s">
        <v>2108</v>
      </c>
      <c r="D69725" t="s">
        <v>1368</v>
      </c>
      <c r="E69725" t="s">
        <v>2018</v>
      </c>
      <c r="F69725">
        <v>4</v>
      </c>
      <c r="G69725" t="s">
        <v>2132</v>
      </c>
      <c r="H69725">
        <v>0</v>
      </c>
      <c r="I69725" t="s">
        <v>2144</v>
      </c>
      <c r="J69725">
        <v>4</v>
      </c>
    </row>
    <row r="69726" spans="1:10" x14ac:dyDescent="0.25">
      <c r="A69726" t="s">
        <v>71863</v>
      </c>
      <c r="B69726">
        <v>43854</v>
      </c>
      <c r="C69726" t="s">
        <v>2103</v>
      </c>
      <c r="D69726" t="s">
        <v>1643</v>
      </c>
      <c r="E69726" t="s">
        <v>1968</v>
      </c>
      <c r="F69726">
        <v>4</v>
      </c>
      <c r="G69726" t="s">
        <v>2154</v>
      </c>
      <c r="H69726">
        <v>0</v>
      </c>
      <c r="I69726" t="s">
        <v>2144</v>
      </c>
      <c r="J69726">
        <v>3</v>
      </c>
    </row>
    <row r="69727" spans="1:10" x14ac:dyDescent="0.25">
      <c r="A69727" t="s">
        <v>71864</v>
      </c>
      <c r="B69727">
        <v>44147</v>
      </c>
      <c r="C69727" t="s">
        <v>2095</v>
      </c>
      <c r="D69727" t="s">
        <v>920</v>
      </c>
      <c r="E69727" t="s">
        <v>2070</v>
      </c>
      <c r="F69727">
        <v>4</v>
      </c>
      <c r="G69727" t="s">
        <v>2135</v>
      </c>
      <c r="H69727">
        <v>0</v>
      </c>
      <c r="I69727" t="s">
        <v>2140</v>
      </c>
      <c r="J69727">
        <v>5</v>
      </c>
    </row>
    <row r="69728" spans="1:10" x14ac:dyDescent="0.25">
      <c r="A69728" t="s">
        <v>71865</v>
      </c>
      <c r="B69728">
        <v>44181</v>
      </c>
      <c r="C69728" t="s">
        <v>2093</v>
      </c>
      <c r="D69728" t="s">
        <v>840</v>
      </c>
      <c r="E69728" t="s">
        <v>1992</v>
      </c>
      <c r="F69728">
        <v>3</v>
      </c>
      <c r="G69728" t="s">
        <v>2143</v>
      </c>
      <c r="H69728">
        <v>0</v>
      </c>
      <c r="I69728" t="s">
        <v>2144</v>
      </c>
      <c r="J69728">
        <v>3</v>
      </c>
    </row>
    <row r="69729" spans="1:10" x14ac:dyDescent="0.25">
      <c r="A69729" t="s">
        <v>71866</v>
      </c>
      <c r="B69729">
        <v>44038</v>
      </c>
      <c r="C69729" t="s">
        <v>2106</v>
      </c>
      <c r="D69729" t="s">
        <v>1334</v>
      </c>
      <c r="E69729" t="s">
        <v>1832</v>
      </c>
      <c r="F69729">
        <v>4</v>
      </c>
      <c r="G69729" t="s">
        <v>2135</v>
      </c>
      <c r="H69729">
        <v>0</v>
      </c>
      <c r="I69729" t="s">
        <v>2144</v>
      </c>
      <c r="J69729">
        <v>3</v>
      </c>
    </row>
    <row r="69730" spans="1:10" x14ac:dyDescent="0.25">
      <c r="A69730" t="s">
        <v>71867</v>
      </c>
      <c r="B69730">
        <v>43835</v>
      </c>
      <c r="C69730" t="s">
        <v>2105</v>
      </c>
      <c r="D69730" t="s">
        <v>720</v>
      </c>
      <c r="E69730" t="s">
        <v>2000</v>
      </c>
      <c r="F69730">
        <v>1</v>
      </c>
      <c r="G69730" t="s">
        <v>2132</v>
      </c>
      <c r="H69730">
        <v>0</v>
      </c>
      <c r="I69730" t="s">
        <v>2136</v>
      </c>
      <c r="J69730">
        <v>4</v>
      </c>
    </row>
    <row r="69731" spans="1:10" x14ac:dyDescent="0.25">
      <c r="A69731" t="s">
        <v>71868</v>
      </c>
      <c r="B69731">
        <v>44090</v>
      </c>
      <c r="C69731" t="s">
        <v>2111</v>
      </c>
      <c r="D69731" t="s">
        <v>959</v>
      </c>
      <c r="E69731" t="s">
        <v>2004</v>
      </c>
      <c r="F69731">
        <v>3</v>
      </c>
      <c r="G69731" t="s">
        <v>2143</v>
      </c>
      <c r="H69731">
        <v>0</v>
      </c>
      <c r="I69731" t="s">
        <v>2144</v>
      </c>
      <c r="J69731">
        <v>3</v>
      </c>
    </row>
    <row r="69732" spans="1:10" x14ac:dyDescent="0.25">
      <c r="A69732" t="s">
        <v>71869</v>
      </c>
      <c r="B69732">
        <v>43833</v>
      </c>
      <c r="C69732" t="s">
        <v>2107</v>
      </c>
      <c r="D69732" t="s">
        <v>1255</v>
      </c>
      <c r="E69732" t="s">
        <v>2016</v>
      </c>
      <c r="F69732">
        <v>2</v>
      </c>
      <c r="G69732" t="s">
        <v>2143</v>
      </c>
      <c r="H69732">
        <v>0</v>
      </c>
      <c r="I69732" t="s">
        <v>2133</v>
      </c>
      <c r="J69732">
        <v>3</v>
      </c>
    </row>
    <row r="69733" spans="1:10" x14ac:dyDescent="0.25">
      <c r="A69733" t="s">
        <v>71870</v>
      </c>
      <c r="B69733">
        <v>44049</v>
      </c>
      <c r="C69733" t="s">
        <v>2104</v>
      </c>
      <c r="D69733" t="s">
        <v>1079</v>
      </c>
      <c r="E69733" t="s">
        <v>2026</v>
      </c>
      <c r="F69733">
        <v>3</v>
      </c>
      <c r="G69733" t="s">
        <v>2154</v>
      </c>
      <c r="H69733">
        <v>0</v>
      </c>
      <c r="I69733" t="s">
        <v>2133</v>
      </c>
      <c r="J69733">
        <v>5</v>
      </c>
    </row>
    <row r="69734" spans="1:10" x14ac:dyDescent="0.25">
      <c r="A69734" t="s">
        <v>71871</v>
      </c>
      <c r="B69734">
        <v>44072</v>
      </c>
      <c r="C69734" t="s">
        <v>2102</v>
      </c>
      <c r="D69734" t="s">
        <v>1558</v>
      </c>
      <c r="E69734" t="s">
        <v>1894</v>
      </c>
      <c r="F69734">
        <v>1</v>
      </c>
      <c r="G69734" t="s">
        <v>2132</v>
      </c>
      <c r="H69734">
        <v>0</v>
      </c>
      <c r="I69734" t="s">
        <v>2140</v>
      </c>
      <c r="J69734">
        <v>3</v>
      </c>
    </row>
    <row r="69735" spans="1:10" x14ac:dyDescent="0.25">
      <c r="A69735" t="s">
        <v>71872</v>
      </c>
      <c r="B69735">
        <v>44081</v>
      </c>
      <c r="C69735" t="s">
        <v>2104</v>
      </c>
      <c r="D69735" t="s">
        <v>1598</v>
      </c>
      <c r="E69735" t="s">
        <v>1948</v>
      </c>
      <c r="F69735">
        <v>2</v>
      </c>
      <c r="G69735" t="s">
        <v>2143</v>
      </c>
      <c r="H69735">
        <v>0</v>
      </c>
      <c r="I69735" t="s">
        <v>2140</v>
      </c>
      <c r="J69735">
        <v>4</v>
      </c>
    </row>
    <row r="69736" spans="1:10" x14ac:dyDescent="0.25">
      <c r="A69736" t="s">
        <v>71873</v>
      </c>
      <c r="B69736">
        <v>44058</v>
      </c>
      <c r="C69736" t="s">
        <v>2102</v>
      </c>
      <c r="D69736" t="s">
        <v>1336</v>
      </c>
      <c r="E69736" t="s">
        <v>1940</v>
      </c>
      <c r="F69736">
        <v>3</v>
      </c>
      <c r="G69736" t="s">
        <v>2132</v>
      </c>
      <c r="H69736">
        <v>0</v>
      </c>
      <c r="I69736" t="s">
        <v>2136</v>
      </c>
      <c r="J69736">
        <v>4</v>
      </c>
    </row>
    <row r="69737" spans="1:10" x14ac:dyDescent="0.25">
      <c r="A69737" t="s">
        <v>71874</v>
      </c>
      <c r="B69737">
        <v>43915</v>
      </c>
      <c r="C69737" t="s">
        <v>2104</v>
      </c>
      <c r="D69737" t="s">
        <v>1030</v>
      </c>
      <c r="E69737" t="s">
        <v>1874</v>
      </c>
      <c r="F69737">
        <v>1</v>
      </c>
      <c r="G69737" t="s">
        <v>2132</v>
      </c>
      <c r="H69737">
        <v>0</v>
      </c>
      <c r="I69737" t="s">
        <v>2140</v>
      </c>
      <c r="J69737">
        <v>4</v>
      </c>
    </row>
    <row r="69738" spans="1:10" x14ac:dyDescent="0.25">
      <c r="A69738" t="s">
        <v>71875</v>
      </c>
      <c r="B69738">
        <v>44054</v>
      </c>
      <c r="C69738" t="s">
        <v>2111</v>
      </c>
      <c r="D69738" t="s">
        <v>611</v>
      </c>
      <c r="E69738" t="s">
        <v>1874</v>
      </c>
      <c r="F69738">
        <v>1</v>
      </c>
      <c r="G69738" t="s">
        <v>2132</v>
      </c>
      <c r="H69738">
        <v>0</v>
      </c>
      <c r="I69738" t="s">
        <v>2133</v>
      </c>
      <c r="J69738">
        <v>4</v>
      </c>
    </row>
    <row r="69739" spans="1:10" x14ac:dyDescent="0.25">
      <c r="A69739" t="s">
        <v>71876</v>
      </c>
      <c r="B69739">
        <v>43972</v>
      </c>
      <c r="C69739" t="s">
        <v>2108</v>
      </c>
      <c r="D69739" t="s">
        <v>1745</v>
      </c>
      <c r="E69739" t="s">
        <v>2030</v>
      </c>
      <c r="F69739">
        <v>2</v>
      </c>
      <c r="G69739" t="s">
        <v>2154</v>
      </c>
      <c r="H69739">
        <v>0</v>
      </c>
      <c r="I69739" t="s">
        <v>2144</v>
      </c>
      <c r="J69739">
        <v>5</v>
      </c>
    </row>
    <row r="69740" spans="1:10" x14ac:dyDescent="0.25">
      <c r="A69740" t="s">
        <v>71877</v>
      </c>
      <c r="B69740">
        <v>44054</v>
      </c>
      <c r="C69740" t="s">
        <v>2114</v>
      </c>
      <c r="D69740" t="s">
        <v>1197</v>
      </c>
      <c r="E69740" t="s">
        <v>2056</v>
      </c>
      <c r="F69740">
        <v>4</v>
      </c>
      <c r="G69740" t="s">
        <v>2135</v>
      </c>
      <c r="H69740">
        <v>0</v>
      </c>
      <c r="I69740" t="s">
        <v>2136</v>
      </c>
      <c r="J69740">
        <v>4</v>
      </c>
    </row>
    <row r="69741" spans="1:10" x14ac:dyDescent="0.25">
      <c r="A69741" t="s">
        <v>71878</v>
      </c>
      <c r="B69741">
        <v>44088</v>
      </c>
      <c r="C69741" t="s">
        <v>2101</v>
      </c>
      <c r="D69741" t="s">
        <v>1591</v>
      </c>
      <c r="E69741" t="s">
        <v>2072</v>
      </c>
      <c r="F69741">
        <v>4</v>
      </c>
      <c r="G69741" t="s">
        <v>2132</v>
      </c>
      <c r="H69741">
        <v>0</v>
      </c>
      <c r="I69741" t="s">
        <v>2144</v>
      </c>
      <c r="J69741">
        <v>3</v>
      </c>
    </row>
    <row r="69742" spans="1:10" x14ac:dyDescent="0.25">
      <c r="A69742" t="s">
        <v>71879</v>
      </c>
      <c r="B69742">
        <v>43931</v>
      </c>
      <c r="C69742" t="s">
        <v>2102</v>
      </c>
      <c r="D69742" t="s">
        <v>309</v>
      </c>
      <c r="E69742" t="s">
        <v>1824</v>
      </c>
      <c r="F69742">
        <v>4</v>
      </c>
      <c r="G69742" t="s">
        <v>2135</v>
      </c>
      <c r="H69742">
        <v>0</v>
      </c>
      <c r="I69742" t="s">
        <v>2133</v>
      </c>
      <c r="J69742">
        <v>5</v>
      </c>
    </row>
    <row r="69743" spans="1:10" x14ac:dyDescent="0.25">
      <c r="A69743" t="s">
        <v>71880</v>
      </c>
      <c r="B69743">
        <v>44028</v>
      </c>
      <c r="C69743" t="s">
        <v>2106</v>
      </c>
      <c r="D69743" t="s">
        <v>1019</v>
      </c>
      <c r="E69743" t="s">
        <v>1832</v>
      </c>
      <c r="F69743">
        <v>1</v>
      </c>
      <c r="G69743" t="s">
        <v>2143</v>
      </c>
      <c r="H69743">
        <v>0</v>
      </c>
      <c r="I69743" t="s">
        <v>2144</v>
      </c>
      <c r="J69743">
        <v>4</v>
      </c>
    </row>
    <row r="69744" spans="1:10" x14ac:dyDescent="0.25">
      <c r="A69744" t="s">
        <v>71881</v>
      </c>
      <c r="B69744">
        <v>43928</v>
      </c>
      <c r="C69744" t="s">
        <v>2115</v>
      </c>
      <c r="D69744" t="s">
        <v>865</v>
      </c>
      <c r="E69744" t="s">
        <v>2066</v>
      </c>
      <c r="F69744">
        <v>3</v>
      </c>
      <c r="G69744" t="s">
        <v>2154</v>
      </c>
      <c r="H69744">
        <v>0</v>
      </c>
      <c r="I69744" t="s">
        <v>2133</v>
      </c>
      <c r="J69744">
        <v>3</v>
      </c>
    </row>
    <row r="69745" spans="1:10" x14ac:dyDescent="0.25">
      <c r="A69745" t="s">
        <v>71882</v>
      </c>
      <c r="B69745">
        <v>43876</v>
      </c>
      <c r="C69745" t="s">
        <v>2111</v>
      </c>
      <c r="D69745" t="s">
        <v>699</v>
      </c>
      <c r="E69745" t="s">
        <v>1902</v>
      </c>
      <c r="F69745">
        <v>4</v>
      </c>
      <c r="G69745" t="s">
        <v>2143</v>
      </c>
      <c r="H69745">
        <v>0</v>
      </c>
      <c r="I69745" t="s">
        <v>2144</v>
      </c>
      <c r="J69745">
        <v>5</v>
      </c>
    </row>
    <row r="69746" spans="1:10" x14ac:dyDescent="0.25">
      <c r="A69746" t="s">
        <v>71883</v>
      </c>
      <c r="B69746">
        <v>43880</v>
      </c>
      <c r="C69746" t="s">
        <v>2118</v>
      </c>
      <c r="D69746" t="s">
        <v>206</v>
      </c>
      <c r="E69746" t="s">
        <v>1982</v>
      </c>
      <c r="F69746">
        <v>1</v>
      </c>
      <c r="G69746" t="s">
        <v>2135</v>
      </c>
      <c r="H69746">
        <v>0</v>
      </c>
      <c r="I69746" t="s">
        <v>2136</v>
      </c>
      <c r="J69746">
        <v>4</v>
      </c>
    </row>
    <row r="69747" spans="1:10" x14ac:dyDescent="0.25">
      <c r="A69747" t="s">
        <v>71884</v>
      </c>
      <c r="B69747">
        <v>44035</v>
      </c>
      <c r="C69747" t="s">
        <v>2105</v>
      </c>
      <c r="D69747" t="s">
        <v>1541</v>
      </c>
      <c r="E69747" t="s">
        <v>1940</v>
      </c>
      <c r="F69747">
        <v>1</v>
      </c>
      <c r="G69747" t="s">
        <v>2143</v>
      </c>
      <c r="H69747">
        <v>0</v>
      </c>
      <c r="I69747" t="s">
        <v>2133</v>
      </c>
      <c r="J69747">
        <v>3</v>
      </c>
    </row>
    <row r="69748" spans="1:10" x14ac:dyDescent="0.25">
      <c r="A69748" t="s">
        <v>71885</v>
      </c>
      <c r="B69748">
        <v>43958</v>
      </c>
      <c r="C69748" t="s">
        <v>2107</v>
      </c>
      <c r="D69748" t="s">
        <v>158</v>
      </c>
      <c r="E69748" t="s">
        <v>1912</v>
      </c>
      <c r="F69748">
        <v>1</v>
      </c>
      <c r="G69748" t="s">
        <v>2135</v>
      </c>
      <c r="H69748">
        <v>0</v>
      </c>
      <c r="I69748" t="s">
        <v>2136</v>
      </c>
      <c r="J69748">
        <v>5</v>
      </c>
    </row>
    <row r="69749" spans="1:10" x14ac:dyDescent="0.25">
      <c r="A69749" t="s">
        <v>71886</v>
      </c>
      <c r="B69749">
        <v>44142</v>
      </c>
      <c r="C69749" t="s">
        <v>2091</v>
      </c>
      <c r="D69749" t="s">
        <v>1123</v>
      </c>
      <c r="E69749" t="s">
        <v>1868</v>
      </c>
      <c r="F69749">
        <v>2</v>
      </c>
      <c r="G69749" t="s">
        <v>2143</v>
      </c>
      <c r="H69749">
        <v>0</v>
      </c>
      <c r="I69749" t="s">
        <v>2133</v>
      </c>
      <c r="J69749">
        <v>3</v>
      </c>
    </row>
    <row r="69750" spans="1:10" x14ac:dyDescent="0.25">
      <c r="A69750" t="s">
        <v>71887</v>
      </c>
      <c r="B69750">
        <v>44028</v>
      </c>
      <c r="C69750" t="s">
        <v>2108</v>
      </c>
      <c r="D69750" t="s">
        <v>1237</v>
      </c>
      <c r="E69750" t="s">
        <v>1826</v>
      </c>
      <c r="F69750">
        <v>1</v>
      </c>
      <c r="G69750" t="s">
        <v>2135</v>
      </c>
      <c r="H69750">
        <v>0</v>
      </c>
      <c r="I69750" t="s">
        <v>2140</v>
      </c>
      <c r="J69750">
        <v>3</v>
      </c>
    </row>
    <row r="69751" spans="1:10" x14ac:dyDescent="0.25">
      <c r="A69751" t="s">
        <v>71888</v>
      </c>
      <c r="B69751">
        <v>43882</v>
      </c>
      <c r="C69751" t="s">
        <v>2106</v>
      </c>
      <c r="D69751" t="s">
        <v>338</v>
      </c>
      <c r="E69751" t="s">
        <v>1826</v>
      </c>
      <c r="F69751">
        <v>4</v>
      </c>
      <c r="G69751" t="s">
        <v>2135</v>
      </c>
      <c r="H69751">
        <v>0</v>
      </c>
      <c r="I69751" t="s">
        <v>2140</v>
      </c>
      <c r="J69751">
        <v>5</v>
      </c>
    </row>
    <row r="69752" spans="1:10" x14ac:dyDescent="0.25">
      <c r="A69752" t="s">
        <v>71889</v>
      </c>
      <c r="B69752">
        <v>43918</v>
      </c>
      <c r="C69752" t="s">
        <v>2113</v>
      </c>
      <c r="D69752" t="s">
        <v>452</v>
      </c>
      <c r="E69752" t="s">
        <v>1988</v>
      </c>
      <c r="F69752">
        <v>3</v>
      </c>
      <c r="G69752" t="s">
        <v>2132</v>
      </c>
      <c r="H69752">
        <v>0</v>
      </c>
      <c r="I69752" t="s">
        <v>2136</v>
      </c>
      <c r="J69752">
        <v>5</v>
      </c>
    </row>
    <row r="69753" spans="1:10" x14ac:dyDescent="0.25">
      <c r="A69753" t="s">
        <v>71890</v>
      </c>
      <c r="B69753">
        <v>44131</v>
      </c>
      <c r="C69753" t="s">
        <v>2118</v>
      </c>
      <c r="D69753" t="s">
        <v>849</v>
      </c>
      <c r="E69753" t="s">
        <v>1880</v>
      </c>
      <c r="F69753">
        <v>2</v>
      </c>
      <c r="G69753" t="s">
        <v>2154</v>
      </c>
      <c r="H69753">
        <v>0</v>
      </c>
      <c r="I69753" t="s">
        <v>2144</v>
      </c>
      <c r="J69753">
        <v>3</v>
      </c>
    </row>
    <row r="69754" spans="1:10" x14ac:dyDescent="0.25">
      <c r="A69754" t="s">
        <v>71891</v>
      </c>
      <c r="B69754">
        <v>44117</v>
      </c>
      <c r="C69754" t="s">
        <v>2116</v>
      </c>
      <c r="D69754" t="s">
        <v>1270</v>
      </c>
      <c r="E69754" t="s">
        <v>1874</v>
      </c>
      <c r="F69754">
        <v>2</v>
      </c>
      <c r="G69754" t="s">
        <v>2143</v>
      </c>
      <c r="H69754">
        <v>0</v>
      </c>
      <c r="I69754" t="s">
        <v>2144</v>
      </c>
      <c r="J69754">
        <v>3</v>
      </c>
    </row>
    <row r="69755" spans="1:10" x14ac:dyDescent="0.25">
      <c r="A69755" t="s">
        <v>71892</v>
      </c>
      <c r="B69755">
        <v>43972</v>
      </c>
      <c r="C69755" t="s">
        <v>2103</v>
      </c>
      <c r="D69755" t="s">
        <v>579</v>
      </c>
      <c r="E69755" t="s">
        <v>1842</v>
      </c>
      <c r="F69755">
        <v>4</v>
      </c>
      <c r="G69755" t="s">
        <v>2143</v>
      </c>
      <c r="H69755">
        <v>0</v>
      </c>
      <c r="I69755" t="s">
        <v>2133</v>
      </c>
      <c r="J69755">
        <v>5</v>
      </c>
    </row>
    <row r="69756" spans="1:10" x14ac:dyDescent="0.25">
      <c r="A69756" t="s">
        <v>71893</v>
      </c>
      <c r="B69756">
        <v>43957</v>
      </c>
      <c r="C69756" t="s">
        <v>2103</v>
      </c>
      <c r="D69756" t="s">
        <v>292</v>
      </c>
      <c r="E69756" t="s">
        <v>2058</v>
      </c>
      <c r="F69756">
        <v>3</v>
      </c>
      <c r="G69756" t="s">
        <v>2135</v>
      </c>
      <c r="H69756">
        <v>0</v>
      </c>
      <c r="I69756" t="s">
        <v>2133</v>
      </c>
      <c r="J69756">
        <v>4</v>
      </c>
    </row>
    <row r="69757" spans="1:10" x14ac:dyDescent="0.25">
      <c r="A69757" t="s">
        <v>71894</v>
      </c>
      <c r="B69757">
        <v>44133</v>
      </c>
      <c r="C69757" t="s">
        <v>2121</v>
      </c>
      <c r="D69757" t="s">
        <v>1099</v>
      </c>
      <c r="E69757" t="s">
        <v>1948</v>
      </c>
      <c r="F69757">
        <v>2</v>
      </c>
      <c r="G69757" t="s">
        <v>2135</v>
      </c>
      <c r="H69757">
        <v>0</v>
      </c>
      <c r="I69757" t="s">
        <v>2133</v>
      </c>
      <c r="J69757">
        <v>5</v>
      </c>
    </row>
    <row r="69758" spans="1:10" x14ac:dyDescent="0.25">
      <c r="A69758" t="s">
        <v>71895</v>
      </c>
      <c r="B69758">
        <v>44139</v>
      </c>
      <c r="C69758" t="s">
        <v>2104</v>
      </c>
      <c r="D69758" t="s">
        <v>1153</v>
      </c>
      <c r="E69758" t="s">
        <v>1960</v>
      </c>
      <c r="F69758">
        <v>1</v>
      </c>
      <c r="G69758" t="s">
        <v>2135</v>
      </c>
      <c r="H69758">
        <v>0</v>
      </c>
      <c r="I69758" t="s">
        <v>2133</v>
      </c>
      <c r="J69758">
        <v>5</v>
      </c>
    </row>
    <row r="69759" spans="1:10" x14ac:dyDescent="0.25">
      <c r="A69759" t="s">
        <v>71896</v>
      </c>
      <c r="B69759">
        <v>43838</v>
      </c>
      <c r="C69759" t="s">
        <v>2099</v>
      </c>
      <c r="D69759" t="s">
        <v>1064</v>
      </c>
      <c r="E69759" t="s">
        <v>1960</v>
      </c>
      <c r="F69759">
        <v>3</v>
      </c>
      <c r="G69759" t="s">
        <v>2154</v>
      </c>
      <c r="H69759">
        <v>0</v>
      </c>
      <c r="I69759" t="s">
        <v>2140</v>
      </c>
      <c r="J69759">
        <v>4</v>
      </c>
    </row>
    <row r="69760" spans="1:10" x14ac:dyDescent="0.25">
      <c r="A69760" t="s">
        <v>71897</v>
      </c>
      <c r="B69760">
        <v>44034</v>
      </c>
      <c r="C69760" t="s">
        <v>2108</v>
      </c>
      <c r="D69760" t="s">
        <v>600</v>
      </c>
      <c r="E69760" t="s">
        <v>1978</v>
      </c>
      <c r="F69760">
        <v>4</v>
      </c>
      <c r="G69760" t="s">
        <v>2143</v>
      </c>
      <c r="H69760">
        <v>0</v>
      </c>
      <c r="I69760" t="s">
        <v>2140</v>
      </c>
      <c r="J69760">
        <v>3</v>
      </c>
    </row>
    <row r="69761" spans="1:10" x14ac:dyDescent="0.25">
      <c r="A69761" t="s">
        <v>71898</v>
      </c>
      <c r="B69761">
        <v>43958</v>
      </c>
      <c r="C69761" t="s">
        <v>2115</v>
      </c>
      <c r="D69761" t="s">
        <v>1679</v>
      </c>
      <c r="E69761" t="s">
        <v>2002</v>
      </c>
      <c r="F69761">
        <v>2</v>
      </c>
      <c r="G69761" t="s">
        <v>2135</v>
      </c>
      <c r="H69761">
        <v>0</v>
      </c>
      <c r="I69761" t="s">
        <v>2140</v>
      </c>
      <c r="J69761">
        <v>5</v>
      </c>
    </row>
    <row r="69762" spans="1:10" x14ac:dyDescent="0.25">
      <c r="A69762" t="s">
        <v>71899</v>
      </c>
      <c r="B69762">
        <v>44037</v>
      </c>
      <c r="C69762" t="s">
        <v>2100</v>
      </c>
      <c r="D69762" t="s">
        <v>796</v>
      </c>
      <c r="E69762" t="s">
        <v>1866</v>
      </c>
      <c r="F69762">
        <v>2</v>
      </c>
      <c r="G69762" t="s">
        <v>2154</v>
      </c>
      <c r="H69762">
        <v>0</v>
      </c>
      <c r="I69762" t="s">
        <v>2136</v>
      </c>
      <c r="J69762">
        <v>4</v>
      </c>
    </row>
    <row r="69763" spans="1:10" x14ac:dyDescent="0.25">
      <c r="A69763" t="s">
        <v>71900</v>
      </c>
      <c r="B69763">
        <v>43883</v>
      </c>
      <c r="C69763" t="s">
        <v>2101</v>
      </c>
      <c r="D69763" t="s">
        <v>1170</v>
      </c>
      <c r="E69763" t="s">
        <v>1864</v>
      </c>
      <c r="F69763">
        <v>2</v>
      </c>
      <c r="G69763" t="s">
        <v>2135</v>
      </c>
      <c r="H69763">
        <v>0</v>
      </c>
      <c r="I69763" t="s">
        <v>2133</v>
      </c>
      <c r="J69763">
        <v>4</v>
      </c>
    </row>
    <row r="69764" spans="1:10" x14ac:dyDescent="0.25">
      <c r="A69764" t="s">
        <v>71901</v>
      </c>
      <c r="B69764">
        <v>44129</v>
      </c>
      <c r="C69764" t="s">
        <v>2117</v>
      </c>
      <c r="D69764" t="s">
        <v>891</v>
      </c>
      <c r="E69764" t="s">
        <v>1918</v>
      </c>
      <c r="F69764">
        <v>3</v>
      </c>
      <c r="G69764" t="s">
        <v>2154</v>
      </c>
      <c r="H69764">
        <v>0</v>
      </c>
      <c r="I69764" t="s">
        <v>2144</v>
      </c>
      <c r="J69764">
        <v>3</v>
      </c>
    </row>
    <row r="69765" spans="1:10" x14ac:dyDescent="0.25">
      <c r="A69765" t="s">
        <v>71902</v>
      </c>
      <c r="B69765">
        <v>44071</v>
      </c>
      <c r="C69765" t="s">
        <v>2113</v>
      </c>
      <c r="D69765" t="s">
        <v>683</v>
      </c>
      <c r="E69765" t="s">
        <v>2020</v>
      </c>
      <c r="F69765">
        <v>1</v>
      </c>
      <c r="G69765" t="s">
        <v>2132</v>
      </c>
      <c r="H69765">
        <v>0</v>
      </c>
      <c r="I69765" t="s">
        <v>2136</v>
      </c>
      <c r="J69765">
        <v>4</v>
      </c>
    </row>
    <row r="69766" spans="1:10" x14ac:dyDescent="0.25">
      <c r="A69766" t="s">
        <v>71903</v>
      </c>
      <c r="B69766">
        <v>44012</v>
      </c>
      <c r="C69766" t="s">
        <v>2115</v>
      </c>
      <c r="D69766" t="s">
        <v>300</v>
      </c>
      <c r="E69766" t="s">
        <v>2024</v>
      </c>
      <c r="F69766">
        <v>3</v>
      </c>
      <c r="G69766" t="s">
        <v>2143</v>
      </c>
      <c r="H69766">
        <v>0</v>
      </c>
      <c r="I69766" t="s">
        <v>2144</v>
      </c>
      <c r="J69766">
        <v>3</v>
      </c>
    </row>
    <row r="69767" spans="1:10" x14ac:dyDescent="0.25">
      <c r="A69767" t="s">
        <v>71904</v>
      </c>
      <c r="B69767">
        <v>44011</v>
      </c>
      <c r="C69767" t="s">
        <v>2100</v>
      </c>
      <c r="D69767" t="s">
        <v>1788</v>
      </c>
      <c r="E69767" t="s">
        <v>2006</v>
      </c>
      <c r="F69767">
        <v>2</v>
      </c>
      <c r="G69767" t="s">
        <v>2154</v>
      </c>
      <c r="H69767">
        <v>0</v>
      </c>
      <c r="I69767" t="s">
        <v>2133</v>
      </c>
      <c r="J69767">
        <v>3</v>
      </c>
    </row>
    <row r="69768" spans="1:10" x14ac:dyDescent="0.25">
      <c r="A69768" t="s">
        <v>71905</v>
      </c>
      <c r="B69768">
        <v>44055</v>
      </c>
      <c r="C69768" t="s">
        <v>2108</v>
      </c>
      <c r="D69768" t="s">
        <v>1786</v>
      </c>
      <c r="E69768" t="s">
        <v>2016</v>
      </c>
      <c r="F69768">
        <v>1</v>
      </c>
      <c r="G69768" t="s">
        <v>2135</v>
      </c>
      <c r="H69768">
        <v>0</v>
      </c>
      <c r="I69768" t="s">
        <v>2133</v>
      </c>
      <c r="J69768">
        <v>5</v>
      </c>
    </row>
    <row r="69769" spans="1:10" x14ac:dyDescent="0.25">
      <c r="A69769" t="s">
        <v>71906</v>
      </c>
      <c r="B69769">
        <v>44067</v>
      </c>
      <c r="C69769" t="s">
        <v>2106</v>
      </c>
      <c r="D69769" t="s">
        <v>1362</v>
      </c>
      <c r="E69769" t="s">
        <v>1918</v>
      </c>
      <c r="F69769">
        <v>2</v>
      </c>
      <c r="G69769" t="s">
        <v>2154</v>
      </c>
      <c r="H69769">
        <v>0</v>
      </c>
      <c r="I69769" t="s">
        <v>2140</v>
      </c>
      <c r="J69769">
        <v>5</v>
      </c>
    </row>
    <row r="69770" spans="1:10" x14ac:dyDescent="0.25">
      <c r="A69770" t="s">
        <v>71907</v>
      </c>
      <c r="B69770">
        <v>43948</v>
      </c>
      <c r="C69770" t="s">
        <v>2117</v>
      </c>
      <c r="D69770" t="s">
        <v>797</v>
      </c>
      <c r="E69770" t="s">
        <v>1824</v>
      </c>
      <c r="F69770">
        <v>4</v>
      </c>
      <c r="G69770" t="s">
        <v>2135</v>
      </c>
      <c r="H69770">
        <v>0</v>
      </c>
      <c r="I69770" t="s">
        <v>2136</v>
      </c>
      <c r="J69770">
        <v>3</v>
      </c>
    </row>
    <row r="69771" spans="1:10" x14ac:dyDescent="0.25">
      <c r="A69771" t="s">
        <v>71908</v>
      </c>
      <c r="B69771">
        <v>44051</v>
      </c>
      <c r="C69771" t="s">
        <v>2122</v>
      </c>
      <c r="D69771" t="s">
        <v>855</v>
      </c>
      <c r="E69771" t="s">
        <v>1960</v>
      </c>
      <c r="F69771">
        <v>4</v>
      </c>
      <c r="G69771" t="s">
        <v>2132</v>
      </c>
      <c r="H69771">
        <v>0</v>
      </c>
      <c r="I69771" t="s">
        <v>2140</v>
      </c>
      <c r="J69771">
        <v>4</v>
      </c>
    </row>
    <row r="69772" spans="1:10" x14ac:dyDescent="0.25">
      <c r="A69772" t="s">
        <v>71909</v>
      </c>
      <c r="B69772">
        <v>44135</v>
      </c>
      <c r="C69772" t="s">
        <v>2098</v>
      </c>
      <c r="D69772" t="s">
        <v>1775</v>
      </c>
      <c r="E69772" t="s">
        <v>2048</v>
      </c>
      <c r="F69772">
        <v>2</v>
      </c>
      <c r="G69772" t="s">
        <v>2154</v>
      </c>
      <c r="H69772">
        <v>0</v>
      </c>
      <c r="I69772" t="s">
        <v>2136</v>
      </c>
      <c r="J69772">
        <v>4</v>
      </c>
    </row>
    <row r="69773" spans="1:10" x14ac:dyDescent="0.25">
      <c r="A69773" t="s">
        <v>71910</v>
      </c>
      <c r="B69773">
        <v>44072</v>
      </c>
      <c r="C69773" t="s">
        <v>2118</v>
      </c>
      <c r="D69773" t="s">
        <v>1597</v>
      </c>
      <c r="E69773" t="s">
        <v>1900</v>
      </c>
      <c r="F69773">
        <v>4</v>
      </c>
      <c r="G69773" t="s">
        <v>2135</v>
      </c>
      <c r="H69773">
        <v>0</v>
      </c>
      <c r="I69773" t="s">
        <v>2140</v>
      </c>
      <c r="J69773">
        <v>3</v>
      </c>
    </row>
    <row r="69774" spans="1:10" x14ac:dyDescent="0.25">
      <c r="A69774" t="s">
        <v>71911</v>
      </c>
      <c r="B69774">
        <v>43851</v>
      </c>
      <c r="C69774" t="s">
        <v>2118</v>
      </c>
      <c r="D69774" t="s">
        <v>1093</v>
      </c>
      <c r="E69774" t="s">
        <v>2038</v>
      </c>
      <c r="F69774">
        <v>1</v>
      </c>
      <c r="G69774" t="s">
        <v>2135</v>
      </c>
      <c r="H69774">
        <v>0</v>
      </c>
      <c r="I69774" t="s">
        <v>2136</v>
      </c>
      <c r="J69774">
        <v>3</v>
      </c>
    </row>
    <row r="69775" spans="1:10" x14ac:dyDescent="0.25">
      <c r="A69775" t="s">
        <v>71912</v>
      </c>
      <c r="B69775">
        <v>44128</v>
      </c>
      <c r="C69775" t="s">
        <v>2103</v>
      </c>
      <c r="D69775" t="s">
        <v>1005</v>
      </c>
      <c r="E69775" t="s">
        <v>2008</v>
      </c>
      <c r="F69775">
        <v>2</v>
      </c>
      <c r="G69775" t="s">
        <v>2154</v>
      </c>
      <c r="H69775">
        <v>0</v>
      </c>
      <c r="I69775" t="s">
        <v>2133</v>
      </c>
      <c r="J69775">
        <v>3</v>
      </c>
    </row>
    <row r="69776" spans="1:10" x14ac:dyDescent="0.25">
      <c r="A69776" t="s">
        <v>71913</v>
      </c>
      <c r="B69776">
        <v>44175</v>
      </c>
      <c r="C69776" t="s">
        <v>2091</v>
      </c>
      <c r="D69776" t="s">
        <v>1317</v>
      </c>
      <c r="E69776" t="s">
        <v>2046</v>
      </c>
      <c r="F69776">
        <v>4</v>
      </c>
      <c r="G69776" t="s">
        <v>2154</v>
      </c>
      <c r="H69776">
        <v>0</v>
      </c>
      <c r="I69776" t="s">
        <v>2140</v>
      </c>
      <c r="J69776">
        <v>3</v>
      </c>
    </row>
    <row r="69777" spans="1:10" x14ac:dyDescent="0.25">
      <c r="A69777" t="s">
        <v>71914</v>
      </c>
      <c r="B69777">
        <v>43828</v>
      </c>
      <c r="C69777" t="s">
        <v>2098</v>
      </c>
      <c r="D69777" t="s">
        <v>654</v>
      </c>
      <c r="E69777" t="s">
        <v>1862</v>
      </c>
      <c r="F69777">
        <v>1</v>
      </c>
      <c r="G69777" t="s">
        <v>2135</v>
      </c>
      <c r="H69777">
        <v>0</v>
      </c>
      <c r="I69777" t="s">
        <v>2136</v>
      </c>
      <c r="J69777">
        <v>3</v>
      </c>
    </row>
    <row r="69778" spans="1:10" x14ac:dyDescent="0.25">
      <c r="A69778" t="s">
        <v>71915</v>
      </c>
      <c r="B69778">
        <v>43898</v>
      </c>
      <c r="C69778" t="s">
        <v>2117</v>
      </c>
      <c r="D69778" t="s">
        <v>1717</v>
      </c>
      <c r="E69778" t="s">
        <v>2016</v>
      </c>
      <c r="F69778">
        <v>4</v>
      </c>
      <c r="G69778" t="s">
        <v>2143</v>
      </c>
      <c r="H69778">
        <v>0</v>
      </c>
      <c r="I69778" t="s">
        <v>2133</v>
      </c>
      <c r="J69778">
        <v>3</v>
      </c>
    </row>
    <row r="69779" spans="1:10" x14ac:dyDescent="0.25">
      <c r="A69779" t="s">
        <v>71916</v>
      </c>
      <c r="B69779">
        <v>43836</v>
      </c>
      <c r="C69779" t="s">
        <v>2112</v>
      </c>
      <c r="D69779" t="s">
        <v>1557</v>
      </c>
      <c r="E69779" t="s">
        <v>1934</v>
      </c>
      <c r="F69779">
        <v>4</v>
      </c>
      <c r="G69779" t="s">
        <v>2135</v>
      </c>
      <c r="H69779">
        <v>0</v>
      </c>
      <c r="I69779" t="s">
        <v>2133</v>
      </c>
      <c r="J69779">
        <v>5</v>
      </c>
    </row>
    <row r="69780" spans="1:10" x14ac:dyDescent="0.25">
      <c r="A69780" t="s">
        <v>71917</v>
      </c>
      <c r="B69780">
        <v>43990</v>
      </c>
      <c r="C69780" t="s">
        <v>2103</v>
      </c>
      <c r="D69780" t="s">
        <v>1809</v>
      </c>
      <c r="E69780" t="s">
        <v>1960</v>
      </c>
      <c r="F69780">
        <v>4</v>
      </c>
      <c r="G69780" t="s">
        <v>2132</v>
      </c>
      <c r="H69780">
        <v>0</v>
      </c>
      <c r="I69780" t="s">
        <v>2133</v>
      </c>
      <c r="J69780">
        <v>3</v>
      </c>
    </row>
    <row r="69781" spans="1:10" x14ac:dyDescent="0.25">
      <c r="A69781" t="s">
        <v>71918</v>
      </c>
      <c r="B69781">
        <v>43989</v>
      </c>
      <c r="C69781" t="s">
        <v>2104</v>
      </c>
      <c r="D69781" t="s">
        <v>106</v>
      </c>
      <c r="E69781" t="s">
        <v>1920</v>
      </c>
      <c r="F69781">
        <v>1</v>
      </c>
      <c r="G69781" t="s">
        <v>2132</v>
      </c>
      <c r="H69781">
        <v>0</v>
      </c>
      <c r="I69781" t="s">
        <v>2136</v>
      </c>
      <c r="J69781">
        <v>4</v>
      </c>
    </row>
    <row r="69782" spans="1:10" x14ac:dyDescent="0.25">
      <c r="A69782" t="s">
        <v>71919</v>
      </c>
      <c r="B69782">
        <v>43844</v>
      </c>
      <c r="C69782" t="s">
        <v>2104</v>
      </c>
      <c r="D69782" t="s">
        <v>1398</v>
      </c>
      <c r="E69782" t="s">
        <v>2004</v>
      </c>
      <c r="F69782">
        <v>4</v>
      </c>
      <c r="G69782" t="s">
        <v>2135</v>
      </c>
      <c r="H69782">
        <v>0</v>
      </c>
      <c r="I69782" t="s">
        <v>2133</v>
      </c>
      <c r="J69782">
        <v>5</v>
      </c>
    </row>
    <row r="69783" spans="1:10" x14ac:dyDescent="0.25">
      <c r="A69783" t="s">
        <v>71920</v>
      </c>
      <c r="B69783">
        <v>44104</v>
      </c>
      <c r="C69783" t="s">
        <v>2088</v>
      </c>
      <c r="D69783" t="s">
        <v>797</v>
      </c>
      <c r="E69783" t="s">
        <v>1986</v>
      </c>
      <c r="F69783">
        <v>4</v>
      </c>
      <c r="G69783" t="s">
        <v>2143</v>
      </c>
      <c r="H69783">
        <v>0</v>
      </c>
      <c r="I69783" t="s">
        <v>2136</v>
      </c>
      <c r="J69783">
        <v>4</v>
      </c>
    </row>
    <row r="69784" spans="1:10" x14ac:dyDescent="0.25">
      <c r="A69784" t="s">
        <v>71921</v>
      </c>
      <c r="B69784">
        <v>43946</v>
      </c>
      <c r="C69784" t="s">
        <v>2122</v>
      </c>
      <c r="D69784" t="s">
        <v>1024</v>
      </c>
      <c r="E69784" t="s">
        <v>1994</v>
      </c>
      <c r="F69784">
        <v>2</v>
      </c>
      <c r="G69784" t="s">
        <v>2135</v>
      </c>
      <c r="H69784">
        <v>0</v>
      </c>
      <c r="I69784" t="s">
        <v>2144</v>
      </c>
      <c r="J69784">
        <v>5</v>
      </c>
    </row>
    <row r="69785" spans="1:10" x14ac:dyDescent="0.25">
      <c r="A69785" t="s">
        <v>71922</v>
      </c>
      <c r="B69785">
        <v>43934</v>
      </c>
      <c r="C69785" t="s">
        <v>2122</v>
      </c>
      <c r="D69785" t="s">
        <v>1131</v>
      </c>
      <c r="E69785" t="s">
        <v>2022</v>
      </c>
      <c r="F69785">
        <v>1</v>
      </c>
      <c r="G69785" t="s">
        <v>2143</v>
      </c>
      <c r="H69785">
        <v>0</v>
      </c>
      <c r="I69785" t="s">
        <v>2136</v>
      </c>
      <c r="J69785">
        <v>3</v>
      </c>
    </row>
    <row r="69786" spans="1:10" x14ac:dyDescent="0.25">
      <c r="A69786" t="s">
        <v>71923</v>
      </c>
      <c r="B69786">
        <v>44112</v>
      </c>
      <c r="C69786" t="s">
        <v>2119</v>
      </c>
      <c r="D69786" t="s">
        <v>1038</v>
      </c>
      <c r="E69786" t="s">
        <v>1960</v>
      </c>
      <c r="F69786">
        <v>2</v>
      </c>
      <c r="G69786" t="s">
        <v>2154</v>
      </c>
      <c r="H69786">
        <v>0</v>
      </c>
      <c r="I69786" t="s">
        <v>2140</v>
      </c>
      <c r="J69786">
        <v>4</v>
      </c>
    </row>
    <row r="69787" spans="1:10" x14ac:dyDescent="0.25">
      <c r="A69787" t="s">
        <v>71924</v>
      </c>
      <c r="B69787">
        <v>43968</v>
      </c>
      <c r="C69787" t="s">
        <v>2098</v>
      </c>
      <c r="D69787" t="s">
        <v>316</v>
      </c>
      <c r="E69787" t="s">
        <v>2004</v>
      </c>
      <c r="F69787">
        <v>1</v>
      </c>
      <c r="G69787" t="s">
        <v>2135</v>
      </c>
      <c r="H69787">
        <v>0</v>
      </c>
      <c r="I69787" t="s">
        <v>2144</v>
      </c>
      <c r="J69787">
        <v>5</v>
      </c>
    </row>
    <row r="69788" spans="1:10" x14ac:dyDescent="0.25">
      <c r="A69788" t="s">
        <v>71925</v>
      </c>
      <c r="B69788">
        <v>44064</v>
      </c>
      <c r="C69788" t="s">
        <v>2103</v>
      </c>
      <c r="D69788" t="s">
        <v>912</v>
      </c>
      <c r="E69788" t="s">
        <v>1834</v>
      </c>
      <c r="F69788">
        <v>4</v>
      </c>
      <c r="G69788" t="s">
        <v>2154</v>
      </c>
      <c r="H69788">
        <v>0</v>
      </c>
      <c r="I69788" t="s">
        <v>2133</v>
      </c>
      <c r="J69788">
        <v>4</v>
      </c>
    </row>
    <row r="69789" spans="1:10" x14ac:dyDescent="0.25">
      <c r="A69789" t="s">
        <v>71926</v>
      </c>
      <c r="B69789">
        <v>44078</v>
      </c>
      <c r="C69789" t="s">
        <v>2105</v>
      </c>
      <c r="D69789" t="s">
        <v>21</v>
      </c>
      <c r="E69789" t="s">
        <v>2014</v>
      </c>
      <c r="F69789">
        <v>2</v>
      </c>
      <c r="G69789" t="s">
        <v>2132</v>
      </c>
      <c r="H69789">
        <v>0</v>
      </c>
      <c r="I69789" t="s">
        <v>2144</v>
      </c>
      <c r="J69789">
        <v>5</v>
      </c>
    </row>
    <row r="69790" spans="1:10" x14ac:dyDescent="0.25">
      <c r="A69790" t="s">
        <v>71927</v>
      </c>
      <c r="B69790">
        <v>44054</v>
      </c>
      <c r="C69790" t="s">
        <v>2120</v>
      </c>
      <c r="D69790" t="s">
        <v>359</v>
      </c>
      <c r="E69790" t="s">
        <v>1898</v>
      </c>
      <c r="F69790">
        <v>2</v>
      </c>
      <c r="G69790" t="s">
        <v>2132</v>
      </c>
      <c r="H69790">
        <v>0</v>
      </c>
      <c r="I69790" t="s">
        <v>2144</v>
      </c>
      <c r="J69790">
        <v>4</v>
      </c>
    </row>
    <row r="69791" spans="1:10" x14ac:dyDescent="0.25">
      <c r="A69791" t="s">
        <v>71928</v>
      </c>
      <c r="B69791">
        <v>44061</v>
      </c>
      <c r="C69791" t="s">
        <v>2102</v>
      </c>
      <c r="D69791" t="s">
        <v>1264</v>
      </c>
      <c r="E69791" t="s">
        <v>2012</v>
      </c>
      <c r="F69791">
        <v>2</v>
      </c>
      <c r="G69791" t="s">
        <v>2132</v>
      </c>
      <c r="H69791">
        <v>0</v>
      </c>
      <c r="I69791" t="s">
        <v>2144</v>
      </c>
      <c r="J69791">
        <v>5</v>
      </c>
    </row>
    <row r="69792" spans="1:10" x14ac:dyDescent="0.25">
      <c r="A69792" t="s">
        <v>71929</v>
      </c>
      <c r="B69792">
        <v>44032</v>
      </c>
      <c r="C69792" t="s">
        <v>2105</v>
      </c>
      <c r="D69792" t="s">
        <v>386</v>
      </c>
      <c r="E69792" t="s">
        <v>2016</v>
      </c>
      <c r="F69792">
        <v>3</v>
      </c>
      <c r="G69792" t="s">
        <v>2143</v>
      </c>
      <c r="H69792">
        <v>0</v>
      </c>
      <c r="I69792" t="s">
        <v>2140</v>
      </c>
      <c r="J69792">
        <v>4</v>
      </c>
    </row>
    <row r="69793" spans="1:10" x14ac:dyDescent="0.25">
      <c r="A69793" t="s">
        <v>71930</v>
      </c>
      <c r="B69793">
        <v>44100</v>
      </c>
      <c r="C69793" t="s">
        <v>2091</v>
      </c>
      <c r="D69793" t="s">
        <v>1364</v>
      </c>
      <c r="E69793" t="s">
        <v>2020</v>
      </c>
      <c r="F69793">
        <v>2</v>
      </c>
      <c r="G69793" t="s">
        <v>2154</v>
      </c>
      <c r="H69793">
        <v>0</v>
      </c>
      <c r="I69793" t="s">
        <v>2133</v>
      </c>
      <c r="J69793">
        <v>4</v>
      </c>
    </row>
    <row r="69794" spans="1:10" x14ac:dyDescent="0.25">
      <c r="A69794" t="s">
        <v>71931</v>
      </c>
      <c r="B69794">
        <v>43912</v>
      </c>
      <c r="C69794" t="s">
        <v>2101</v>
      </c>
      <c r="D69794" t="s">
        <v>357</v>
      </c>
      <c r="E69794" t="s">
        <v>2024</v>
      </c>
      <c r="F69794">
        <v>3</v>
      </c>
      <c r="G69794" t="s">
        <v>2132</v>
      </c>
      <c r="H69794">
        <v>0</v>
      </c>
      <c r="I69794" t="s">
        <v>2136</v>
      </c>
      <c r="J69794">
        <v>4</v>
      </c>
    </row>
    <row r="69795" spans="1:10" x14ac:dyDescent="0.25">
      <c r="A69795" t="s">
        <v>71932</v>
      </c>
      <c r="B69795">
        <v>44013</v>
      </c>
      <c r="C69795" t="s">
        <v>2083</v>
      </c>
      <c r="D69795" t="s">
        <v>841</v>
      </c>
      <c r="E69795" t="s">
        <v>1822</v>
      </c>
      <c r="F69795">
        <v>1</v>
      </c>
      <c r="G69795" t="s">
        <v>2143</v>
      </c>
      <c r="H69795">
        <v>0</v>
      </c>
      <c r="I69795" t="s">
        <v>2136</v>
      </c>
      <c r="J69795">
        <v>5</v>
      </c>
    </row>
    <row r="69796" spans="1:10" x14ac:dyDescent="0.25">
      <c r="A69796" t="s">
        <v>71933</v>
      </c>
      <c r="B69796">
        <v>44133</v>
      </c>
      <c r="C69796" t="s">
        <v>2101</v>
      </c>
      <c r="D69796" t="s">
        <v>699</v>
      </c>
      <c r="E69796" t="s">
        <v>2042</v>
      </c>
      <c r="F69796">
        <v>3</v>
      </c>
      <c r="G69796" t="s">
        <v>2143</v>
      </c>
      <c r="H69796">
        <v>0</v>
      </c>
      <c r="I69796" t="s">
        <v>2144</v>
      </c>
      <c r="J69796">
        <v>4</v>
      </c>
    </row>
    <row r="69797" spans="1:10" x14ac:dyDescent="0.25">
      <c r="A69797" t="s">
        <v>71934</v>
      </c>
      <c r="B69797">
        <v>43838</v>
      </c>
      <c r="C69797" t="s">
        <v>2107</v>
      </c>
      <c r="D69797" t="s">
        <v>565</v>
      </c>
      <c r="E69797" t="s">
        <v>1830</v>
      </c>
      <c r="F69797">
        <v>2</v>
      </c>
      <c r="G69797" t="s">
        <v>2143</v>
      </c>
      <c r="H69797">
        <v>0</v>
      </c>
      <c r="I69797" t="s">
        <v>2133</v>
      </c>
      <c r="J69797">
        <v>3</v>
      </c>
    </row>
    <row r="69798" spans="1:10" x14ac:dyDescent="0.25">
      <c r="A69798" t="s">
        <v>71935</v>
      </c>
      <c r="B69798">
        <v>44011</v>
      </c>
      <c r="C69798" t="s">
        <v>2105</v>
      </c>
      <c r="D69798" t="s">
        <v>585</v>
      </c>
      <c r="E69798" t="s">
        <v>1914</v>
      </c>
      <c r="F69798">
        <v>3</v>
      </c>
      <c r="G69798" t="s">
        <v>2143</v>
      </c>
      <c r="H69798">
        <v>0</v>
      </c>
      <c r="I69798" t="s">
        <v>2140</v>
      </c>
      <c r="J69798">
        <v>4</v>
      </c>
    </row>
    <row r="69799" spans="1:10" x14ac:dyDescent="0.25">
      <c r="A69799" t="s">
        <v>71936</v>
      </c>
      <c r="B69799">
        <v>43835</v>
      </c>
      <c r="C69799" t="s">
        <v>2120</v>
      </c>
      <c r="D69799" t="s">
        <v>688</v>
      </c>
      <c r="E69799" t="s">
        <v>1942</v>
      </c>
      <c r="F69799">
        <v>1</v>
      </c>
      <c r="G69799" t="s">
        <v>2132</v>
      </c>
      <c r="H69799">
        <v>0</v>
      </c>
      <c r="I69799" t="s">
        <v>2136</v>
      </c>
      <c r="J69799">
        <v>4</v>
      </c>
    </row>
    <row r="69800" spans="1:10" x14ac:dyDescent="0.25">
      <c r="A69800" t="s">
        <v>71937</v>
      </c>
      <c r="B69800">
        <v>44117</v>
      </c>
      <c r="C69800" t="s">
        <v>2099</v>
      </c>
      <c r="D69800" t="s">
        <v>896</v>
      </c>
      <c r="E69800" t="s">
        <v>1906</v>
      </c>
      <c r="F69800">
        <v>4</v>
      </c>
      <c r="G69800" t="s">
        <v>2132</v>
      </c>
      <c r="H69800">
        <v>0</v>
      </c>
      <c r="I69800" t="s">
        <v>2136</v>
      </c>
      <c r="J69800">
        <v>5</v>
      </c>
    </row>
    <row r="69801" spans="1:10" x14ac:dyDescent="0.25">
      <c r="A69801" t="s">
        <v>71938</v>
      </c>
      <c r="B69801">
        <v>43955</v>
      </c>
      <c r="C69801" t="s">
        <v>2115</v>
      </c>
      <c r="D69801" t="s">
        <v>260</v>
      </c>
      <c r="E69801" t="s">
        <v>2010</v>
      </c>
      <c r="F69801">
        <v>1</v>
      </c>
      <c r="G69801" t="s">
        <v>2154</v>
      </c>
      <c r="H69801">
        <v>0</v>
      </c>
      <c r="I69801" t="s">
        <v>2133</v>
      </c>
      <c r="J69801">
        <v>4</v>
      </c>
    </row>
    <row r="69802" spans="1:10" x14ac:dyDescent="0.25">
      <c r="A69802" t="s">
        <v>71939</v>
      </c>
      <c r="B69802">
        <v>44131</v>
      </c>
      <c r="C69802" t="s">
        <v>2103</v>
      </c>
      <c r="D69802" t="s">
        <v>960</v>
      </c>
      <c r="E69802" t="s">
        <v>1856</v>
      </c>
      <c r="F69802">
        <v>1</v>
      </c>
      <c r="G69802" t="s">
        <v>2135</v>
      </c>
      <c r="H69802">
        <v>0</v>
      </c>
      <c r="I69802" t="s">
        <v>2133</v>
      </c>
      <c r="J69802">
        <v>3</v>
      </c>
    </row>
    <row r="69803" spans="1:10" x14ac:dyDescent="0.25">
      <c r="A69803" t="s">
        <v>71940</v>
      </c>
      <c r="B69803">
        <v>44128</v>
      </c>
      <c r="C69803" t="s">
        <v>2115</v>
      </c>
      <c r="D69803" t="s">
        <v>1437</v>
      </c>
      <c r="E69803" t="s">
        <v>1968</v>
      </c>
      <c r="F69803">
        <v>3</v>
      </c>
      <c r="G69803" t="s">
        <v>2132</v>
      </c>
      <c r="H69803">
        <v>0</v>
      </c>
      <c r="I69803" t="s">
        <v>2136</v>
      </c>
      <c r="J69803">
        <v>3</v>
      </c>
    </row>
    <row r="69804" spans="1:10" x14ac:dyDescent="0.25">
      <c r="A69804" t="s">
        <v>71941</v>
      </c>
      <c r="B69804">
        <v>44114</v>
      </c>
      <c r="C69804" t="s">
        <v>2113</v>
      </c>
      <c r="D69804" t="s">
        <v>1205</v>
      </c>
      <c r="E69804" t="s">
        <v>2070</v>
      </c>
      <c r="F69804">
        <v>1</v>
      </c>
      <c r="G69804" t="s">
        <v>2154</v>
      </c>
      <c r="H69804">
        <v>0</v>
      </c>
      <c r="I69804" t="s">
        <v>2133</v>
      </c>
      <c r="J69804">
        <v>4</v>
      </c>
    </row>
    <row r="69805" spans="1:10" x14ac:dyDescent="0.25">
      <c r="A69805" t="s">
        <v>71942</v>
      </c>
      <c r="B69805">
        <v>43862</v>
      </c>
      <c r="C69805" t="s">
        <v>2101</v>
      </c>
      <c r="D69805" t="s">
        <v>635</v>
      </c>
      <c r="E69805" t="s">
        <v>1880</v>
      </c>
      <c r="F69805">
        <v>2</v>
      </c>
      <c r="G69805" t="s">
        <v>2132</v>
      </c>
      <c r="H69805">
        <v>0</v>
      </c>
      <c r="I69805" t="s">
        <v>2140</v>
      </c>
      <c r="J69805">
        <v>3</v>
      </c>
    </row>
    <row r="69806" spans="1:10" x14ac:dyDescent="0.25">
      <c r="A69806" t="s">
        <v>71943</v>
      </c>
      <c r="B69806">
        <v>44122</v>
      </c>
      <c r="C69806" t="s">
        <v>2106</v>
      </c>
      <c r="D69806" t="s">
        <v>410</v>
      </c>
      <c r="E69806" t="s">
        <v>2024</v>
      </c>
      <c r="F69806">
        <v>3</v>
      </c>
      <c r="G69806" t="s">
        <v>2143</v>
      </c>
      <c r="H69806">
        <v>0</v>
      </c>
      <c r="I69806" t="s">
        <v>2136</v>
      </c>
      <c r="J69806">
        <v>5</v>
      </c>
    </row>
    <row r="69807" spans="1:10" x14ac:dyDescent="0.25">
      <c r="A69807" t="s">
        <v>71944</v>
      </c>
      <c r="B69807">
        <v>43909</v>
      </c>
      <c r="C69807" t="s">
        <v>2103</v>
      </c>
      <c r="D69807" t="s">
        <v>984</v>
      </c>
      <c r="E69807" t="s">
        <v>1854</v>
      </c>
      <c r="F69807">
        <v>2</v>
      </c>
      <c r="G69807" t="s">
        <v>2154</v>
      </c>
      <c r="H69807">
        <v>0</v>
      </c>
      <c r="I69807" t="s">
        <v>2136</v>
      </c>
      <c r="J69807">
        <v>4</v>
      </c>
    </row>
    <row r="69808" spans="1:10" x14ac:dyDescent="0.25">
      <c r="A69808" t="s">
        <v>71945</v>
      </c>
      <c r="B69808">
        <v>43954</v>
      </c>
      <c r="C69808" t="s">
        <v>2098</v>
      </c>
      <c r="D69808" t="s">
        <v>982</v>
      </c>
      <c r="E69808" t="s">
        <v>2000</v>
      </c>
      <c r="F69808">
        <v>3</v>
      </c>
      <c r="G69808" t="s">
        <v>2154</v>
      </c>
      <c r="H69808">
        <v>0</v>
      </c>
      <c r="I69808" t="s">
        <v>2133</v>
      </c>
      <c r="J69808">
        <v>3</v>
      </c>
    </row>
    <row r="69809" spans="1:10" x14ac:dyDescent="0.25">
      <c r="A69809" t="s">
        <v>71946</v>
      </c>
      <c r="B69809">
        <v>44161</v>
      </c>
      <c r="C69809" t="s">
        <v>2106</v>
      </c>
      <c r="D69809" t="s">
        <v>1532</v>
      </c>
      <c r="E69809" t="s">
        <v>1930</v>
      </c>
      <c r="F69809">
        <v>2</v>
      </c>
      <c r="G69809" t="s">
        <v>2135</v>
      </c>
      <c r="H69809">
        <v>0</v>
      </c>
      <c r="I69809" t="s">
        <v>2144</v>
      </c>
      <c r="J69809">
        <v>5</v>
      </c>
    </row>
    <row r="69810" spans="1:10" x14ac:dyDescent="0.25">
      <c r="A69810" t="s">
        <v>71947</v>
      </c>
      <c r="B69810">
        <v>44059</v>
      </c>
      <c r="C69810" t="s">
        <v>2099</v>
      </c>
      <c r="D69810" t="s">
        <v>74</v>
      </c>
      <c r="E69810" t="s">
        <v>2000</v>
      </c>
      <c r="F69810">
        <v>2</v>
      </c>
      <c r="G69810" t="s">
        <v>2132</v>
      </c>
      <c r="H69810">
        <v>0</v>
      </c>
      <c r="I69810" t="s">
        <v>2144</v>
      </c>
      <c r="J69810">
        <v>4</v>
      </c>
    </row>
    <row r="69811" spans="1:10" x14ac:dyDescent="0.25">
      <c r="A69811" t="s">
        <v>71948</v>
      </c>
      <c r="B69811">
        <v>43998</v>
      </c>
      <c r="C69811" t="s">
        <v>2120</v>
      </c>
      <c r="D69811" t="s">
        <v>725</v>
      </c>
      <c r="E69811" t="s">
        <v>2036</v>
      </c>
      <c r="F69811">
        <v>3</v>
      </c>
      <c r="G69811" t="s">
        <v>2135</v>
      </c>
      <c r="H69811">
        <v>0</v>
      </c>
      <c r="I69811" t="s">
        <v>2144</v>
      </c>
      <c r="J69811">
        <v>4</v>
      </c>
    </row>
    <row r="69812" spans="1:10" x14ac:dyDescent="0.25">
      <c r="A69812" t="s">
        <v>71949</v>
      </c>
      <c r="B69812">
        <v>44135</v>
      </c>
      <c r="C69812" t="s">
        <v>2108</v>
      </c>
      <c r="D69812" t="s">
        <v>790</v>
      </c>
      <c r="E69812" t="s">
        <v>2020</v>
      </c>
      <c r="F69812">
        <v>1</v>
      </c>
      <c r="G69812" t="s">
        <v>2154</v>
      </c>
      <c r="H69812">
        <v>0</v>
      </c>
      <c r="I69812" t="s">
        <v>2136</v>
      </c>
      <c r="J69812">
        <v>3</v>
      </c>
    </row>
    <row r="69813" spans="1:10" x14ac:dyDescent="0.25">
      <c r="A69813" t="s">
        <v>71950</v>
      </c>
      <c r="B69813">
        <v>43890</v>
      </c>
      <c r="C69813" t="s">
        <v>2111</v>
      </c>
      <c r="D69813" t="s">
        <v>286</v>
      </c>
      <c r="E69813" t="s">
        <v>1836</v>
      </c>
      <c r="F69813">
        <v>3</v>
      </c>
      <c r="G69813" t="s">
        <v>2143</v>
      </c>
      <c r="H69813">
        <v>0</v>
      </c>
      <c r="I69813" t="s">
        <v>2140</v>
      </c>
      <c r="J69813">
        <v>4</v>
      </c>
    </row>
    <row r="69814" spans="1:10" x14ac:dyDescent="0.25">
      <c r="A69814" t="s">
        <v>71951</v>
      </c>
      <c r="B69814">
        <v>43941</v>
      </c>
      <c r="C69814" t="s">
        <v>2083</v>
      </c>
      <c r="D69814" t="s">
        <v>1054</v>
      </c>
      <c r="E69814" t="s">
        <v>1898</v>
      </c>
      <c r="F69814">
        <v>4</v>
      </c>
      <c r="G69814" t="s">
        <v>2132</v>
      </c>
      <c r="H69814">
        <v>0</v>
      </c>
      <c r="I69814" t="s">
        <v>2133</v>
      </c>
      <c r="J69814">
        <v>3</v>
      </c>
    </row>
    <row r="69815" spans="1:10" x14ac:dyDescent="0.25">
      <c r="A69815" t="s">
        <v>71952</v>
      </c>
      <c r="B69815">
        <v>43879</v>
      </c>
      <c r="C69815" t="s">
        <v>2095</v>
      </c>
      <c r="D69815" t="s">
        <v>390</v>
      </c>
      <c r="E69815" t="s">
        <v>1894</v>
      </c>
      <c r="F69815">
        <v>3</v>
      </c>
      <c r="G69815" t="s">
        <v>2135</v>
      </c>
      <c r="H69815">
        <v>0</v>
      </c>
      <c r="I69815" t="s">
        <v>2136</v>
      </c>
      <c r="J69815">
        <v>4</v>
      </c>
    </row>
    <row r="69816" spans="1:10" x14ac:dyDescent="0.25">
      <c r="A69816" t="s">
        <v>71953</v>
      </c>
      <c r="B69816">
        <v>43859</v>
      </c>
      <c r="C69816" t="s">
        <v>2120</v>
      </c>
      <c r="D69816" t="s">
        <v>762</v>
      </c>
      <c r="E69816" t="s">
        <v>1840</v>
      </c>
      <c r="F69816">
        <v>4</v>
      </c>
      <c r="G69816" t="s">
        <v>2143</v>
      </c>
      <c r="H69816">
        <v>0</v>
      </c>
      <c r="I69816" t="s">
        <v>2136</v>
      </c>
      <c r="J69816">
        <v>5</v>
      </c>
    </row>
    <row r="69817" spans="1:10" x14ac:dyDescent="0.25">
      <c r="A69817" t="s">
        <v>71954</v>
      </c>
      <c r="B69817">
        <v>44143</v>
      </c>
      <c r="C69817" t="s">
        <v>2116</v>
      </c>
      <c r="D69817" t="s">
        <v>1720</v>
      </c>
      <c r="E69817" t="s">
        <v>2036</v>
      </c>
      <c r="F69817">
        <v>2</v>
      </c>
      <c r="G69817" t="s">
        <v>2132</v>
      </c>
      <c r="H69817">
        <v>0</v>
      </c>
      <c r="I69817" t="s">
        <v>2133</v>
      </c>
      <c r="J69817">
        <v>4</v>
      </c>
    </row>
    <row r="69818" spans="1:10" x14ac:dyDescent="0.25">
      <c r="A69818" t="s">
        <v>71955</v>
      </c>
      <c r="B69818">
        <v>43876</v>
      </c>
      <c r="C69818" t="s">
        <v>2111</v>
      </c>
      <c r="D69818" t="s">
        <v>314</v>
      </c>
      <c r="E69818" t="s">
        <v>1826</v>
      </c>
      <c r="F69818">
        <v>4</v>
      </c>
      <c r="G69818" t="s">
        <v>2154</v>
      </c>
      <c r="H69818">
        <v>0</v>
      </c>
      <c r="I69818" t="s">
        <v>2140</v>
      </c>
      <c r="J69818">
        <v>5</v>
      </c>
    </row>
    <row r="69819" spans="1:10" x14ac:dyDescent="0.25">
      <c r="A69819" t="s">
        <v>71956</v>
      </c>
      <c r="B69819">
        <v>44157</v>
      </c>
      <c r="C69819" t="s">
        <v>2103</v>
      </c>
      <c r="D69819" t="s">
        <v>667</v>
      </c>
      <c r="E69819" t="s">
        <v>2010</v>
      </c>
      <c r="F69819">
        <v>4</v>
      </c>
      <c r="G69819" t="s">
        <v>2154</v>
      </c>
      <c r="H69819">
        <v>0</v>
      </c>
      <c r="I69819" t="s">
        <v>2133</v>
      </c>
      <c r="J69819">
        <v>3</v>
      </c>
    </row>
    <row r="69820" spans="1:10" x14ac:dyDescent="0.25">
      <c r="A69820" t="s">
        <v>71957</v>
      </c>
      <c r="B69820">
        <v>43905</v>
      </c>
      <c r="C69820" t="s">
        <v>2093</v>
      </c>
      <c r="D69820" t="s">
        <v>1612</v>
      </c>
      <c r="E69820" t="s">
        <v>1892</v>
      </c>
      <c r="F69820">
        <v>3</v>
      </c>
      <c r="G69820" t="s">
        <v>2132</v>
      </c>
      <c r="H69820">
        <v>0</v>
      </c>
      <c r="I69820" t="s">
        <v>2133</v>
      </c>
      <c r="J69820">
        <v>4</v>
      </c>
    </row>
    <row r="69821" spans="1:10" x14ac:dyDescent="0.25">
      <c r="A69821" t="s">
        <v>71958</v>
      </c>
      <c r="B69821">
        <v>44172</v>
      </c>
      <c r="C69821" t="s">
        <v>2104</v>
      </c>
      <c r="D69821" t="s">
        <v>1382</v>
      </c>
      <c r="E69821" t="s">
        <v>1880</v>
      </c>
      <c r="F69821">
        <v>2</v>
      </c>
      <c r="G69821" t="s">
        <v>2143</v>
      </c>
      <c r="H69821">
        <v>0</v>
      </c>
      <c r="I69821" t="s">
        <v>2136</v>
      </c>
      <c r="J69821">
        <v>5</v>
      </c>
    </row>
    <row r="69822" spans="1:10" x14ac:dyDescent="0.25">
      <c r="A69822" t="s">
        <v>71959</v>
      </c>
      <c r="B69822">
        <v>44002</v>
      </c>
      <c r="C69822" t="s">
        <v>2104</v>
      </c>
      <c r="D69822" t="s">
        <v>331</v>
      </c>
      <c r="E69822" t="s">
        <v>2040</v>
      </c>
      <c r="F69822">
        <v>1</v>
      </c>
      <c r="G69822" t="s">
        <v>2143</v>
      </c>
      <c r="H69822">
        <v>0</v>
      </c>
      <c r="I69822" t="s">
        <v>2133</v>
      </c>
      <c r="J69822">
        <v>3</v>
      </c>
    </row>
    <row r="69823" spans="1:10" x14ac:dyDescent="0.25">
      <c r="A69823" t="s">
        <v>71960</v>
      </c>
      <c r="B69823">
        <v>44002</v>
      </c>
      <c r="C69823" t="s">
        <v>2116</v>
      </c>
      <c r="D69823" t="s">
        <v>967</v>
      </c>
      <c r="E69823" t="s">
        <v>2056</v>
      </c>
      <c r="F69823">
        <v>2</v>
      </c>
      <c r="G69823" t="s">
        <v>2132</v>
      </c>
      <c r="H69823">
        <v>0</v>
      </c>
      <c r="I69823" t="s">
        <v>2144</v>
      </c>
      <c r="J69823">
        <v>3</v>
      </c>
    </row>
    <row r="69824" spans="1:10" x14ac:dyDescent="0.25">
      <c r="A69824" t="s">
        <v>71961</v>
      </c>
      <c r="B69824">
        <v>43863</v>
      </c>
      <c r="C69824" t="s">
        <v>2107</v>
      </c>
      <c r="D69824" t="s">
        <v>731</v>
      </c>
      <c r="E69824" t="s">
        <v>1984</v>
      </c>
      <c r="F69824">
        <v>2</v>
      </c>
      <c r="G69824" t="s">
        <v>2132</v>
      </c>
      <c r="H69824">
        <v>0</v>
      </c>
      <c r="I69824" t="s">
        <v>2144</v>
      </c>
      <c r="J69824">
        <v>5</v>
      </c>
    </row>
    <row r="69825" spans="1:10" x14ac:dyDescent="0.25">
      <c r="A69825" t="s">
        <v>71962</v>
      </c>
      <c r="B69825">
        <v>43968</v>
      </c>
      <c r="C69825" t="s">
        <v>2100</v>
      </c>
      <c r="D69825" t="s">
        <v>890</v>
      </c>
      <c r="E69825" t="s">
        <v>2030</v>
      </c>
      <c r="F69825">
        <v>2</v>
      </c>
      <c r="G69825" t="s">
        <v>2135</v>
      </c>
      <c r="H69825">
        <v>0</v>
      </c>
      <c r="I69825" t="s">
        <v>2140</v>
      </c>
      <c r="J69825">
        <v>5</v>
      </c>
    </row>
    <row r="69826" spans="1:10" x14ac:dyDescent="0.25">
      <c r="A69826" t="s">
        <v>71963</v>
      </c>
      <c r="B69826">
        <v>44093</v>
      </c>
      <c r="C69826" t="s">
        <v>2102</v>
      </c>
      <c r="D69826" t="s">
        <v>1240</v>
      </c>
      <c r="E69826" t="s">
        <v>1996</v>
      </c>
      <c r="F69826">
        <v>3</v>
      </c>
      <c r="G69826" t="s">
        <v>2132</v>
      </c>
      <c r="H69826">
        <v>0</v>
      </c>
      <c r="I69826" t="s">
        <v>2140</v>
      </c>
      <c r="J69826">
        <v>4</v>
      </c>
    </row>
    <row r="69827" spans="1:10" x14ac:dyDescent="0.25">
      <c r="A69827" t="s">
        <v>71964</v>
      </c>
      <c r="B69827">
        <v>44175</v>
      </c>
      <c r="C69827" t="s">
        <v>2112</v>
      </c>
      <c r="D69827" t="s">
        <v>41</v>
      </c>
      <c r="E69827" t="s">
        <v>2012</v>
      </c>
      <c r="F69827">
        <v>3</v>
      </c>
      <c r="G69827" t="s">
        <v>2132</v>
      </c>
      <c r="H69827">
        <v>0</v>
      </c>
      <c r="I69827" t="s">
        <v>2140</v>
      </c>
      <c r="J69827">
        <v>5</v>
      </c>
    </row>
    <row r="69828" spans="1:10" x14ac:dyDescent="0.25">
      <c r="A69828" t="s">
        <v>71965</v>
      </c>
      <c r="B69828">
        <v>44124</v>
      </c>
      <c r="C69828" t="s">
        <v>2098</v>
      </c>
      <c r="D69828" t="s">
        <v>888</v>
      </c>
      <c r="E69828" t="s">
        <v>1988</v>
      </c>
      <c r="F69828">
        <v>2</v>
      </c>
      <c r="G69828" t="s">
        <v>2143</v>
      </c>
      <c r="H69828">
        <v>0</v>
      </c>
      <c r="I69828" t="s">
        <v>2136</v>
      </c>
      <c r="J69828">
        <v>4</v>
      </c>
    </row>
    <row r="69829" spans="1:10" x14ac:dyDescent="0.25">
      <c r="A69829" t="s">
        <v>71966</v>
      </c>
      <c r="B69829">
        <v>44049</v>
      </c>
      <c r="C69829" t="s">
        <v>2088</v>
      </c>
      <c r="D69829" t="s">
        <v>929</v>
      </c>
      <c r="E69829" t="s">
        <v>1842</v>
      </c>
      <c r="F69829">
        <v>1</v>
      </c>
      <c r="G69829" t="s">
        <v>2132</v>
      </c>
      <c r="H69829">
        <v>0</v>
      </c>
      <c r="I69829" t="s">
        <v>2136</v>
      </c>
      <c r="J69829">
        <v>3</v>
      </c>
    </row>
    <row r="69830" spans="1:10" x14ac:dyDescent="0.25">
      <c r="A69830" t="s">
        <v>71967</v>
      </c>
      <c r="B69830">
        <v>44113</v>
      </c>
      <c r="C69830" t="s">
        <v>2099</v>
      </c>
      <c r="D69830" t="s">
        <v>1469</v>
      </c>
      <c r="E69830" t="s">
        <v>2022</v>
      </c>
      <c r="F69830">
        <v>4</v>
      </c>
      <c r="G69830" t="s">
        <v>2132</v>
      </c>
      <c r="H69830">
        <v>0</v>
      </c>
      <c r="I69830" t="s">
        <v>2136</v>
      </c>
      <c r="J69830">
        <v>3</v>
      </c>
    </row>
    <row r="69831" spans="1:10" x14ac:dyDescent="0.25">
      <c r="A69831" t="s">
        <v>71968</v>
      </c>
      <c r="B69831">
        <v>44151</v>
      </c>
      <c r="C69831" t="s">
        <v>2102</v>
      </c>
      <c r="D69831" t="s">
        <v>1192</v>
      </c>
      <c r="E69831" t="s">
        <v>1956</v>
      </c>
      <c r="F69831">
        <v>3</v>
      </c>
      <c r="G69831" t="s">
        <v>2135</v>
      </c>
      <c r="H69831">
        <v>0</v>
      </c>
      <c r="I69831" t="s">
        <v>2140</v>
      </c>
      <c r="J69831">
        <v>4</v>
      </c>
    </row>
    <row r="69832" spans="1:10" x14ac:dyDescent="0.25">
      <c r="A69832" t="s">
        <v>71969</v>
      </c>
      <c r="B69832">
        <v>44072</v>
      </c>
      <c r="C69832" t="s">
        <v>2113</v>
      </c>
      <c r="D69832" t="s">
        <v>114</v>
      </c>
      <c r="E69832" t="s">
        <v>2022</v>
      </c>
      <c r="F69832">
        <v>3</v>
      </c>
      <c r="G69832" t="s">
        <v>2143</v>
      </c>
      <c r="H69832">
        <v>0</v>
      </c>
      <c r="I69832" t="s">
        <v>2144</v>
      </c>
      <c r="J69832">
        <v>3</v>
      </c>
    </row>
    <row r="69833" spans="1:10" x14ac:dyDescent="0.25">
      <c r="A69833" t="s">
        <v>71970</v>
      </c>
      <c r="B69833">
        <v>43936</v>
      </c>
      <c r="C69833" t="s">
        <v>2102</v>
      </c>
      <c r="D69833" t="s">
        <v>600</v>
      </c>
      <c r="E69833" t="s">
        <v>1954</v>
      </c>
      <c r="F69833">
        <v>3</v>
      </c>
      <c r="G69833" t="s">
        <v>2143</v>
      </c>
      <c r="H69833">
        <v>0</v>
      </c>
      <c r="I69833" t="s">
        <v>2140</v>
      </c>
      <c r="J69833">
        <v>5</v>
      </c>
    </row>
    <row r="69834" spans="1:10" x14ac:dyDescent="0.25">
      <c r="A69834" t="s">
        <v>71971</v>
      </c>
      <c r="B69834">
        <v>43938</v>
      </c>
      <c r="C69834" t="s">
        <v>2122</v>
      </c>
      <c r="D69834" t="s">
        <v>945</v>
      </c>
      <c r="E69834" t="s">
        <v>2076</v>
      </c>
      <c r="F69834">
        <v>3</v>
      </c>
      <c r="G69834" t="s">
        <v>2154</v>
      </c>
      <c r="H69834">
        <v>0</v>
      </c>
      <c r="I69834" t="s">
        <v>2136</v>
      </c>
      <c r="J69834">
        <v>5</v>
      </c>
    </row>
    <row r="69835" spans="1:10" x14ac:dyDescent="0.25">
      <c r="A69835" t="s">
        <v>71972</v>
      </c>
      <c r="B69835">
        <v>44140</v>
      </c>
      <c r="C69835" t="s">
        <v>2098</v>
      </c>
      <c r="D69835" t="s">
        <v>611</v>
      </c>
      <c r="E69835" t="s">
        <v>1856</v>
      </c>
      <c r="F69835">
        <v>2</v>
      </c>
      <c r="G69835" t="s">
        <v>2143</v>
      </c>
      <c r="H69835">
        <v>0</v>
      </c>
      <c r="I69835" t="s">
        <v>2133</v>
      </c>
      <c r="J69835">
        <v>3</v>
      </c>
    </row>
    <row r="69836" spans="1:10" x14ac:dyDescent="0.25">
      <c r="A69836" t="s">
        <v>71973</v>
      </c>
      <c r="B69836">
        <v>43899</v>
      </c>
      <c r="C69836" t="s">
        <v>2107</v>
      </c>
      <c r="D69836" t="s">
        <v>764</v>
      </c>
      <c r="E69836" t="s">
        <v>2002</v>
      </c>
      <c r="F69836">
        <v>3</v>
      </c>
      <c r="G69836" t="s">
        <v>2143</v>
      </c>
      <c r="H69836">
        <v>0</v>
      </c>
      <c r="I69836" t="s">
        <v>2144</v>
      </c>
      <c r="J69836">
        <v>4</v>
      </c>
    </row>
    <row r="69837" spans="1:10" x14ac:dyDescent="0.25">
      <c r="A69837" t="s">
        <v>71974</v>
      </c>
      <c r="B69837">
        <v>43981</v>
      </c>
      <c r="C69837" t="s">
        <v>2108</v>
      </c>
      <c r="D69837" t="s">
        <v>1711</v>
      </c>
      <c r="E69837" t="s">
        <v>1842</v>
      </c>
      <c r="F69837">
        <v>3</v>
      </c>
      <c r="G69837" t="s">
        <v>2132</v>
      </c>
      <c r="H69837">
        <v>0</v>
      </c>
      <c r="I69837" t="s">
        <v>2144</v>
      </c>
      <c r="J69837">
        <v>5</v>
      </c>
    </row>
    <row r="69838" spans="1:10" x14ac:dyDescent="0.25">
      <c r="A69838" t="s">
        <v>71975</v>
      </c>
      <c r="B69838">
        <v>44076</v>
      </c>
      <c r="C69838" t="s">
        <v>2099</v>
      </c>
      <c r="D69838" t="s">
        <v>588</v>
      </c>
      <c r="E69838" t="s">
        <v>2022</v>
      </c>
      <c r="F69838">
        <v>2</v>
      </c>
      <c r="G69838" t="s">
        <v>2132</v>
      </c>
      <c r="H69838">
        <v>0</v>
      </c>
      <c r="I69838" t="s">
        <v>2133</v>
      </c>
      <c r="J69838">
        <v>3</v>
      </c>
    </row>
    <row r="69839" spans="1:10" x14ac:dyDescent="0.25">
      <c r="A69839" t="s">
        <v>71976</v>
      </c>
      <c r="B69839">
        <v>44095</v>
      </c>
      <c r="C69839" t="s">
        <v>2104</v>
      </c>
      <c r="D69839" t="s">
        <v>1673</v>
      </c>
      <c r="E69839" t="s">
        <v>1852</v>
      </c>
      <c r="F69839">
        <v>1</v>
      </c>
      <c r="G69839" t="s">
        <v>2132</v>
      </c>
      <c r="H69839">
        <v>0</v>
      </c>
      <c r="I69839" t="s">
        <v>2133</v>
      </c>
      <c r="J69839">
        <v>5</v>
      </c>
    </row>
    <row r="69840" spans="1:10" x14ac:dyDescent="0.25">
      <c r="A69840" t="s">
        <v>71977</v>
      </c>
      <c r="B69840">
        <v>44114</v>
      </c>
      <c r="C69840" t="s">
        <v>2095</v>
      </c>
      <c r="D69840" t="s">
        <v>1556</v>
      </c>
      <c r="E69840" t="s">
        <v>1910</v>
      </c>
      <c r="F69840">
        <v>4</v>
      </c>
      <c r="G69840" t="s">
        <v>2143</v>
      </c>
      <c r="H69840">
        <v>0</v>
      </c>
      <c r="I69840" t="s">
        <v>2133</v>
      </c>
      <c r="J69840">
        <v>4</v>
      </c>
    </row>
    <row r="69841" spans="1:10" x14ac:dyDescent="0.25">
      <c r="A69841" t="s">
        <v>71978</v>
      </c>
      <c r="B69841">
        <v>44133</v>
      </c>
      <c r="C69841" t="s">
        <v>2116</v>
      </c>
      <c r="D69841" t="s">
        <v>1033</v>
      </c>
      <c r="E69841" t="s">
        <v>2062</v>
      </c>
      <c r="F69841">
        <v>1</v>
      </c>
      <c r="G69841" t="s">
        <v>2154</v>
      </c>
      <c r="H69841">
        <v>0</v>
      </c>
      <c r="I69841" t="s">
        <v>2133</v>
      </c>
      <c r="J69841">
        <v>5</v>
      </c>
    </row>
    <row r="69842" spans="1:10" x14ac:dyDescent="0.25">
      <c r="A69842" t="s">
        <v>71979</v>
      </c>
      <c r="B69842">
        <v>44067</v>
      </c>
      <c r="C69842" t="s">
        <v>2112</v>
      </c>
      <c r="D69842" t="s">
        <v>561</v>
      </c>
      <c r="E69842" t="s">
        <v>1882</v>
      </c>
      <c r="F69842">
        <v>1</v>
      </c>
      <c r="G69842" t="s">
        <v>2143</v>
      </c>
      <c r="H69842">
        <v>0</v>
      </c>
      <c r="I69842" t="s">
        <v>2144</v>
      </c>
      <c r="J69842">
        <v>4</v>
      </c>
    </row>
    <row r="69843" spans="1:10" x14ac:dyDescent="0.25">
      <c r="A69843" t="s">
        <v>71980</v>
      </c>
      <c r="B69843">
        <v>43926</v>
      </c>
      <c r="C69843" t="s">
        <v>2107</v>
      </c>
      <c r="D69843" t="s">
        <v>634</v>
      </c>
      <c r="E69843" t="s">
        <v>1988</v>
      </c>
      <c r="F69843">
        <v>2</v>
      </c>
      <c r="G69843" t="s">
        <v>2132</v>
      </c>
      <c r="H69843">
        <v>0</v>
      </c>
      <c r="I69843" t="s">
        <v>2133</v>
      </c>
      <c r="J69843">
        <v>4</v>
      </c>
    </row>
    <row r="69844" spans="1:10" x14ac:dyDescent="0.25">
      <c r="A69844" t="s">
        <v>71981</v>
      </c>
      <c r="B69844">
        <v>43953</v>
      </c>
      <c r="C69844" t="s">
        <v>2112</v>
      </c>
      <c r="D69844" t="s">
        <v>1309</v>
      </c>
      <c r="E69844" t="s">
        <v>1848</v>
      </c>
      <c r="F69844">
        <v>4</v>
      </c>
      <c r="G69844" t="s">
        <v>2135</v>
      </c>
      <c r="H69844">
        <v>0</v>
      </c>
      <c r="I69844" t="s">
        <v>2144</v>
      </c>
      <c r="J69844">
        <v>3</v>
      </c>
    </row>
    <row r="69845" spans="1:10" x14ac:dyDescent="0.25">
      <c r="A69845" t="s">
        <v>71982</v>
      </c>
      <c r="B69845">
        <v>44094</v>
      </c>
      <c r="C69845" t="s">
        <v>2118</v>
      </c>
      <c r="D69845" t="s">
        <v>1146</v>
      </c>
      <c r="E69845" t="s">
        <v>2002</v>
      </c>
      <c r="F69845">
        <v>1</v>
      </c>
      <c r="G69845" t="s">
        <v>2132</v>
      </c>
      <c r="H69845">
        <v>0</v>
      </c>
      <c r="I69845" t="s">
        <v>2133</v>
      </c>
      <c r="J69845">
        <v>4</v>
      </c>
    </row>
    <row r="69846" spans="1:10" x14ac:dyDescent="0.25">
      <c r="A69846" t="s">
        <v>71983</v>
      </c>
      <c r="B69846">
        <v>43933</v>
      </c>
      <c r="C69846" t="s">
        <v>2083</v>
      </c>
      <c r="D69846" t="s">
        <v>1400</v>
      </c>
      <c r="E69846" t="s">
        <v>1910</v>
      </c>
      <c r="F69846">
        <v>1</v>
      </c>
      <c r="G69846" t="s">
        <v>2132</v>
      </c>
      <c r="H69846">
        <v>0</v>
      </c>
      <c r="I69846" t="s">
        <v>2144</v>
      </c>
      <c r="J69846">
        <v>3</v>
      </c>
    </row>
    <row r="69847" spans="1:10" x14ac:dyDescent="0.25">
      <c r="A69847" t="s">
        <v>71984</v>
      </c>
      <c r="B69847">
        <v>44033</v>
      </c>
      <c r="C69847" t="s">
        <v>2104</v>
      </c>
      <c r="D69847" t="s">
        <v>220</v>
      </c>
      <c r="E69847" t="s">
        <v>2052</v>
      </c>
      <c r="F69847">
        <v>1</v>
      </c>
      <c r="G69847" t="s">
        <v>2135</v>
      </c>
      <c r="H69847">
        <v>0</v>
      </c>
      <c r="I69847" t="s">
        <v>2136</v>
      </c>
      <c r="J69847">
        <v>4</v>
      </c>
    </row>
    <row r="69848" spans="1:10" x14ac:dyDescent="0.25">
      <c r="A69848" t="s">
        <v>71985</v>
      </c>
      <c r="B69848">
        <v>44127</v>
      </c>
      <c r="C69848" t="s">
        <v>2113</v>
      </c>
      <c r="D69848" t="s">
        <v>347</v>
      </c>
      <c r="E69848" t="s">
        <v>2066</v>
      </c>
      <c r="F69848">
        <v>3</v>
      </c>
      <c r="G69848" t="s">
        <v>2135</v>
      </c>
      <c r="H69848">
        <v>0</v>
      </c>
      <c r="I69848" t="s">
        <v>2136</v>
      </c>
      <c r="J69848">
        <v>5</v>
      </c>
    </row>
    <row r="69849" spans="1:10" x14ac:dyDescent="0.25">
      <c r="A69849" t="s">
        <v>71986</v>
      </c>
      <c r="B69849">
        <v>44154</v>
      </c>
      <c r="C69849" t="s">
        <v>2091</v>
      </c>
      <c r="D69849" t="s">
        <v>1688</v>
      </c>
      <c r="E69849" t="s">
        <v>1918</v>
      </c>
      <c r="F69849">
        <v>4</v>
      </c>
      <c r="G69849" t="s">
        <v>2132</v>
      </c>
      <c r="H69849">
        <v>0</v>
      </c>
      <c r="I69849" t="s">
        <v>2136</v>
      </c>
      <c r="J69849">
        <v>4</v>
      </c>
    </row>
    <row r="69850" spans="1:10" x14ac:dyDescent="0.25">
      <c r="A69850" t="s">
        <v>71987</v>
      </c>
      <c r="B69850">
        <v>43918</v>
      </c>
      <c r="C69850" t="s">
        <v>2115</v>
      </c>
      <c r="D69850" t="s">
        <v>81</v>
      </c>
      <c r="E69850" t="s">
        <v>1852</v>
      </c>
      <c r="F69850">
        <v>1</v>
      </c>
      <c r="G69850" t="s">
        <v>2132</v>
      </c>
      <c r="H69850">
        <v>0</v>
      </c>
      <c r="I69850" t="s">
        <v>2136</v>
      </c>
      <c r="J69850">
        <v>4</v>
      </c>
    </row>
    <row r="69851" spans="1:10" x14ac:dyDescent="0.25">
      <c r="A69851" t="s">
        <v>71988</v>
      </c>
      <c r="B69851">
        <v>44117</v>
      </c>
      <c r="C69851" t="s">
        <v>2105</v>
      </c>
      <c r="D69851" t="s">
        <v>917</v>
      </c>
      <c r="E69851" t="s">
        <v>1910</v>
      </c>
      <c r="F69851">
        <v>2</v>
      </c>
      <c r="G69851" t="s">
        <v>2132</v>
      </c>
      <c r="H69851">
        <v>0</v>
      </c>
      <c r="I69851" t="s">
        <v>2144</v>
      </c>
      <c r="J69851">
        <v>3</v>
      </c>
    </row>
    <row r="69852" spans="1:10" x14ac:dyDescent="0.25">
      <c r="A69852" t="s">
        <v>71989</v>
      </c>
      <c r="B69852">
        <v>43979</v>
      </c>
      <c r="C69852" t="s">
        <v>2114</v>
      </c>
      <c r="D69852" t="s">
        <v>900</v>
      </c>
      <c r="E69852" t="s">
        <v>1914</v>
      </c>
      <c r="F69852">
        <v>2</v>
      </c>
      <c r="G69852" t="s">
        <v>2135</v>
      </c>
      <c r="H69852">
        <v>0</v>
      </c>
      <c r="I69852" t="s">
        <v>2140</v>
      </c>
      <c r="J69852">
        <v>3</v>
      </c>
    </row>
    <row r="69853" spans="1:10" x14ac:dyDescent="0.25">
      <c r="A69853" t="s">
        <v>71990</v>
      </c>
      <c r="B69853">
        <v>43897</v>
      </c>
      <c r="C69853" t="s">
        <v>2093</v>
      </c>
      <c r="D69853" t="s">
        <v>159</v>
      </c>
      <c r="E69853" t="s">
        <v>1906</v>
      </c>
      <c r="F69853">
        <v>1</v>
      </c>
      <c r="G69853" t="s">
        <v>2143</v>
      </c>
      <c r="H69853">
        <v>0</v>
      </c>
      <c r="I69853" t="s">
        <v>2144</v>
      </c>
      <c r="J69853">
        <v>4</v>
      </c>
    </row>
    <row r="69854" spans="1:10" x14ac:dyDescent="0.25">
      <c r="A69854" t="s">
        <v>71991</v>
      </c>
      <c r="B69854">
        <v>43938</v>
      </c>
      <c r="C69854" t="s">
        <v>2093</v>
      </c>
      <c r="D69854" t="s">
        <v>1450</v>
      </c>
      <c r="E69854" t="s">
        <v>1956</v>
      </c>
      <c r="F69854">
        <v>2</v>
      </c>
      <c r="G69854" t="s">
        <v>2154</v>
      </c>
      <c r="H69854">
        <v>0</v>
      </c>
      <c r="I69854" t="s">
        <v>2144</v>
      </c>
      <c r="J69854">
        <v>5</v>
      </c>
    </row>
    <row r="69855" spans="1:10" x14ac:dyDescent="0.25">
      <c r="A69855" t="s">
        <v>71992</v>
      </c>
      <c r="B69855">
        <v>43943</v>
      </c>
      <c r="C69855" t="s">
        <v>2105</v>
      </c>
      <c r="D69855" t="s">
        <v>1203</v>
      </c>
      <c r="E69855" t="s">
        <v>1890</v>
      </c>
      <c r="F69855">
        <v>1</v>
      </c>
      <c r="G69855" t="s">
        <v>2132</v>
      </c>
      <c r="H69855">
        <v>0</v>
      </c>
      <c r="I69855" t="s">
        <v>2144</v>
      </c>
      <c r="J69855">
        <v>3</v>
      </c>
    </row>
    <row r="69856" spans="1:10" x14ac:dyDescent="0.25">
      <c r="A69856" t="s">
        <v>71993</v>
      </c>
      <c r="B69856">
        <v>43936</v>
      </c>
      <c r="C69856" t="s">
        <v>2116</v>
      </c>
      <c r="D69856" t="s">
        <v>1158</v>
      </c>
      <c r="E69856" t="s">
        <v>1832</v>
      </c>
      <c r="F69856">
        <v>4</v>
      </c>
      <c r="G69856" t="s">
        <v>2135</v>
      </c>
      <c r="H69856">
        <v>0</v>
      </c>
      <c r="I69856" t="s">
        <v>2133</v>
      </c>
      <c r="J69856">
        <v>3</v>
      </c>
    </row>
    <row r="69857" spans="1:10" x14ac:dyDescent="0.25">
      <c r="A69857" t="s">
        <v>71994</v>
      </c>
      <c r="B69857">
        <v>44022</v>
      </c>
      <c r="C69857" t="s">
        <v>2083</v>
      </c>
      <c r="D69857" t="s">
        <v>824</v>
      </c>
      <c r="E69857" t="s">
        <v>1938</v>
      </c>
      <c r="F69857">
        <v>1</v>
      </c>
      <c r="G69857" t="s">
        <v>2154</v>
      </c>
      <c r="H69857">
        <v>0</v>
      </c>
      <c r="I69857" t="s">
        <v>2136</v>
      </c>
      <c r="J69857">
        <v>5</v>
      </c>
    </row>
    <row r="69858" spans="1:10" x14ac:dyDescent="0.25">
      <c r="A69858" t="s">
        <v>71995</v>
      </c>
      <c r="B69858">
        <v>44015</v>
      </c>
      <c r="C69858" t="s">
        <v>2116</v>
      </c>
      <c r="D69858" t="s">
        <v>1457</v>
      </c>
      <c r="E69858" t="s">
        <v>1950</v>
      </c>
      <c r="F69858">
        <v>2</v>
      </c>
      <c r="G69858" t="s">
        <v>2135</v>
      </c>
      <c r="H69858">
        <v>0</v>
      </c>
      <c r="I69858" t="s">
        <v>2133</v>
      </c>
      <c r="J69858">
        <v>3</v>
      </c>
    </row>
    <row r="69859" spans="1:10" x14ac:dyDescent="0.25">
      <c r="A69859" t="s">
        <v>71996</v>
      </c>
      <c r="B69859">
        <v>43866</v>
      </c>
      <c r="C69859" t="s">
        <v>2112</v>
      </c>
      <c r="D69859" t="s">
        <v>611</v>
      </c>
      <c r="E69859" t="s">
        <v>1894</v>
      </c>
      <c r="F69859">
        <v>4</v>
      </c>
      <c r="G69859" t="s">
        <v>2143</v>
      </c>
      <c r="H69859">
        <v>0</v>
      </c>
      <c r="I69859" t="s">
        <v>2133</v>
      </c>
      <c r="J69859">
        <v>4</v>
      </c>
    </row>
    <row r="69860" spans="1:10" x14ac:dyDescent="0.25">
      <c r="A69860" t="s">
        <v>71997</v>
      </c>
      <c r="B69860">
        <v>44117</v>
      </c>
      <c r="C69860" t="s">
        <v>2115</v>
      </c>
      <c r="D69860" t="s">
        <v>231</v>
      </c>
      <c r="E69860" t="s">
        <v>2074</v>
      </c>
      <c r="F69860">
        <v>2</v>
      </c>
      <c r="G69860" t="s">
        <v>2132</v>
      </c>
      <c r="H69860">
        <v>0</v>
      </c>
      <c r="I69860" t="s">
        <v>2140</v>
      </c>
      <c r="J69860">
        <v>3</v>
      </c>
    </row>
    <row r="69861" spans="1:10" x14ac:dyDescent="0.25">
      <c r="A69861" t="s">
        <v>71998</v>
      </c>
      <c r="B69861">
        <v>43988</v>
      </c>
      <c r="C69861" t="s">
        <v>2117</v>
      </c>
      <c r="D69861" t="s">
        <v>493</v>
      </c>
      <c r="E69861" t="s">
        <v>1932</v>
      </c>
      <c r="F69861">
        <v>2</v>
      </c>
      <c r="G69861" t="s">
        <v>2143</v>
      </c>
      <c r="H69861">
        <v>0</v>
      </c>
      <c r="I69861" t="s">
        <v>2133</v>
      </c>
      <c r="J69861">
        <v>5</v>
      </c>
    </row>
    <row r="69862" spans="1:10" x14ac:dyDescent="0.25">
      <c r="A69862" t="s">
        <v>71999</v>
      </c>
      <c r="B69862">
        <v>43947</v>
      </c>
      <c r="C69862" t="s">
        <v>2083</v>
      </c>
      <c r="D69862" t="s">
        <v>1707</v>
      </c>
      <c r="E69862" t="s">
        <v>2016</v>
      </c>
      <c r="F69862">
        <v>2</v>
      </c>
      <c r="G69862" t="s">
        <v>2143</v>
      </c>
      <c r="H69862">
        <v>0</v>
      </c>
      <c r="I69862" t="s">
        <v>2133</v>
      </c>
      <c r="J69862">
        <v>4</v>
      </c>
    </row>
    <row r="69863" spans="1:10" x14ac:dyDescent="0.25">
      <c r="A69863" t="s">
        <v>72000</v>
      </c>
      <c r="B69863">
        <v>44016</v>
      </c>
      <c r="C69863" t="s">
        <v>2122</v>
      </c>
      <c r="D69863" t="s">
        <v>1446</v>
      </c>
      <c r="E69863" t="s">
        <v>1954</v>
      </c>
      <c r="F69863">
        <v>2</v>
      </c>
      <c r="G69863" t="s">
        <v>2132</v>
      </c>
      <c r="H69863">
        <v>0</v>
      </c>
      <c r="I69863" t="s">
        <v>2136</v>
      </c>
      <c r="J69863">
        <v>5</v>
      </c>
    </row>
    <row r="69864" spans="1:10" x14ac:dyDescent="0.25">
      <c r="A69864" t="s">
        <v>72001</v>
      </c>
      <c r="B69864">
        <v>43861</v>
      </c>
      <c r="C69864" t="s">
        <v>2083</v>
      </c>
      <c r="D69864" t="s">
        <v>830</v>
      </c>
      <c r="E69864" t="s">
        <v>2048</v>
      </c>
      <c r="F69864">
        <v>2</v>
      </c>
      <c r="G69864" t="s">
        <v>2143</v>
      </c>
      <c r="H69864">
        <v>0</v>
      </c>
      <c r="I69864" t="s">
        <v>2133</v>
      </c>
      <c r="J69864">
        <v>5</v>
      </c>
    </row>
    <row r="69865" spans="1:10" x14ac:dyDescent="0.25">
      <c r="A69865" t="s">
        <v>72002</v>
      </c>
      <c r="B69865">
        <v>43865</v>
      </c>
      <c r="C69865" t="s">
        <v>2088</v>
      </c>
      <c r="D69865" t="s">
        <v>637</v>
      </c>
      <c r="E69865" t="s">
        <v>1848</v>
      </c>
      <c r="F69865">
        <v>4</v>
      </c>
      <c r="G69865" t="s">
        <v>2143</v>
      </c>
      <c r="H69865">
        <v>0</v>
      </c>
      <c r="I69865" t="s">
        <v>2133</v>
      </c>
      <c r="J69865">
        <v>5</v>
      </c>
    </row>
    <row r="69866" spans="1:10" x14ac:dyDescent="0.25">
      <c r="A69866" t="s">
        <v>72003</v>
      </c>
      <c r="B69866">
        <v>44011</v>
      </c>
      <c r="C69866" t="s">
        <v>2101</v>
      </c>
      <c r="D69866" t="s">
        <v>343</v>
      </c>
      <c r="E69866" t="s">
        <v>1846</v>
      </c>
      <c r="F69866">
        <v>4</v>
      </c>
      <c r="G69866" t="s">
        <v>2135</v>
      </c>
      <c r="H69866">
        <v>0</v>
      </c>
      <c r="I69866" t="s">
        <v>2144</v>
      </c>
      <c r="J69866">
        <v>4</v>
      </c>
    </row>
    <row r="69867" spans="1:10" x14ac:dyDescent="0.25">
      <c r="A69867" t="s">
        <v>72004</v>
      </c>
      <c r="B69867">
        <v>43825</v>
      </c>
      <c r="C69867" t="s">
        <v>2106</v>
      </c>
      <c r="D69867" t="s">
        <v>1243</v>
      </c>
      <c r="E69867" t="s">
        <v>1908</v>
      </c>
      <c r="F69867">
        <v>2</v>
      </c>
      <c r="G69867" t="s">
        <v>2143</v>
      </c>
      <c r="H69867">
        <v>0</v>
      </c>
      <c r="I69867" t="s">
        <v>2144</v>
      </c>
      <c r="J69867">
        <v>5</v>
      </c>
    </row>
    <row r="69868" spans="1:10" x14ac:dyDescent="0.25">
      <c r="A69868" t="s">
        <v>72005</v>
      </c>
      <c r="B69868">
        <v>43969</v>
      </c>
      <c r="C69868" t="s">
        <v>2118</v>
      </c>
      <c r="D69868" t="s">
        <v>64</v>
      </c>
      <c r="E69868" t="s">
        <v>2040</v>
      </c>
      <c r="F69868">
        <v>2</v>
      </c>
      <c r="G69868" t="s">
        <v>2154</v>
      </c>
      <c r="H69868">
        <v>0</v>
      </c>
      <c r="I69868" t="s">
        <v>2136</v>
      </c>
      <c r="J69868">
        <v>4</v>
      </c>
    </row>
    <row r="69869" spans="1:10" x14ac:dyDescent="0.25">
      <c r="A69869" t="s">
        <v>72006</v>
      </c>
      <c r="B69869">
        <v>43967</v>
      </c>
      <c r="C69869" t="s">
        <v>2099</v>
      </c>
      <c r="D69869" t="s">
        <v>302</v>
      </c>
      <c r="E69869" t="s">
        <v>2016</v>
      </c>
      <c r="F69869">
        <v>1</v>
      </c>
      <c r="G69869" t="s">
        <v>2143</v>
      </c>
      <c r="H69869">
        <v>0</v>
      </c>
      <c r="I69869" t="s">
        <v>2144</v>
      </c>
      <c r="J69869">
        <v>5</v>
      </c>
    </row>
    <row r="69870" spans="1:10" x14ac:dyDescent="0.25">
      <c r="A69870" t="s">
        <v>72007</v>
      </c>
      <c r="B69870">
        <v>43915</v>
      </c>
      <c r="C69870" t="s">
        <v>2114</v>
      </c>
      <c r="D69870" t="s">
        <v>498</v>
      </c>
      <c r="E69870" t="s">
        <v>1994</v>
      </c>
      <c r="F69870">
        <v>3</v>
      </c>
      <c r="G69870" t="s">
        <v>2132</v>
      </c>
      <c r="H69870">
        <v>0</v>
      </c>
      <c r="I69870" t="s">
        <v>2133</v>
      </c>
      <c r="J69870">
        <v>5</v>
      </c>
    </row>
    <row r="69871" spans="1:10" x14ac:dyDescent="0.25">
      <c r="A69871" t="s">
        <v>72008</v>
      </c>
      <c r="B69871">
        <v>44106</v>
      </c>
      <c r="C69871" t="s">
        <v>2107</v>
      </c>
      <c r="D69871" t="s">
        <v>709</v>
      </c>
      <c r="E69871" t="s">
        <v>1890</v>
      </c>
      <c r="F69871">
        <v>4</v>
      </c>
      <c r="G69871" t="s">
        <v>2154</v>
      </c>
      <c r="H69871">
        <v>0</v>
      </c>
      <c r="I69871" t="s">
        <v>2136</v>
      </c>
      <c r="J69871">
        <v>4</v>
      </c>
    </row>
    <row r="69872" spans="1:10" x14ac:dyDescent="0.25">
      <c r="A69872" t="s">
        <v>72009</v>
      </c>
      <c r="B69872">
        <v>43884</v>
      </c>
      <c r="C69872" t="s">
        <v>2083</v>
      </c>
      <c r="D69872" t="s">
        <v>1500</v>
      </c>
      <c r="E69872" t="s">
        <v>1962</v>
      </c>
      <c r="F69872">
        <v>1</v>
      </c>
      <c r="G69872" t="s">
        <v>2135</v>
      </c>
      <c r="H69872">
        <v>0</v>
      </c>
      <c r="I69872" t="s">
        <v>2133</v>
      </c>
      <c r="J69872">
        <v>5</v>
      </c>
    </row>
    <row r="69873" spans="1:10" x14ac:dyDescent="0.25">
      <c r="A69873" t="s">
        <v>72010</v>
      </c>
      <c r="B69873">
        <v>44191</v>
      </c>
      <c r="C69873" t="s">
        <v>2091</v>
      </c>
      <c r="D69873" t="s">
        <v>1381</v>
      </c>
      <c r="E69873" t="s">
        <v>1846</v>
      </c>
      <c r="F69873">
        <v>4</v>
      </c>
      <c r="G69873" t="s">
        <v>2132</v>
      </c>
      <c r="H69873">
        <v>0</v>
      </c>
      <c r="I69873" t="s">
        <v>2133</v>
      </c>
      <c r="J69873">
        <v>3</v>
      </c>
    </row>
    <row r="69874" spans="1:10" x14ac:dyDescent="0.25">
      <c r="A69874" t="s">
        <v>72011</v>
      </c>
      <c r="B69874">
        <v>44042</v>
      </c>
      <c r="C69874" t="s">
        <v>2116</v>
      </c>
      <c r="D69874" t="s">
        <v>567</v>
      </c>
      <c r="E69874" t="s">
        <v>1884</v>
      </c>
      <c r="F69874">
        <v>2</v>
      </c>
      <c r="G69874" t="s">
        <v>2154</v>
      </c>
      <c r="H69874">
        <v>0</v>
      </c>
      <c r="I69874" t="s">
        <v>2136</v>
      </c>
      <c r="J69874">
        <v>5</v>
      </c>
    </row>
    <row r="69875" spans="1:10" x14ac:dyDescent="0.25">
      <c r="A69875" t="s">
        <v>72012</v>
      </c>
      <c r="B69875">
        <v>44034</v>
      </c>
      <c r="C69875" t="s">
        <v>2119</v>
      </c>
      <c r="D69875" t="s">
        <v>556</v>
      </c>
      <c r="E69875" t="s">
        <v>1994</v>
      </c>
      <c r="F69875">
        <v>2</v>
      </c>
      <c r="G69875" t="s">
        <v>2143</v>
      </c>
      <c r="H69875">
        <v>0</v>
      </c>
      <c r="I69875" t="s">
        <v>2144</v>
      </c>
      <c r="J69875">
        <v>4</v>
      </c>
    </row>
    <row r="69876" spans="1:10" x14ac:dyDescent="0.25">
      <c r="A69876" t="s">
        <v>72013</v>
      </c>
      <c r="B69876">
        <v>43946</v>
      </c>
      <c r="C69876" t="s">
        <v>2093</v>
      </c>
      <c r="D69876" t="s">
        <v>381</v>
      </c>
      <c r="E69876" t="s">
        <v>1922</v>
      </c>
      <c r="F69876">
        <v>1</v>
      </c>
      <c r="G69876" t="s">
        <v>2132</v>
      </c>
      <c r="H69876">
        <v>0</v>
      </c>
      <c r="I69876" t="s">
        <v>2140</v>
      </c>
      <c r="J69876">
        <v>3</v>
      </c>
    </row>
    <row r="69877" spans="1:10" x14ac:dyDescent="0.25">
      <c r="A69877" t="s">
        <v>72014</v>
      </c>
      <c r="B69877">
        <v>44025</v>
      </c>
      <c r="C69877" t="s">
        <v>2103</v>
      </c>
      <c r="D69877" t="s">
        <v>649</v>
      </c>
      <c r="E69877" t="s">
        <v>1916</v>
      </c>
      <c r="F69877">
        <v>2</v>
      </c>
      <c r="G69877" t="s">
        <v>2135</v>
      </c>
      <c r="H69877">
        <v>0</v>
      </c>
      <c r="I69877" t="s">
        <v>2144</v>
      </c>
      <c r="J69877">
        <v>3</v>
      </c>
    </row>
    <row r="69878" spans="1:10" x14ac:dyDescent="0.25">
      <c r="A69878" t="s">
        <v>72015</v>
      </c>
      <c r="B69878">
        <v>44099</v>
      </c>
      <c r="C69878" t="s">
        <v>2116</v>
      </c>
      <c r="D69878" t="s">
        <v>75</v>
      </c>
      <c r="E69878" t="s">
        <v>1956</v>
      </c>
      <c r="F69878">
        <v>2</v>
      </c>
      <c r="G69878" t="s">
        <v>2154</v>
      </c>
      <c r="H69878">
        <v>0</v>
      </c>
      <c r="I69878" t="s">
        <v>2140</v>
      </c>
      <c r="J69878">
        <v>5</v>
      </c>
    </row>
    <row r="69879" spans="1:10" x14ac:dyDescent="0.25">
      <c r="A69879" t="s">
        <v>72016</v>
      </c>
      <c r="B69879">
        <v>43865</v>
      </c>
      <c r="C69879" t="s">
        <v>2101</v>
      </c>
      <c r="D69879" t="s">
        <v>155</v>
      </c>
      <c r="E69879" t="s">
        <v>2050</v>
      </c>
      <c r="F69879">
        <v>2</v>
      </c>
      <c r="G69879" t="s">
        <v>2154</v>
      </c>
      <c r="H69879">
        <v>0</v>
      </c>
      <c r="I69879" t="s">
        <v>2140</v>
      </c>
      <c r="J69879">
        <v>4</v>
      </c>
    </row>
    <row r="69880" spans="1:10" x14ac:dyDescent="0.25">
      <c r="A69880" t="s">
        <v>72017</v>
      </c>
      <c r="B69880">
        <v>44139</v>
      </c>
      <c r="C69880" t="s">
        <v>2083</v>
      </c>
      <c r="D69880" t="s">
        <v>120</v>
      </c>
      <c r="E69880" t="s">
        <v>1830</v>
      </c>
      <c r="F69880">
        <v>3</v>
      </c>
      <c r="G69880" t="s">
        <v>2132</v>
      </c>
      <c r="H69880">
        <v>0</v>
      </c>
      <c r="I69880" t="s">
        <v>2133</v>
      </c>
      <c r="J69880">
        <v>3</v>
      </c>
    </row>
    <row r="69881" spans="1:10" x14ac:dyDescent="0.25">
      <c r="A69881" t="s">
        <v>72018</v>
      </c>
      <c r="B69881">
        <v>44174</v>
      </c>
      <c r="C69881" t="s">
        <v>2104</v>
      </c>
      <c r="D69881" t="s">
        <v>960</v>
      </c>
      <c r="E69881" t="s">
        <v>2010</v>
      </c>
      <c r="F69881">
        <v>1</v>
      </c>
      <c r="G69881" t="s">
        <v>2135</v>
      </c>
      <c r="H69881">
        <v>0</v>
      </c>
      <c r="I69881" t="s">
        <v>2144</v>
      </c>
      <c r="J69881">
        <v>3</v>
      </c>
    </row>
    <row r="69882" spans="1:10" x14ac:dyDescent="0.25">
      <c r="A69882" t="s">
        <v>72019</v>
      </c>
      <c r="B69882">
        <v>44021</v>
      </c>
      <c r="C69882" t="s">
        <v>2101</v>
      </c>
      <c r="D69882" t="s">
        <v>122</v>
      </c>
      <c r="E69882" t="s">
        <v>1960</v>
      </c>
      <c r="F69882">
        <v>2</v>
      </c>
      <c r="G69882" t="s">
        <v>2154</v>
      </c>
      <c r="H69882">
        <v>0</v>
      </c>
      <c r="I69882" t="s">
        <v>2140</v>
      </c>
      <c r="J69882">
        <v>3</v>
      </c>
    </row>
    <row r="69883" spans="1:10" x14ac:dyDescent="0.25">
      <c r="A69883" t="s">
        <v>72020</v>
      </c>
      <c r="B69883">
        <v>44172</v>
      </c>
      <c r="C69883" t="s">
        <v>2117</v>
      </c>
      <c r="D69883" t="s">
        <v>1713</v>
      </c>
      <c r="E69883" t="s">
        <v>1884</v>
      </c>
      <c r="F69883">
        <v>3</v>
      </c>
      <c r="G69883" t="s">
        <v>2154</v>
      </c>
      <c r="H69883">
        <v>0</v>
      </c>
      <c r="I69883" t="s">
        <v>2144</v>
      </c>
      <c r="J69883">
        <v>5</v>
      </c>
    </row>
    <row r="69884" spans="1:10" x14ac:dyDescent="0.25">
      <c r="A69884" t="s">
        <v>72021</v>
      </c>
      <c r="B69884">
        <v>43965</v>
      </c>
      <c r="C69884" t="s">
        <v>2117</v>
      </c>
      <c r="D69884" t="s">
        <v>264</v>
      </c>
      <c r="E69884" t="s">
        <v>1958</v>
      </c>
      <c r="F69884">
        <v>4</v>
      </c>
      <c r="G69884" t="s">
        <v>2132</v>
      </c>
      <c r="H69884">
        <v>0</v>
      </c>
      <c r="I69884" t="s">
        <v>2140</v>
      </c>
      <c r="J69884">
        <v>5</v>
      </c>
    </row>
    <row r="69885" spans="1:10" x14ac:dyDescent="0.25">
      <c r="A69885" t="s">
        <v>72022</v>
      </c>
      <c r="B69885">
        <v>43834</v>
      </c>
      <c r="C69885" t="s">
        <v>2083</v>
      </c>
      <c r="D69885" t="s">
        <v>1299</v>
      </c>
      <c r="E69885" t="s">
        <v>1898</v>
      </c>
      <c r="F69885">
        <v>2</v>
      </c>
      <c r="G69885" t="s">
        <v>2135</v>
      </c>
      <c r="H69885">
        <v>0</v>
      </c>
      <c r="I69885" t="s">
        <v>2133</v>
      </c>
      <c r="J69885">
        <v>4</v>
      </c>
    </row>
    <row r="69886" spans="1:10" x14ac:dyDescent="0.25">
      <c r="A69886" t="s">
        <v>72023</v>
      </c>
      <c r="B69886">
        <v>44109</v>
      </c>
      <c r="C69886" t="s">
        <v>2115</v>
      </c>
      <c r="D69886" t="s">
        <v>631</v>
      </c>
      <c r="E69886" t="s">
        <v>1922</v>
      </c>
      <c r="F69886">
        <v>1</v>
      </c>
      <c r="G69886" t="s">
        <v>2135</v>
      </c>
      <c r="H69886">
        <v>0</v>
      </c>
      <c r="I69886" t="s">
        <v>2133</v>
      </c>
      <c r="J69886">
        <v>3</v>
      </c>
    </row>
    <row r="69887" spans="1:10" x14ac:dyDescent="0.25">
      <c r="A69887" t="s">
        <v>72024</v>
      </c>
      <c r="B69887">
        <v>44015</v>
      </c>
      <c r="C69887" t="s">
        <v>2122</v>
      </c>
      <c r="D69887" t="s">
        <v>953</v>
      </c>
      <c r="E69887" t="s">
        <v>2026</v>
      </c>
      <c r="F69887">
        <v>1</v>
      </c>
      <c r="G69887" t="s">
        <v>2143</v>
      </c>
      <c r="H69887">
        <v>0</v>
      </c>
      <c r="I69887" t="s">
        <v>2136</v>
      </c>
      <c r="J69887">
        <v>5</v>
      </c>
    </row>
    <row r="69888" spans="1:10" x14ac:dyDescent="0.25">
      <c r="A69888" t="s">
        <v>72025</v>
      </c>
      <c r="B69888">
        <v>44107</v>
      </c>
      <c r="C69888" t="s">
        <v>2112</v>
      </c>
      <c r="D69888" t="s">
        <v>954</v>
      </c>
      <c r="E69888" t="s">
        <v>1852</v>
      </c>
      <c r="F69888">
        <v>3</v>
      </c>
      <c r="G69888" t="s">
        <v>2154</v>
      </c>
      <c r="H69888">
        <v>0</v>
      </c>
      <c r="I69888" t="s">
        <v>2140</v>
      </c>
      <c r="J69888">
        <v>3</v>
      </c>
    </row>
    <row r="69889" spans="1:10" x14ac:dyDescent="0.25">
      <c r="A69889" t="s">
        <v>72026</v>
      </c>
      <c r="B69889">
        <v>43825</v>
      </c>
      <c r="C69889" t="s">
        <v>2083</v>
      </c>
      <c r="D69889" t="s">
        <v>1357</v>
      </c>
      <c r="E69889" t="s">
        <v>2032</v>
      </c>
      <c r="F69889">
        <v>4</v>
      </c>
      <c r="G69889" t="s">
        <v>2132</v>
      </c>
      <c r="H69889">
        <v>0</v>
      </c>
      <c r="I69889" t="s">
        <v>2144</v>
      </c>
      <c r="J69889">
        <v>3</v>
      </c>
    </row>
    <row r="69890" spans="1:10" x14ac:dyDescent="0.25">
      <c r="A69890" t="s">
        <v>72027</v>
      </c>
      <c r="B69890">
        <v>44168</v>
      </c>
      <c r="C69890" t="s">
        <v>2114</v>
      </c>
      <c r="D69890" t="s">
        <v>424</v>
      </c>
      <c r="E69890" t="s">
        <v>1926</v>
      </c>
      <c r="F69890">
        <v>3</v>
      </c>
      <c r="G69890" t="s">
        <v>2132</v>
      </c>
      <c r="H69890">
        <v>0</v>
      </c>
      <c r="I69890" t="s">
        <v>2144</v>
      </c>
      <c r="J69890">
        <v>4</v>
      </c>
    </row>
    <row r="69891" spans="1:10" x14ac:dyDescent="0.25">
      <c r="A69891" t="s">
        <v>72028</v>
      </c>
      <c r="B69891">
        <v>43991</v>
      </c>
      <c r="C69891" t="s">
        <v>2120</v>
      </c>
      <c r="D69891" t="s">
        <v>830</v>
      </c>
      <c r="E69891" t="s">
        <v>2062</v>
      </c>
      <c r="F69891">
        <v>1</v>
      </c>
      <c r="G69891" t="s">
        <v>2132</v>
      </c>
      <c r="H69891">
        <v>0</v>
      </c>
      <c r="I69891" t="s">
        <v>2136</v>
      </c>
      <c r="J69891">
        <v>4</v>
      </c>
    </row>
    <row r="69892" spans="1:10" x14ac:dyDescent="0.25">
      <c r="A69892" t="s">
        <v>72029</v>
      </c>
      <c r="B69892">
        <v>44012</v>
      </c>
      <c r="C69892" t="s">
        <v>2121</v>
      </c>
      <c r="D69892" t="s">
        <v>1725</v>
      </c>
      <c r="E69892" t="s">
        <v>1858</v>
      </c>
      <c r="F69892">
        <v>1</v>
      </c>
      <c r="G69892" t="s">
        <v>2135</v>
      </c>
      <c r="H69892">
        <v>0</v>
      </c>
      <c r="I69892" t="s">
        <v>2136</v>
      </c>
      <c r="J69892">
        <v>5</v>
      </c>
    </row>
    <row r="69893" spans="1:10" x14ac:dyDescent="0.25">
      <c r="A69893" t="s">
        <v>72030</v>
      </c>
      <c r="B69893">
        <v>44130</v>
      </c>
      <c r="C69893" t="s">
        <v>2099</v>
      </c>
      <c r="D69893" t="s">
        <v>45</v>
      </c>
      <c r="E69893" t="s">
        <v>1918</v>
      </c>
      <c r="F69893">
        <v>3</v>
      </c>
      <c r="G69893" t="s">
        <v>2154</v>
      </c>
      <c r="H69893">
        <v>0</v>
      </c>
      <c r="I69893" t="s">
        <v>2136</v>
      </c>
      <c r="J69893">
        <v>4</v>
      </c>
    </row>
    <row r="69894" spans="1:10" x14ac:dyDescent="0.25">
      <c r="A69894" t="s">
        <v>72031</v>
      </c>
      <c r="B69894">
        <v>43938</v>
      </c>
      <c r="C69894" t="s">
        <v>2106</v>
      </c>
      <c r="D69894" t="s">
        <v>1625</v>
      </c>
      <c r="E69894" t="s">
        <v>1966</v>
      </c>
      <c r="F69894">
        <v>2</v>
      </c>
      <c r="G69894" t="s">
        <v>2143</v>
      </c>
      <c r="H69894">
        <v>0</v>
      </c>
      <c r="I69894" t="s">
        <v>2133</v>
      </c>
      <c r="J69894">
        <v>3</v>
      </c>
    </row>
    <row r="69895" spans="1:10" x14ac:dyDescent="0.25">
      <c r="A69895" t="s">
        <v>72032</v>
      </c>
      <c r="B69895">
        <v>43966</v>
      </c>
      <c r="C69895" t="s">
        <v>2118</v>
      </c>
      <c r="D69895" t="s">
        <v>845</v>
      </c>
      <c r="E69895" t="s">
        <v>1898</v>
      </c>
      <c r="F69895">
        <v>4</v>
      </c>
      <c r="G69895" t="s">
        <v>2143</v>
      </c>
      <c r="H69895">
        <v>0</v>
      </c>
      <c r="I69895" t="s">
        <v>2140</v>
      </c>
      <c r="J69895">
        <v>3</v>
      </c>
    </row>
    <row r="69896" spans="1:10" x14ac:dyDescent="0.25">
      <c r="A69896" t="s">
        <v>72033</v>
      </c>
      <c r="B69896">
        <v>44024</v>
      </c>
      <c r="C69896" t="s">
        <v>2103</v>
      </c>
      <c r="D69896" t="s">
        <v>92</v>
      </c>
      <c r="E69896" t="s">
        <v>2040</v>
      </c>
      <c r="F69896">
        <v>3</v>
      </c>
      <c r="G69896" t="s">
        <v>2154</v>
      </c>
      <c r="H69896">
        <v>0</v>
      </c>
      <c r="I69896" t="s">
        <v>2133</v>
      </c>
      <c r="J69896">
        <v>4</v>
      </c>
    </row>
    <row r="69897" spans="1:10" x14ac:dyDescent="0.25">
      <c r="A69897" t="s">
        <v>72034</v>
      </c>
      <c r="B69897">
        <v>43889</v>
      </c>
      <c r="C69897" t="s">
        <v>2108</v>
      </c>
      <c r="D69897" t="s">
        <v>1642</v>
      </c>
      <c r="E69897" t="s">
        <v>2022</v>
      </c>
      <c r="F69897">
        <v>4</v>
      </c>
      <c r="G69897" t="s">
        <v>2135</v>
      </c>
      <c r="H69897">
        <v>0</v>
      </c>
      <c r="I69897" t="s">
        <v>2144</v>
      </c>
      <c r="J69897">
        <v>5</v>
      </c>
    </row>
    <row r="69898" spans="1:10" x14ac:dyDescent="0.25">
      <c r="A69898" t="s">
        <v>72035</v>
      </c>
      <c r="B69898">
        <v>43912</v>
      </c>
      <c r="C69898" t="s">
        <v>2112</v>
      </c>
      <c r="D69898" t="s">
        <v>745</v>
      </c>
      <c r="E69898" t="s">
        <v>2034</v>
      </c>
      <c r="F69898">
        <v>3</v>
      </c>
      <c r="G69898" t="s">
        <v>2143</v>
      </c>
      <c r="H69898">
        <v>0</v>
      </c>
      <c r="I69898" t="s">
        <v>2133</v>
      </c>
      <c r="J69898">
        <v>4</v>
      </c>
    </row>
    <row r="69899" spans="1:10" x14ac:dyDescent="0.25">
      <c r="A69899" t="s">
        <v>72036</v>
      </c>
      <c r="B69899">
        <v>43882</v>
      </c>
      <c r="C69899" t="s">
        <v>2118</v>
      </c>
      <c r="D69899" t="s">
        <v>1736</v>
      </c>
      <c r="E69899" t="s">
        <v>2076</v>
      </c>
      <c r="F69899">
        <v>2</v>
      </c>
      <c r="G69899" t="s">
        <v>2132</v>
      </c>
      <c r="H69899">
        <v>0</v>
      </c>
      <c r="I69899" t="s">
        <v>2144</v>
      </c>
      <c r="J69899">
        <v>5</v>
      </c>
    </row>
    <row r="69900" spans="1:10" x14ac:dyDescent="0.25">
      <c r="A69900" t="s">
        <v>72037</v>
      </c>
      <c r="B69900">
        <v>43932</v>
      </c>
      <c r="C69900" t="s">
        <v>2108</v>
      </c>
      <c r="D69900" t="s">
        <v>1193</v>
      </c>
      <c r="E69900" t="s">
        <v>2000</v>
      </c>
      <c r="F69900">
        <v>4</v>
      </c>
      <c r="G69900" t="s">
        <v>2135</v>
      </c>
      <c r="H69900">
        <v>0</v>
      </c>
      <c r="I69900" t="s">
        <v>2140</v>
      </c>
      <c r="J69900">
        <v>4</v>
      </c>
    </row>
    <row r="69901" spans="1:10" x14ac:dyDescent="0.25">
      <c r="A69901" t="s">
        <v>72038</v>
      </c>
      <c r="B69901">
        <v>43848</v>
      </c>
      <c r="C69901" t="s">
        <v>2111</v>
      </c>
      <c r="D69901" t="s">
        <v>1122</v>
      </c>
      <c r="E69901" t="s">
        <v>1972</v>
      </c>
      <c r="F69901">
        <v>1</v>
      </c>
      <c r="G69901" t="s">
        <v>2154</v>
      </c>
      <c r="H69901">
        <v>0</v>
      </c>
      <c r="I69901" t="s">
        <v>2136</v>
      </c>
      <c r="J69901">
        <v>3</v>
      </c>
    </row>
    <row r="69902" spans="1:10" x14ac:dyDescent="0.25">
      <c r="A69902" t="s">
        <v>72039</v>
      </c>
      <c r="B69902">
        <v>44119</v>
      </c>
      <c r="C69902" t="s">
        <v>2088</v>
      </c>
      <c r="D69902" t="s">
        <v>463</v>
      </c>
      <c r="E69902" t="s">
        <v>1952</v>
      </c>
      <c r="F69902">
        <v>3</v>
      </c>
      <c r="G69902" t="s">
        <v>2135</v>
      </c>
      <c r="H69902">
        <v>0</v>
      </c>
      <c r="I69902" t="s">
        <v>2136</v>
      </c>
      <c r="J69902">
        <v>4</v>
      </c>
    </row>
    <row r="69903" spans="1:10" x14ac:dyDescent="0.25">
      <c r="A69903" t="s">
        <v>72040</v>
      </c>
      <c r="B69903">
        <v>44097</v>
      </c>
      <c r="C69903" t="s">
        <v>2117</v>
      </c>
      <c r="D69903" t="s">
        <v>722</v>
      </c>
      <c r="E69903" t="s">
        <v>1932</v>
      </c>
      <c r="F69903">
        <v>3</v>
      </c>
      <c r="G69903" t="s">
        <v>2132</v>
      </c>
      <c r="H69903">
        <v>0</v>
      </c>
      <c r="I69903" t="s">
        <v>2133</v>
      </c>
      <c r="J69903">
        <v>4</v>
      </c>
    </row>
    <row r="69904" spans="1:10" x14ac:dyDescent="0.25">
      <c r="A69904" t="s">
        <v>72041</v>
      </c>
      <c r="B69904">
        <v>43933</v>
      </c>
      <c r="C69904" t="s">
        <v>2100</v>
      </c>
      <c r="D69904" t="s">
        <v>835</v>
      </c>
      <c r="E69904" t="s">
        <v>2070</v>
      </c>
      <c r="F69904">
        <v>1</v>
      </c>
      <c r="G69904" t="s">
        <v>2132</v>
      </c>
      <c r="H69904">
        <v>0</v>
      </c>
      <c r="I69904" t="s">
        <v>2144</v>
      </c>
      <c r="J69904">
        <v>4</v>
      </c>
    </row>
    <row r="69905" spans="1:10" x14ac:dyDescent="0.25">
      <c r="A69905" t="s">
        <v>72042</v>
      </c>
      <c r="B69905">
        <v>44027</v>
      </c>
      <c r="C69905" t="s">
        <v>2093</v>
      </c>
      <c r="D69905" t="s">
        <v>438</v>
      </c>
      <c r="E69905" t="s">
        <v>1942</v>
      </c>
      <c r="F69905">
        <v>2</v>
      </c>
      <c r="G69905" t="s">
        <v>2143</v>
      </c>
      <c r="H69905">
        <v>0</v>
      </c>
      <c r="I69905" t="s">
        <v>2144</v>
      </c>
      <c r="J69905">
        <v>5</v>
      </c>
    </row>
    <row r="69906" spans="1:10" x14ac:dyDescent="0.25">
      <c r="A69906" t="s">
        <v>72043</v>
      </c>
      <c r="B69906">
        <v>43849</v>
      </c>
      <c r="C69906" t="s">
        <v>2088</v>
      </c>
      <c r="D69906" t="s">
        <v>448</v>
      </c>
      <c r="E69906" t="s">
        <v>2046</v>
      </c>
      <c r="F69906">
        <v>1</v>
      </c>
      <c r="G69906" t="s">
        <v>2143</v>
      </c>
      <c r="H69906">
        <v>0</v>
      </c>
      <c r="I69906" t="s">
        <v>2136</v>
      </c>
      <c r="J69906">
        <v>3</v>
      </c>
    </row>
    <row r="69907" spans="1:10" x14ac:dyDescent="0.25">
      <c r="A69907" t="s">
        <v>72044</v>
      </c>
      <c r="B69907">
        <v>43981</v>
      </c>
      <c r="C69907" t="s">
        <v>2104</v>
      </c>
      <c r="D69907" t="s">
        <v>493</v>
      </c>
      <c r="E69907" t="s">
        <v>2024</v>
      </c>
      <c r="F69907">
        <v>4</v>
      </c>
      <c r="G69907" t="s">
        <v>2132</v>
      </c>
      <c r="H69907">
        <v>0</v>
      </c>
      <c r="I69907" t="s">
        <v>2136</v>
      </c>
      <c r="J69907">
        <v>3</v>
      </c>
    </row>
    <row r="69908" spans="1:10" x14ac:dyDescent="0.25">
      <c r="A69908" t="s">
        <v>72045</v>
      </c>
      <c r="B69908">
        <v>44178</v>
      </c>
      <c r="C69908" t="s">
        <v>2107</v>
      </c>
      <c r="D69908" t="s">
        <v>944</v>
      </c>
      <c r="E69908" t="s">
        <v>1950</v>
      </c>
      <c r="F69908">
        <v>3</v>
      </c>
      <c r="G69908" t="s">
        <v>2132</v>
      </c>
      <c r="H69908">
        <v>0</v>
      </c>
      <c r="I69908" t="s">
        <v>2144</v>
      </c>
      <c r="J69908">
        <v>3</v>
      </c>
    </row>
    <row r="69909" spans="1:10" x14ac:dyDescent="0.25">
      <c r="A69909" t="s">
        <v>72046</v>
      </c>
      <c r="B69909">
        <v>43973</v>
      </c>
      <c r="C69909" t="s">
        <v>2119</v>
      </c>
      <c r="D69909" t="s">
        <v>1151</v>
      </c>
      <c r="E69909" t="s">
        <v>1840</v>
      </c>
      <c r="F69909">
        <v>2</v>
      </c>
      <c r="G69909" t="s">
        <v>2143</v>
      </c>
      <c r="H69909">
        <v>0</v>
      </c>
      <c r="I69909" t="s">
        <v>2136</v>
      </c>
      <c r="J69909">
        <v>4</v>
      </c>
    </row>
    <row r="69910" spans="1:10" x14ac:dyDescent="0.25">
      <c r="A69910" t="s">
        <v>72047</v>
      </c>
      <c r="B69910">
        <v>43858</v>
      </c>
      <c r="C69910" t="s">
        <v>2107</v>
      </c>
      <c r="D69910" t="s">
        <v>366</v>
      </c>
      <c r="E69910" t="s">
        <v>2000</v>
      </c>
      <c r="F69910">
        <v>3</v>
      </c>
      <c r="G69910" t="s">
        <v>2154</v>
      </c>
      <c r="H69910">
        <v>0</v>
      </c>
      <c r="I69910" t="s">
        <v>2133</v>
      </c>
      <c r="J69910">
        <v>5</v>
      </c>
    </row>
    <row r="69911" spans="1:10" x14ac:dyDescent="0.25">
      <c r="A69911" t="s">
        <v>72048</v>
      </c>
      <c r="B69911">
        <v>44163</v>
      </c>
      <c r="C69911" t="s">
        <v>2113</v>
      </c>
      <c r="D69911" t="s">
        <v>1554</v>
      </c>
      <c r="E69911" t="s">
        <v>1922</v>
      </c>
      <c r="F69911">
        <v>1</v>
      </c>
      <c r="G69911" t="s">
        <v>2132</v>
      </c>
      <c r="H69911">
        <v>0</v>
      </c>
      <c r="I69911" t="s">
        <v>2140</v>
      </c>
      <c r="J69911">
        <v>5</v>
      </c>
    </row>
    <row r="69912" spans="1:10" x14ac:dyDescent="0.25">
      <c r="A69912" t="s">
        <v>72049</v>
      </c>
      <c r="B69912">
        <v>44016</v>
      </c>
      <c r="C69912" t="s">
        <v>2099</v>
      </c>
      <c r="D69912" t="s">
        <v>1792</v>
      </c>
      <c r="E69912" t="s">
        <v>2056</v>
      </c>
      <c r="F69912">
        <v>3</v>
      </c>
      <c r="G69912" t="s">
        <v>2154</v>
      </c>
      <c r="H69912">
        <v>0</v>
      </c>
      <c r="I69912" t="s">
        <v>2136</v>
      </c>
      <c r="J69912">
        <v>4</v>
      </c>
    </row>
    <row r="69913" spans="1:10" x14ac:dyDescent="0.25">
      <c r="A69913" t="s">
        <v>72050</v>
      </c>
      <c r="B69913">
        <v>44063</v>
      </c>
      <c r="C69913" t="s">
        <v>2098</v>
      </c>
      <c r="D69913" t="s">
        <v>1723</v>
      </c>
      <c r="E69913" t="s">
        <v>1914</v>
      </c>
      <c r="F69913">
        <v>3</v>
      </c>
      <c r="G69913" t="s">
        <v>2154</v>
      </c>
      <c r="H69913">
        <v>0</v>
      </c>
      <c r="I69913" t="s">
        <v>2133</v>
      </c>
      <c r="J69913">
        <v>3</v>
      </c>
    </row>
    <row r="69914" spans="1:10" x14ac:dyDescent="0.25">
      <c r="A69914" t="s">
        <v>72051</v>
      </c>
      <c r="B69914">
        <v>44076</v>
      </c>
      <c r="C69914" t="s">
        <v>2107</v>
      </c>
      <c r="D69914" t="s">
        <v>310</v>
      </c>
      <c r="E69914" t="s">
        <v>2032</v>
      </c>
      <c r="F69914">
        <v>3</v>
      </c>
      <c r="G69914" t="s">
        <v>2135</v>
      </c>
      <c r="H69914">
        <v>0</v>
      </c>
      <c r="I69914" t="s">
        <v>2133</v>
      </c>
      <c r="J69914">
        <v>4</v>
      </c>
    </row>
    <row r="69915" spans="1:10" x14ac:dyDescent="0.25">
      <c r="A69915" t="s">
        <v>72052</v>
      </c>
      <c r="B69915">
        <v>43931</v>
      </c>
      <c r="C69915" t="s">
        <v>2091</v>
      </c>
      <c r="D69915" t="s">
        <v>1050</v>
      </c>
      <c r="E69915" t="s">
        <v>1920</v>
      </c>
      <c r="F69915">
        <v>4</v>
      </c>
      <c r="G69915" t="s">
        <v>2135</v>
      </c>
      <c r="H69915">
        <v>0</v>
      </c>
      <c r="I69915" t="s">
        <v>2140</v>
      </c>
      <c r="J69915">
        <v>3</v>
      </c>
    </row>
    <row r="69916" spans="1:10" x14ac:dyDescent="0.25">
      <c r="A69916" t="s">
        <v>72053</v>
      </c>
      <c r="B69916">
        <v>43894</v>
      </c>
      <c r="C69916" t="s">
        <v>2083</v>
      </c>
      <c r="D69916" t="s">
        <v>1249</v>
      </c>
      <c r="E69916" t="s">
        <v>1912</v>
      </c>
      <c r="F69916">
        <v>4</v>
      </c>
      <c r="G69916" t="s">
        <v>2132</v>
      </c>
      <c r="H69916">
        <v>0</v>
      </c>
      <c r="I69916" t="s">
        <v>2136</v>
      </c>
      <c r="J69916">
        <v>3</v>
      </c>
    </row>
    <row r="69917" spans="1:10" x14ac:dyDescent="0.25">
      <c r="A69917" t="s">
        <v>72054</v>
      </c>
      <c r="B69917">
        <v>44013</v>
      </c>
      <c r="C69917" t="s">
        <v>2104</v>
      </c>
      <c r="D69917" t="s">
        <v>748</v>
      </c>
      <c r="E69917" t="s">
        <v>1988</v>
      </c>
      <c r="F69917">
        <v>4</v>
      </c>
      <c r="G69917" t="s">
        <v>2132</v>
      </c>
      <c r="H69917">
        <v>0</v>
      </c>
      <c r="I69917" t="s">
        <v>2136</v>
      </c>
      <c r="J69917">
        <v>3</v>
      </c>
    </row>
    <row r="69918" spans="1:10" x14ac:dyDescent="0.25">
      <c r="A69918" t="s">
        <v>72055</v>
      </c>
      <c r="B69918">
        <v>44039</v>
      </c>
      <c r="C69918" t="s">
        <v>2108</v>
      </c>
      <c r="D69918" t="s">
        <v>1322</v>
      </c>
      <c r="E69918" t="s">
        <v>2064</v>
      </c>
      <c r="F69918">
        <v>3</v>
      </c>
      <c r="G69918" t="s">
        <v>2135</v>
      </c>
      <c r="H69918">
        <v>0</v>
      </c>
      <c r="I69918" t="s">
        <v>2133</v>
      </c>
      <c r="J69918">
        <v>5</v>
      </c>
    </row>
    <row r="69919" spans="1:10" x14ac:dyDescent="0.25">
      <c r="A69919" t="s">
        <v>72056</v>
      </c>
      <c r="B69919">
        <v>43963</v>
      </c>
      <c r="C69919" t="s">
        <v>2116</v>
      </c>
      <c r="D69919" t="s">
        <v>1312</v>
      </c>
      <c r="E69919" t="s">
        <v>2012</v>
      </c>
      <c r="F69919">
        <v>4</v>
      </c>
      <c r="G69919" t="s">
        <v>2143</v>
      </c>
      <c r="H69919">
        <v>0</v>
      </c>
      <c r="I69919" t="s">
        <v>2144</v>
      </c>
      <c r="J69919">
        <v>5</v>
      </c>
    </row>
    <row r="69920" spans="1:10" x14ac:dyDescent="0.25">
      <c r="A69920" t="s">
        <v>72057</v>
      </c>
      <c r="B69920">
        <v>43979</v>
      </c>
      <c r="C69920" t="s">
        <v>2095</v>
      </c>
      <c r="D69920" t="s">
        <v>467</v>
      </c>
      <c r="E69920" t="s">
        <v>1870</v>
      </c>
      <c r="F69920">
        <v>1</v>
      </c>
      <c r="G69920" t="s">
        <v>2154</v>
      </c>
      <c r="H69920">
        <v>0</v>
      </c>
      <c r="I69920" t="s">
        <v>2144</v>
      </c>
      <c r="J69920">
        <v>4</v>
      </c>
    </row>
    <row r="69921" spans="1:10" x14ac:dyDescent="0.25">
      <c r="A69921" t="s">
        <v>72058</v>
      </c>
      <c r="B69921">
        <v>43993</v>
      </c>
      <c r="C69921" t="s">
        <v>2088</v>
      </c>
      <c r="D69921" t="s">
        <v>774</v>
      </c>
      <c r="E69921" t="s">
        <v>1892</v>
      </c>
      <c r="F69921">
        <v>3</v>
      </c>
      <c r="G69921" t="s">
        <v>2132</v>
      </c>
      <c r="H69921">
        <v>0</v>
      </c>
      <c r="I69921" t="s">
        <v>2144</v>
      </c>
      <c r="J69921">
        <v>4</v>
      </c>
    </row>
    <row r="69922" spans="1:10" x14ac:dyDescent="0.25">
      <c r="A69922" t="s">
        <v>72059</v>
      </c>
      <c r="B69922">
        <v>43904</v>
      </c>
      <c r="C69922" t="s">
        <v>2117</v>
      </c>
      <c r="D69922" t="s">
        <v>1581</v>
      </c>
      <c r="E69922" t="s">
        <v>1938</v>
      </c>
      <c r="F69922">
        <v>3</v>
      </c>
      <c r="G69922" t="s">
        <v>2143</v>
      </c>
      <c r="H69922">
        <v>0</v>
      </c>
      <c r="I69922" t="s">
        <v>2133</v>
      </c>
      <c r="J69922">
        <v>5</v>
      </c>
    </row>
    <row r="69923" spans="1:10" x14ac:dyDescent="0.25">
      <c r="A69923" t="s">
        <v>72060</v>
      </c>
      <c r="B69923">
        <v>44054</v>
      </c>
      <c r="C69923" t="s">
        <v>2088</v>
      </c>
      <c r="D69923" t="s">
        <v>1731</v>
      </c>
      <c r="E69923" t="s">
        <v>1984</v>
      </c>
      <c r="F69923">
        <v>3</v>
      </c>
      <c r="G69923" t="s">
        <v>2132</v>
      </c>
      <c r="H69923">
        <v>0</v>
      </c>
      <c r="I69923" t="s">
        <v>2144</v>
      </c>
      <c r="J69923">
        <v>4</v>
      </c>
    </row>
    <row r="69924" spans="1:10" x14ac:dyDescent="0.25">
      <c r="A69924" t="s">
        <v>72061</v>
      </c>
      <c r="B69924">
        <v>43843</v>
      </c>
      <c r="C69924" t="s">
        <v>2107</v>
      </c>
      <c r="D69924" t="s">
        <v>536</v>
      </c>
      <c r="E69924" t="s">
        <v>1830</v>
      </c>
      <c r="F69924">
        <v>1</v>
      </c>
      <c r="G69924" t="s">
        <v>2132</v>
      </c>
      <c r="H69924">
        <v>0</v>
      </c>
      <c r="I69924" t="s">
        <v>2133</v>
      </c>
      <c r="J69924">
        <v>3</v>
      </c>
    </row>
    <row r="69925" spans="1:10" x14ac:dyDescent="0.25">
      <c r="A69925" t="s">
        <v>72062</v>
      </c>
      <c r="B69925">
        <v>44079</v>
      </c>
      <c r="C69925" t="s">
        <v>2102</v>
      </c>
      <c r="D69925" t="s">
        <v>84</v>
      </c>
      <c r="E69925" t="s">
        <v>1932</v>
      </c>
      <c r="F69925">
        <v>4</v>
      </c>
      <c r="G69925" t="s">
        <v>2135</v>
      </c>
      <c r="H69925">
        <v>0</v>
      </c>
      <c r="I69925" t="s">
        <v>2136</v>
      </c>
      <c r="J69925">
        <v>5</v>
      </c>
    </row>
    <row r="69926" spans="1:10" x14ac:dyDescent="0.25">
      <c r="A69926" t="s">
        <v>72063</v>
      </c>
      <c r="B69926">
        <v>43906</v>
      </c>
      <c r="C69926" t="s">
        <v>2095</v>
      </c>
      <c r="D69926" t="s">
        <v>912</v>
      </c>
      <c r="E69926" t="s">
        <v>1924</v>
      </c>
      <c r="F69926">
        <v>2</v>
      </c>
      <c r="G69926" t="s">
        <v>2154</v>
      </c>
      <c r="H69926">
        <v>0</v>
      </c>
      <c r="I69926" t="s">
        <v>2136</v>
      </c>
      <c r="J69926">
        <v>4</v>
      </c>
    </row>
    <row r="69927" spans="1:10" x14ac:dyDescent="0.25">
      <c r="A69927" t="s">
        <v>72064</v>
      </c>
      <c r="B69927">
        <v>44126</v>
      </c>
      <c r="C69927" t="s">
        <v>2121</v>
      </c>
      <c r="D69927" t="s">
        <v>1509</v>
      </c>
      <c r="E69927" t="s">
        <v>1988</v>
      </c>
      <c r="F69927">
        <v>4</v>
      </c>
      <c r="G69927" t="s">
        <v>2132</v>
      </c>
      <c r="H69927">
        <v>0</v>
      </c>
      <c r="I69927" t="s">
        <v>2144</v>
      </c>
      <c r="J69927">
        <v>5</v>
      </c>
    </row>
    <row r="69928" spans="1:10" x14ac:dyDescent="0.25">
      <c r="A69928" t="s">
        <v>72065</v>
      </c>
      <c r="B69928">
        <v>43882</v>
      </c>
      <c r="C69928" t="s">
        <v>2103</v>
      </c>
      <c r="D69928" t="s">
        <v>106</v>
      </c>
      <c r="E69928" t="s">
        <v>2060</v>
      </c>
      <c r="F69928">
        <v>2</v>
      </c>
      <c r="G69928" t="s">
        <v>2154</v>
      </c>
      <c r="H69928">
        <v>0</v>
      </c>
      <c r="I69928" t="s">
        <v>2136</v>
      </c>
      <c r="J69928">
        <v>4</v>
      </c>
    </row>
    <row r="69929" spans="1:10" x14ac:dyDescent="0.25">
      <c r="A69929" t="s">
        <v>72066</v>
      </c>
      <c r="B69929">
        <v>44088</v>
      </c>
      <c r="C69929" t="s">
        <v>2088</v>
      </c>
      <c r="D69929" t="s">
        <v>789</v>
      </c>
      <c r="E69929" t="s">
        <v>1824</v>
      </c>
      <c r="F69929">
        <v>4</v>
      </c>
      <c r="G69929" t="s">
        <v>2135</v>
      </c>
      <c r="H69929">
        <v>0</v>
      </c>
      <c r="I69929" t="s">
        <v>2133</v>
      </c>
      <c r="J69929">
        <v>3</v>
      </c>
    </row>
    <row r="69930" spans="1:10" x14ac:dyDescent="0.25">
      <c r="A69930" t="s">
        <v>72067</v>
      </c>
      <c r="B69930">
        <v>43898</v>
      </c>
      <c r="C69930" t="s">
        <v>2093</v>
      </c>
      <c r="D69930" t="s">
        <v>1069</v>
      </c>
      <c r="E69930" t="s">
        <v>1968</v>
      </c>
      <c r="F69930">
        <v>3</v>
      </c>
      <c r="G69930" t="s">
        <v>2132</v>
      </c>
      <c r="H69930">
        <v>0</v>
      </c>
      <c r="I69930" t="s">
        <v>2136</v>
      </c>
      <c r="J69930">
        <v>3</v>
      </c>
    </row>
    <row r="69931" spans="1:10" x14ac:dyDescent="0.25">
      <c r="A69931" t="s">
        <v>72068</v>
      </c>
      <c r="B69931">
        <v>44086</v>
      </c>
      <c r="C69931" t="s">
        <v>2122</v>
      </c>
      <c r="D69931" t="s">
        <v>1164</v>
      </c>
      <c r="E69931" t="s">
        <v>1900</v>
      </c>
      <c r="F69931">
        <v>3</v>
      </c>
      <c r="G69931" t="s">
        <v>2154</v>
      </c>
      <c r="H69931">
        <v>0</v>
      </c>
      <c r="I69931" t="s">
        <v>2133</v>
      </c>
      <c r="J69931">
        <v>3</v>
      </c>
    </row>
    <row r="69932" spans="1:10" x14ac:dyDescent="0.25">
      <c r="A69932" t="s">
        <v>72069</v>
      </c>
      <c r="B69932">
        <v>44064</v>
      </c>
      <c r="C69932" t="s">
        <v>2105</v>
      </c>
      <c r="D69932" t="s">
        <v>1361</v>
      </c>
      <c r="E69932" t="s">
        <v>2034</v>
      </c>
      <c r="F69932">
        <v>3</v>
      </c>
      <c r="G69932" t="s">
        <v>2132</v>
      </c>
      <c r="H69932">
        <v>0</v>
      </c>
      <c r="I69932" t="s">
        <v>2136</v>
      </c>
      <c r="J69932">
        <v>4</v>
      </c>
    </row>
    <row r="69933" spans="1:10" x14ac:dyDescent="0.25">
      <c r="A69933" t="s">
        <v>72070</v>
      </c>
      <c r="B69933">
        <v>44179</v>
      </c>
      <c r="C69933" t="s">
        <v>2119</v>
      </c>
      <c r="D69933" t="s">
        <v>770</v>
      </c>
      <c r="E69933" t="s">
        <v>1916</v>
      </c>
      <c r="F69933">
        <v>2</v>
      </c>
      <c r="G69933" t="s">
        <v>2135</v>
      </c>
      <c r="H69933">
        <v>0</v>
      </c>
      <c r="I69933" t="s">
        <v>2144</v>
      </c>
      <c r="J69933">
        <v>4</v>
      </c>
    </row>
    <row r="69934" spans="1:10" x14ac:dyDescent="0.25">
      <c r="A69934" t="s">
        <v>72071</v>
      </c>
      <c r="B69934">
        <v>44024</v>
      </c>
      <c r="C69934" t="s">
        <v>2088</v>
      </c>
      <c r="D69934" t="s">
        <v>1572</v>
      </c>
      <c r="E69934" t="s">
        <v>1824</v>
      </c>
      <c r="F69934">
        <v>2</v>
      </c>
      <c r="G69934" t="s">
        <v>2154</v>
      </c>
      <c r="H69934">
        <v>0</v>
      </c>
      <c r="I69934" t="s">
        <v>2140</v>
      </c>
      <c r="J69934">
        <v>5</v>
      </c>
    </row>
    <row r="69935" spans="1:10" x14ac:dyDescent="0.25">
      <c r="A69935" t="s">
        <v>72072</v>
      </c>
      <c r="B69935">
        <v>43999</v>
      </c>
      <c r="C69935" t="s">
        <v>2112</v>
      </c>
      <c r="D69935" t="s">
        <v>1260</v>
      </c>
      <c r="E69935" t="s">
        <v>1936</v>
      </c>
      <c r="F69935">
        <v>2</v>
      </c>
      <c r="G69935" t="s">
        <v>2154</v>
      </c>
      <c r="H69935">
        <v>0</v>
      </c>
      <c r="I69935" t="s">
        <v>2140</v>
      </c>
      <c r="J69935">
        <v>4</v>
      </c>
    </row>
    <row r="69936" spans="1:10" x14ac:dyDescent="0.25">
      <c r="A69936" t="s">
        <v>72073</v>
      </c>
      <c r="B69936">
        <v>44113</v>
      </c>
      <c r="C69936" t="s">
        <v>2118</v>
      </c>
      <c r="D69936" t="s">
        <v>1529</v>
      </c>
      <c r="E69936" t="s">
        <v>1988</v>
      </c>
      <c r="F69936">
        <v>4</v>
      </c>
      <c r="G69936" t="s">
        <v>2143</v>
      </c>
      <c r="H69936">
        <v>0</v>
      </c>
      <c r="I69936" t="s">
        <v>2140</v>
      </c>
      <c r="J69936">
        <v>5</v>
      </c>
    </row>
    <row r="69937" spans="1:10" x14ac:dyDescent="0.25">
      <c r="A69937" t="s">
        <v>72074</v>
      </c>
      <c r="B69937">
        <v>43903</v>
      </c>
      <c r="C69937" t="s">
        <v>2108</v>
      </c>
      <c r="D69937" t="s">
        <v>449</v>
      </c>
      <c r="E69937" t="s">
        <v>1964</v>
      </c>
      <c r="F69937">
        <v>4</v>
      </c>
      <c r="G69937" t="s">
        <v>2154</v>
      </c>
      <c r="H69937">
        <v>0</v>
      </c>
      <c r="I69937" t="s">
        <v>2136</v>
      </c>
      <c r="J69937">
        <v>4</v>
      </c>
    </row>
    <row r="69938" spans="1:10" x14ac:dyDescent="0.25">
      <c r="A69938" t="s">
        <v>72075</v>
      </c>
      <c r="B69938">
        <v>44170</v>
      </c>
      <c r="C69938" t="s">
        <v>2118</v>
      </c>
      <c r="D69938" t="s">
        <v>1418</v>
      </c>
      <c r="E69938" t="s">
        <v>1994</v>
      </c>
      <c r="F69938">
        <v>2</v>
      </c>
      <c r="G69938" t="s">
        <v>2132</v>
      </c>
      <c r="H69938">
        <v>0</v>
      </c>
      <c r="I69938" t="s">
        <v>2140</v>
      </c>
      <c r="J69938">
        <v>3</v>
      </c>
    </row>
    <row r="69939" spans="1:10" x14ac:dyDescent="0.25">
      <c r="A69939" t="s">
        <v>72076</v>
      </c>
      <c r="B69939">
        <v>43940</v>
      </c>
      <c r="C69939" t="s">
        <v>2088</v>
      </c>
      <c r="D69939" t="s">
        <v>1152</v>
      </c>
      <c r="E69939" t="s">
        <v>1912</v>
      </c>
      <c r="F69939">
        <v>1</v>
      </c>
      <c r="G69939" t="s">
        <v>2143</v>
      </c>
      <c r="H69939">
        <v>0</v>
      </c>
      <c r="I69939" t="s">
        <v>2133</v>
      </c>
      <c r="J69939">
        <v>3</v>
      </c>
    </row>
    <row r="69940" spans="1:10" x14ac:dyDescent="0.25">
      <c r="A69940" t="s">
        <v>72077</v>
      </c>
      <c r="B69940">
        <v>43934</v>
      </c>
      <c r="C69940" t="s">
        <v>2103</v>
      </c>
      <c r="D69940" t="s">
        <v>1123</v>
      </c>
      <c r="E69940" t="s">
        <v>2004</v>
      </c>
      <c r="F69940">
        <v>1</v>
      </c>
      <c r="G69940" t="s">
        <v>2154</v>
      </c>
      <c r="H69940">
        <v>0</v>
      </c>
      <c r="I69940" t="s">
        <v>2136</v>
      </c>
      <c r="J69940">
        <v>3</v>
      </c>
    </row>
    <row r="69941" spans="1:10" x14ac:dyDescent="0.25">
      <c r="A69941" t="s">
        <v>72078</v>
      </c>
      <c r="B69941">
        <v>44054</v>
      </c>
      <c r="C69941" t="s">
        <v>2095</v>
      </c>
      <c r="D69941" t="s">
        <v>823</v>
      </c>
      <c r="E69941" t="s">
        <v>2020</v>
      </c>
      <c r="F69941">
        <v>1</v>
      </c>
      <c r="G69941" t="s">
        <v>2132</v>
      </c>
      <c r="H69941">
        <v>0</v>
      </c>
      <c r="I69941" t="s">
        <v>2133</v>
      </c>
      <c r="J69941">
        <v>4</v>
      </c>
    </row>
    <row r="69942" spans="1:10" x14ac:dyDescent="0.25">
      <c r="A69942" t="s">
        <v>72079</v>
      </c>
      <c r="B69942">
        <v>44073</v>
      </c>
      <c r="C69942" t="s">
        <v>2122</v>
      </c>
      <c r="D69942" t="s">
        <v>916</v>
      </c>
      <c r="E69942" t="s">
        <v>1836</v>
      </c>
      <c r="F69942">
        <v>4</v>
      </c>
      <c r="G69942" t="s">
        <v>2143</v>
      </c>
      <c r="H69942">
        <v>0</v>
      </c>
      <c r="I69942" t="s">
        <v>2136</v>
      </c>
      <c r="J69942">
        <v>3</v>
      </c>
    </row>
    <row r="69943" spans="1:10" x14ac:dyDescent="0.25">
      <c r="A69943" t="s">
        <v>72080</v>
      </c>
      <c r="B69943">
        <v>44038</v>
      </c>
      <c r="C69943" t="s">
        <v>2104</v>
      </c>
      <c r="D69943" t="s">
        <v>155</v>
      </c>
      <c r="E69943" t="s">
        <v>1878</v>
      </c>
      <c r="F69943">
        <v>2</v>
      </c>
      <c r="G69943" t="s">
        <v>2143</v>
      </c>
      <c r="H69943">
        <v>0</v>
      </c>
      <c r="I69943" t="s">
        <v>2144</v>
      </c>
      <c r="J69943">
        <v>3</v>
      </c>
    </row>
    <row r="69944" spans="1:10" x14ac:dyDescent="0.25">
      <c r="A69944" t="s">
        <v>72081</v>
      </c>
      <c r="B69944">
        <v>44124</v>
      </c>
      <c r="C69944" t="s">
        <v>2107</v>
      </c>
      <c r="D69944" t="s">
        <v>1118</v>
      </c>
      <c r="E69944" t="s">
        <v>2046</v>
      </c>
      <c r="F69944">
        <v>4</v>
      </c>
      <c r="G69944" t="s">
        <v>2154</v>
      </c>
      <c r="H69944">
        <v>0</v>
      </c>
      <c r="I69944" t="s">
        <v>2144</v>
      </c>
      <c r="J69944">
        <v>5</v>
      </c>
    </row>
    <row r="69945" spans="1:10" x14ac:dyDescent="0.25">
      <c r="A69945" t="s">
        <v>72082</v>
      </c>
      <c r="B69945">
        <v>44129</v>
      </c>
      <c r="C69945" t="s">
        <v>2099</v>
      </c>
      <c r="D69945" t="s">
        <v>836</v>
      </c>
      <c r="E69945" t="s">
        <v>1992</v>
      </c>
      <c r="F69945">
        <v>1</v>
      </c>
      <c r="G69945" t="s">
        <v>2154</v>
      </c>
      <c r="H69945">
        <v>0</v>
      </c>
      <c r="I69945" t="s">
        <v>2144</v>
      </c>
      <c r="J69945">
        <v>3</v>
      </c>
    </row>
    <row r="69946" spans="1:10" x14ac:dyDescent="0.25">
      <c r="A69946" t="s">
        <v>72083</v>
      </c>
      <c r="B69946">
        <v>44067</v>
      </c>
      <c r="C69946" t="s">
        <v>2104</v>
      </c>
      <c r="D69946" t="s">
        <v>918</v>
      </c>
      <c r="E69946" t="s">
        <v>1894</v>
      </c>
      <c r="F69946">
        <v>2</v>
      </c>
      <c r="G69946" t="s">
        <v>2135</v>
      </c>
      <c r="H69946">
        <v>0</v>
      </c>
      <c r="I69946" t="s">
        <v>2144</v>
      </c>
      <c r="J69946">
        <v>3</v>
      </c>
    </row>
    <row r="69947" spans="1:10" x14ac:dyDescent="0.25">
      <c r="A69947" t="s">
        <v>72084</v>
      </c>
      <c r="B69947">
        <v>44113</v>
      </c>
      <c r="C69947" t="s">
        <v>2111</v>
      </c>
      <c r="D69947" t="s">
        <v>1804</v>
      </c>
      <c r="E69947" t="s">
        <v>1858</v>
      </c>
      <c r="F69947">
        <v>3</v>
      </c>
      <c r="G69947" t="s">
        <v>2135</v>
      </c>
      <c r="H69947">
        <v>0</v>
      </c>
      <c r="I69947" t="s">
        <v>2144</v>
      </c>
      <c r="J69947">
        <v>3</v>
      </c>
    </row>
    <row r="69948" spans="1:10" x14ac:dyDescent="0.25">
      <c r="A69948" t="s">
        <v>72085</v>
      </c>
      <c r="B69948">
        <v>43942</v>
      </c>
      <c r="C69948" t="s">
        <v>2099</v>
      </c>
      <c r="D69948" t="s">
        <v>1658</v>
      </c>
      <c r="E69948" t="s">
        <v>1980</v>
      </c>
      <c r="F69948">
        <v>2</v>
      </c>
      <c r="G69948" t="s">
        <v>2154</v>
      </c>
      <c r="H69948">
        <v>0</v>
      </c>
      <c r="I69948" t="s">
        <v>2136</v>
      </c>
      <c r="J69948">
        <v>5</v>
      </c>
    </row>
    <row r="69949" spans="1:10" x14ac:dyDescent="0.25">
      <c r="A69949" t="s">
        <v>72086</v>
      </c>
      <c r="B69949">
        <v>44024</v>
      </c>
      <c r="C69949" t="s">
        <v>2113</v>
      </c>
      <c r="D69949" t="s">
        <v>390</v>
      </c>
      <c r="E69949" t="s">
        <v>2030</v>
      </c>
      <c r="F69949">
        <v>1</v>
      </c>
      <c r="G69949" t="s">
        <v>2132</v>
      </c>
      <c r="H69949">
        <v>0</v>
      </c>
      <c r="I69949" t="s">
        <v>2140</v>
      </c>
      <c r="J69949">
        <v>3</v>
      </c>
    </row>
    <row r="69950" spans="1:10" x14ac:dyDescent="0.25">
      <c r="A69950" t="s">
        <v>72087</v>
      </c>
      <c r="B69950">
        <v>43872</v>
      </c>
      <c r="C69950" t="s">
        <v>2120</v>
      </c>
      <c r="D69950" t="s">
        <v>47</v>
      </c>
      <c r="E69950" t="s">
        <v>1870</v>
      </c>
      <c r="F69950">
        <v>2</v>
      </c>
      <c r="G69950" t="s">
        <v>2143</v>
      </c>
      <c r="H69950">
        <v>0</v>
      </c>
      <c r="I69950" t="s">
        <v>2133</v>
      </c>
      <c r="J69950">
        <v>5</v>
      </c>
    </row>
    <row r="69951" spans="1:10" x14ac:dyDescent="0.25">
      <c r="A69951" t="s">
        <v>72088</v>
      </c>
      <c r="B69951">
        <v>44058</v>
      </c>
      <c r="C69951" t="s">
        <v>2100</v>
      </c>
      <c r="D69951" t="s">
        <v>1149</v>
      </c>
      <c r="E69951" t="s">
        <v>1948</v>
      </c>
      <c r="F69951">
        <v>2</v>
      </c>
      <c r="G69951" t="s">
        <v>2132</v>
      </c>
      <c r="H69951">
        <v>0</v>
      </c>
      <c r="I69951" t="s">
        <v>2136</v>
      </c>
      <c r="J69951">
        <v>3</v>
      </c>
    </row>
    <row r="69952" spans="1:10" x14ac:dyDescent="0.25">
      <c r="A69952" t="s">
        <v>72089</v>
      </c>
      <c r="B69952">
        <v>44056</v>
      </c>
      <c r="C69952" t="s">
        <v>2105</v>
      </c>
      <c r="D69952" t="s">
        <v>1529</v>
      </c>
      <c r="E69952" t="s">
        <v>2050</v>
      </c>
      <c r="F69952">
        <v>2</v>
      </c>
      <c r="G69952" t="s">
        <v>2132</v>
      </c>
      <c r="H69952">
        <v>0</v>
      </c>
      <c r="I69952" t="s">
        <v>2140</v>
      </c>
      <c r="J69952">
        <v>4</v>
      </c>
    </row>
    <row r="69953" spans="1:10" x14ac:dyDescent="0.25">
      <c r="A69953" t="s">
        <v>72090</v>
      </c>
      <c r="B69953">
        <v>44062</v>
      </c>
      <c r="C69953" t="s">
        <v>2104</v>
      </c>
      <c r="D69953" t="s">
        <v>1335</v>
      </c>
      <c r="E69953" t="s">
        <v>1864</v>
      </c>
      <c r="F69953">
        <v>4</v>
      </c>
      <c r="G69953" t="s">
        <v>2154</v>
      </c>
      <c r="H69953">
        <v>0</v>
      </c>
      <c r="I69953" t="s">
        <v>2136</v>
      </c>
      <c r="J69953">
        <v>4</v>
      </c>
    </row>
    <row r="69954" spans="1:10" x14ac:dyDescent="0.25">
      <c r="A69954" t="s">
        <v>72091</v>
      </c>
      <c r="B69954">
        <v>43854</v>
      </c>
      <c r="C69954" t="s">
        <v>2098</v>
      </c>
      <c r="D69954" t="s">
        <v>1460</v>
      </c>
      <c r="E69954" t="s">
        <v>1924</v>
      </c>
      <c r="F69954">
        <v>3</v>
      </c>
      <c r="G69954" t="s">
        <v>2135</v>
      </c>
      <c r="H69954">
        <v>0</v>
      </c>
      <c r="I69954" t="s">
        <v>2140</v>
      </c>
      <c r="J69954">
        <v>3</v>
      </c>
    </row>
    <row r="69955" spans="1:10" x14ac:dyDescent="0.25">
      <c r="A69955" t="s">
        <v>72092</v>
      </c>
      <c r="B69955">
        <v>44122</v>
      </c>
      <c r="C69955" t="s">
        <v>2093</v>
      </c>
      <c r="D69955" t="s">
        <v>1781</v>
      </c>
      <c r="E69955" t="s">
        <v>1902</v>
      </c>
      <c r="F69955">
        <v>2</v>
      </c>
      <c r="G69955" t="s">
        <v>2135</v>
      </c>
      <c r="H69955">
        <v>0</v>
      </c>
      <c r="I69955" t="s">
        <v>2144</v>
      </c>
      <c r="J69955">
        <v>3</v>
      </c>
    </row>
    <row r="69956" spans="1:10" x14ac:dyDescent="0.25">
      <c r="A69956" t="s">
        <v>72093</v>
      </c>
      <c r="B69956">
        <v>43941</v>
      </c>
      <c r="C69956" t="s">
        <v>2117</v>
      </c>
      <c r="D69956" t="s">
        <v>1079</v>
      </c>
      <c r="E69956" t="s">
        <v>2036</v>
      </c>
      <c r="F69956">
        <v>2</v>
      </c>
      <c r="G69956" t="s">
        <v>2132</v>
      </c>
      <c r="H69956">
        <v>0</v>
      </c>
      <c r="I69956" t="s">
        <v>2140</v>
      </c>
      <c r="J69956">
        <v>4</v>
      </c>
    </row>
    <row r="69957" spans="1:10" x14ac:dyDescent="0.25">
      <c r="A69957" t="s">
        <v>72094</v>
      </c>
      <c r="B69957">
        <v>43868</v>
      </c>
      <c r="C69957" t="s">
        <v>2093</v>
      </c>
      <c r="D69957" t="s">
        <v>1561</v>
      </c>
      <c r="E69957" t="s">
        <v>1884</v>
      </c>
      <c r="F69957">
        <v>2</v>
      </c>
      <c r="G69957" t="s">
        <v>2143</v>
      </c>
      <c r="H69957">
        <v>0</v>
      </c>
      <c r="I69957" t="s">
        <v>2133</v>
      </c>
      <c r="J69957">
        <v>3</v>
      </c>
    </row>
    <row r="69958" spans="1:10" x14ac:dyDescent="0.25">
      <c r="A69958" t="s">
        <v>72095</v>
      </c>
      <c r="B69958">
        <v>43875</v>
      </c>
      <c r="C69958" t="s">
        <v>2118</v>
      </c>
      <c r="D69958" t="s">
        <v>1194</v>
      </c>
      <c r="E69958" t="s">
        <v>2060</v>
      </c>
      <c r="F69958">
        <v>3</v>
      </c>
      <c r="G69958" t="s">
        <v>2143</v>
      </c>
      <c r="H69958">
        <v>0</v>
      </c>
      <c r="I69958" t="s">
        <v>2133</v>
      </c>
      <c r="J69958">
        <v>3</v>
      </c>
    </row>
    <row r="69959" spans="1:10" x14ac:dyDescent="0.25">
      <c r="A69959" t="s">
        <v>72096</v>
      </c>
      <c r="B69959">
        <v>44088</v>
      </c>
      <c r="C69959" t="s">
        <v>2120</v>
      </c>
      <c r="D69959" t="s">
        <v>542</v>
      </c>
      <c r="E69959" t="s">
        <v>1884</v>
      </c>
      <c r="F69959">
        <v>3</v>
      </c>
      <c r="G69959" t="s">
        <v>2135</v>
      </c>
      <c r="H69959">
        <v>0</v>
      </c>
      <c r="I69959" t="s">
        <v>2133</v>
      </c>
      <c r="J69959">
        <v>4</v>
      </c>
    </row>
    <row r="69960" spans="1:10" x14ac:dyDescent="0.25">
      <c r="A69960" t="s">
        <v>72097</v>
      </c>
      <c r="B69960">
        <v>43876</v>
      </c>
      <c r="C69960" t="s">
        <v>2114</v>
      </c>
      <c r="D69960" t="s">
        <v>278</v>
      </c>
      <c r="E69960" t="s">
        <v>1904</v>
      </c>
      <c r="F69960">
        <v>1</v>
      </c>
      <c r="G69960" t="s">
        <v>2143</v>
      </c>
      <c r="H69960">
        <v>0</v>
      </c>
      <c r="I69960" t="s">
        <v>2140</v>
      </c>
      <c r="J69960">
        <v>4</v>
      </c>
    </row>
    <row r="69961" spans="1:10" x14ac:dyDescent="0.25">
      <c r="A69961" t="s">
        <v>72098</v>
      </c>
      <c r="B69961">
        <v>43874</v>
      </c>
      <c r="C69961" t="s">
        <v>2103</v>
      </c>
      <c r="D69961" t="s">
        <v>1734</v>
      </c>
      <c r="E69961" t="s">
        <v>1914</v>
      </c>
      <c r="F69961">
        <v>2</v>
      </c>
      <c r="G69961" t="s">
        <v>2154</v>
      </c>
      <c r="H69961">
        <v>0</v>
      </c>
      <c r="I69961" t="s">
        <v>2133</v>
      </c>
      <c r="J69961">
        <v>4</v>
      </c>
    </row>
    <row r="69962" spans="1:10" x14ac:dyDescent="0.25">
      <c r="A69962" t="s">
        <v>72099</v>
      </c>
      <c r="B69962">
        <v>44117</v>
      </c>
      <c r="C69962" t="s">
        <v>2111</v>
      </c>
      <c r="D69962" t="s">
        <v>1000</v>
      </c>
      <c r="E69962" t="s">
        <v>2070</v>
      </c>
      <c r="F69962">
        <v>2</v>
      </c>
      <c r="G69962" t="s">
        <v>2132</v>
      </c>
      <c r="H69962">
        <v>0</v>
      </c>
      <c r="I69962" t="s">
        <v>2144</v>
      </c>
      <c r="J69962">
        <v>5</v>
      </c>
    </row>
    <row r="69963" spans="1:10" x14ac:dyDescent="0.25">
      <c r="A69963" t="s">
        <v>72100</v>
      </c>
      <c r="B69963">
        <v>44044</v>
      </c>
      <c r="C69963" t="s">
        <v>2101</v>
      </c>
      <c r="D69963" t="s">
        <v>877</v>
      </c>
      <c r="E69963" t="s">
        <v>2028</v>
      </c>
      <c r="F69963">
        <v>1</v>
      </c>
      <c r="G69963" t="s">
        <v>2143</v>
      </c>
      <c r="H69963">
        <v>0</v>
      </c>
      <c r="I69963" t="s">
        <v>2144</v>
      </c>
      <c r="J69963">
        <v>4</v>
      </c>
    </row>
    <row r="69964" spans="1:10" x14ac:dyDescent="0.25">
      <c r="A69964" t="s">
        <v>72101</v>
      </c>
      <c r="B69964">
        <v>43935</v>
      </c>
      <c r="C69964" t="s">
        <v>2120</v>
      </c>
      <c r="D69964" t="s">
        <v>1462</v>
      </c>
      <c r="E69964" t="s">
        <v>2014</v>
      </c>
      <c r="F69964">
        <v>4</v>
      </c>
      <c r="G69964" t="s">
        <v>2132</v>
      </c>
      <c r="H69964">
        <v>0</v>
      </c>
      <c r="I69964" t="s">
        <v>2136</v>
      </c>
      <c r="J69964">
        <v>4</v>
      </c>
    </row>
    <row r="69965" spans="1:10" x14ac:dyDescent="0.25">
      <c r="A69965" t="s">
        <v>72102</v>
      </c>
      <c r="B69965">
        <v>44058</v>
      </c>
      <c r="C69965" t="s">
        <v>2104</v>
      </c>
      <c r="D69965" t="s">
        <v>535</v>
      </c>
      <c r="E69965" t="s">
        <v>1838</v>
      </c>
      <c r="F69965">
        <v>2</v>
      </c>
      <c r="G69965" t="s">
        <v>2143</v>
      </c>
      <c r="H69965">
        <v>0</v>
      </c>
      <c r="I69965" t="s">
        <v>2144</v>
      </c>
      <c r="J69965">
        <v>5</v>
      </c>
    </row>
    <row r="69966" spans="1:10" x14ac:dyDescent="0.25">
      <c r="A69966" t="s">
        <v>72103</v>
      </c>
      <c r="B69966">
        <v>43893</v>
      </c>
      <c r="C69966" t="s">
        <v>2083</v>
      </c>
      <c r="D69966" t="s">
        <v>188</v>
      </c>
      <c r="E69966" t="s">
        <v>1942</v>
      </c>
      <c r="F69966">
        <v>3</v>
      </c>
      <c r="G69966" t="s">
        <v>2143</v>
      </c>
      <c r="H69966">
        <v>0</v>
      </c>
      <c r="I69966" t="s">
        <v>2133</v>
      </c>
      <c r="J69966">
        <v>4</v>
      </c>
    </row>
    <row r="69967" spans="1:10" x14ac:dyDescent="0.25">
      <c r="A69967" t="s">
        <v>72104</v>
      </c>
      <c r="B69967">
        <v>44061</v>
      </c>
      <c r="C69967" t="s">
        <v>2105</v>
      </c>
      <c r="D69967" t="s">
        <v>1212</v>
      </c>
      <c r="E69967" t="s">
        <v>2036</v>
      </c>
      <c r="F69967">
        <v>3</v>
      </c>
      <c r="G69967" t="s">
        <v>2132</v>
      </c>
      <c r="H69967">
        <v>0</v>
      </c>
      <c r="I69967" t="s">
        <v>2144</v>
      </c>
      <c r="J69967">
        <v>4</v>
      </c>
    </row>
    <row r="69968" spans="1:10" x14ac:dyDescent="0.25">
      <c r="A69968" t="s">
        <v>72105</v>
      </c>
      <c r="B69968">
        <v>43883</v>
      </c>
      <c r="C69968" t="s">
        <v>2103</v>
      </c>
      <c r="D69968" t="s">
        <v>775</v>
      </c>
      <c r="E69968" t="s">
        <v>1974</v>
      </c>
      <c r="F69968">
        <v>4</v>
      </c>
      <c r="G69968" t="s">
        <v>2154</v>
      </c>
      <c r="H69968">
        <v>0</v>
      </c>
      <c r="I69968" t="s">
        <v>2140</v>
      </c>
      <c r="J69968">
        <v>4</v>
      </c>
    </row>
    <row r="69969" spans="1:10" x14ac:dyDescent="0.25">
      <c r="A69969" t="s">
        <v>72106</v>
      </c>
      <c r="B69969">
        <v>43975</v>
      </c>
      <c r="C69969" t="s">
        <v>2106</v>
      </c>
      <c r="D69969" t="s">
        <v>1378</v>
      </c>
      <c r="E69969" t="s">
        <v>1908</v>
      </c>
      <c r="F69969">
        <v>4</v>
      </c>
      <c r="G69969" t="s">
        <v>2132</v>
      </c>
      <c r="H69969">
        <v>0</v>
      </c>
      <c r="I69969" t="s">
        <v>2136</v>
      </c>
      <c r="J69969">
        <v>4</v>
      </c>
    </row>
    <row r="69970" spans="1:10" x14ac:dyDescent="0.25">
      <c r="A69970" t="s">
        <v>72107</v>
      </c>
      <c r="B69970">
        <v>44141</v>
      </c>
      <c r="C69970" t="s">
        <v>2103</v>
      </c>
      <c r="D69970" t="s">
        <v>1445</v>
      </c>
      <c r="E69970" t="s">
        <v>2048</v>
      </c>
      <c r="F69970">
        <v>2</v>
      </c>
      <c r="G69970" t="s">
        <v>2143</v>
      </c>
      <c r="H69970">
        <v>0</v>
      </c>
      <c r="I69970" t="s">
        <v>2140</v>
      </c>
      <c r="J69970">
        <v>5</v>
      </c>
    </row>
    <row r="69971" spans="1:10" x14ac:dyDescent="0.25">
      <c r="A69971" t="s">
        <v>72108</v>
      </c>
      <c r="B69971">
        <v>44087</v>
      </c>
      <c r="C69971" t="s">
        <v>2122</v>
      </c>
      <c r="D69971" t="s">
        <v>977</v>
      </c>
      <c r="E69971" t="s">
        <v>1956</v>
      </c>
      <c r="F69971">
        <v>3</v>
      </c>
      <c r="G69971" t="s">
        <v>2154</v>
      </c>
      <c r="H69971">
        <v>0</v>
      </c>
      <c r="I69971" t="s">
        <v>2140</v>
      </c>
      <c r="J69971">
        <v>5</v>
      </c>
    </row>
    <row r="69972" spans="1:10" x14ac:dyDescent="0.25">
      <c r="A69972" t="s">
        <v>72109</v>
      </c>
      <c r="B69972">
        <v>44036</v>
      </c>
      <c r="C69972" t="s">
        <v>2088</v>
      </c>
      <c r="D69972" t="s">
        <v>948</v>
      </c>
      <c r="E69972" t="s">
        <v>1958</v>
      </c>
      <c r="F69972">
        <v>2</v>
      </c>
      <c r="G69972" t="s">
        <v>2143</v>
      </c>
      <c r="H69972">
        <v>0</v>
      </c>
      <c r="I69972" t="s">
        <v>2136</v>
      </c>
      <c r="J69972">
        <v>5</v>
      </c>
    </row>
    <row r="69973" spans="1:10" x14ac:dyDescent="0.25">
      <c r="A69973" t="s">
        <v>72110</v>
      </c>
      <c r="B69973">
        <v>44033</v>
      </c>
      <c r="C69973" t="s">
        <v>2105</v>
      </c>
      <c r="D69973" t="s">
        <v>1363</v>
      </c>
      <c r="E69973" t="s">
        <v>1904</v>
      </c>
      <c r="F69973">
        <v>4</v>
      </c>
      <c r="G69973" t="s">
        <v>2154</v>
      </c>
      <c r="H69973">
        <v>0</v>
      </c>
      <c r="I69973" t="s">
        <v>2133</v>
      </c>
      <c r="J69973">
        <v>4</v>
      </c>
    </row>
    <row r="69974" spans="1:10" x14ac:dyDescent="0.25">
      <c r="A69974" t="s">
        <v>72111</v>
      </c>
      <c r="B69974">
        <v>44081</v>
      </c>
      <c r="C69974" t="s">
        <v>2112</v>
      </c>
      <c r="D69974" t="s">
        <v>911</v>
      </c>
      <c r="E69974" t="s">
        <v>2066</v>
      </c>
      <c r="F69974">
        <v>1</v>
      </c>
      <c r="G69974" t="s">
        <v>2135</v>
      </c>
      <c r="H69974">
        <v>0</v>
      </c>
      <c r="I69974" t="s">
        <v>2144</v>
      </c>
      <c r="J69974">
        <v>4</v>
      </c>
    </row>
    <row r="69975" spans="1:10" x14ac:dyDescent="0.25">
      <c r="A69975" t="s">
        <v>72112</v>
      </c>
      <c r="B69975">
        <v>44145</v>
      </c>
      <c r="C69975" t="s">
        <v>2088</v>
      </c>
      <c r="D69975" t="s">
        <v>1677</v>
      </c>
      <c r="E69975" t="s">
        <v>1880</v>
      </c>
      <c r="F69975">
        <v>2</v>
      </c>
      <c r="G69975" t="s">
        <v>2132</v>
      </c>
      <c r="H69975">
        <v>0</v>
      </c>
      <c r="I69975" t="s">
        <v>2144</v>
      </c>
      <c r="J69975">
        <v>4</v>
      </c>
    </row>
    <row r="69976" spans="1:10" x14ac:dyDescent="0.25">
      <c r="A69976" t="s">
        <v>72113</v>
      </c>
      <c r="B69976">
        <v>44062</v>
      </c>
      <c r="C69976" t="s">
        <v>2120</v>
      </c>
      <c r="D69976" t="s">
        <v>368</v>
      </c>
      <c r="E69976" t="s">
        <v>2008</v>
      </c>
      <c r="F69976">
        <v>1</v>
      </c>
      <c r="G69976" t="s">
        <v>2143</v>
      </c>
      <c r="H69976">
        <v>0</v>
      </c>
      <c r="I69976" t="s">
        <v>2133</v>
      </c>
      <c r="J69976">
        <v>4</v>
      </c>
    </row>
    <row r="69977" spans="1:10" x14ac:dyDescent="0.25">
      <c r="A69977" t="s">
        <v>72114</v>
      </c>
      <c r="B69977">
        <v>44073</v>
      </c>
      <c r="C69977" t="s">
        <v>2121</v>
      </c>
      <c r="D69977" t="s">
        <v>1745</v>
      </c>
      <c r="E69977" t="s">
        <v>1980</v>
      </c>
      <c r="F69977">
        <v>3</v>
      </c>
      <c r="G69977" t="s">
        <v>2132</v>
      </c>
      <c r="H69977">
        <v>0</v>
      </c>
      <c r="I69977" t="s">
        <v>2140</v>
      </c>
      <c r="J69977">
        <v>5</v>
      </c>
    </row>
    <row r="69978" spans="1:10" x14ac:dyDescent="0.25">
      <c r="A69978" t="s">
        <v>72115</v>
      </c>
      <c r="B69978">
        <v>43975</v>
      </c>
      <c r="C69978" t="s">
        <v>2101</v>
      </c>
      <c r="D69978" t="s">
        <v>1058</v>
      </c>
      <c r="E69978" t="s">
        <v>1982</v>
      </c>
      <c r="F69978">
        <v>4</v>
      </c>
      <c r="G69978" t="s">
        <v>2132</v>
      </c>
      <c r="H69978">
        <v>0</v>
      </c>
      <c r="I69978" t="s">
        <v>2133</v>
      </c>
      <c r="J69978">
        <v>5</v>
      </c>
    </row>
    <row r="69979" spans="1:10" x14ac:dyDescent="0.25">
      <c r="A69979" t="s">
        <v>72116</v>
      </c>
      <c r="B69979">
        <v>44135</v>
      </c>
      <c r="C69979" t="s">
        <v>2111</v>
      </c>
      <c r="D69979" t="s">
        <v>626</v>
      </c>
      <c r="E69979" t="s">
        <v>1996</v>
      </c>
      <c r="F69979">
        <v>2</v>
      </c>
      <c r="G69979" t="s">
        <v>2132</v>
      </c>
      <c r="H69979">
        <v>0</v>
      </c>
      <c r="I69979" t="s">
        <v>2144</v>
      </c>
      <c r="J69979">
        <v>3</v>
      </c>
    </row>
    <row r="69980" spans="1:10" x14ac:dyDescent="0.25">
      <c r="A69980" t="s">
        <v>72117</v>
      </c>
      <c r="B69980">
        <v>44026</v>
      </c>
      <c r="C69980" t="s">
        <v>2114</v>
      </c>
      <c r="D69980" t="s">
        <v>1332</v>
      </c>
      <c r="E69980" t="s">
        <v>2002</v>
      </c>
      <c r="F69980">
        <v>2</v>
      </c>
      <c r="G69980" t="s">
        <v>2135</v>
      </c>
      <c r="H69980">
        <v>0</v>
      </c>
      <c r="I69980" t="s">
        <v>2136</v>
      </c>
      <c r="J69980">
        <v>5</v>
      </c>
    </row>
    <row r="69981" spans="1:10" x14ac:dyDescent="0.25">
      <c r="A69981" t="s">
        <v>72118</v>
      </c>
      <c r="B69981">
        <v>43881</v>
      </c>
      <c r="C69981" t="s">
        <v>2118</v>
      </c>
      <c r="D69981" t="s">
        <v>674</v>
      </c>
      <c r="E69981" t="s">
        <v>1998</v>
      </c>
      <c r="F69981">
        <v>4</v>
      </c>
      <c r="G69981" t="s">
        <v>2132</v>
      </c>
      <c r="H69981">
        <v>0</v>
      </c>
      <c r="I69981" t="s">
        <v>2136</v>
      </c>
      <c r="J69981">
        <v>5</v>
      </c>
    </row>
    <row r="69982" spans="1:10" x14ac:dyDescent="0.25">
      <c r="A69982" t="s">
        <v>72119</v>
      </c>
      <c r="B69982">
        <v>43952</v>
      </c>
      <c r="C69982" t="s">
        <v>2117</v>
      </c>
      <c r="D69982" t="s">
        <v>1571</v>
      </c>
      <c r="E69982" t="s">
        <v>1936</v>
      </c>
      <c r="F69982">
        <v>3</v>
      </c>
      <c r="G69982" t="s">
        <v>2154</v>
      </c>
      <c r="H69982">
        <v>0</v>
      </c>
      <c r="I69982" t="s">
        <v>2140</v>
      </c>
      <c r="J69982">
        <v>4</v>
      </c>
    </row>
    <row r="69983" spans="1:10" x14ac:dyDescent="0.25">
      <c r="A69983" t="s">
        <v>72120</v>
      </c>
      <c r="B69983">
        <v>43908</v>
      </c>
      <c r="C69983" t="s">
        <v>2105</v>
      </c>
      <c r="D69983" t="s">
        <v>200</v>
      </c>
      <c r="E69983" t="s">
        <v>1896</v>
      </c>
      <c r="F69983">
        <v>3</v>
      </c>
      <c r="G69983" t="s">
        <v>2135</v>
      </c>
      <c r="H69983">
        <v>0</v>
      </c>
      <c r="I69983" t="s">
        <v>2144</v>
      </c>
      <c r="J69983">
        <v>4</v>
      </c>
    </row>
    <row r="69984" spans="1:10" x14ac:dyDescent="0.25">
      <c r="A69984" t="s">
        <v>72121</v>
      </c>
      <c r="B69984">
        <v>44185</v>
      </c>
      <c r="C69984" t="s">
        <v>2091</v>
      </c>
      <c r="D69984" t="s">
        <v>1018</v>
      </c>
      <c r="E69984" t="s">
        <v>2002</v>
      </c>
      <c r="F69984">
        <v>4</v>
      </c>
      <c r="G69984" t="s">
        <v>2143</v>
      </c>
      <c r="H69984">
        <v>0</v>
      </c>
      <c r="I69984" t="s">
        <v>2140</v>
      </c>
      <c r="J69984">
        <v>4</v>
      </c>
    </row>
    <row r="69985" spans="1:10" x14ac:dyDescent="0.25">
      <c r="A69985" t="s">
        <v>72122</v>
      </c>
      <c r="B69985">
        <v>43894</v>
      </c>
      <c r="C69985" t="s">
        <v>2093</v>
      </c>
      <c r="D69985" t="s">
        <v>675</v>
      </c>
      <c r="E69985" t="s">
        <v>1834</v>
      </c>
      <c r="F69985">
        <v>4</v>
      </c>
      <c r="G69985" t="s">
        <v>2143</v>
      </c>
      <c r="H69985">
        <v>0</v>
      </c>
      <c r="I69985" t="s">
        <v>2133</v>
      </c>
      <c r="J69985">
        <v>5</v>
      </c>
    </row>
    <row r="69986" spans="1:10" x14ac:dyDescent="0.25">
      <c r="A69986" t="s">
        <v>72123</v>
      </c>
      <c r="B69986">
        <v>44123</v>
      </c>
      <c r="C69986" t="s">
        <v>2114</v>
      </c>
      <c r="D69986" t="s">
        <v>1603</v>
      </c>
      <c r="E69986" t="s">
        <v>1830</v>
      </c>
      <c r="F69986">
        <v>4</v>
      </c>
      <c r="G69986" t="s">
        <v>2143</v>
      </c>
      <c r="H69986">
        <v>0</v>
      </c>
      <c r="I69986" t="s">
        <v>2136</v>
      </c>
      <c r="J69986">
        <v>4</v>
      </c>
    </row>
    <row r="69987" spans="1:10" x14ac:dyDescent="0.25">
      <c r="A69987" t="s">
        <v>72124</v>
      </c>
      <c r="B69987">
        <v>44167</v>
      </c>
      <c r="C69987" t="s">
        <v>2119</v>
      </c>
      <c r="D69987" t="s">
        <v>1475</v>
      </c>
      <c r="E69987" t="s">
        <v>2074</v>
      </c>
      <c r="F69987">
        <v>4</v>
      </c>
      <c r="G69987" t="s">
        <v>2154</v>
      </c>
      <c r="H69987">
        <v>0</v>
      </c>
      <c r="I69987" t="s">
        <v>2136</v>
      </c>
      <c r="J69987">
        <v>5</v>
      </c>
    </row>
    <row r="69988" spans="1:10" x14ac:dyDescent="0.25">
      <c r="A69988" t="s">
        <v>72125</v>
      </c>
      <c r="B69988">
        <v>44004</v>
      </c>
      <c r="C69988" t="s">
        <v>2108</v>
      </c>
      <c r="D69988" t="s">
        <v>1158</v>
      </c>
      <c r="E69988" t="s">
        <v>1844</v>
      </c>
      <c r="F69988">
        <v>3</v>
      </c>
      <c r="G69988" t="s">
        <v>2154</v>
      </c>
      <c r="H69988">
        <v>0</v>
      </c>
      <c r="I69988" t="s">
        <v>2144</v>
      </c>
      <c r="J69988">
        <v>3</v>
      </c>
    </row>
    <row r="69989" spans="1:10" x14ac:dyDescent="0.25">
      <c r="A69989" t="s">
        <v>72126</v>
      </c>
      <c r="B69989">
        <v>44080</v>
      </c>
      <c r="C69989" t="s">
        <v>2099</v>
      </c>
      <c r="D69989" t="s">
        <v>1165</v>
      </c>
      <c r="E69989" t="s">
        <v>1968</v>
      </c>
      <c r="F69989">
        <v>1</v>
      </c>
      <c r="G69989" t="s">
        <v>2135</v>
      </c>
      <c r="H69989">
        <v>0</v>
      </c>
      <c r="I69989" t="s">
        <v>2136</v>
      </c>
      <c r="J69989">
        <v>5</v>
      </c>
    </row>
    <row r="69990" spans="1:10" x14ac:dyDescent="0.25">
      <c r="A69990" t="s">
        <v>72127</v>
      </c>
      <c r="B69990">
        <v>44146</v>
      </c>
      <c r="C69990" t="s">
        <v>2105</v>
      </c>
      <c r="D69990" t="s">
        <v>1616</v>
      </c>
      <c r="E69990" t="s">
        <v>1842</v>
      </c>
      <c r="F69990">
        <v>2</v>
      </c>
      <c r="G69990" t="s">
        <v>2154</v>
      </c>
      <c r="H69990">
        <v>0</v>
      </c>
      <c r="I69990" t="s">
        <v>2140</v>
      </c>
      <c r="J69990">
        <v>3</v>
      </c>
    </row>
    <row r="69991" spans="1:10" x14ac:dyDescent="0.25">
      <c r="A69991" t="s">
        <v>72128</v>
      </c>
      <c r="B69991">
        <v>44098</v>
      </c>
      <c r="C69991" t="s">
        <v>2088</v>
      </c>
      <c r="D69991" t="s">
        <v>498</v>
      </c>
      <c r="E69991" t="s">
        <v>1988</v>
      </c>
      <c r="F69991">
        <v>2</v>
      </c>
      <c r="G69991" t="s">
        <v>2154</v>
      </c>
      <c r="H69991">
        <v>0</v>
      </c>
      <c r="I69991" t="s">
        <v>2144</v>
      </c>
      <c r="J69991">
        <v>3</v>
      </c>
    </row>
    <row r="69992" spans="1:10" x14ac:dyDescent="0.25">
      <c r="A69992" t="s">
        <v>72129</v>
      </c>
      <c r="B69992">
        <v>44099</v>
      </c>
      <c r="C69992" t="s">
        <v>2111</v>
      </c>
      <c r="D69992" t="s">
        <v>312</v>
      </c>
      <c r="E69992" t="s">
        <v>1928</v>
      </c>
      <c r="F69992">
        <v>1</v>
      </c>
      <c r="G69992" t="s">
        <v>2154</v>
      </c>
      <c r="H69992">
        <v>0</v>
      </c>
      <c r="I69992" t="s">
        <v>2144</v>
      </c>
      <c r="J69992">
        <v>5</v>
      </c>
    </row>
    <row r="69993" spans="1:10" x14ac:dyDescent="0.25">
      <c r="A69993" t="s">
        <v>72130</v>
      </c>
      <c r="B69993">
        <v>43982</v>
      </c>
      <c r="C69993" t="s">
        <v>2100</v>
      </c>
      <c r="D69993" t="s">
        <v>11</v>
      </c>
      <c r="E69993" t="s">
        <v>1826</v>
      </c>
      <c r="F69993">
        <v>4</v>
      </c>
      <c r="G69993" t="s">
        <v>2132</v>
      </c>
      <c r="H69993">
        <v>0</v>
      </c>
      <c r="I69993" t="s">
        <v>2140</v>
      </c>
      <c r="J69993">
        <v>5</v>
      </c>
    </row>
    <row r="69994" spans="1:10" x14ac:dyDescent="0.25">
      <c r="A69994" t="s">
        <v>72131</v>
      </c>
      <c r="B69994">
        <v>43902</v>
      </c>
      <c r="C69994" t="s">
        <v>2102</v>
      </c>
      <c r="D69994" t="s">
        <v>62</v>
      </c>
      <c r="E69994" t="s">
        <v>1836</v>
      </c>
      <c r="F69994">
        <v>4</v>
      </c>
      <c r="G69994" t="s">
        <v>2135</v>
      </c>
      <c r="H69994">
        <v>0</v>
      </c>
      <c r="I69994" t="s">
        <v>2136</v>
      </c>
      <c r="J69994">
        <v>3</v>
      </c>
    </row>
    <row r="69995" spans="1:10" x14ac:dyDescent="0.25">
      <c r="A69995" t="s">
        <v>72132</v>
      </c>
      <c r="B69995">
        <v>43822</v>
      </c>
      <c r="C69995" t="s">
        <v>2113</v>
      </c>
      <c r="D69995" t="s">
        <v>830</v>
      </c>
      <c r="E69995" t="s">
        <v>2018</v>
      </c>
      <c r="F69995">
        <v>1</v>
      </c>
      <c r="G69995" t="s">
        <v>2143</v>
      </c>
      <c r="H69995">
        <v>0</v>
      </c>
      <c r="I69995" t="s">
        <v>2140</v>
      </c>
      <c r="J69995">
        <v>5</v>
      </c>
    </row>
    <row r="69996" spans="1:10" x14ac:dyDescent="0.25">
      <c r="A69996" t="s">
        <v>72133</v>
      </c>
      <c r="B69996">
        <v>44003</v>
      </c>
      <c r="C69996" t="s">
        <v>2108</v>
      </c>
      <c r="D69996" t="s">
        <v>1422</v>
      </c>
      <c r="E69996" t="s">
        <v>2028</v>
      </c>
      <c r="F69996">
        <v>2</v>
      </c>
      <c r="G69996" t="s">
        <v>2143</v>
      </c>
      <c r="H69996">
        <v>0</v>
      </c>
      <c r="I69996" t="s">
        <v>2144</v>
      </c>
      <c r="J69996">
        <v>3</v>
      </c>
    </row>
    <row r="69997" spans="1:10" x14ac:dyDescent="0.25">
      <c r="A69997" t="s">
        <v>72134</v>
      </c>
      <c r="B69997">
        <v>43892</v>
      </c>
      <c r="C69997" t="s">
        <v>2095</v>
      </c>
      <c r="D69997" t="s">
        <v>306</v>
      </c>
      <c r="E69997" t="s">
        <v>1826</v>
      </c>
      <c r="F69997">
        <v>3</v>
      </c>
      <c r="G69997" t="s">
        <v>2154</v>
      </c>
      <c r="H69997">
        <v>0</v>
      </c>
      <c r="I69997" t="s">
        <v>2133</v>
      </c>
      <c r="J69997">
        <v>4</v>
      </c>
    </row>
    <row r="69998" spans="1:10" x14ac:dyDescent="0.25">
      <c r="A69998" t="s">
        <v>72135</v>
      </c>
      <c r="B69998">
        <v>43892</v>
      </c>
      <c r="C69998" t="s">
        <v>2095</v>
      </c>
      <c r="D69998" t="s">
        <v>936</v>
      </c>
      <c r="E69998" t="s">
        <v>1942</v>
      </c>
      <c r="F69998">
        <v>3</v>
      </c>
      <c r="G69998" t="s">
        <v>2143</v>
      </c>
      <c r="H69998">
        <v>0</v>
      </c>
      <c r="I69998" t="s">
        <v>2136</v>
      </c>
      <c r="J69998">
        <v>3</v>
      </c>
    </row>
    <row r="69999" spans="1:10" x14ac:dyDescent="0.25">
      <c r="A69999" t="s">
        <v>72136</v>
      </c>
      <c r="B69999">
        <v>44053</v>
      </c>
      <c r="C69999" t="s">
        <v>2115</v>
      </c>
      <c r="D69999" t="s">
        <v>1030</v>
      </c>
      <c r="E69999" t="s">
        <v>1886</v>
      </c>
      <c r="F69999">
        <v>1</v>
      </c>
      <c r="G69999" t="s">
        <v>2143</v>
      </c>
      <c r="H69999">
        <v>0</v>
      </c>
      <c r="I69999" t="s">
        <v>2136</v>
      </c>
      <c r="J69999">
        <v>5</v>
      </c>
    </row>
    <row r="70000" spans="1:10" x14ac:dyDescent="0.25">
      <c r="A70000" t="s">
        <v>72137</v>
      </c>
      <c r="B70000">
        <v>43902</v>
      </c>
      <c r="C70000" t="s">
        <v>2106</v>
      </c>
      <c r="D70000" t="s">
        <v>133</v>
      </c>
      <c r="E70000" t="s">
        <v>1838</v>
      </c>
      <c r="F70000">
        <v>2</v>
      </c>
      <c r="G70000" t="s">
        <v>2135</v>
      </c>
      <c r="H70000">
        <v>0</v>
      </c>
      <c r="I70000" t="s">
        <v>2140</v>
      </c>
      <c r="J70000">
        <v>3</v>
      </c>
    </row>
    <row r="70001" spans="1:10" x14ac:dyDescent="0.25">
      <c r="A70001" t="s">
        <v>72138</v>
      </c>
      <c r="B70001">
        <v>43830</v>
      </c>
      <c r="C70001" t="s">
        <v>2091</v>
      </c>
      <c r="D70001" t="s">
        <v>43</v>
      </c>
      <c r="E70001" t="s">
        <v>1864</v>
      </c>
      <c r="F70001">
        <v>4</v>
      </c>
      <c r="G70001" t="s">
        <v>2143</v>
      </c>
      <c r="H70001">
        <v>0</v>
      </c>
      <c r="I70001" t="s">
        <v>2140</v>
      </c>
      <c r="J70001">
        <v>4</v>
      </c>
    </row>
    <row r="70002" spans="1:10" x14ac:dyDescent="0.25">
      <c r="A70002" t="s">
        <v>72139</v>
      </c>
      <c r="B70002">
        <v>44094</v>
      </c>
      <c r="C70002" t="s">
        <v>2105</v>
      </c>
      <c r="D70002" t="s">
        <v>13</v>
      </c>
      <c r="E70002" t="s">
        <v>2074</v>
      </c>
      <c r="F70002">
        <v>1</v>
      </c>
      <c r="G70002" t="s">
        <v>2154</v>
      </c>
      <c r="H70002">
        <v>0</v>
      </c>
      <c r="I70002" t="s">
        <v>2136</v>
      </c>
      <c r="J70002">
        <v>5</v>
      </c>
    </row>
    <row r="70003" spans="1:10" x14ac:dyDescent="0.25">
      <c r="A70003" t="s">
        <v>72140</v>
      </c>
      <c r="B70003">
        <v>43979</v>
      </c>
      <c r="C70003" t="s">
        <v>2098</v>
      </c>
      <c r="D70003" t="s">
        <v>1477</v>
      </c>
      <c r="E70003" t="s">
        <v>2072</v>
      </c>
      <c r="F70003">
        <v>3</v>
      </c>
      <c r="G70003" t="s">
        <v>2135</v>
      </c>
      <c r="H70003">
        <v>0</v>
      </c>
      <c r="I70003" t="s">
        <v>2133</v>
      </c>
      <c r="J70003">
        <v>3</v>
      </c>
    </row>
    <row r="70004" spans="1:10" x14ac:dyDescent="0.25">
      <c r="A70004" t="s">
        <v>72141</v>
      </c>
      <c r="B70004">
        <v>43960</v>
      </c>
      <c r="C70004" t="s">
        <v>2095</v>
      </c>
      <c r="D70004" t="s">
        <v>1316</v>
      </c>
      <c r="E70004" t="s">
        <v>1930</v>
      </c>
      <c r="F70004">
        <v>3</v>
      </c>
      <c r="G70004" t="s">
        <v>2135</v>
      </c>
      <c r="H70004">
        <v>0</v>
      </c>
      <c r="I70004" t="s">
        <v>2133</v>
      </c>
      <c r="J70004">
        <v>3</v>
      </c>
    </row>
    <row r="70005" spans="1:10" x14ac:dyDescent="0.25">
      <c r="A70005" t="s">
        <v>72142</v>
      </c>
      <c r="B70005">
        <v>44097</v>
      </c>
      <c r="C70005" t="s">
        <v>2098</v>
      </c>
      <c r="D70005" t="s">
        <v>1312</v>
      </c>
      <c r="E70005" t="s">
        <v>2064</v>
      </c>
      <c r="F70005">
        <v>1</v>
      </c>
      <c r="G70005" t="s">
        <v>2132</v>
      </c>
      <c r="H70005">
        <v>0</v>
      </c>
      <c r="I70005" t="s">
        <v>2144</v>
      </c>
      <c r="J70005">
        <v>3</v>
      </c>
    </row>
    <row r="70006" spans="1:10" x14ac:dyDescent="0.25">
      <c r="A70006" t="s">
        <v>72143</v>
      </c>
      <c r="B70006">
        <v>43995</v>
      </c>
      <c r="C70006" t="s">
        <v>2100</v>
      </c>
      <c r="D70006" t="s">
        <v>685</v>
      </c>
      <c r="E70006" t="s">
        <v>2046</v>
      </c>
      <c r="F70006">
        <v>3</v>
      </c>
      <c r="G70006" t="s">
        <v>2143</v>
      </c>
      <c r="H70006">
        <v>0</v>
      </c>
      <c r="I70006" t="s">
        <v>2140</v>
      </c>
      <c r="J70006">
        <v>4</v>
      </c>
    </row>
    <row r="70007" spans="1:10" x14ac:dyDescent="0.25">
      <c r="A70007" t="s">
        <v>72144</v>
      </c>
      <c r="B70007">
        <v>44132</v>
      </c>
      <c r="C70007" t="s">
        <v>2116</v>
      </c>
      <c r="D70007" t="s">
        <v>1022</v>
      </c>
      <c r="E70007" t="s">
        <v>1892</v>
      </c>
      <c r="F70007">
        <v>3</v>
      </c>
      <c r="G70007" t="s">
        <v>2135</v>
      </c>
      <c r="H70007">
        <v>0</v>
      </c>
      <c r="I70007" t="s">
        <v>2136</v>
      </c>
      <c r="J70007">
        <v>5</v>
      </c>
    </row>
    <row r="70008" spans="1:10" x14ac:dyDescent="0.25">
      <c r="A70008" t="s">
        <v>72145</v>
      </c>
      <c r="B70008">
        <v>43856</v>
      </c>
      <c r="C70008" t="s">
        <v>2121</v>
      </c>
      <c r="D70008" t="s">
        <v>1516</v>
      </c>
      <c r="E70008" t="s">
        <v>1948</v>
      </c>
      <c r="F70008">
        <v>2</v>
      </c>
      <c r="G70008" t="s">
        <v>2135</v>
      </c>
      <c r="H70008">
        <v>0</v>
      </c>
      <c r="I70008" t="s">
        <v>2140</v>
      </c>
      <c r="J70008">
        <v>3</v>
      </c>
    </row>
    <row r="70009" spans="1:10" x14ac:dyDescent="0.25">
      <c r="A70009" t="s">
        <v>72146</v>
      </c>
      <c r="B70009">
        <v>44111</v>
      </c>
      <c r="C70009" t="s">
        <v>2120</v>
      </c>
      <c r="D70009" t="s">
        <v>1084</v>
      </c>
      <c r="E70009" t="s">
        <v>1916</v>
      </c>
      <c r="F70009">
        <v>1</v>
      </c>
      <c r="G70009" t="s">
        <v>2143</v>
      </c>
      <c r="H70009">
        <v>0</v>
      </c>
      <c r="I70009" t="s">
        <v>2140</v>
      </c>
      <c r="J70009">
        <v>4</v>
      </c>
    </row>
    <row r="70010" spans="1:10" x14ac:dyDescent="0.25">
      <c r="A70010" t="s">
        <v>72147</v>
      </c>
      <c r="B70010">
        <v>44167</v>
      </c>
      <c r="C70010" t="s">
        <v>2091</v>
      </c>
      <c r="D70010" t="s">
        <v>1603</v>
      </c>
      <c r="E70010" t="s">
        <v>1996</v>
      </c>
      <c r="F70010">
        <v>4</v>
      </c>
      <c r="G70010" t="s">
        <v>2154</v>
      </c>
      <c r="H70010">
        <v>0</v>
      </c>
      <c r="I70010" t="s">
        <v>2140</v>
      </c>
      <c r="J70010">
        <v>5</v>
      </c>
    </row>
    <row r="70011" spans="1:10" x14ac:dyDescent="0.25">
      <c r="A70011" t="s">
        <v>72148</v>
      </c>
      <c r="B70011">
        <v>44191</v>
      </c>
      <c r="C70011" t="s">
        <v>2115</v>
      </c>
      <c r="D70011" t="s">
        <v>1318</v>
      </c>
      <c r="E70011" t="s">
        <v>1900</v>
      </c>
      <c r="F70011">
        <v>4</v>
      </c>
      <c r="G70011" t="s">
        <v>2143</v>
      </c>
      <c r="H70011">
        <v>0</v>
      </c>
      <c r="I70011" t="s">
        <v>2136</v>
      </c>
      <c r="J70011">
        <v>5</v>
      </c>
    </row>
    <row r="70012" spans="1:10" x14ac:dyDescent="0.25">
      <c r="A70012" t="s">
        <v>72149</v>
      </c>
      <c r="B70012">
        <v>44125</v>
      </c>
      <c r="C70012" t="s">
        <v>2104</v>
      </c>
      <c r="D70012" t="s">
        <v>396</v>
      </c>
      <c r="E70012" t="s">
        <v>1836</v>
      </c>
      <c r="F70012">
        <v>2</v>
      </c>
      <c r="G70012" t="s">
        <v>2154</v>
      </c>
      <c r="H70012">
        <v>0</v>
      </c>
      <c r="I70012" t="s">
        <v>2133</v>
      </c>
      <c r="J70012">
        <v>3</v>
      </c>
    </row>
    <row r="70013" spans="1:10" x14ac:dyDescent="0.25">
      <c r="A70013" t="s">
        <v>72150</v>
      </c>
      <c r="B70013">
        <v>44032</v>
      </c>
      <c r="C70013" t="s">
        <v>2122</v>
      </c>
      <c r="D70013" t="s">
        <v>467</v>
      </c>
      <c r="E70013" t="s">
        <v>1906</v>
      </c>
      <c r="F70013">
        <v>1</v>
      </c>
      <c r="G70013" t="s">
        <v>2132</v>
      </c>
      <c r="H70013">
        <v>0</v>
      </c>
      <c r="I70013" t="s">
        <v>2136</v>
      </c>
      <c r="J70013">
        <v>3</v>
      </c>
    </row>
    <row r="70014" spans="1:10" x14ac:dyDescent="0.25">
      <c r="A70014" t="s">
        <v>72151</v>
      </c>
      <c r="B70014">
        <v>44146</v>
      </c>
      <c r="C70014" t="s">
        <v>2100</v>
      </c>
      <c r="D70014" t="s">
        <v>1768</v>
      </c>
      <c r="E70014" t="s">
        <v>1976</v>
      </c>
      <c r="F70014">
        <v>1</v>
      </c>
      <c r="G70014" t="s">
        <v>2154</v>
      </c>
      <c r="H70014">
        <v>0</v>
      </c>
      <c r="I70014" t="s">
        <v>2144</v>
      </c>
      <c r="J70014">
        <v>3</v>
      </c>
    </row>
    <row r="70015" spans="1:10" x14ac:dyDescent="0.25">
      <c r="A70015" t="s">
        <v>72152</v>
      </c>
      <c r="B70015">
        <v>43839</v>
      </c>
      <c r="C70015" t="s">
        <v>2099</v>
      </c>
      <c r="D70015" t="s">
        <v>667</v>
      </c>
      <c r="E70015" t="s">
        <v>2060</v>
      </c>
      <c r="F70015">
        <v>4</v>
      </c>
      <c r="G70015" t="s">
        <v>2135</v>
      </c>
      <c r="H70015">
        <v>0</v>
      </c>
      <c r="I70015" t="s">
        <v>2133</v>
      </c>
      <c r="J70015">
        <v>4</v>
      </c>
    </row>
    <row r="70016" spans="1:10" x14ac:dyDescent="0.25">
      <c r="A70016" t="s">
        <v>72153</v>
      </c>
      <c r="B70016">
        <v>43913</v>
      </c>
      <c r="C70016" t="s">
        <v>2098</v>
      </c>
      <c r="D70016" t="s">
        <v>562</v>
      </c>
      <c r="E70016" t="s">
        <v>1850</v>
      </c>
      <c r="F70016">
        <v>2</v>
      </c>
      <c r="G70016" t="s">
        <v>2135</v>
      </c>
      <c r="H70016">
        <v>0</v>
      </c>
      <c r="I70016" t="s">
        <v>2140</v>
      </c>
      <c r="J70016">
        <v>4</v>
      </c>
    </row>
    <row r="70017" spans="1:10" x14ac:dyDescent="0.25">
      <c r="A70017" t="s">
        <v>72154</v>
      </c>
      <c r="B70017">
        <v>44011</v>
      </c>
      <c r="C70017" t="s">
        <v>2104</v>
      </c>
      <c r="D70017" t="s">
        <v>573</v>
      </c>
      <c r="E70017" t="s">
        <v>2038</v>
      </c>
      <c r="F70017">
        <v>2</v>
      </c>
      <c r="G70017" t="s">
        <v>2132</v>
      </c>
      <c r="H70017">
        <v>0</v>
      </c>
      <c r="I70017" t="s">
        <v>2144</v>
      </c>
      <c r="J70017">
        <v>5</v>
      </c>
    </row>
    <row r="70018" spans="1:10" x14ac:dyDescent="0.25">
      <c r="A70018" t="s">
        <v>72155</v>
      </c>
      <c r="B70018">
        <v>44111</v>
      </c>
      <c r="C70018" t="s">
        <v>2106</v>
      </c>
      <c r="D70018" t="s">
        <v>324</v>
      </c>
      <c r="E70018" t="s">
        <v>2004</v>
      </c>
      <c r="F70018">
        <v>4</v>
      </c>
      <c r="G70018" t="s">
        <v>2132</v>
      </c>
      <c r="H70018">
        <v>0</v>
      </c>
      <c r="I70018" t="s">
        <v>2140</v>
      </c>
      <c r="J70018">
        <v>5</v>
      </c>
    </row>
    <row r="70019" spans="1:10" x14ac:dyDescent="0.25">
      <c r="A70019" t="s">
        <v>72156</v>
      </c>
      <c r="B70019">
        <v>44046</v>
      </c>
      <c r="C70019" t="s">
        <v>2100</v>
      </c>
      <c r="D70019" t="s">
        <v>429</v>
      </c>
      <c r="E70019" t="s">
        <v>1898</v>
      </c>
      <c r="F70019">
        <v>4</v>
      </c>
      <c r="G70019" t="s">
        <v>2154</v>
      </c>
      <c r="H70019">
        <v>0</v>
      </c>
      <c r="I70019" t="s">
        <v>2136</v>
      </c>
      <c r="J70019">
        <v>4</v>
      </c>
    </row>
    <row r="70020" spans="1:10" x14ac:dyDescent="0.25">
      <c r="A70020" t="s">
        <v>72157</v>
      </c>
      <c r="B70020">
        <v>44016</v>
      </c>
      <c r="C70020" t="s">
        <v>2093</v>
      </c>
      <c r="D70020" t="s">
        <v>1800</v>
      </c>
      <c r="E70020" t="s">
        <v>1992</v>
      </c>
      <c r="F70020">
        <v>3</v>
      </c>
      <c r="G70020" t="s">
        <v>2135</v>
      </c>
      <c r="H70020">
        <v>0</v>
      </c>
      <c r="I70020" t="s">
        <v>2144</v>
      </c>
      <c r="J70020">
        <v>4</v>
      </c>
    </row>
    <row r="70021" spans="1:10" x14ac:dyDescent="0.25">
      <c r="A70021" t="s">
        <v>72158</v>
      </c>
      <c r="B70021">
        <v>44024</v>
      </c>
      <c r="C70021" t="s">
        <v>2108</v>
      </c>
      <c r="D70021" t="s">
        <v>907</v>
      </c>
      <c r="E70021" t="s">
        <v>2030</v>
      </c>
      <c r="F70021">
        <v>4</v>
      </c>
      <c r="G70021" t="s">
        <v>2132</v>
      </c>
      <c r="H70021">
        <v>0</v>
      </c>
      <c r="I70021" t="s">
        <v>2140</v>
      </c>
      <c r="J70021">
        <v>4</v>
      </c>
    </row>
    <row r="70022" spans="1:10" x14ac:dyDescent="0.25">
      <c r="A70022" t="s">
        <v>72159</v>
      </c>
      <c r="B70022">
        <v>43953</v>
      </c>
      <c r="C70022" t="s">
        <v>2102</v>
      </c>
      <c r="D70022" t="s">
        <v>261</v>
      </c>
      <c r="E70022" t="s">
        <v>2020</v>
      </c>
      <c r="F70022">
        <v>3</v>
      </c>
      <c r="G70022" t="s">
        <v>2135</v>
      </c>
      <c r="H70022">
        <v>0</v>
      </c>
      <c r="I70022" t="s">
        <v>2136</v>
      </c>
      <c r="J70022">
        <v>4</v>
      </c>
    </row>
    <row r="70023" spans="1:10" x14ac:dyDescent="0.25">
      <c r="A70023" t="s">
        <v>72160</v>
      </c>
      <c r="B70023">
        <v>43911</v>
      </c>
      <c r="C70023" t="s">
        <v>2108</v>
      </c>
      <c r="D70023" t="s">
        <v>294</v>
      </c>
      <c r="E70023" t="s">
        <v>2000</v>
      </c>
      <c r="F70023">
        <v>2</v>
      </c>
      <c r="G70023" t="s">
        <v>2132</v>
      </c>
      <c r="H70023">
        <v>0</v>
      </c>
      <c r="I70023" t="s">
        <v>2133</v>
      </c>
      <c r="J70023">
        <v>4</v>
      </c>
    </row>
    <row r="70024" spans="1:10" x14ac:dyDescent="0.25">
      <c r="A70024" t="s">
        <v>72161</v>
      </c>
      <c r="B70024">
        <v>44000</v>
      </c>
      <c r="C70024" t="s">
        <v>2099</v>
      </c>
      <c r="D70024" t="s">
        <v>1139</v>
      </c>
      <c r="E70024" t="s">
        <v>2000</v>
      </c>
      <c r="F70024">
        <v>2</v>
      </c>
      <c r="G70024" t="s">
        <v>2132</v>
      </c>
      <c r="H70024">
        <v>0</v>
      </c>
      <c r="I70024" t="s">
        <v>2144</v>
      </c>
      <c r="J70024">
        <v>5</v>
      </c>
    </row>
    <row r="70025" spans="1:10" x14ac:dyDescent="0.25">
      <c r="A70025" t="s">
        <v>72162</v>
      </c>
      <c r="B70025">
        <v>44036</v>
      </c>
      <c r="C70025" t="s">
        <v>2105</v>
      </c>
      <c r="D70025" t="s">
        <v>491</v>
      </c>
      <c r="E70025" t="s">
        <v>1962</v>
      </c>
      <c r="F70025">
        <v>1</v>
      </c>
      <c r="G70025" t="s">
        <v>2135</v>
      </c>
      <c r="H70025">
        <v>0</v>
      </c>
      <c r="I70025" t="s">
        <v>2144</v>
      </c>
      <c r="J70025">
        <v>3</v>
      </c>
    </row>
    <row r="70026" spans="1:10" x14ac:dyDescent="0.25">
      <c r="A70026" t="s">
        <v>72163</v>
      </c>
      <c r="B70026">
        <v>44042</v>
      </c>
      <c r="C70026" t="s">
        <v>2101</v>
      </c>
      <c r="D70026" t="s">
        <v>108</v>
      </c>
      <c r="E70026" t="s">
        <v>2000</v>
      </c>
      <c r="F70026">
        <v>4</v>
      </c>
      <c r="G70026" t="s">
        <v>2143</v>
      </c>
      <c r="H70026">
        <v>0</v>
      </c>
      <c r="I70026" t="s">
        <v>2144</v>
      </c>
      <c r="J70026">
        <v>5</v>
      </c>
    </row>
    <row r="70027" spans="1:10" x14ac:dyDescent="0.25">
      <c r="A70027" t="s">
        <v>72164</v>
      </c>
      <c r="B70027">
        <v>43943</v>
      </c>
      <c r="C70027" t="s">
        <v>2083</v>
      </c>
      <c r="D70027" t="s">
        <v>660</v>
      </c>
      <c r="E70027" t="s">
        <v>1976</v>
      </c>
      <c r="F70027">
        <v>2</v>
      </c>
      <c r="G70027" t="s">
        <v>2132</v>
      </c>
      <c r="H70027">
        <v>0</v>
      </c>
      <c r="I70027" t="s">
        <v>2140</v>
      </c>
      <c r="J70027">
        <v>5</v>
      </c>
    </row>
    <row r="70028" spans="1:10" x14ac:dyDescent="0.25">
      <c r="A70028" t="s">
        <v>72165</v>
      </c>
      <c r="B70028">
        <v>43908</v>
      </c>
      <c r="C70028" t="s">
        <v>2105</v>
      </c>
      <c r="D70028" t="s">
        <v>750</v>
      </c>
      <c r="E70028" t="s">
        <v>1942</v>
      </c>
      <c r="F70028">
        <v>2</v>
      </c>
      <c r="G70028" t="s">
        <v>2143</v>
      </c>
      <c r="H70028">
        <v>0</v>
      </c>
      <c r="I70028" t="s">
        <v>2140</v>
      </c>
      <c r="J70028">
        <v>3</v>
      </c>
    </row>
    <row r="70029" spans="1:10" x14ac:dyDescent="0.25">
      <c r="A70029" t="s">
        <v>72166</v>
      </c>
      <c r="B70029">
        <v>43826</v>
      </c>
      <c r="C70029" t="s">
        <v>2111</v>
      </c>
      <c r="D70029" t="s">
        <v>1081</v>
      </c>
      <c r="E70029" t="s">
        <v>1966</v>
      </c>
      <c r="F70029">
        <v>3</v>
      </c>
      <c r="G70029" t="s">
        <v>2143</v>
      </c>
      <c r="H70029">
        <v>0</v>
      </c>
      <c r="I70029" t="s">
        <v>2136</v>
      </c>
      <c r="J70029">
        <v>3</v>
      </c>
    </row>
    <row r="70030" spans="1:10" x14ac:dyDescent="0.25">
      <c r="A70030" t="s">
        <v>72167</v>
      </c>
      <c r="B70030">
        <v>43829</v>
      </c>
      <c r="C70030" t="s">
        <v>2112</v>
      </c>
      <c r="D70030" t="s">
        <v>213</v>
      </c>
      <c r="E70030" t="s">
        <v>1836</v>
      </c>
      <c r="F70030">
        <v>4</v>
      </c>
      <c r="G70030" t="s">
        <v>2143</v>
      </c>
      <c r="H70030">
        <v>0</v>
      </c>
      <c r="I70030" t="s">
        <v>2136</v>
      </c>
      <c r="J70030">
        <v>4</v>
      </c>
    </row>
    <row r="70031" spans="1:10" x14ac:dyDescent="0.25">
      <c r="A70031" t="s">
        <v>72168</v>
      </c>
      <c r="B70031">
        <v>43879</v>
      </c>
      <c r="C70031" t="s">
        <v>2118</v>
      </c>
      <c r="D70031" t="s">
        <v>1581</v>
      </c>
      <c r="E70031" t="s">
        <v>1990</v>
      </c>
      <c r="F70031">
        <v>2</v>
      </c>
      <c r="G70031" t="s">
        <v>2132</v>
      </c>
      <c r="H70031">
        <v>0</v>
      </c>
      <c r="I70031" t="s">
        <v>2133</v>
      </c>
      <c r="J70031">
        <v>4</v>
      </c>
    </row>
    <row r="70032" spans="1:10" x14ac:dyDescent="0.25">
      <c r="A70032" t="s">
        <v>72169</v>
      </c>
      <c r="B70032">
        <v>44080</v>
      </c>
      <c r="C70032" t="s">
        <v>2098</v>
      </c>
      <c r="D70032" t="s">
        <v>302</v>
      </c>
      <c r="E70032" t="s">
        <v>1990</v>
      </c>
      <c r="F70032">
        <v>3</v>
      </c>
      <c r="G70032" t="s">
        <v>2143</v>
      </c>
      <c r="H70032">
        <v>0</v>
      </c>
      <c r="I70032" t="s">
        <v>2144</v>
      </c>
      <c r="J70032">
        <v>5</v>
      </c>
    </row>
    <row r="70033" spans="1:10" x14ac:dyDescent="0.25">
      <c r="A70033" t="s">
        <v>72170</v>
      </c>
      <c r="B70033">
        <v>44102</v>
      </c>
      <c r="C70033" t="s">
        <v>2095</v>
      </c>
      <c r="D70033" t="s">
        <v>381</v>
      </c>
      <c r="E70033" t="s">
        <v>1868</v>
      </c>
      <c r="F70033">
        <v>4</v>
      </c>
      <c r="G70033" t="s">
        <v>2135</v>
      </c>
      <c r="H70033">
        <v>0</v>
      </c>
      <c r="I70033" t="s">
        <v>2133</v>
      </c>
      <c r="J70033">
        <v>3</v>
      </c>
    </row>
    <row r="70034" spans="1:10" x14ac:dyDescent="0.25">
      <c r="A70034" t="s">
        <v>72171</v>
      </c>
      <c r="B70034">
        <v>44053</v>
      </c>
      <c r="C70034" t="s">
        <v>2095</v>
      </c>
      <c r="D70034" t="s">
        <v>863</v>
      </c>
      <c r="E70034" t="s">
        <v>1996</v>
      </c>
      <c r="F70034">
        <v>2</v>
      </c>
      <c r="G70034" t="s">
        <v>2132</v>
      </c>
      <c r="H70034">
        <v>0</v>
      </c>
      <c r="I70034" t="s">
        <v>2133</v>
      </c>
      <c r="J70034">
        <v>5</v>
      </c>
    </row>
    <row r="70035" spans="1:10" x14ac:dyDescent="0.25">
      <c r="A70035" t="s">
        <v>72172</v>
      </c>
      <c r="B70035">
        <v>43882</v>
      </c>
      <c r="C70035" t="s">
        <v>2111</v>
      </c>
      <c r="D70035" t="s">
        <v>1135</v>
      </c>
      <c r="E70035" t="s">
        <v>1844</v>
      </c>
      <c r="F70035">
        <v>1</v>
      </c>
      <c r="G70035" t="s">
        <v>2132</v>
      </c>
      <c r="H70035">
        <v>0</v>
      </c>
      <c r="I70035" t="s">
        <v>2133</v>
      </c>
      <c r="J70035">
        <v>3</v>
      </c>
    </row>
    <row r="70036" spans="1:10" x14ac:dyDescent="0.25">
      <c r="A70036" t="s">
        <v>72173</v>
      </c>
      <c r="B70036">
        <v>44062</v>
      </c>
      <c r="C70036" t="s">
        <v>2105</v>
      </c>
      <c r="D70036" t="s">
        <v>1722</v>
      </c>
      <c r="E70036" t="s">
        <v>2048</v>
      </c>
      <c r="F70036">
        <v>3</v>
      </c>
      <c r="G70036" t="s">
        <v>2132</v>
      </c>
      <c r="H70036">
        <v>0</v>
      </c>
      <c r="I70036" t="s">
        <v>2144</v>
      </c>
      <c r="J70036">
        <v>5</v>
      </c>
    </row>
    <row r="70037" spans="1:10" x14ac:dyDescent="0.25">
      <c r="A70037" t="s">
        <v>72174</v>
      </c>
      <c r="B70037">
        <v>44050</v>
      </c>
      <c r="C70037" t="s">
        <v>2121</v>
      </c>
      <c r="D70037" t="s">
        <v>1197</v>
      </c>
      <c r="E70037" t="s">
        <v>1948</v>
      </c>
      <c r="F70037">
        <v>1</v>
      </c>
      <c r="G70037" t="s">
        <v>2154</v>
      </c>
      <c r="H70037">
        <v>0</v>
      </c>
      <c r="I70037" t="s">
        <v>2136</v>
      </c>
      <c r="J70037">
        <v>4</v>
      </c>
    </row>
    <row r="70038" spans="1:10" x14ac:dyDescent="0.25">
      <c r="A70038" t="s">
        <v>72175</v>
      </c>
      <c r="B70038">
        <v>43929</v>
      </c>
      <c r="C70038" t="s">
        <v>2115</v>
      </c>
      <c r="D70038" t="s">
        <v>974</v>
      </c>
      <c r="E70038" t="s">
        <v>2002</v>
      </c>
      <c r="F70038">
        <v>3</v>
      </c>
      <c r="G70038" t="s">
        <v>2154</v>
      </c>
      <c r="H70038">
        <v>0</v>
      </c>
      <c r="I70038" t="s">
        <v>2144</v>
      </c>
      <c r="J70038">
        <v>5</v>
      </c>
    </row>
    <row r="70039" spans="1:10" x14ac:dyDescent="0.25">
      <c r="A70039" t="s">
        <v>72176</v>
      </c>
      <c r="B70039">
        <v>43995</v>
      </c>
      <c r="C70039" t="s">
        <v>2102</v>
      </c>
      <c r="D70039" t="s">
        <v>1224</v>
      </c>
      <c r="E70039" t="s">
        <v>1892</v>
      </c>
      <c r="F70039">
        <v>4</v>
      </c>
      <c r="G70039" t="s">
        <v>2154</v>
      </c>
      <c r="H70039">
        <v>0</v>
      </c>
      <c r="I70039" t="s">
        <v>2144</v>
      </c>
      <c r="J70039">
        <v>5</v>
      </c>
    </row>
    <row r="70040" spans="1:10" x14ac:dyDescent="0.25">
      <c r="A70040" t="s">
        <v>72177</v>
      </c>
      <c r="B70040">
        <v>44095</v>
      </c>
      <c r="C70040" t="s">
        <v>2095</v>
      </c>
      <c r="D70040" t="s">
        <v>1711</v>
      </c>
      <c r="E70040" t="s">
        <v>1948</v>
      </c>
      <c r="F70040">
        <v>1</v>
      </c>
      <c r="G70040" t="s">
        <v>2135</v>
      </c>
      <c r="H70040">
        <v>0</v>
      </c>
      <c r="I70040" t="s">
        <v>2140</v>
      </c>
      <c r="J70040">
        <v>5</v>
      </c>
    </row>
    <row r="70041" spans="1:10" x14ac:dyDescent="0.25">
      <c r="A70041" t="s">
        <v>72178</v>
      </c>
      <c r="B70041">
        <v>44077</v>
      </c>
      <c r="C70041" t="s">
        <v>2088</v>
      </c>
      <c r="D70041" t="s">
        <v>139</v>
      </c>
      <c r="E70041" t="s">
        <v>1832</v>
      </c>
      <c r="F70041">
        <v>4</v>
      </c>
      <c r="G70041" t="s">
        <v>2135</v>
      </c>
      <c r="H70041">
        <v>0</v>
      </c>
      <c r="I70041" t="s">
        <v>2140</v>
      </c>
      <c r="J70041">
        <v>3</v>
      </c>
    </row>
    <row r="70042" spans="1:10" x14ac:dyDescent="0.25">
      <c r="A70042" t="s">
        <v>72179</v>
      </c>
      <c r="B70042">
        <v>44105</v>
      </c>
      <c r="C70042" t="s">
        <v>2120</v>
      </c>
      <c r="D70042" t="s">
        <v>758</v>
      </c>
      <c r="E70042" t="s">
        <v>1990</v>
      </c>
      <c r="F70042">
        <v>3</v>
      </c>
      <c r="G70042" t="s">
        <v>2154</v>
      </c>
      <c r="H70042">
        <v>0</v>
      </c>
      <c r="I70042" t="s">
        <v>2140</v>
      </c>
      <c r="J70042">
        <v>3</v>
      </c>
    </row>
    <row r="70043" spans="1:10" x14ac:dyDescent="0.25">
      <c r="A70043" t="s">
        <v>72180</v>
      </c>
      <c r="B70043">
        <v>43963</v>
      </c>
      <c r="C70043" t="s">
        <v>2102</v>
      </c>
      <c r="D70043" t="s">
        <v>945</v>
      </c>
      <c r="E70043" t="s">
        <v>2014</v>
      </c>
      <c r="F70043">
        <v>4</v>
      </c>
      <c r="G70043" t="s">
        <v>2135</v>
      </c>
      <c r="H70043">
        <v>0</v>
      </c>
      <c r="I70043" t="s">
        <v>2133</v>
      </c>
      <c r="J70043">
        <v>3</v>
      </c>
    </row>
    <row r="70044" spans="1:10" x14ac:dyDescent="0.25">
      <c r="A70044" t="s">
        <v>72181</v>
      </c>
      <c r="B70044">
        <v>43837</v>
      </c>
      <c r="C70044" t="s">
        <v>2101</v>
      </c>
      <c r="D70044" t="s">
        <v>1791</v>
      </c>
      <c r="E70044" t="s">
        <v>1928</v>
      </c>
      <c r="F70044">
        <v>1</v>
      </c>
      <c r="G70044" t="s">
        <v>2154</v>
      </c>
      <c r="H70044">
        <v>0</v>
      </c>
      <c r="I70044" t="s">
        <v>2140</v>
      </c>
      <c r="J70044">
        <v>5</v>
      </c>
    </row>
    <row r="70045" spans="1:10" x14ac:dyDescent="0.25">
      <c r="A70045" t="s">
        <v>72182</v>
      </c>
      <c r="B70045">
        <v>43868</v>
      </c>
      <c r="C70045" t="s">
        <v>2088</v>
      </c>
      <c r="D70045" t="s">
        <v>1569</v>
      </c>
      <c r="E70045" t="s">
        <v>1942</v>
      </c>
      <c r="F70045">
        <v>3</v>
      </c>
      <c r="G70045" t="s">
        <v>2143</v>
      </c>
      <c r="H70045">
        <v>0</v>
      </c>
      <c r="I70045" t="s">
        <v>2140</v>
      </c>
      <c r="J70045">
        <v>4</v>
      </c>
    </row>
    <row r="70046" spans="1:10" x14ac:dyDescent="0.25">
      <c r="A70046" t="s">
        <v>72183</v>
      </c>
      <c r="B70046">
        <v>44026</v>
      </c>
      <c r="C70046" t="s">
        <v>2114</v>
      </c>
      <c r="D70046" t="s">
        <v>514</v>
      </c>
      <c r="E70046" t="s">
        <v>1894</v>
      </c>
      <c r="F70046">
        <v>1</v>
      </c>
      <c r="G70046" t="s">
        <v>2135</v>
      </c>
      <c r="H70046">
        <v>0</v>
      </c>
      <c r="I70046" t="s">
        <v>2140</v>
      </c>
      <c r="J70046">
        <v>3</v>
      </c>
    </row>
    <row r="70047" spans="1:10" x14ac:dyDescent="0.25">
      <c r="A70047" t="s">
        <v>72184</v>
      </c>
      <c r="B70047">
        <v>43848</v>
      </c>
      <c r="C70047" t="s">
        <v>2102</v>
      </c>
      <c r="D70047" t="s">
        <v>544</v>
      </c>
      <c r="E70047" t="s">
        <v>2066</v>
      </c>
      <c r="F70047">
        <v>4</v>
      </c>
      <c r="G70047" t="s">
        <v>2143</v>
      </c>
      <c r="H70047">
        <v>0</v>
      </c>
      <c r="I70047" t="s">
        <v>2140</v>
      </c>
      <c r="J70047">
        <v>3</v>
      </c>
    </row>
    <row r="70048" spans="1:10" x14ac:dyDescent="0.25">
      <c r="A70048" t="s">
        <v>72185</v>
      </c>
      <c r="B70048">
        <v>43966</v>
      </c>
      <c r="C70048" t="s">
        <v>2112</v>
      </c>
      <c r="D70048" t="s">
        <v>208</v>
      </c>
      <c r="E70048" t="s">
        <v>2062</v>
      </c>
      <c r="F70048">
        <v>2</v>
      </c>
      <c r="G70048" t="s">
        <v>2135</v>
      </c>
      <c r="H70048">
        <v>0</v>
      </c>
      <c r="I70048" t="s">
        <v>2136</v>
      </c>
      <c r="J70048">
        <v>4</v>
      </c>
    </row>
    <row r="70049" spans="1:10" x14ac:dyDescent="0.25">
      <c r="A70049" t="s">
        <v>72186</v>
      </c>
      <c r="B70049">
        <v>44018</v>
      </c>
      <c r="C70049" t="s">
        <v>2114</v>
      </c>
      <c r="D70049" t="s">
        <v>645</v>
      </c>
      <c r="E70049" t="s">
        <v>1838</v>
      </c>
      <c r="F70049">
        <v>2</v>
      </c>
      <c r="G70049" t="s">
        <v>2143</v>
      </c>
      <c r="H70049">
        <v>0</v>
      </c>
      <c r="I70049" t="s">
        <v>2133</v>
      </c>
      <c r="J70049">
        <v>3</v>
      </c>
    </row>
    <row r="70050" spans="1:10" x14ac:dyDescent="0.25">
      <c r="A70050" t="s">
        <v>72187</v>
      </c>
      <c r="B70050">
        <v>43830</v>
      </c>
      <c r="C70050" t="s">
        <v>2083</v>
      </c>
      <c r="D70050" t="s">
        <v>1468</v>
      </c>
      <c r="E70050" t="s">
        <v>2012</v>
      </c>
      <c r="F70050">
        <v>3</v>
      </c>
      <c r="G70050" t="s">
        <v>2135</v>
      </c>
      <c r="H70050">
        <v>0</v>
      </c>
      <c r="I70050" t="s">
        <v>2133</v>
      </c>
      <c r="J70050">
        <v>3</v>
      </c>
    </row>
    <row r="70051" spans="1:10" x14ac:dyDescent="0.25">
      <c r="A70051" t="s">
        <v>72188</v>
      </c>
      <c r="B70051">
        <v>44112</v>
      </c>
      <c r="C70051" t="s">
        <v>2101</v>
      </c>
      <c r="D70051" t="s">
        <v>412</v>
      </c>
      <c r="E70051" t="s">
        <v>1832</v>
      </c>
      <c r="F70051">
        <v>3</v>
      </c>
      <c r="G70051" t="s">
        <v>2135</v>
      </c>
      <c r="H70051">
        <v>0</v>
      </c>
      <c r="I70051" t="s">
        <v>2136</v>
      </c>
      <c r="J70051">
        <v>3</v>
      </c>
    </row>
    <row r="70052" spans="1:10" x14ac:dyDescent="0.25">
      <c r="A70052" t="s">
        <v>72189</v>
      </c>
      <c r="B70052">
        <v>44097</v>
      </c>
      <c r="C70052" t="s">
        <v>2116</v>
      </c>
      <c r="D70052" t="s">
        <v>1445</v>
      </c>
      <c r="E70052" t="s">
        <v>1896</v>
      </c>
      <c r="F70052">
        <v>1</v>
      </c>
      <c r="G70052" t="s">
        <v>2143</v>
      </c>
      <c r="H70052">
        <v>0</v>
      </c>
      <c r="I70052" t="s">
        <v>2133</v>
      </c>
      <c r="J70052">
        <v>4</v>
      </c>
    </row>
    <row r="70053" spans="1:10" x14ac:dyDescent="0.25">
      <c r="A70053" t="s">
        <v>72190</v>
      </c>
      <c r="B70053">
        <v>43955</v>
      </c>
      <c r="C70053" t="s">
        <v>2095</v>
      </c>
      <c r="D70053" t="s">
        <v>1713</v>
      </c>
      <c r="E70053" t="s">
        <v>1886</v>
      </c>
      <c r="F70053">
        <v>2</v>
      </c>
      <c r="G70053" t="s">
        <v>2132</v>
      </c>
      <c r="H70053">
        <v>0</v>
      </c>
      <c r="I70053" t="s">
        <v>2140</v>
      </c>
      <c r="J70053">
        <v>4</v>
      </c>
    </row>
    <row r="70054" spans="1:10" x14ac:dyDescent="0.25">
      <c r="A70054" t="s">
        <v>72191</v>
      </c>
      <c r="B70054">
        <v>44120</v>
      </c>
      <c r="C70054" t="s">
        <v>2121</v>
      </c>
      <c r="D70054" t="s">
        <v>338</v>
      </c>
      <c r="E70054" t="s">
        <v>1952</v>
      </c>
      <c r="F70054">
        <v>4</v>
      </c>
      <c r="G70054" t="s">
        <v>2154</v>
      </c>
      <c r="H70054">
        <v>0</v>
      </c>
      <c r="I70054" t="s">
        <v>2140</v>
      </c>
      <c r="J70054">
        <v>5</v>
      </c>
    </row>
    <row r="70055" spans="1:10" x14ac:dyDescent="0.25">
      <c r="A70055" t="s">
        <v>72192</v>
      </c>
      <c r="B70055">
        <v>43934</v>
      </c>
      <c r="C70055" t="s">
        <v>2106</v>
      </c>
      <c r="D70055" t="s">
        <v>1659</v>
      </c>
      <c r="E70055" t="s">
        <v>1916</v>
      </c>
      <c r="F70055">
        <v>1</v>
      </c>
      <c r="G70055" t="s">
        <v>2135</v>
      </c>
      <c r="H70055">
        <v>0</v>
      </c>
      <c r="I70055" t="s">
        <v>2136</v>
      </c>
      <c r="J70055">
        <v>3</v>
      </c>
    </row>
    <row r="70056" spans="1:10" x14ac:dyDescent="0.25">
      <c r="A70056" t="s">
        <v>72193</v>
      </c>
      <c r="B70056">
        <v>43989</v>
      </c>
      <c r="C70056" t="s">
        <v>2106</v>
      </c>
      <c r="D70056" t="s">
        <v>1525</v>
      </c>
      <c r="E70056" t="s">
        <v>1844</v>
      </c>
      <c r="F70056">
        <v>3</v>
      </c>
      <c r="G70056" t="s">
        <v>2135</v>
      </c>
      <c r="H70056">
        <v>0</v>
      </c>
      <c r="I70056" t="s">
        <v>2144</v>
      </c>
      <c r="J70056">
        <v>5</v>
      </c>
    </row>
    <row r="70057" spans="1:10" x14ac:dyDescent="0.25">
      <c r="A70057" t="s">
        <v>72194</v>
      </c>
      <c r="B70057">
        <v>44080</v>
      </c>
      <c r="C70057" t="s">
        <v>2099</v>
      </c>
      <c r="D70057" t="s">
        <v>673</v>
      </c>
      <c r="E70057" t="s">
        <v>1996</v>
      </c>
      <c r="F70057">
        <v>1</v>
      </c>
      <c r="G70057" t="s">
        <v>2135</v>
      </c>
      <c r="H70057">
        <v>0</v>
      </c>
      <c r="I70057" t="s">
        <v>2140</v>
      </c>
      <c r="J70057">
        <v>3</v>
      </c>
    </row>
    <row r="70058" spans="1:10" x14ac:dyDescent="0.25">
      <c r="A70058" t="s">
        <v>72195</v>
      </c>
      <c r="B70058">
        <v>44103</v>
      </c>
      <c r="C70058" t="s">
        <v>2104</v>
      </c>
      <c r="D70058" t="s">
        <v>164</v>
      </c>
      <c r="E70058" t="s">
        <v>1882</v>
      </c>
      <c r="F70058">
        <v>1</v>
      </c>
      <c r="G70058" t="s">
        <v>2143</v>
      </c>
      <c r="H70058">
        <v>0</v>
      </c>
      <c r="I70058" t="s">
        <v>2133</v>
      </c>
      <c r="J70058">
        <v>4</v>
      </c>
    </row>
    <row r="70059" spans="1:10" x14ac:dyDescent="0.25">
      <c r="A70059" t="s">
        <v>72196</v>
      </c>
      <c r="B70059">
        <v>43821</v>
      </c>
      <c r="C70059" t="s">
        <v>2107</v>
      </c>
      <c r="D70059" t="s">
        <v>1561</v>
      </c>
      <c r="E70059" t="s">
        <v>1924</v>
      </c>
      <c r="F70059">
        <v>4</v>
      </c>
      <c r="G70059" t="s">
        <v>2132</v>
      </c>
      <c r="H70059">
        <v>0</v>
      </c>
      <c r="I70059" t="s">
        <v>2140</v>
      </c>
      <c r="J70059">
        <v>5</v>
      </c>
    </row>
    <row r="70060" spans="1:10" x14ac:dyDescent="0.25">
      <c r="A70060" t="s">
        <v>72197</v>
      </c>
      <c r="B70060">
        <v>43858</v>
      </c>
      <c r="C70060" t="s">
        <v>2093</v>
      </c>
      <c r="D70060" t="s">
        <v>1510</v>
      </c>
      <c r="E70060" t="s">
        <v>1990</v>
      </c>
      <c r="F70060">
        <v>1</v>
      </c>
      <c r="G70060" t="s">
        <v>2143</v>
      </c>
      <c r="H70060">
        <v>0</v>
      </c>
      <c r="I70060" t="s">
        <v>2133</v>
      </c>
      <c r="J70060">
        <v>3</v>
      </c>
    </row>
    <row r="70061" spans="1:10" x14ac:dyDescent="0.25">
      <c r="A70061" t="s">
        <v>72198</v>
      </c>
      <c r="B70061">
        <v>44183</v>
      </c>
      <c r="C70061" t="s">
        <v>2112</v>
      </c>
      <c r="D70061" t="s">
        <v>480</v>
      </c>
      <c r="E70061" t="s">
        <v>1878</v>
      </c>
      <c r="F70061">
        <v>1</v>
      </c>
      <c r="G70061" t="s">
        <v>2135</v>
      </c>
      <c r="H70061">
        <v>0</v>
      </c>
      <c r="I70061" t="s">
        <v>2136</v>
      </c>
      <c r="J70061">
        <v>3</v>
      </c>
    </row>
    <row r="70062" spans="1:10" x14ac:dyDescent="0.25">
      <c r="A70062" t="s">
        <v>72199</v>
      </c>
      <c r="B70062">
        <v>43882</v>
      </c>
      <c r="C70062" t="s">
        <v>2095</v>
      </c>
      <c r="D70062" t="s">
        <v>38</v>
      </c>
      <c r="E70062" t="s">
        <v>1822</v>
      </c>
      <c r="F70062">
        <v>4</v>
      </c>
      <c r="G70062" t="s">
        <v>2154</v>
      </c>
      <c r="H70062">
        <v>0</v>
      </c>
      <c r="I70062" t="s">
        <v>2144</v>
      </c>
      <c r="J70062">
        <v>3</v>
      </c>
    </row>
    <row r="70063" spans="1:10" x14ac:dyDescent="0.25">
      <c r="A70063" t="s">
        <v>72200</v>
      </c>
      <c r="B70063">
        <v>44143</v>
      </c>
      <c r="C70063" t="s">
        <v>2100</v>
      </c>
      <c r="D70063" t="s">
        <v>1413</v>
      </c>
      <c r="E70063" t="s">
        <v>1946</v>
      </c>
      <c r="F70063">
        <v>2</v>
      </c>
      <c r="G70063" t="s">
        <v>2135</v>
      </c>
      <c r="H70063">
        <v>0</v>
      </c>
      <c r="I70063" t="s">
        <v>2136</v>
      </c>
      <c r="J70063">
        <v>5</v>
      </c>
    </row>
    <row r="70064" spans="1:10" x14ac:dyDescent="0.25">
      <c r="A70064" t="s">
        <v>72201</v>
      </c>
      <c r="B70064">
        <v>44039</v>
      </c>
      <c r="C70064" t="s">
        <v>2111</v>
      </c>
      <c r="D70064" t="s">
        <v>1541</v>
      </c>
      <c r="E70064" t="s">
        <v>1834</v>
      </c>
      <c r="F70064">
        <v>3</v>
      </c>
      <c r="G70064" t="s">
        <v>2143</v>
      </c>
      <c r="H70064">
        <v>0</v>
      </c>
      <c r="I70064" t="s">
        <v>2140</v>
      </c>
      <c r="J70064">
        <v>5</v>
      </c>
    </row>
    <row r="70065" spans="1:10" x14ac:dyDescent="0.25">
      <c r="A70065" t="s">
        <v>72202</v>
      </c>
      <c r="B70065">
        <v>43886</v>
      </c>
      <c r="C70065" t="s">
        <v>2113</v>
      </c>
      <c r="D70065" t="s">
        <v>9</v>
      </c>
      <c r="E70065" t="s">
        <v>2022</v>
      </c>
      <c r="F70065">
        <v>4</v>
      </c>
      <c r="G70065" t="s">
        <v>2135</v>
      </c>
      <c r="H70065">
        <v>0</v>
      </c>
      <c r="I70065" t="s">
        <v>2133</v>
      </c>
      <c r="J70065">
        <v>3</v>
      </c>
    </row>
    <row r="70066" spans="1:10" x14ac:dyDescent="0.25">
      <c r="A70066" t="s">
        <v>72203</v>
      </c>
      <c r="B70066">
        <v>44002</v>
      </c>
      <c r="C70066" t="s">
        <v>2117</v>
      </c>
      <c r="D70066" t="s">
        <v>1092</v>
      </c>
      <c r="E70066" t="s">
        <v>1978</v>
      </c>
      <c r="F70066">
        <v>2</v>
      </c>
      <c r="G70066" t="s">
        <v>2135</v>
      </c>
      <c r="H70066">
        <v>0</v>
      </c>
      <c r="I70066" t="s">
        <v>2136</v>
      </c>
      <c r="J70066">
        <v>3</v>
      </c>
    </row>
    <row r="70067" spans="1:10" x14ac:dyDescent="0.25">
      <c r="A70067" t="s">
        <v>72204</v>
      </c>
      <c r="B70067">
        <v>43936</v>
      </c>
      <c r="C70067" t="s">
        <v>2108</v>
      </c>
      <c r="D70067" t="s">
        <v>736</v>
      </c>
      <c r="E70067" t="s">
        <v>1962</v>
      </c>
      <c r="F70067">
        <v>2</v>
      </c>
      <c r="G70067" t="s">
        <v>2132</v>
      </c>
      <c r="H70067">
        <v>0</v>
      </c>
      <c r="I70067" t="s">
        <v>2144</v>
      </c>
      <c r="J70067">
        <v>5</v>
      </c>
    </row>
    <row r="70068" spans="1:10" x14ac:dyDescent="0.25">
      <c r="A70068" t="s">
        <v>72205</v>
      </c>
      <c r="B70068">
        <v>44004</v>
      </c>
      <c r="C70068" t="s">
        <v>2099</v>
      </c>
      <c r="D70068" t="s">
        <v>1316</v>
      </c>
      <c r="E70068" t="s">
        <v>1950</v>
      </c>
      <c r="F70068">
        <v>4</v>
      </c>
      <c r="G70068" t="s">
        <v>2143</v>
      </c>
      <c r="H70068">
        <v>0</v>
      </c>
      <c r="I70068" t="s">
        <v>2144</v>
      </c>
      <c r="J70068">
        <v>5</v>
      </c>
    </row>
    <row r="70069" spans="1:10" x14ac:dyDescent="0.25">
      <c r="A70069" t="s">
        <v>72206</v>
      </c>
      <c r="B70069">
        <v>43960</v>
      </c>
      <c r="C70069" t="s">
        <v>2113</v>
      </c>
      <c r="D70069" t="s">
        <v>486</v>
      </c>
      <c r="E70069" t="s">
        <v>1996</v>
      </c>
      <c r="F70069">
        <v>1</v>
      </c>
      <c r="G70069" t="s">
        <v>2132</v>
      </c>
      <c r="H70069">
        <v>0</v>
      </c>
      <c r="I70069" t="s">
        <v>2144</v>
      </c>
      <c r="J70069">
        <v>5</v>
      </c>
    </row>
    <row r="70070" spans="1:10" x14ac:dyDescent="0.25">
      <c r="A70070" t="s">
        <v>72207</v>
      </c>
      <c r="B70070">
        <v>43993</v>
      </c>
      <c r="C70070" t="s">
        <v>2120</v>
      </c>
      <c r="D70070" t="s">
        <v>1508</v>
      </c>
      <c r="E70070" t="s">
        <v>2022</v>
      </c>
      <c r="F70070">
        <v>2</v>
      </c>
      <c r="G70070" t="s">
        <v>2135</v>
      </c>
      <c r="H70070">
        <v>0</v>
      </c>
      <c r="I70070" t="s">
        <v>2136</v>
      </c>
      <c r="J70070">
        <v>4</v>
      </c>
    </row>
    <row r="70071" spans="1:10" x14ac:dyDescent="0.25">
      <c r="A70071" t="s">
        <v>72208</v>
      </c>
      <c r="B70071">
        <v>44175</v>
      </c>
      <c r="C70071" t="s">
        <v>2113</v>
      </c>
      <c r="D70071" t="s">
        <v>453</v>
      </c>
      <c r="E70071" t="s">
        <v>1910</v>
      </c>
      <c r="F70071">
        <v>4</v>
      </c>
      <c r="G70071" t="s">
        <v>2154</v>
      </c>
      <c r="H70071">
        <v>0</v>
      </c>
      <c r="I70071" t="s">
        <v>2140</v>
      </c>
      <c r="J70071">
        <v>5</v>
      </c>
    </row>
    <row r="70072" spans="1:10" x14ac:dyDescent="0.25">
      <c r="A70072" t="s">
        <v>72209</v>
      </c>
      <c r="B70072">
        <v>44151</v>
      </c>
      <c r="C70072" t="s">
        <v>2111</v>
      </c>
      <c r="D70072" t="s">
        <v>5</v>
      </c>
      <c r="E70072" t="s">
        <v>1860</v>
      </c>
      <c r="F70072">
        <v>2</v>
      </c>
      <c r="G70072" t="s">
        <v>2132</v>
      </c>
      <c r="H70072">
        <v>0</v>
      </c>
      <c r="I70072" t="s">
        <v>2140</v>
      </c>
      <c r="J70072">
        <v>4</v>
      </c>
    </row>
    <row r="70073" spans="1:10" x14ac:dyDescent="0.25">
      <c r="A70073" t="s">
        <v>72210</v>
      </c>
      <c r="B70073">
        <v>44026</v>
      </c>
      <c r="C70073" t="s">
        <v>2120</v>
      </c>
      <c r="D70073" t="s">
        <v>1034</v>
      </c>
      <c r="E70073" t="s">
        <v>1974</v>
      </c>
      <c r="F70073">
        <v>2</v>
      </c>
      <c r="G70073" t="s">
        <v>2132</v>
      </c>
      <c r="H70073">
        <v>0</v>
      </c>
      <c r="I70073" t="s">
        <v>2133</v>
      </c>
      <c r="J70073">
        <v>4</v>
      </c>
    </row>
    <row r="70074" spans="1:10" x14ac:dyDescent="0.25">
      <c r="A70074" t="s">
        <v>72211</v>
      </c>
      <c r="B70074">
        <v>44031</v>
      </c>
      <c r="C70074" t="s">
        <v>2099</v>
      </c>
      <c r="D70074" t="s">
        <v>437</v>
      </c>
      <c r="E70074" t="s">
        <v>1930</v>
      </c>
      <c r="F70074">
        <v>4</v>
      </c>
      <c r="G70074" t="s">
        <v>2135</v>
      </c>
      <c r="H70074">
        <v>0</v>
      </c>
      <c r="I70074" t="s">
        <v>2140</v>
      </c>
      <c r="J70074">
        <v>4</v>
      </c>
    </row>
    <row r="70075" spans="1:10" x14ac:dyDescent="0.25">
      <c r="A70075" t="s">
        <v>72212</v>
      </c>
      <c r="B70075">
        <v>44012</v>
      </c>
      <c r="C70075" t="s">
        <v>2121</v>
      </c>
      <c r="D70075" t="s">
        <v>712</v>
      </c>
      <c r="E70075" t="s">
        <v>1990</v>
      </c>
      <c r="F70075">
        <v>2</v>
      </c>
      <c r="G70075" t="s">
        <v>2135</v>
      </c>
      <c r="H70075">
        <v>0</v>
      </c>
      <c r="I70075" t="s">
        <v>2140</v>
      </c>
      <c r="J70075">
        <v>4</v>
      </c>
    </row>
    <row r="70076" spans="1:10" x14ac:dyDescent="0.25">
      <c r="A70076" t="s">
        <v>72213</v>
      </c>
      <c r="B70076">
        <v>44011</v>
      </c>
      <c r="C70076" t="s">
        <v>2104</v>
      </c>
      <c r="D70076" t="s">
        <v>1565</v>
      </c>
      <c r="E70076" t="s">
        <v>1840</v>
      </c>
      <c r="F70076">
        <v>4</v>
      </c>
      <c r="G70076" t="s">
        <v>2135</v>
      </c>
      <c r="H70076">
        <v>0</v>
      </c>
      <c r="I70076" t="s">
        <v>2140</v>
      </c>
      <c r="J70076">
        <v>4</v>
      </c>
    </row>
    <row r="70077" spans="1:10" x14ac:dyDescent="0.25">
      <c r="A70077" t="s">
        <v>72214</v>
      </c>
      <c r="B70077">
        <v>44113</v>
      </c>
      <c r="C70077" t="s">
        <v>2100</v>
      </c>
      <c r="D70077" t="s">
        <v>269</v>
      </c>
      <c r="E70077" t="s">
        <v>1854</v>
      </c>
      <c r="F70077">
        <v>4</v>
      </c>
      <c r="G70077" t="s">
        <v>2132</v>
      </c>
      <c r="H70077">
        <v>0</v>
      </c>
      <c r="I70077" t="s">
        <v>2133</v>
      </c>
      <c r="J70077">
        <v>5</v>
      </c>
    </row>
    <row r="70078" spans="1:10" x14ac:dyDescent="0.25">
      <c r="A70078" t="s">
        <v>72215</v>
      </c>
      <c r="B70078">
        <v>44027</v>
      </c>
      <c r="C70078" t="s">
        <v>2115</v>
      </c>
      <c r="D70078" t="s">
        <v>1294</v>
      </c>
      <c r="E70078" t="s">
        <v>1916</v>
      </c>
      <c r="F70078">
        <v>3</v>
      </c>
      <c r="G70078" t="s">
        <v>2143</v>
      </c>
      <c r="H70078">
        <v>0</v>
      </c>
      <c r="I70078" t="s">
        <v>2140</v>
      </c>
      <c r="J70078">
        <v>5</v>
      </c>
    </row>
    <row r="70079" spans="1:10" x14ac:dyDescent="0.25">
      <c r="A70079" t="s">
        <v>72216</v>
      </c>
      <c r="B70079">
        <v>44120</v>
      </c>
      <c r="C70079" t="s">
        <v>2083</v>
      </c>
      <c r="D70079" t="s">
        <v>527</v>
      </c>
      <c r="E70079" t="s">
        <v>1972</v>
      </c>
      <c r="F70079">
        <v>4</v>
      </c>
      <c r="G70079" t="s">
        <v>2154</v>
      </c>
      <c r="H70079">
        <v>0</v>
      </c>
      <c r="I70079" t="s">
        <v>2136</v>
      </c>
      <c r="J70079">
        <v>3</v>
      </c>
    </row>
    <row r="70080" spans="1:10" x14ac:dyDescent="0.25">
      <c r="A70080" t="s">
        <v>72217</v>
      </c>
      <c r="B70080">
        <v>43896</v>
      </c>
      <c r="C70080" t="s">
        <v>2088</v>
      </c>
      <c r="D70080" t="s">
        <v>1390</v>
      </c>
      <c r="E70080" t="s">
        <v>1894</v>
      </c>
      <c r="F70080">
        <v>3</v>
      </c>
      <c r="G70080" t="s">
        <v>2135</v>
      </c>
      <c r="H70080">
        <v>0</v>
      </c>
      <c r="I70080" t="s">
        <v>2140</v>
      </c>
      <c r="J70080">
        <v>4</v>
      </c>
    </row>
    <row r="70081" spans="1:10" x14ac:dyDescent="0.25">
      <c r="A70081" t="s">
        <v>72218</v>
      </c>
      <c r="B70081">
        <v>44060</v>
      </c>
      <c r="C70081" t="s">
        <v>2095</v>
      </c>
      <c r="D70081" t="s">
        <v>483</v>
      </c>
      <c r="E70081" t="s">
        <v>1868</v>
      </c>
      <c r="F70081">
        <v>2</v>
      </c>
      <c r="G70081" t="s">
        <v>2143</v>
      </c>
      <c r="H70081">
        <v>0</v>
      </c>
      <c r="I70081" t="s">
        <v>2133</v>
      </c>
      <c r="J70081">
        <v>4</v>
      </c>
    </row>
    <row r="70082" spans="1:10" x14ac:dyDescent="0.25">
      <c r="A70082" t="s">
        <v>72219</v>
      </c>
      <c r="B70082">
        <v>43990</v>
      </c>
      <c r="C70082" t="s">
        <v>2115</v>
      </c>
      <c r="D70082" t="s">
        <v>1046</v>
      </c>
      <c r="E70082" t="s">
        <v>2048</v>
      </c>
      <c r="F70082">
        <v>2</v>
      </c>
      <c r="G70082" t="s">
        <v>2132</v>
      </c>
      <c r="H70082">
        <v>0</v>
      </c>
      <c r="I70082" t="s">
        <v>2144</v>
      </c>
      <c r="J70082">
        <v>5</v>
      </c>
    </row>
    <row r="70083" spans="1:10" x14ac:dyDescent="0.25">
      <c r="A70083" t="s">
        <v>72220</v>
      </c>
      <c r="B70083">
        <v>43851</v>
      </c>
      <c r="C70083" t="s">
        <v>2120</v>
      </c>
      <c r="D70083" t="s">
        <v>1268</v>
      </c>
      <c r="E70083" t="s">
        <v>1918</v>
      </c>
      <c r="F70083">
        <v>1</v>
      </c>
      <c r="G70083" t="s">
        <v>2143</v>
      </c>
      <c r="H70083">
        <v>0</v>
      </c>
      <c r="I70083" t="s">
        <v>2144</v>
      </c>
      <c r="J70083">
        <v>4</v>
      </c>
    </row>
    <row r="70084" spans="1:10" x14ac:dyDescent="0.25">
      <c r="A70084" t="s">
        <v>72221</v>
      </c>
      <c r="B70084">
        <v>43992</v>
      </c>
      <c r="C70084" t="s">
        <v>2108</v>
      </c>
      <c r="D70084" t="s">
        <v>178</v>
      </c>
      <c r="E70084" t="s">
        <v>1834</v>
      </c>
      <c r="F70084">
        <v>2</v>
      </c>
      <c r="G70084" t="s">
        <v>2135</v>
      </c>
      <c r="H70084">
        <v>0</v>
      </c>
      <c r="I70084" t="s">
        <v>2140</v>
      </c>
      <c r="J70084">
        <v>4</v>
      </c>
    </row>
    <row r="70085" spans="1:10" x14ac:dyDescent="0.25">
      <c r="A70085" t="s">
        <v>72222</v>
      </c>
      <c r="B70085">
        <v>44070</v>
      </c>
      <c r="C70085" t="s">
        <v>2104</v>
      </c>
      <c r="D70085" t="s">
        <v>417</v>
      </c>
      <c r="E70085" t="s">
        <v>1972</v>
      </c>
      <c r="F70085">
        <v>3</v>
      </c>
      <c r="G70085" t="s">
        <v>2143</v>
      </c>
      <c r="H70085">
        <v>0</v>
      </c>
      <c r="I70085" t="s">
        <v>2136</v>
      </c>
      <c r="J70085">
        <v>4</v>
      </c>
    </row>
    <row r="70086" spans="1:10" x14ac:dyDescent="0.25">
      <c r="A70086" t="s">
        <v>72223</v>
      </c>
      <c r="B70086">
        <v>44185</v>
      </c>
      <c r="C70086" t="s">
        <v>2115</v>
      </c>
      <c r="D70086" t="s">
        <v>1448</v>
      </c>
      <c r="E70086" t="s">
        <v>1924</v>
      </c>
      <c r="F70086">
        <v>3</v>
      </c>
      <c r="G70086" t="s">
        <v>2132</v>
      </c>
      <c r="H70086">
        <v>0</v>
      </c>
      <c r="I70086" t="s">
        <v>2140</v>
      </c>
      <c r="J70086">
        <v>4</v>
      </c>
    </row>
    <row r="70087" spans="1:10" x14ac:dyDescent="0.25">
      <c r="A70087" t="s">
        <v>72224</v>
      </c>
      <c r="B70087">
        <v>44143</v>
      </c>
      <c r="C70087" t="s">
        <v>2118</v>
      </c>
      <c r="D70087" t="s">
        <v>1192</v>
      </c>
      <c r="E70087" t="s">
        <v>1848</v>
      </c>
      <c r="F70087">
        <v>3</v>
      </c>
      <c r="G70087" t="s">
        <v>2154</v>
      </c>
      <c r="H70087">
        <v>0</v>
      </c>
      <c r="I70087" t="s">
        <v>2144</v>
      </c>
      <c r="J70087">
        <v>5</v>
      </c>
    </row>
    <row r="70088" spans="1:10" x14ac:dyDescent="0.25">
      <c r="A70088" t="s">
        <v>72225</v>
      </c>
      <c r="B70088">
        <v>44138</v>
      </c>
      <c r="C70088" t="s">
        <v>2115</v>
      </c>
      <c r="D70088" t="s">
        <v>81</v>
      </c>
      <c r="E70088" t="s">
        <v>1994</v>
      </c>
      <c r="F70088">
        <v>4</v>
      </c>
      <c r="G70088" t="s">
        <v>2154</v>
      </c>
      <c r="H70088">
        <v>0</v>
      </c>
      <c r="I70088" t="s">
        <v>2136</v>
      </c>
      <c r="J70088">
        <v>5</v>
      </c>
    </row>
    <row r="70089" spans="1:10" x14ac:dyDescent="0.25">
      <c r="A70089" t="s">
        <v>72226</v>
      </c>
      <c r="B70089">
        <v>43922</v>
      </c>
      <c r="C70089" t="s">
        <v>2116</v>
      </c>
      <c r="D70089" t="s">
        <v>1585</v>
      </c>
      <c r="E70089" t="s">
        <v>2022</v>
      </c>
      <c r="F70089">
        <v>1</v>
      </c>
      <c r="G70089" t="s">
        <v>2154</v>
      </c>
      <c r="H70089">
        <v>0</v>
      </c>
      <c r="I70089" t="s">
        <v>2136</v>
      </c>
      <c r="J70089">
        <v>5</v>
      </c>
    </row>
    <row r="70090" spans="1:10" x14ac:dyDescent="0.25">
      <c r="A70090" t="s">
        <v>72227</v>
      </c>
      <c r="B70090">
        <v>43847</v>
      </c>
      <c r="C70090" t="s">
        <v>2105</v>
      </c>
      <c r="D70090" t="s">
        <v>911</v>
      </c>
      <c r="E70090" t="s">
        <v>1940</v>
      </c>
      <c r="F70090">
        <v>1</v>
      </c>
      <c r="G70090" t="s">
        <v>2132</v>
      </c>
      <c r="H70090">
        <v>0</v>
      </c>
      <c r="I70090" t="s">
        <v>2136</v>
      </c>
      <c r="J70090">
        <v>3</v>
      </c>
    </row>
    <row r="70091" spans="1:10" x14ac:dyDescent="0.25">
      <c r="A70091" t="s">
        <v>72228</v>
      </c>
      <c r="B70091">
        <v>44069</v>
      </c>
      <c r="C70091" t="s">
        <v>2118</v>
      </c>
      <c r="D70091" t="s">
        <v>167</v>
      </c>
      <c r="E70091" t="s">
        <v>2064</v>
      </c>
      <c r="F70091">
        <v>2</v>
      </c>
      <c r="G70091" t="s">
        <v>2154</v>
      </c>
      <c r="H70091">
        <v>0</v>
      </c>
      <c r="I70091" t="s">
        <v>2133</v>
      </c>
      <c r="J70091">
        <v>3</v>
      </c>
    </row>
    <row r="70092" spans="1:10" x14ac:dyDescent="0.25">
      <c r="A70092" t="s">
        <v>72229</v>
      </c>
      <c r="B70092">
        <v>43899</v>
      </c>
      <c r="C70092" t="s">
        <v>2119</v>
      </c>
      <c r="D70092" t="s">
        <v>1244</v>
      </c>
      <c r="E70092" t="s">
        <v>2066</v>
      </c>
      <c r="F70092">
        <v>4</v>
      </c>
      <c r="G70092" t="s">
        <v>2132</v>
      </c>
      <c r="H70092">
        <v>0</v>
      </c>
      <c r="I70092" t="s">
        <v>2136</v>
      </c>
      <c r="J70092">
        <v>4</v>
      </c>
    </row>
    <row r="70093" spans="1:10" x14ac:dyDescent="0.25">
      <c r="A70093" t="s">
        <v>72230</v>
      </c>
      <c r="B70093">
        <v>43843</v>
      </c>
      <c r="C70093" t="s">
        <v>2115</v>
      </c>
      <c r="D70093" t="s">
        <v>1555</v>
      </c>
      <c r="E70093" t="s">
        <v>1856</v>
      </c>
      <c r="F70093">
        <v>2</v>
      </c>
      <c r="G70093" t="s">
        <v>2135</v>
      </c>
      <c r="H70093">
        <v>0</v>
      </c>
      <c r="I70093" t="s">
        <v>2140</v>
      </c>
      <c r="J70093">
        <v>4</v>
      </c>
    </row>
    <row r="70094" spans="1:10" x14ac:dyDescent="0.25">
      <c r="A70094" t="s">
        <v>72231</v>
      </c>
      <c r="B70094">
        <v>44072</v>
      </c>
      <c r="C70094" t="s">
        <v>2113</v>
      </c>
      <c r="D70094" t="s">
        <v>504</v>
      </c>
      <c r="E70094" t="s">
        <v>2006</v>
      </c>
      <c r="F70094">
        <v>1</v>
      </c>
      <c r="G70094" t="s">
        <v>2143</v>
      </c>
      <c r="H70094">
        <v>0</v>
      </c>
      <c r="I70094" t="s">
        <v>2136</v>
      </c>
      <c r="J70094">
        <v>5</v>
      </c>
    </row>
    <row r="70095" spans="1:10" x14ac:dyDescent="0.25">
      <c r="A70095" t="s">
        <v>72232</v>
      </c>
      <c r="B70095">
        <v>43869</v>
      </c>
      <c r="C70095" t="s">
        <v>2118</v>
      </c>
      <c r="D70095" t="s">
        <v>1347</v>
      </c>
      <c r="E70095" t="s">
        <v>1960</v>
      </c>
      <c r="F70095">
        <v>4</v>
      </c>
      <c r="G70095" t="s">
        <v>2135</v>
      </c>
      <c r="H70095">
        <v>0</v>
      </c>
      <c r="I70095" t="s">
        <v>2136</v>
      </c>
      <c r="J70095">
        <v>3</v>
      </c>
    </row>
    <row r="70096" spans="1:10" x14ac:dyDescent="0.25">
      <c r="A70096" t="s">
        <v>72233</v>
      </c>
      <c r="B70096">
        <v>43967</v>
      </c>
      <c r="C70096" t="s">
        <v>2107</v>
      </c>
      <c r="D70096" t="s">
        <v>1254</v>
      </c>
      <c r="E70096" t="s">
        <v>1966</v>
      </c>
      <c r="F70096">
        <v>4</v>
      </c>
      <c r="G70096" t="s">
        <v>2132</v>
      </c>
      <c r="H70096">
        <v>0</v>
      </c>
      <c r="I70096" t="s">
        <v>2133</v>
      </c>
      <c r="J70096">
        <v>5</v>
      </c>
    </row>
    <row r="70097" spans="1:10" x14ac:dyDescent="0.25">
      <c r="A70097" t="s">
        <v>72234</v>
      </c>
      <c r="B70097">
        <v>43961</v>
      </c>
      <c r="C70097" t="s">
        <v>2100</v>
      </c>
      <c r="D70097" t="s">
        <v>926</v>
      </c>
      <c r="E70097" t="s">
        <v>1932</v>
      </c>
      <c r="F70097">
        <v>4</v>
      </c>
      <c r="G70097" t="s">
        <v>2143</v>
      </c>
      <c r="H70097">
        <v>0</v>
      </c>
      <c r="I70097" t="s">
        <v>2136</v>
      </c>
      <c r="J70097">
        <v>4</v>
      </c>
    </row>
    <row r="70098" spans="1:10" x14ac:dyDescent="0.25">
      <c r="A70098" t="s">
        <v>72235</v>
      </c>
      <c r="B70098">
        <v>43913</v>
      </c>
      <c r="C70098" t="s">
        <v>2111</v>
      </c>
      <c r="D70098" t="s">
        <v>709</v>
      </c>
      <c r="E70098" t="s">
        <v>1882</v>
      </c>
      <c r="F70098">
        <v>1</v>
      </c>
      <c r="G70098" t="s">
        <v>2143</v>
      </c>
      <c r="H70098">
        <v>0</v>
      </c>
      <c r="I70098" t="s">
        <v>2140</v>
      </c>
      <c r="J70098">
        <v>4</v>
      </c>
    </row>
    <row r="70099" spans="1:10" x14ac:dyDescent="0.25">
      <c r="A70099" t="s">
        <v>72236</v>
      </c>
      <c r="B70099">
        <v>43883</v>
      </c>
      <c r="C70099" t="s">
        <v>2114</v>
      </c>
      <c r="D70099" t="s">
        <v>367</v>
      </c>
      <c r="E70099" t="s">
        <v>1848</v>
      </c>
      <c r="F70099">
        <v>2</v>
      </c>
      <c r="G70099" t="s">
        <v>2132</v>
      </c>
      <c r="H70099">
        <v>0</v>
      </c>
      <c r="I70099" t="s">
        <v>2136</v>
      </c>
      <c r="J70099">
        <v>3</v>
      </c>
    </row>
    <row r="70100" spans="1:10" x14ac:dyDescent="0.25">
      <c r="A70100" t="s">
        <v>72237</v>
      </c>
      <c r="B70100">
        <v>44104</v>
      </c>
      <c r="C70100" t="s">
        <v>2101</v>
      </c>
      <c r="D70100" t="s">
        <v>1353</v>
      </c>
      <c r="E70100" t="s">
        <v>1872</v>
      </c>
      <c r="F70100">
        <v>2</v>
      </c>
      <c r="G70100" t="s">
        <v>2154</v>
      </c>
      <c r="H70100">
        <v>0</v>
      </c>
      <c r="I70100" t="s">
        <v>2140</v>
      </c>
      <c r="J70100">
        <v>5</v>
      </c>
    </row>
    <row r="70101" spans="1:10" x14ac:dyDescent="0.25">
      <c r="A70101" t="s">
        <v>72238</v>
      </c>
      <c r="B70101">
        <v>44137</v>
      </c>
      <c r="C70101" t="s">
        <v>2093</v>
      </c>
      <c r="D70101" t="s">
        <v>874</v>
      </c>
      <c r="E70101" t="s">
        <v>1908</v>
      </c>
      <c r="F70101">
        <v>3</v>
      </c>
      <c r="G70101" t="s">
        <v>2143</v>
      </c>
      <c r="H70101">
        <v>0</v>
      </c>
      <c r="I70101" t="s">
        <v>2144</v>
      </c>
      <c r="J70101">
        <v>5</v>
      </c>
    </row>
    <row r="70102" spans="1:10" x14ac:dyDescent="0.25">
      <c r="A70102" t="s">
        <v>72239</v>
      </c>
      <c r="B70102">
        <v>44117</v>
      </c>
      <c r="C70102" t="s">
        <v>2091</v>
      </c>
      <c r="D70102" t="s">
        <v>1232</v>
      </c>
      <c r="E70102" t="s">
        <v>2022</v>
      </c>
      <c r="F70102">
        <v>3</v>
      </c>
      <c r="G70102" t="s">
        <v>2143</v>
      </c>
      <c r="H70102">
        <v>0</v>
      </c>
      <c r="I70102" t="s">
        <v>2144</v>
      </c>
      <c r="J70102">
        <v>5</v>
      </c>
    </row>
    <row r="70103" spans="1:10" x14ac:dyDescent="0.25">
      <c r="A70103" t="s">
        <v>72240</v>
      </c>
      <c r="B70103">
        <v>44078</v>
      </c>
      <c r="C70103" t="s">
        <v>2103</v>
      </c>
      <c r="D70103" t="s">
        <v>981</v>
      </c>
      <c r="E70103" t="s">
        <v>2060</v>
      </c>
      <c r="F70103">
        <v>1</v>
      </c>
      <c r="G70103" t="s">
        <v>2143</v>
      </c>
      <c r="H70103">
        <v>0</v>
      </c>
      <c r="I70103" t="s">
        <v>2133</v>
      </c>
      <c r="J70103">
        <v>5</v>
      </c>
    </row>
    <row r="70104" spans="1:10" x14ac:dyDescent="0.25">
      <c r="A70104" t="s">
        <v>72241</v>
      </c>
      <c r="B70104">
        <v>44186</v>
      </c>
      <c r="C70104" t="s">
        <v>2107</v>
      </c>
      <c r="D70104" t="s">
        <v>1514</v>
      </c>
      <c r="E70104" t="s">
        <v>2046</v>
      </c>
      <c r="F70104">
        <v>4</v>
      </c>
      <c r="G70104" t="s">
        <v>2135</v>
      </c>
      <c r="H70104">
        <v>0</v>
      </c>
      <c r="I70104" t="s">
        <v>2140</v>
      </c>
      <c r="J70104">
        <v>3</v>
      </c>
    </row>
    <row r="70105" spans="1:10" x14ac:dyDescent="0.25">
      <c r="A70105" t="s">
        <v>72242</v>
      </c>
      <c r="B70105">
        <v>44028</v>
      </c>
      <c r="C70105" t="s">
        <v>2095</v>
      </c>
      <c r="D70105" t="s">
        <v>577</v>
      </c>
      <c r="E70105" t="s">
        <v>2076</v>
      </c>
      <c r="F70105">
        <v>2</v>
      </c>
      <c r="G70105" t="s">
        <v>2132</v>
      </c>
      <c r="H70105">
        <v>0</v>
      </c>
      <c r="I70105" t="s">
        <v>2133</v>
      </c>
      <c r="J70105">
        <v>5</v>
      </c>
    </row>
    <row r="70106" spans="1:10" x14ac:dyDescent="0.25">
      <c r="A70106" t="s">
        <v>72243</v>
      </c>
      <c r="B70106">
        <v>43873</v>
      </c>
      <c r="C70106" t="s">
        <v>2111</v>
      </c>
      <c r="D70106" t="s">
        <v>988</v>
      </c>
      <c r="E70106" t="s">
        <v>1984</v>
      </c>
      <c r="F70106">
        <v>1</v>
      </c>
      <c r="G70106" t="s">
        <v>2135</v>
      </c>
      <c r="H70106">
        <v>0</v>
      </c>
      <c r="I70106" t="s">
        <v>2144</v>
      </c>
      <c r="J70106">
        <v>3</v>
      </c>
    </row>
    <row r="70107" spans="1:10" x14ac:dyDescent="0.25">
      <c r="A70107" t="s">
        <v>72244</v>
      </c>
      <c r="B70107">
        <v>43996</v>
      </c>
      <c r="C70107" t="s">
        <v>2119</v>
      </c>
      <c r="D70107" t="s">
        <v>1150</v>
      </c>
      <c r="E70107" t="s">
        <v>2008</v>
      </c>
      <c r="F70107">
        <v>3</v>
      </c>
      <c r="G70107" t="s">
        <v>2132</v>
      </c>
      <c r="H70107">
        <v>0</v>
      </c>
      <c r="I70107" t="s">
        <v>2144</v>
      </c>
      <c r="J70107">
        <v>4</v>
      </c>
    </row>
    <row r="70108" spans="1:10" x14ac:dyDescent="0.25">
      <c r="A70108" t="s">
        <v>72245</v>
      </c>
      <c r="B70108">
        <v>43961</v>
      </c>
      <c r="C70108" t="s">
        <v>2088</v>
      </c>
      <c r="D70108" t="s">
        <v>1146</v>
      </c>
      <c r="E70108" t="s">
        <v>1822</v>
      </c>
      <c r="F70108">
        <v>2</v>
      </c>
      <c r="G70108" t="s">
        <v>2154</v>
      </c>
      <c r="H70108">
        <v>0</v>
      </c>
      <c r="I70108" t="s">
        <v>2144</v>
      </c>
      <c r="J70108">
        <v>5</v>
      </c>
    </row>
    <row r="70109" spans="1:10" x14ac:dyDescent="0.25">
      <c r="A70109" t="s">
        <v>72246</v>
      </c>
      <c r="B70109">
        <v>43857</v>
      </c>
      <c r="C70109" t="s">
        <v>2118</v>
      </c>
      <c r="D70109" t="s">
        <v>565</v>
      </c>
      <c r="E70109" t="s">
        <v>2004</v>
      </c>
      <c r="F70109">
        <v>3</v>
      </c>
      <c r="G70109" t="s">
        <v>2143</v>
      </c>
      <c r="H70109">
        <v>0</v>
      </c>
      <c r="I70109" t="s">
        <v>2140</v>
      </c>
      <c r="J70109">
        <v>4</v>
      </c>
    </row>
    <row r="70110" spans="1:10" x14ac:dyDescent="0.25">
      <c r="A70110" t="s">
        <v>72247</v>
      </c>
      <c r="B70110">
        <v>43851</v>
      </c>
      <c r="C70110" t="s">
        <v>2106</v>
      </c>
      <c r="D70110" t="s">
        <v>772</v>
      </c>
      <c r="E70110" t="s">
        <v>2056</v>
      </c>
      <c r="F70110">
        <v>3</v>
      </c>
      <c r="G70110" t="s">
        <v>2135</v>
      </c>
      <c r="H70110">
        <v>0</v>
      </c>
      <c r="I70110" t="s">
        <v>2144</v>
      </c>
      <c r="J70110">
        <v>3</v>
      </c>
    </row>
    <row r="70111" spans="1:10" x14ac:dyDescent="0.25">
      <c r="A70111" t="s">
        <v>72248</v>
      </c>
      <c r="B70111">
        <v>44139</v>
      </c>
      <c r="C70111" t="s">
        <v>2120</v>
      </c>
      <c r="D70111" t="s">
        <v>572</v>
      </c>
      <c r="E70111" t="s">
        <v>1946</v>
      </c>
      <c r="F70111">
        <v>4</v>
      </c>
      <c r="G70111" t="s">
        <v>2135</v>
      </c>
      <c r="H70111">
        <v>0</v>
      </c>
      <c r="I70111" t="s">
        <v>2136</v>
      </c>
      <c r="J70111">
        <v>3</v>
      </c>
    </row>
    <row r="70112" spans="1:10" x14ac:dyDescent="0.25">
      <c r="A70112" t="s">
        <v>72249</v>
      </c>
      <c r="B70112">
        <v>44133</v>
      </c>
      <c r="C70112" t="s">
        <v>2101</v>
      </c>
      <c r="D70112" t="s">
        <v>843</v>
      </c>
      <c r="E70112" t="s">
        <v>1830</v>
      </c>
      <c r="F70112">
        <v>4</v>
      </c>
      <c r="G70112" t="s">
        <v>2143</v>
      </c>
      <c r="H70112">
        <v>0</v>
      </c>
      <c r="I70112" t="s">
        <v>2140</v>
      </c>
      <c r="J70112">
        <v>4</v>
      </c>
    </row>
    <row r="70113" spans="1:10" x14ac:dyDescent="0.25">
      <c r="A70113" t="s">
        <v>72250</v>
      </c>
      <c r="B70113">
        <v>44176</v>
      </c>
      <c r="C70113" t="s">
        <v>2107</v>
      </c>
      <c r="D70113" t="s">
        <v>830</v>
      </c>
      <c r="E70113" t="s">
        <v>2014</v>
      </c>
      <c r="F70113">
        <v>2</v>
      </c>
      <c r="G70113" t="s">
        <v>2135</v>
      </c>
      <c r="H70113">
        <v>0</v>
      </c>
      <c r="I70113" t="s">
        <v>2136</v>
      </c>
      <c r="J70113">
        <v>4</v>
      </c>
    </row>
    <row r="70114" spans="1:10" x14ac:dyDescent="0.25">
      <c r="A70114" t="s">
        <v>72251</v>
      </c>
      <c r="B70114">
        <v>44094</v>
      </c>
      <c r="C70114" t="s">
        <v>2112</v>
      </c>
      <c r="D70114" t="s">
        <v>998</v>
      </c>
      <c r="E70114" t="s">
        <v>1824</v>
      </c>
      <c r="F70114">
        <v>4</v>
      </c>
      <c r="G70114" t="s">
        <v>2154</v>
      </c>
      <c r="H70114">
        <v>0</v>
      </c>
      <c r="I70114" t="s">
        <v>2133</v>
      </c>
      <c r="J70114">
        <v>3</v>
      </c>
    </row>
    <row r="70115" spans="1:10" x14ac:dyDescent="0.25">
      <c r="A70115" t="s">
        <v>72252</v>
      </c>
      <c r="B70115">
        <v>43859</v>
      </c>
      <c r="C70115" t="s">
        <v>2107</v>
      </c>
      <c r="D70115" t="s">
        <v>1215</v>
      </c>
      <c r="E70115" t="s">
        <v>2052</v>
      </c>
      <c r="F70115">
        <v>3</v>
      </c>
      <c r="G70115" t="s">
        <v>2143</v>
      </c>
      <c r="H70115">
        <v>0</v>
      </c>
      <c r="I70115" t="s">
        <v>2144</v>
      </c>
      <c r="J70115">
        <v>5</v>
      </c>
    </row>
    <row r="70116" spans="1:10" x14ac:dyDescent="0.25">
      <c r="A70116" t="s">
        <v>72253</v>
      </c>
      <c r="B70116">
        <v>43837</v>
      </c>
      <c r="C70116" t="s">
        <v>2108</v>
      </c>
      <c r="D70116" t="s">
        <v>1155</v>
      </c>
      <c r="E70116" t="s">
        <v>2028</v>
      </c>
      <c r="F70116">
        <v>1</v>
      </c>
      <c r="G70116" t="s">
        <v>2132</v>
      </c>
      <c r="H70116">
        <v>0</v>
      </c>
      <c r="I70116" t="s">
        <v>2133</v>
      </c>
      <c r="J70116">
        <v>3</v>
      </c>
    </row>
    <row r="70117" spans="1:10" x14ac:dyDescent="0.25">
      <c r="A70117" t="s">
        <v>72254</v>
      </c>
      <c r="B70117">
        <v>44061</v>
      </c>
      <c r="C70117" t="s">
        <v>2093</v>
      </c>
      <c r="D70117" t="s">
        <v>372</v>
      </c>
      <c r="E70117" t="s">
        <v>1972</v>
      </c>
      <c r="F70117">
        <v>2</v>
      </c>
      <c r="G70117" t="s">
        <v>2132</v>
      </c>
      <c r="H70117">
        <v>0</v>
      </c>
      <c r="I70117" t="s">
        <v>2133</v>
      </c>
      <c r="J70117">
        <v>4</v>
      </c>
    </row>
    <row r="70118" spans="1:10" x14ac:dyDescent="0.25">
      <c r="A70118" t="s">
        <v>72255</v>
      </c>
      <c r="B70118">
        <v>44189</v>
      </c>
      <c r="C70118" t="s">
        <v>2116</v>
      </c>
      <c r="D70118" t="s">
        <v>1162</v>
      </c>
      <c r="E70118" t="s">
        <v>2014</v>
      </c>
      <c r="F70118">
        <v>3</v>
      </c>
      <c r="G70118" t="s">
        <v>2135</v>
      </c>
      <c r="H70118">
        <v>0</v>
      </c>
      <c r="I70118" t="s">
        <v>2140</v>
      </c>
      <c r="J70118">
        <v>3</v>
      </c>
    </row>
    <row r="70119" spans="1:10" x14ac:dyDescent="0.25">
      <c r="A70119" t="s">
        <v>72256</v>
      </c>
      <c r="B70119">
        <v>43841</v>
      </c>
      <c r="C70119" t="s">
        <v>2121</v>
      </c>
      <c r="D70119" t="s">
        <v>968</v>
      </c>
      <c r="E70119" t="s">
        <v>1944</v>
      </c>
      <c r="F70119">
        <v>1</v>
      </c>
      <c r="G70119" t="s">
        <v>2135</v>
      </c>
      <c r="H70119">
        <v>0</v>
      </c>
      <c r="I70119" t="s">
        <v>2136</v>
      </c>
      <c r="J70119">
        <v>3</v>
      </c>
    </row>
    <row r="70120" spans="1:10" x14ac:dyDescent="0.25">
      <c r="A70120" t="s">
        <v>72257</v>
      </c>
      <c r="B70120">
        <v>44021</v>
      </c>
      <c r="C70120" t="s">
        <v>2114</v>
      </c>
      <c r="D70120" t="s">
        <v>1115</v>
      </c>
      <c r="E70120" t="s">
        <v>1970</v>
      </c>
      <c r="F70120">
        <v>3</v>
      </c>
      <c r="G70120" t="s">
        <v>2143</v>
      </c>
      <c r="H70120">
        <v>0</v>
      </c>
      <c r="I70120" t="s">
        <v>2140</v>
      </c>
      <c r="J70120">
        <v>4</v>
      </c>
    </row>
    <row r="70121" spans="1:10" x14ac:dyDescent="0.25">
      <c r="A70121" t="s">
        <v>72258</v>
      </c>
      <c r="B70121">
        <v>43965</v>
      </c>
      <c r="C70121" t="s">
        <v>2093</v>
      </c>
      <c r="D70121" t="s">
        <v>1588</v>
      </c>
      <c r="E70121" t="s">
        <v>1938</v>
      </c>
      <c r="F70121">
        <v>4</v>
      </c>
      <c r="G70121" t="s">
        <v>2135</v>
      </c>
      <c r="H70121">
        <v>0</v>
      </c>
      <c r="I70121" t="s">
        <v>2133</v>
      </c>
      <c r="J70121">
        <v>4</v>
      </c>
    </row>
    <row r="70122" spans="1:10" x14ac:dyDescent="0.25">
      <c r="A70122" t="s">
        <v>72259</v>
      </c>
      <c r="B70122">
        <v>43974</v>
      </c>
      <c r="C70122" t="s">
        <v>2103</v>
      </c>
      <c r="D70122" t="s">
        <v>929</v>
      </c>
      <c r="E70122" t="s">
        <v>2052</v>
      </c>
      <c r="F70122">
        <v>4</v>
      </c>
      <c r="G70122" t="s">
        <v>2132</v>
      </c>
      <c r="H70122">
        <v>0</v>
      </c>
      <c r="I70122" t="s">
        <v>2140</v>
      </c>
      <c r="J70122">
        <v>3</v>
      </c>
    </row>
    <row r="70123" spans="1:10" x14ac:dyDescent="0.25">
      <c r="A70123" t="s">
        <v>72260</v>
      </c>
      <c r="B70123">
        <v>43949</v>
      </c>
      <c r="C70123" t="s">
        <v>2104</v>
      </c>
      <c r="D70123" t="s">
        <v>975</v>
      </c>
      <c r="E70123" t="s">
        <v>1892</v>
      </c>
      <c r="F70123">
        <v>1</v>
      </c>
      <c r="G70123" t="s">
        <v>2154</v>
      </c>
      <c r="H70123">
        <v>0</v>
      </c>
      <c r="I70123" t="s">
        <v>2133</v>
      </c>
      <c r="J70123">
        <v>4</v>
      </c>
    </row>
    <row r="70124" spans="1:10" x14ac:dyDescent="0.25">
      <c r="A70124" t="s">
        <v>72261</v>
      </c>
      <c r="B70124">
        <v>43850</v>
      </c>
      <c r="C70124" t="s">
        <v>2098</v>
      </c>
      <c r="D70124" t="s">
        <v>207</v>
      </c>
      <c r="E70124" t="s">
        <v>1912</v>
      </c>
      <c r="F70124">
        <v>1</v>
      </c>
      <c r="G70124" t="s">
        <v>2154</v>
      </c>
      <c r="H70124">
        <v>0</v>
      </c>
      <c r="I70124" t="s">
        <v>2144</v>
      </c>
      <c r="J70124">
        <v>4</v>
      </c>
    </row>
    <row r="70125" spans="1:10" x14ac:dyDescent="0.25">
      <c r="A70125" t="s">
        <v>72262</v>
      </c>
      <c r="B70125">
        <v>44048</v>
      </c>
      <c r="C70125" t="s">
        <v>2121</v>
      </c>
      <c r="D70125" t="s">
        <v>1273</v>
      </c>
      <c r="E70125" t="s">
        <v>1866</v>
      </c>
      <c r="F70125">
        <v>1</v>
      </c>
      <c r="G70125" t="s">
        <v>2154</v>
      </c>
      <c r="H70125">
        <v>0</v>
      </c>
      <c r="I70125" t="s">
        <v>2133</v>
      </c>
      <c r="J70125">
        <v>4</v>
      </c>
    </row>
    <row r="70126" spans="1:10" x14ac:dyDescent="0.25">
      <c r="A70126" t="s">
        <v>72263</v>
      </c>
      <c r="B70126">
        <v>43866</v>
      </c>
      <c r="C70126" t="s">
        <v>2107</v>
      </c>
      <c r="D70126" t="s">
        <v>17</v>
      </c>
      <c r="E70126" t="s">
        <v>1888</v>
      </c>
      <c r="F70126">
        <v>3</v>
      </c>
      <c r="G70126" t="s">
        <v>2143</v>
      </c>
      <c r="H70126">
        <v>0</v>
      </c>
      <c r="I70126" t="s">
        <v>2144</v>
      </c>
      <c r="J70126">
        <v>4</v>
      </c>
    </row>
    <row r="70127" spans="1:10" x14ac:dyDescent="0.25">
      <c r="A70127" t="s">
        <v>72264</v>
      </c>
      <c r="B70127">
        <v>44005</v>
      </c>
      <c r="C70127" t="s">
        <v>2103</v>
      </c>
      <c r="D70127" t="s">
        <v>666</v>
      </c>
      <c r="E70127" t="s">
        <v>2016</v>
      </c>
      <c r="F70127">
        <v>3</v>
      </c>
      <c r="G70127" t="s">
        <v>2135</v>
      </c>
      <c r="H70127">
        <v>0</v>
      </c>
      <c r="I70127" t="s">
        <v>2140</v>
      </c>
      <c r="J70127">
        <v>3</v>
      </c>
    </row>
    <row r="70128" spans="1:10" x14ac:dyDescent="0.25">
      <c r="A70128" t="s">
        <v>72265</v>
      </c>
      <c r="B70128">
        <v>44068</v>
      </c>
      <c r="C70128" t="s">
        <v>2116</v>
      </c>
      <c r="D70128" t="s">
        <v>570</v>
      </c>
      <c r="E70128" t="s">
        <v>1826</v>
      </c>
      <c r="F70128">
        <v>2</v>
      </c>
      <c r="G70128" t="s">
        <v>2154</v>
      </c>
      <c r="H70128">
        <v>0</v>
      </c>
      <c r="I70128" t="s">
        <v>2133</v>
      </c>
      <c r="J70128">
        <v>3</v>
      </c>
    </row>
    <row r="70129" spans="1:10" x14ac:dyDescent="0.25">
      <c r="A70129" t="s">
        <v>72266</v>
      </c>
      <c r="B70129">
        <v>43824</v>
      </c>
      <c r="C70129" t="s">
        <v>2091</v>
      </c>
      <c r="D70129" t="s">
        <v>757</v>
      </c>
      <c r="E70129" t="s">
        <v>2048</v>
      </c>
      <c r="F70129">
        <v>3</v>
      </c>
      <c r="G70129" t="s">
        <v>2132</v>
      </c>
      <c r="H70129">
        <v>0</v>
      </c>
      <c r="I70129" t="s">
        <v>2133</v>
      </c>
      <c r="J70129">
        <v>4</v>
      </c>
    </row>
    <row r="70130" spans="1:10" x14ac:dyDescent="0.25">
      <c r="A70130" t="s">
        <v>72267</v>
      </c>
      <c r="B70130">
        <v>44044</v>
      </c>
      <c r="C70130" t="s">
        <v>2091</v>
      </c>
      <c r="D70130" t="s">
        <v>1786</v>
      </c>
      <c r="E70130" t="s">
        <v>1926</v>
      </c>
      <c r="F70130">
        <v>4</v>
      </c>
      <c r="G70130" t="s">
        <v>2143</v>
      </c>
      <c r="H70130">
        <v>0</v>
      </c>
      <c r="I70130" t="s">
        <v>2140</v>
      </c>
      <c r="J70130">
        <v>5</v>
      </c>
    </row>
    <row r="70131" spans="1:10" x14ac:dyDescent="0.25">
      <c r="A70131" t="s">
        <v>72268</v>
      </c>
      <c r="B70131">
        <v>43851</v>
      </c>
      <c r="C70131" t="s">
        <v>2112</v>
      </c>
      <c r="D70131" t="s">
        <v>422</v>
      </c>
      <c r="E70131" t="s">
        <v>1876</v>
      </c>
      <c r="F70131">
        <v>1</v>
      </c>
      <c r="G70131" t="s">
        <v>2132</v>
      </c>
      <c r="H70131">
        <v>0</v>
      </c>
      <c r="I70131" t="s">
        <v>2140</v>
      </c>
      <c r="J70131">
        <v>5</v>
      </c>
    </row>
    <row r="70132" spans="1:10" x14ac:dyDescent="0.25">
      <c r="A70132" t="s">
        <v>72269</v>
      </c>
      <c r="B70132">
        <v>43914</v>
      </c>
      <c r="C70132" t="s">
        <v>2116</v>
      </c>
      <c r="D70132" t="s">
        <v>909</v>
      </c>
      <c r="E70132" t="s">
        <v>1882</v>
      </c>
      <c r="F70132">
        <v>3</v>
      </c>
      <c r="G70132" t="s">
        <v>2135</v>
      </c>
      <c r="H70132">
        <v>0</v>
      </c>
      <c r="I70132" t="s">
        <v>2133</v>
      </c>
      <c r="J70132">
        <v>5</v>
      </c>
    </row>
    <row r="70133" spans="1:10" x14ac:dyDescent="0.25">
      <c r="A70133" t="s">
        <v>72270</v>
      </c>
      <c r="B70133">
        <v>44149</v>
      </c>
      <c r="C70133" t="s">
        <v>2112</v>
      </c>
      <c r="D70133" t="s">
        <v>1099</v>
      </c>
      <c r="E70133" t="s">
        <v>2016</v>
      </c>
      <c r="F70133">
        <v>2</v>
      </c>
      <c r="G70133" t="s">
        <v>2135</v>
      </c>
      <c r="H70133">
        <v>0</v>
      </c>
      <c r="I70133" t="s">
        <v>2144</v>
      </c>
      <c r="J70133">
        <v>3</v>
      </c>
    </row>
    <row r="70134" spans="1:10" x14ac:dyDescent="0.25">
      <c r="A70134" t="s">
        <v>72271</v>
      </c>
      <c r="B70134">
        <v>44020</v>
      </c>
      <c r="C70134" t="s">
        <v>2106</v>
      </c>
      <c r="D70134" t="s">
        <v>1056</v>
      </c>
      <c r="E70134" t="s">
        <v>1920</v>
      </c>
      <c r="F70134">
        <v>2</v>
      </c>
      <c r="G70134" t="s">
        <v>2132</v>
      </c>
      <c r="H70134">
        <v>0</v>
      </c>
      <c r="I70134" t="s">
        <v>2136</v>
      </c>
      <c r="J70134">
        <v>5</v>
      </c>
    </row>
    <row r="70135" spans="1:10" x14ac:dyDescent="0.25">
      <c r="A70135" t="s">
        <v>72272</v>
      </c>
      <c r="B70135">
        <v>44071</v>
      </c>
      <c r="C70135" t="s">
        <v>2120</v>
      </c>
      <c r="D70135" t="s">
        <v>1597</v>
      </c>
      <c r="E70135" t="s">
        <v>2022</v>
      </c>
      <c r="F70135">
        <v>1</v>
      </c>
      <c r="G70135" t="s">
        <v>2135</v>
      </c>
      <c r="H70135">
        <v>0</v>
      </c>
      <c r="I70135" t="s">
        <v>2133</v>
      </c>
      <c r="J70135">
        <v>3</v>
      </c>
    </row>
    <row r="70136" spans="1:10" x14ac:dyDescent="0.25">
      <c r="A70136" t="s">
        <v>72273</v>
      </c>
      <c r="B70136">
        <v>43867</v>
      </c>
      <c r="C70136" t="s">
        <v>2103</v>
      </c>
      <c r="D70136" t="s">
        <v>578</v>
      </c>
      <c r="E70136" t="s">
        <v>1928</v>
      </c>
      <c r="F70136">
        <v>4</v>
      </c>
      <c r="G70136" t="s">
        <v>2132</v>
      </c>
      <c r="H70136">
        <v>0</v>
      </c>
      <c r="I70136" t="s">
        <v>2136</v>
      </c>
      <c r="J70136">
        <v>4</v>
      </c>
    </row>
    <row r="70137" spans="1:10" x14ac:dyDescent="0.25">
      <c r="A70137" t="s">
        <v>72274</v>
      </c>
      <c r="B70137">
        <v>44005</v>
      </c>
      <c r="C70137" t="s">
        <v>2112</v>
      </c>
      <c r="D70137" t="s">
        <v>131</v>
      </c>
      <c r="E70137" t="s">
        <v>1978</v>
      </c>
      <c r="F70137">
        <v>3</v>
      </c>
      <c r="G70137" t="s">
        <v>2154</v>
      </c>
      <c r="H70137">
        <v>0</v>
      </c>
      <c r="I70137" t="s">
        <v>2136</v>
      </c>
      <c r="J70137">
        <v>3</v>
      </c>
    </row>
    <row r="70138" spans="1:10" x14ac:dyDescent="0.25">
      <c r="A70138" t="s">
        <v>72275</v>
      </c>
      <c r="B70138">
        <v>44054</v>
      </c>
      <c r="C70138" t="s">
        <v>2114</v>
      </c>
      <c r="D70138" t="s">
        <v>1125</v>
      </c>
      <c r="E70138" t="s">
        <v>1926</v>
      </c>
      <c r="F70138">
        <v>4</v>
      </c>
      <c r="G70138" t="s">
        <v>2135</v>
      </c>
      <c r="H70138">
        <v>0</v>
      </c>
      <c r="I70138" t="s">
        <v>2133</v>
      </c>
      <c r="J70138">
        <v>5</v>
      </c>
    </row>
    <row r="70139" spans="1:10" x14ac:dyDescent="0.25">
      <c r="A70139" t="s">
        <v>72276</v>
      </c>
      <c r="B70139">
        <v>43896</v>
      </c>
      <c r="C70139" t="s">
        <v>2111</v>
      </c>
      <c r="D70139" t="s">
        <v>104</v>
      </c>
      <c r="E70139" t="s">
        <v>2008</v>
      </c>
      <c r="F70139">
        <v>1</v>
      </c>
      <c r="G70139" t="s">
        <v>2154</v>
      </c>
      <c r="H70139">
        <v>0</v>
      </c>
      <c r="I70139" t="s">
        <v>2140</v>
      </c>
      <c r="J70139">
        <v>3</v>
      </c>
    </row>
    <row r="70140" spans="1:10" x14ac:dyDescent="0.25">
      <c r="A70140" t="s">
        <v>72277</v>
      </c>
      <c r="B70140">
        <v>44174</v>
      </c>
      <c r="C70140" t="s">
        <v>2122</v>
      </c>
      <c r="D70140" t="s">
        <v>1316</v>
      </c>
      <c r="E70140" t="s">
        <v>1930</v>
      </c>
      <c r="F70140">
        <v>1</v>
      </c>
      <c r="G70140" t="s">
        <v>2154</v>
      </c>
      <c r="H70140">
        <v>0</v>
      </c>
      <c r="I70140" t="s">
        <v>2136</v>
      </c>
      <c r="J70140">
        <v>3</v>
      </c>
    </row>
    <row r="70141" spans="1:10" x14ac:dyDescent="0.25">
      <c r="A70141" t="s">
        <v>72278</v>
      </c>
      <c r="B70141">
        <v>43924</v>
      </c>
      <c r="C70141" t="s">
        <v>2107</v>
      </c>
      <c r="D70141" t="s">
        <v>874</v>
      </c>
      <c r="E70141" t="s">
        <v>2052</v>
      </c>
      <c r="F70141">
        <v>3</v>
      </c>
      <c r="G70141" t="s">
        <v>2132</v>
      </c>
      <c r="H70141">
        <v>0</v>
      </c>
      <c r="I70141" t="s">
        <v>2136</v>
      </c>
      <c r="J70141">
        <v>4</v>
      </c>
    </row>
    <row r="70142" spans="1:10" x14ac:dyDescent="0.25">
      <c r="A70142" t="s">
        <v>72279</v>
      </c>
      <c r="B70142">
        <v>43985</v>
      </c>
      <c r="C70142" t="s">
        <v>2099</v>
      </c>
      <c r="D70142" t="s">
        <v>1113</v>
      </c>
      <c r="E70142" t="s">
        <v>1894</v>
      </c>
      <c r="F70142">
        <v>4</v>
      </c>
      <c r="G70142" t="s">
        <v>2154</v>
      </c>
      <c r="H70142">
        <v>0</v>
      </c>
      <c r="I70142" t="s">
        <v>2133</v>
      </c>
      <c r="J70142">
        <v>4</v>
      </c>
    </row>
    <row r="70143" spans="1:10" x14ac:dyDescent="0.25">
      <c r="A70143" t="s">
        <v>72280</v>
      </c>
      <c r="B70143">
        <v>44074</v>
      </c>
      <c r="C70143" t="s">
        <v>2083</v>
      </c>
      <c r="D70143" t="s">
        <v>704</v>
      </c>
      <c r="E70143" t="s">
        <v>1884</v>
      </c>
      <c r="F70143">
        <v>1</v>
      </c>
      <c r="G70143" t="s">
        <v>2132</v>
      </c>
      <c r="H70143">
        <v>0</v>
      </c>
      <c r="I70143" t="s">
        <v>2144</v>
      </c>
      <c r="J70143">
        <v>3</v>
      </c>
    </row>
    <row r="70144" spans="1:10" x14ac:dyDescent="0.25">
      <c r="A70144" t="s">
        <v>72281</v>
      </c>
      <c r="B70144">
        <v>43861</v>
      </c>
      <c r="C70144" t="s">
        <v>2083</v>
      </c>
      <c r="D70144" t="s">
        <v>1232</v>
      </c>
      <c r="E70144" t="s">
        <v>1892</v>
      </c>
      <c r="F70144">
        <v>2</v>
      </c>
      <c r="G70144" t="s">
        <v>2132</v>
      </c>
      <c r="H70144">
        <v>0</v>
      </c>
      <c r="I70144" t="s">
        <v>2133</v>
      </c>
      <c r="J70144">
        <v>5</v>
      </c>
    </row>
    <row r="70145" spans="1:10" x14ac:dyDescent="0.25">
      <c r="A70145" t="s">
        <v>72282</v>
      </c>
      <c r="B70145">
        <v>44080</v>
      </c>
      <c r="C70145" t="s">
        <v>2114</v>
      </c>
      <c r="D70145" t="s">
        <v>1236</v>
      </c>
      <c r="E70145" t="s">
        <v>1986</v>
      </c>
      <c r="F70145">
        <v>2</v>
      </c>
      <c r="G70145" t="s">
        <v>2135</v>
      </c>
      <c r="H70145">
        <v>0</v>
      </c>
      <c r="I70145" t="s">
        <v>2136</v>
      </c>
      <c r="J70145">
        <v>4</v>
      </c>
    </row>
    <row r="70146" spans="1:10" x14ac:dyDescent="0.25">
      <c r="A70146" t="s">
        <v>72283</v>
      </c>
      <c r="B70146">
        <v>44069</v>
      </c>
      <c r="C70146" t="s">
        <v>2100</v>
      </c>
      <c r="D70146" t="s">
        <v>1375</v>
      </c>
      <c r="E70146" t="s">
        <v>1992</v>
      </c>
      <c r="F70146">
        <v>1</v>
      </c>
      <c r="G70146" t="s">
        <v>2135</v>
      </c>
      <c r="H70146">
        <v>0</v>
      </c>
      <c r="I70146" t="s">
        <v>2140</v>
      </c>
      <c r="J70146">
        <v>3</v>
      </c>
    </row>
    <row r="70147" spans="1:10" x14ac:dyDescent="0.25">
      <c r="A70147" t="s">
        <v>72284</v>
      </c>
      <c r="B70147">
        <v>43926</v>
      </c>
      <c r="C70147" t="s">
        <v>2104</v>
      </c>
      <c r="D70147" t="s">
        <v>565</v>
      </c>
      <c r="E70147" t="s">
        <v>1900</v>
      </c>
      <c r="F70147">
        <v>3</v>
      </c>
      <c r="G70147" t="s">
        <v>2143</v>
      </c>
      <c r="H70147">
        <v>0</v>
      </c>
      <c r="I70147" t="s">
        <v>2133</v>
      </c>
      <c r="J70147">
        <v>4</v>
      </c>
    </row>
    <row r="70148" spans="1:10" x14ac:dyDescent="0.25">
      <c r="A70148" t="s">
        <v>72285</v>
      </c>
      <c r="B70148">
        <v>44119</v>
      </c>
      <c r="C70148" t="s">
        <v>2091</v>
      </c>
      <c r="D70148" t="s">
        <v>510</v>
      </c>
      <c r="E70148" t="s">
        <v>2022</v>
      </c>
      <c r="F70148">
        <v>4</v>
      </c>
      <c r="G70148" t="s">
        <v>2143</v>
      </c>
      <c r="H70148">
        <v>0</v>
      </c>
      <c r="I70148" t="s">
        <v>2133</v>
      </c>
      <c r="J70148">
        <v>3</v>
      </c>
    </row>
    <row r="70149" spans="1:10" x14ac:dyDescent="0.25">
      <c r="A70149" t="s">
        <v>72286</v>
      </c>
      <c r="B70149">
        <v>44041</v>
      </c>
      <c r="C70149" t="s">
        <v>2102</v>
      </c>
      <c r="D70149" t="s">
        <v>19</v>
      </c>
      <c r="E70149" t="s">
        <v>1848</v>
      </c>
      <c r="F70149">
        <v>3</v>
      </c>
      <c r="G70149" t="s">
        <v>2135</v>
      </c>
      <c r="H70149">
        <v>0</v>
      </c>
      <c r="I70149" t="s">
        <v>2136</v>
      </c>
      <c r="J70149">
        <v>5</v>
      </c>
    </row>
    <row r="70150" spans="1:10" x14ac:dyDescent="0.25">
      <c r="A70150" t="s">
        <v>72287</v>
      </c>
      <c r="B70150">
        <v>43963</v>
      </c>
      <c r="C70150" t="s">
        <v>2091</v>
      </c>
      <c r="D70150" t="s">
        <v>380</v>
      </c>
      <c r="E70150" t="s">
        <v>1964</v>
      </c>
      <c r="F70150">
        <v>1</v>
      </c>
      <c r="G70150" t="s">
        <v>2132</v>
      </c>
      <c r="H70150">
        <v>0</v>
      </c>
      <c r="I70150" t="s">
        <v>2133</v>
      </c>
      <c r="J70150">
        <v>4</v>
      </c>
    </row>
    <row r="70151" spans="1:10" x14ac:dyDescent="0.25">
      <c r="A70151" t="s">
        <v>72288</v>
      </c>
      <c r="B70151">
        <v>44136</v>
      </c>
      <c r="C70151" t="s">
        <v>2121</v>
      </c>
      <c r="D70151" t="s">
        <v>1262</v>
      </c>
      <c r="E70151" t="s">
        <v>2066</v>
      </c>
      <c r="F70151">
        <v>4</v>
      </c>
      <c r="G70151" t="s">
        <v>2154</v>
      </c>
      <c r="H70151">
        <v>0</v>
      </c>
      <c r="I70151" t="s">
        <v>2144</v>
      </c>
      <c r="J70151">
        <v>5</v>
      </c>
    </row>
    <row r="70152" spans="1:10" x14ac:dyDescent="0.25">
      <c r="A70152" t="s">
        <v>72289</v>
      </c>
      <c r="B70152">
        <v>44131</v>
      </c>
      <c r="C70152" t="s">
        <v>2116</v>
      </c>
      <c r="D70152" t="s">
        <v>1639</v>
      </c>
      <c r="E70152" t="s">
        <v>2074</v>
      </c>
      <c r="F70152">
        <v>1</v>
      </c>
      <c r="G70152" t="s">
        <v>2143</v>
      </c>
      <c r="H70152">
        <v>0</v>
      </c>
      <c r="I70152" t="s">
        <v>2133</v>
      </c>
      <c r="J70152">
        <v>5</v>
      </c>
    </row>
    <row r="70153" spans="1:10" x14ac:dyDescent="0.25">
      <c r="A70153" t="s">
        <v>72290</v>
      </c>
      <c r="B70153">
        <v>44096</v>
      </c>
      <c r="C70153" t="s">
        <v>2117</v>
      </c>
      <c r="D70153" t="s">
        <v>259</v>
      </c>
      <c r="E70153" t="s">
        <v>2074</v>
      </c>
      <c r="F70153">
        <v>2</v>
      </c>
      <c r="G70153" t="s">
        <v>2154</v>
      </c>
      <c r="H70153">
        <v>0</v>
      </c>
      <c r="I70153" t="s">
        <v>2140</v>
      </c>
      <c r="J70153">
        <v>5</v>
      </c>
    </row>
    <row r="70154" spans="1:10" x14ac:dyDescent="0.25">
      <c r="A70154" t="s">
        <v>72291</v>
      </c>
      <c r="B70154">
        <v>43924</v>
      </c>
      <c r="C70154" t="s">
        <v>2122</v>
      </c>
      <c r="D70154" t="s">
        <v>524</v>
      </c>
      <c r="E70154" t="s">
        <v>1850</v>
      </c>
      <c r="F70154">
        <v>3</v>
      </c>
      <c r="G70154" t="s">
        <v>2143</v>
      </c>
      <c r="H70154">
        <v>0</v>
      </c>
      <c r="I70154" t="s">
        <v>2136</v>
      </c>
      <c r="J70154">
        <v>5</v>
      </c>
    </row>
    <row r="70155" spans="1:10" x14ac:dyDescent="0.25">
      <c r="A70155" t="s">
        <v>72292</v>
      </c>
      <c r="B70155">
        <v>44119</v>
      </c>
      <c r="C70155" t="s">
        <v>2111</v>
      </c>
      <c r="D70155" t="s">
        <v>1725</v>
      </c>
      <c r="E70155" t="s">
        <v>1916</v>
      </c>
      <c r="F70155">
        <v>3</v>
      </c>
      <c r="G70155" t="s">
        <v>2135</v>
      </c>
      <c r="H70155">
        <v>0</v>
      </c>
      <c r="I70155" t="s">
        <v>2136</v>
      </c>
      <c r="J70155">
        <v>5</v>
      </c>
    </row>
    <row r="70156" spans="1:10" x14ac:dyDescent="0.25">
      <c r="A70156" t="s">
        <v>72293</v>
      </c>
      <c r="B70156">
        <v>43939</v>
      </c>
      <c r="C70156" t="s">
        <v>2122</v>
      </c>
      <c r="D70156" t="s">
        <v>778</v>
      </c>
      <c r="E70156" t="s">
        <v>1956</v>
      </c>
      <c r="F70156">
        <v>3</v>
      </c>
      <c r="G70156" t="s">
        <v>2143</v>
      </c>
      <c r="H70156">
        <v>0</v>
      </c>
      <c r="I70156" t="s">
        <v>2136</v>
      </c>
      <c r="J70156">
        <v>3</v>
      </c>
    </row>
    <row r="70157" spans="1:10" x14ac:dyDescent="0.25">
      <c r="A70157" t="s">
        <v>72294</v>
      </c>
      <c r="B70157">
        <v>43861</v>
      </c>
      <c r="C70157" t="s">
        <v>2115</v>
      </c>
      <c r="D70157" t="s">
        <v>1666</v>
      </c>
      <c r="E70157" t="s">
        <v>2038</v>
      </c>
      <c r="F70157">
        <v>1</v>
      </c>
      <c r="G70157" t="s">
        <v>2135</v>
      </c>
      <c r="H70157">
        <v>0</v>
      </c>
      <c r="I70157" t="s">
        <v>2140</v>
      </c>
      <c r="J70157">
        <v>5</v>
      </c>
    </row>
    <row r="70158" spans="1:10" x14ac:dyDescent="0.25">
      <c r="A70158" t="s">
        <v>72295</v>
      </c>
      <c r="B70158">
        <v>43958</v>
      </c>
      <c r="C70158" t="s">
        <v>2116</v>
      </c>
      <c r="D70158" t="s">
        <v>220</v>
      </c>
      <c r="E70158" t="s">
        <v>1856</v>
      </c>
      <c r="F70158">
        <v>2</v>
      </c>
      <c r="G70158" t="s">
        <v>2135</v>
      </c>
      <c r="H70158">
        <v>0</v>
      </c>
      <c r="I70158" t="s">
        <v>2140</v>
      </c>
      <c r="J70158">
        <v>4</v>
      </c>
    </row>
    <row r="70159" spans="1:10" x14ac:dyDescent="0.25">
      <c r="A70159" t="s">
        <v>72296</v>
      </c>
      <c r="B70159">
        <v>43860</v>
      </c>
      <c r="C70159" t="s">
        <v>2119</v>
      </c>
      <c r="D70159" t="s">
        <v>1758</v>
      </c>
      <c r="E70159" t="s">
        <v>1992</v>
      </c>
      <c r="F70159">
        <v>1</v>
      </c>
      <c r="G70159" t="s">
        <v>2135</v>
      </c>
      <c r="H70159">
        <v>0</v>
      </c>
      <c r="I70159" t="s">
        <v>2133</v>
      </c>
      <c r="J70159">
        <v>3</v>
      </c>
    </row>
    <row r="70160" spans="1:10" x14ac:dyDescent="0.25">
      <c r="A70160" t="s">
        <v>72297</v>
      </c>
      <c r="B70160">
        <v>43929</v>
      </c>
      <c r="C70160" t="s">
        <v>2091</v>
      </c>
      <c r="D70160" t="s">
        <v>1232</v>
      </c>
      <c r="E70160" t="s">
        <v>1844</v>
      </c>
      <c r="F70160">
        <v>4</v>
      </c>
      <c r="G70160" t="s">
        <v>2135</v>
      </c>
      <c r="H70160">
        <v>0</v>
      </c>
      <c r="I70160" t="s">
        <v>2140</v>
      </c>
      <c r="J70160">
        <v>5</v>
      </c>
    </row>
    <row r="70161" spans="1:10" x14ac:dyDescent="0.25">
      <c r="A70161" t="s">
        <v>72298</v>
      </c>
      <c r="B70161">
        <v>44072</v>
      </c>
      <c r="C70161" t="s">
        <v>2117</v>
      </c>
      <c r="D70161" t="s">
        <v>215</v>
      </c>
      <c r="E70161" t="s">
        <v>1876</v>
      </c>
      <c r="F70161">
        <v>2</v>
      </c>
      <c r="G70161" t="s">
        <v>2132</v>
      </c>
      <c r="H70161">
        <v>0</v>
      </c>
      <c r="I70161" t="s">
        <v>2144</v>
      </c>
      <c r="J70161">
        <v>3</v>
      </c>
    </row>
    <row r="70162" spans="1:10" x14ac:dyDescent="0.25">
      <c r="A70162" t="s">
        <v>72299</v>
      </c>
      <c r="B70162">
        <v>43952</v>
      </c>
      <c r="C70162" t="s">
        <v>2100</v>
      </c>
      <c r="D70162" t="s">
        <v>308</v>
      </c>
      <c r="E70162" t="s">
        <v>2038</v>
      </c>
      <c r="F70162">
        <v>3</v>
      </c>
      <c r="G70162" t="s">
        <v>2132</v>
      </c>
      <c r="H70162">
        <v>0</v>
      </c>
      <c r="I70162" t="s">
        <v>2144</v>
      </c>
      <c r="J70162">
        <v>5</v>
      </c>
    </row>
    <row r="70163" spans="1:10" x14ac:dyDescent="0.25">
      <c r="A70163" t="s">
        <v>72300</v>
      </c>
      <c r="B70163">
        <v>44009</v>
      </c>
      <c r="C70163" t="s">
        <v>2098</v>
      </c>
      <c r="D70163" t="s">
        <v>1341</v>
      </c>
      <c r="E70163" t="s">
        <v>2068</v>
      </c>
      <c r="F70163">
        <v>2</v>
      </c>
      <c r="G70163" t="s">
        <v>2154</v>
      </c>
      <c r="H70163">
        <v>0</v>
      </c>
      <c r="I70163" t="s">
        <v>2140</v>
      </c>
      <c r="J70163">
        <v>3</v>
      </c>
    </row>
    <row r="70164" spans="1:10" x14ac:dyDescent="0.25">
      <c r="A70164" t="s">
        <v>72301</v>
      </c>
      <c r="B70164">
        <v>44033</v>
      </c>
      <c r="C70164" t="s">
        <v>2095</v>
      </c>
      <c r="D70164" t="s">
        <v>23</v>
      </c>
      <c r="E70164" t="s">
        <v>1936</v>
      </c>
      <c r="F70164">
        <v>3</v>
      </c>
      <c r="G70164" t="s">
        <v>2132</v>
      </c>
      <c r="H70164">
        <v>0</v>
      </c>
      <c r="I70164" t="s">
        <v>2144</v>
      </c>
      <c r="J70164">
        <v>5</v>
      </c>
    </row>
    <row r="70165" spans="1:10" x14ac:dyDescent="0.25">
      <c r="A70165" t="s">
        <v>72302</v>
      </c>
      <c r="B70165">
        <v>43884</v>
      </c>
      <c r="C70165" t="s">
        <v>2100</v>
      </c>
      <c r="D70165" t="s">
        <v>1472</v>
      </c>
      <c r="E70165" t="s">
        <v>1826</v>
      </c>
      <c r="F70165">
        <v>1</v>
      </c>
      <c r="G70165" t="s">
        <v>2154</v>
      </c>
      <c r="H70165">
        <v>0</v>
      </c>
      <c r="I70165" t="s">
        <v>2133</v>
      </c>
      <c r="J70165">
        <v>4</v>
      </c>
    </row>
    <row r="70166" spans="1:10" x14ac:dyDescent="0.25">
      <c r="A70166" t="s">
        <v>72303</v>
      </c>
      <c r="B70166">
        <v>44025</v>
      </c>
      <c r="C70166" t="s">
        <v>2113</v>
      </c>
      <c r="D70166" t="s">
        <v>1569</v>
      </c>
      <c r="E70166" t="s">
        <v>1988</v>
      </c>
      <c r="F70166">
        <v>2</v>
      </c>
      <c r="G70166" t="s">
        <v>2154</v>
      </c>
      <c r="H70166">
        <v>0</v>
      </c>
      <c r="I70166" t="s">
        <v>2140</v>
      </c>
      <c r="J70166">
        <v>4</v>
      </c>
    </row>
    <row r="70167" spans="1:10" x14ac:dyDescent="0.25">
      <c r="A70167" t="s">
        <v>72304</v>
      </c>
      <c r="B70167">
        <v>44052</v>
      </c>
      <c r="C70167" t="s">
        <v>2113</v>
      </c>
      <c r="D70167" t="s">
        <v>1760</v>
      </c>
      <c r="E70167" t="s">
        <v>1836</v>
      </c>
      <c r="F70167">
        <v>4</v>
      </c>
      <c r="G70167" t="s">
        <v>2132</v>
      </c>
      <c r="H70167">
        <v>0</v>
      </c>
      <c r="I70167" t="s">
        <v>2140</v>
      </c>
      <c r="J70167">
        <v>5</v>
      </c>
    </row>
    <row r="70168" spans="1:10" x14ac:dyDescent="0.25">
      <c r="A70168" t="s">
        <v>72305</v>
      </c>
      <c r="B70168">
        <v>44014</v>
      </c>
      <c r="C70168" t="s">
        <v>2111</v>
      </c>
      <c r="D70168" t="s">
        <v>1375</v>
      </c>
      <c r="E70168" t="s">
        <v>1938</v>
      </c>
      <c r="F70168">
        <v>3</v>
      </c>
      <c r="G70168" t="s">
        <v>2143</v>
      </c>
      <c r="H70168">
        <v>0</v>
      </c>
      <c r="I70168" t="s">
        <v>2136</v>
      </c>
      <c r="J70168">
        <v>3</v>
      </c>
    </row>
    <row r="70169" spans="1:10" x14ac:dyDescent="0.25">
      <c r="A70169" t="s">
        <v>72306</v>
      </c>
      <c r="B70169">
        <v>43909</v>
      </c>
      <c r="C70169" t="s">
        <v>2101</v>
      </c>
      <c r="D70169" t="s">
        <v>1054</v>
      </c>
      <c r="E70169" t="s">
        <v>1878</v>
      </c>
      <c r="F70169">
        <v>3</v>
      </c>
      <c r="G70169" t="s">
        <v>2143</v>
      </c>
      <c r="H70169">
        <v>0</v>
      </c>
      <c r="I70169" t="s">
        <v>2133</v>
      </c>
      <c r="J70169">
        <v>3</v>
      </c>
    </row>
    <row r="70170" spans="1:10" x14ac:dyDescent="0.25">
      <c r="A70170" t="s">
        <v>72307</v>
      </c>
      <c r="B70170">
        <v>43832</v>
      </c>
      <c r="C70170" t="s">
        <v>2104</v>
      </c>
      <c r="D70170" t="s">
        <v>1597</v>
      </c>
      <c r="E70170" t="s">
        <v>1964</v>
      </c>
      <c r="F70170">
        <v>3</v>
      </c>
      <c r="G70170" t="s">
        <v>2143</v>
      </c>
      <c r="H70170">
        <v>0</v>
      </c>
      <c r="I70170" t="s">
        <v>2144</v>
      </c>
      <c r="J70170">
        <v>4</v>
      </c>
    </row>
    <row r="70171" spans="1:10" x14ac:dyDescent="0.25">
      <c r="A70171" t="s">
        <v>72308</v>
      </c>
      <c r="B70171">
        <v>43994</v>
      </c>
      <c r="C70171" t="s">
        <v>2101</v>
      </c>
      <c r="D70171" t="s">
        <v>168</v>
      </c>
      <c r="E70171" t="s">
        <v>1904</v>
      </c>
      <c r="F70171">
        <v>4</v>
      </c>
      <c r="G70171" t="s">
        <v>2132</v>
      </c>
      <c r="H70171">
        <v>0</v>
      </c>
      <c r="I70171" t="s">
        <v>2133</v>
      </c>
      <c r="J70171">
        <v>3</v>
      </c>
    </row>
    <row r="70172" spans="1:10" x14ac:dyDescent="0.25">
      <c r="A70172" t="s">
        <v>72309</v>
      </c>
      <c r="B70172">
        <v>43973</v>
      </c>
      <c r="C70172" t="s">
        <v>2119</v>
      </c>
      <c r="D70172" t="s">
        <v>889</v>
      </c>
      <c r="E70172" t="s">
        <v>1882</v>
      </c>
      <c r="F70172">
        <v>1</v>
      </c>
      <c r="G70172" t="s">
        <v>2135</v>
      </c>
      <c r="H70172">
        <v>0</v>
      </c>
      <c r="I70172" t="s">
        <v>2144</v>
      </c>
      <c r="J70172">
        <v>4</v>
      </c>
    </row>
    <row r="70173" spans="1:10" x14ac:dyDescent="0.25">
      <c r="A70173" t="s">
        <v>72310</v>
      </c>
      <c r="B70173">
        <v>43915</v>
      </c>
      <c r="C70173" t="s">
        <v>2083</v>
      </c>
      <c r="D70173" t="s">
        <v>381</v>
      </c>
      <c r="E70173" t="s">
        <v>1834</v>
      </c>
      <c r="F70173">
        <v>2</v>
      </c>
      <c r="G70173" t="s">
        <v>2132</v>
      </c>
      <c r="H70173">
        <v>0</v>
      </c>
      <c r="I70173" t="s">
        <v>2144</v>
      </c>
      <c r="J70173">
        <v>5</v>
      </c>
    </row>
    <row r="70174" spans="1:10" x14ac:dyDescent="0.25">
      <c r="A70174" t="s">
        <v>72311</v>
      </c>
      <c r="B70174">
        <v>43910</v>
      </c>
      <c r="C70174" t="s">
        <v>2121</v>
      </c>
      <c r="D70174" t="s">
        <v>304</v>
      </c>
      <c r="E70174" t="s">
        <v>2034</v>
      </c>
      <c r="F70174">
        <v>4</v>
      </c>
      <c r="G70174" t="s">
        <v>2132</v>
      </c>
      <c r="H70174">
        <v>0</v>
      </c>
      <c r="I70174" t="s">
        <v>2144</v>
      </c>
      <c r="J70174">
        <v>5</v>
      </c>
    </row>
    <row r="70175" spans="1:10" x14ac:dyDescent="0.25">
      <c r="A70175" t="s">
        <v>72312</v>
      </c>
      <c r="B70175">
        <v>44155</v>
      </c>
      <c r="C70175" t="s">
        <v>2101</v>
      </c>
      <c r="D70175" t="s">
        <v>777</v>
      </c>
      <c r="E70175" t="s">
        <v>1894</v>
      </c>
      <c r="F70175">
        <v>4</v>
      </c>
      <c r="G70175" t="s">
        <v>2132</v>
      </c>
      <c r="H70175">
        <v>0</v>
      </c>
      <c r="I70175" t="s">
        <v>2140</v>
      </c>
      <c r="J70175">
        <v>5</v>
      </c>
    </row>
    <row r="70176" spans="1:10" x14ac:dyDescent="0.25">
      <c r="A70176" t="s">
        <v>72313</v>
      </c>
      <c r="B70176">
        <v>44080</v>
      </c>
      <c r="C70176" t="s">
        <v>2093</v>
      </c>
      <c r="D70176" t="s">
        <v>1334</v>
      </c>
      <c r="E70176" t="s">
        <v>1834</v>
      </c>
      <c r="F70176">
        <v>1</v>
      </c>
      <c r="G70176" t="s">
        <v>2154</v>
      </c>
      <c r="H70176">
        <v>0</v>
      </c>
      <c r="I70176" t="s">
        <v>2140</v>
      </c>
      <c r="J70176">
        <v>5</v>
      </c>
    </row>
    <row r="70177" spans="1:10" x14ac:dyDescent="0.25">
      <c r="A70177" t="s">
        <v>72314</v>
      </c>
      <c r="B70177">
        <v>43903</v>
      </c>
      <c r="C70177" t="s">
        <v>2107</v>
      </c>
      <c r="D70177" t="s">
        <v>395</v>
      </c>
      <c r="E70177" t="s">
        <v>1970</v>
      </c>
      <c r="F70177">
        <v>3</v>
      </c>
      <c r="G70177" t="s">
        <v>2154</v>
      </c>
      <c r="H70177">
        <v>0</v>
      </c>
      <c r="I70177" t="s">
        <v>2133</v>
      </c>
      <c r="J70177">
        <v>5</v>
      </c>
    </row>
    <row r="70178" spans="1:10" x14ac:dyDescent="0.25">
      <c r="A70178" t="s">
        <v>72315</v>
      </c>
      <c r="B70178">
        <v>43853</v>
      </c>
      <c r="C70178" t="s">
        <v>2105</v>
      </c>
      <c r="D70178" t="s">
        <v>1661</v>
      </c>
      <c r="E70178" t="s">
        <v>1940</v>
      </c>
      <c r="F70178">
        <v>4</v>
      </c>
      <c r="G70178" t="s">
        <v>2135</v>
      </c>
      <c r="H70178">
        <v>0</v>
      </c>
      <c r="I70178" t="s">
        <v>2144</v>
      </c>
      <c r="J70178">
        <v>3</v>
      </c>
    </row>
    <row r="70179" spans="1:10" x14ac:dyDescent="0.25">
      <c r="A70179" t="s">
        <v>72316</v>
      </c>
      <c r="B70179">
        <v>43919</v>
      </c>
      <c r="C70179" t="s">
        <v>2113</v>
      </c>
      <c r="D70179" t="s">
        <v>1029</v>
      </c>
      <c r="E70179" t="s">
        <v>1986</v>
      </c>
      <c r="F70179">
        <v>2</v>
      </c>
      <c r="G70179" t="s">
        <v>2143</v>
      </c>
      <c r="H70179">
        <v>0</v>
      </c>
      <c r="I70179" t="s">
        <v>2144</v>
      </c>
      <c r="J70179">
        <v>3</v>
      </c>
    </row>
    <row r="70180" spans="1:10" x14ac:dyDescent="0.25">
      <c r="A70180" t="s">
        <v>72317</v>
      </c>
      <c r="B70180">
        <v>43856</v>
      </c>
      <c r="C70180" t="s">
        <v>2114</v>
      </c>
      <c r="D70180" t="s">
        <v>1810</v>
      </c>
      <c r="E70180" t="s">
        <v>1942</v>
      </c>
      <c r="F70180">
        <v>4</v>
      </c>
      <c r="G70180" t="s">
        <v>2135</v>
      </c>
      <c r="H70180">
        <v>0</v>
      </c>
      <c r="I70180" t="s">
        <v>2144</v>
      </c>
      <c r="J70180">
        <v>3</v>
      </c>
    </row>
    <row r="70181" spans="1:10" x14ac:dyDescent="0.25">
      <c r="A70181" t="s">
        <v>72318</v>
      </c>
      <c r="B70181">
        <v>43986</v>
      </c>
      <c r="C70181" t="s">
        <v>2116</v>
      </c>
      <c r="D70181" t="s">
        <v>1744</v>
      </c>
      <c r="E70181" t="s">
        <v>1852</v>
      </c>
      <c r="F70181">
        <v>1</v>
      </c>
      <c r="G70181" t="s">
        <v>2143</v>
      </c>
      <c r="H70181">
        <v>0</v>
      </c>
      <c r="I70181" t="s">
        <v>2144</v>
      </c>
      <c r="J70181">
        <v>3</v>
      </c>
    </row>
    <row r="70182" spans="1:10" x14ac:dyDescent="0.25">
      <c r="A70182" t="s">
        <v>72319</v>
      </c>
      <c r="B70182">
        <v>43889</v>
      </c>
      <c r="C70182" t="s">
        <v>2105</v>
      </c>
      <c r="D70182" t="s">
        <v>919</v>
      </c>
      <c r="E70182" t="s">
        <v>1866</v>
      </c>
      <c r="F70182">
        <v>4</v>
      </c>
      <c r="G70182" t="s">
        <v>2135</v>
      </c>
      <c r="H70182">
        <v>0</v>
      </c>
      <c r="I70182" t="s">
        <v>2133</v>
      </c>
      <c r="J70182">
        <v>4</v>
      </c>
    </row>
    <row r="70183" spans="1:10" x14ac:dyDescent="0.25">
      <c r="A70183" t="s">
        <v>72320</v>
      </c>
      <c r="B70183">
        <v>44085</v>
      </c>
      <c r="C70183" t="s">
        <v>2099</v>
      </c>
      <c r="D70183" t="s">
        <v>1785</v>
      </c>
      <c r="E70183" t="s">
        <v>1870</v>
      </c>
      <c r="F70183">
        <v>3</v>
      </c>
      <c r="G70183" t="s">
        <v>2135</v>
      </c>
      <c r="H70183">
        <v>0</v>
      </c>
      <c r="I70183" t="s">
        <v>2136</v>
      </c>
      <c r="J70183">
        <v>5</v>
      </c>
    </row>
    <row r="70184" spans="1:10" x14ac:dyDescent="0.25">
      <c r="A70184" t="s">
        <v>72321</v>
      </c>
      <c r="B70184">
        <v>43834</v>
      </c>
      <c r="C70184" t="s">
        <v>2091</v>
      </c>
      <c r="D70184" t="s">
        <v>975</v>
      </c>
      <c r="E70184" t="s">
        <v>2052</v>
      </c>
      <c r="F70184">
        <v>4</v>
      </c>
      <c r="G70184" t="s">
        <v>2143</v>
      </c>
      <c r="H70184">
        <v>0</v>
      </c>
      <c r="I70184" t="s">
        <v>2136</v>
      </c>
      <c r="J70184">
        <v>3</v>
      </c>
    </row>
    <row r="70185" spans="1:10" x14ac:dyDescent="0.25">
      <c r="A70185" t="s">
        <v>72322</v>
      </c>
      <c r="B70185">
        <v>43903</v>
      </c>
      <c r="C70185" t="s">
        <v>2108</v>
      </c>
      <c r="D70185" t="s">
        <v>461</v>
      </c>
      <c r="E70185" t="s">
        <v>2024</v>
      </c>
      <c r="F70185">
        <v>1</v>
      </c>
      <c r="G70185" t="s">
        <v>2135</v>
      </c>
      <c r="H70185">
        <v>0</v>
      </c>
      <c r="I70185" t="s">
        <v>2136</v>
      </c>
      <c r="J70185">
        <v>5</v>
      </c>
    </row>
    <row r="70186" spans="1:10" x14ac:dyDescent="0.25">
      <c r="A70186" t="s">
        <v>72323</v>
      </c>
      <c r="B70186">
        <v>44053</v>
      </c>
      <c r="C70186" t="s">
        <v>2114</v>
      </c>
      <c r="D70186" t="s">
        <v>1636</v>
      </c>
      <c r="E70186" t="s">
        <v>1958</v>
      </c>
      <c r="F70186">
        <v>2</v>
      </c>
      <c r="G70186" t="s">
        <v>2132</v>
      </c>
      <c r="H70186">
        <v>0</v>
      </c>
      <c r="I70186" t="s">
        <v>2133</v>
      </c>
      <c r="J70186">
        <v>4</v>
      </c>
    </row>
    <row r="70187" spans="1:10" x14ac:dyDescent="0.25">
      <c r="A70187" t="s">
        <v>72324</v>
      </c>
      <c r="B70187">
        <v>44186</v>
      </c>
      <c r="C70187" t="s">
        <v>2098</v>
      </c>
      <c r="D70187" t="s">
        <v>1284</v>
      </c>
      <c r="E70187" t="s">
        <v>1850</v>
      </c>
      <c r="F70187">
        <v>3</v>
      </c>
      <c r="G70187" t="s">
        <v>2154</v>
      </c>
      <c r="H70187">
        <v>0</v>
      </c>
      <c r="I70187" t="s">
        <v>2136</v>
      </c>
      <c r="J70187">
        <v>4</v>
      </c>
    </row>
    <row r="70188" spans="1:10" x14ac:dyDescent="0.25">
      <c r="A70188" t="s">
        <v>72325</v>
      </c>
      <c r="B70188">
        <v>43972</v>
      </c>
      <c r="C70188" t="s">
        <v>2102</v>
      </c>
      <c r="D70188" t="s">
        <v>583</v>
      </c>
      <c r="E70188" t="s">
        <v>1842</v>
      </c>
      <c r="F70188">
        <v>3</v>
      </c>
      <c r="G70188" t="s">
        <v>2132</v>
      </c>
      <c r="H70188">
        <v>0</v>
      </c>
      <c r="I70188" t="s">
        <v>2133</v>
      </c>
      <c r="J70188">
        <v>3</v>
      </c>
    </row>
    <row r="70189" spans="1:10" x14ac:dyDescent="0.25">
      <c r="A70189" t="s">
        <v>72326</v>
      </c>
      <c r="B70189">
        <v>43893</v>
      </c>
      <c r="C70189" t="s">
        <v>2117</v>
      </c>
      <c r="D70189" t="s">
        <v>1319</v>
      </c>
      <c r="E70189" t="s">
        <v>2004</v>
      </c>
      <c r="F70189">
        <v>3</v>
      </c>
      <c r="G70189" t="s">
        <v>2154</v>
      </c>
      <c r="H70189">
        <v>0</v>
      </c>
      <c r="I70189" t="s">
        <v>2140</v>
      </c>
      <c r="J70189">
        <v>5</v>
      </c>
    </row>
    <row r="70190" spans="1:10" x14ac:dyDescent="0.25">
      <c r="A70190" t="s">
        <v>72327</v>
      </c>
      <c r="B70190">
        <v>43995</v>
      </c>
      <c r="C70190" t="s">
        <v>2107</v>
      </c>
      <c r="D70190" t="s">
        <v>137</v>
      </c>
      <c r="E70190" t="s">
        <v>1946</v>
      </c>
      <c r="F70190">
        <v>1</v>
      </c>
      <c r="G70190" t="s">
        <v>2143</v>
      </c>
      <c r="H70190">
        <v>0</v>
      </c>
      <c r="I70190" t="s">
        <v>2133</v>
      </c>
      <c r="J70190">
        <v>5</v>
      </c>
    </row>
    <row r="70191" spans="1:10" x14ac:dyDescent="0.25">
      <c r="A70191" t="s">
        <v>72328</v>
      </c>
      <c r="B70191">
        <v>44030</v>
      </c>
      <c r="C70191" t="s">
        <v>2102</v>
      </c>
      <c r="D70191" t="s">
        <v>1701</v>
      </c>
      <c r="E70191" t="s">
        <v>1934</v>
      </c>
      <c r="F70191">
        <v>2</v>
      </c>
      <c r="G70191" t="s">
        <v>2132</v>
      </c>
      <c r="H70191">
        <v>0</v>
      </c>
      <c r="I70191" t="s">
        <v>2140</v>
      </c>
      <c r="J70191">
        <v>3</v>
      </c>
    </row>
    <row r="70192" spans="1:10" x14ac:dyDescent="0.25">
      <c r="A70192" t="s">
        <v>72329</v>
      </c>
      <c r="B70192">
        <v>43919</v>
      </c>
      <c r="C70192" t="s">
        <v>2119</v>
      </c>
      <c r="D70192" t="s">
        <v>419</v>
      </c>
      <c r="E70192" t="s">
        <v>1826</v>
      </c>
      <c r="F70192">
        <v>2</v>
      </c>
      <c r="G70192" t="s">
        <v>2135</v>
      </c>
      <c r="H70192">
        <v>0</v>
      </c>
      <c r="I70192" t="s">
        <v>2133</v>
      </c>
      <c r="J70192">
        <v>5</v>
      </c>
    </row>
    <row r="70193" spans="1:10" x14ac:dyDescent="0.25">
      <c r="A70193" t="s">
        <v>72330</v>
      </c>
      <c r="B70193">
        <v>43944</v>
      </c>
      <c r="C70193" t="s">
        <v>2103</v>
      </c>
      <c r="D70193" t="s">
        <v>1652</v>
      </c>
      <c r="E70193" t="s">
        <v>1890</v>
      </c>
      <c r="F70193">
        <v>2</v>
      </c>
      <c r="G70193" t="s">
        <v>2143</v>
      </c>
      <c r="H70193">
        <v>0</v>
      </c>
      <c r="I70193" t="s">
        <v>2140</v>
      </c>
      <c r="J70193">
        <v>4</v>
      </c>
    </row>
    <row r="70194" spans="1:10" x14ac:dyDescent="0.25">
      <c r="A70194" t="s">
        <v>72331</v>
      </c>
      <c r="B70194">
        <v>43873</v>
      </c>
      <c r="C70194" t="s">
        <v>2120</v>
      </c>
      <c r="D70194" t="s">
        <v>407</v>
      </c>
      <c r="E70194" t="s">
        <v>1990</v>
      </c>
      <c r="F70194">
        <v>4</v>
      </c>
      <c r="G70194" t="s">
        <v>2135</v>
      </c>
      <c r="H70194">
        <v>0</v>
      </c>
      <c r="I70194" t="s">
        <v>2144</v>
      </c>
      <c r="J70194">
        <v>4</v>
      </c>
    </row>
    <row r="70195" spans="1:10" x14ac:dyDescent="0.25">
      <c r="A70195" t="s">
        <v>72332</v>
      </c>
      <c r="B70195">
        <v>43947</v>
      </c>
      <c r="C70195" t="s">
        <v>2102</v>
      </c>
      <c r="D70195" t="s">
        <v>104</v>
      </c>
      <c r="E70195" t="s">
        <v>1876</v>
      </c>
      <c r="F70195">
        <v>3</v>
      </c>
      <c r="G70195" t="s">
        <v>2135</v>
      </c>
      <c r="H70195">
        <v>0</v>
      </c>
      <c r="I70195" t="s">
        <v>2133</v>
      </c>
      <c r="J70195">
        <v>3</v>
      </c>
    </row>
    <row r="70196" spans="1:10" x14ac:dyDescent="0.25">
      <c r="A70196" t="s">
        <v>72333</v>
      </c>
      <c r="B70196">
        <v>43966</v>
      </c>
      <c r="C70196" t="s">
        <v>2121</v>
      </c>
      <c r="D70196" t="s">
        <v>296</v>
      </c>
      <c r="E70196" t="s">
        <v>1976</v>
      </c>
      <c r="F70196">
        <v>3</v>
      </c>
      <c r="G70196" t="s">
        <v>2154</v>
      </c>
      <c r="H70196">
        <v>0</v>
      </c>
      <c r="I70196" t="s">
        <v>2140</v>
      </c>
      <c r="J70196">
        <v>3</v>
      </c>
    </row>
    <row r="70197" spans="1:10" x14ac:dyDescent="0.25">
      <c r="A70197" t="s">
        <v>72334</v>
      </c>
      <c r="B70197">
        <v>43959</v>
      </c>
      <c r="C70197" t="s">
        <v>2108</v>
      </c>
      <c r="D70197" t="s">
        <v>86</v>
      </c>
      <c r="E70197" t="s">
        <v>1888</v>
      </c>
      <c r="F70197">
        <v>1</v>
      </c>
      <c r="G70197" t="s">
        <v>2135</v>
      </c>
      <c r="H70197">
        <v>0</v>
      </c>
      <c r="I70197" t="s">
        <v>2133</v>
      </c>
      <c r="J70197">
        <v>4</v>
      </c>
    </row>
    <row r="70198" spans="1:10" x14ac:dyDescent="0.25">
      <c r="A70198" t="s">
        <v>72335</v>
      </c>
      <c r="B70198">
        <v>44023</v>
      </c>
      <c r="C70198" t="s">
        <v>2100</v>
      </c>
      <c r="D70198" t="s">
        <v>1436</v>
      </c>
      <c r="E70198" t="s">
        <v>1822</v>
      </c>
      <c r="F70198">
        <v>2</v>
      </c>
      <c r="G70198" t="s">
        <v>2132</v>
      </c>
      <c r="H70198">
        <v>0</v>
      </c>
      <c r="I70198" t="s">
        <v>2136</v>
      </c>
      <c r="J70198">
        <v>5</v>
      </c>
    </row>
    <row r="70199" spans="1:10" x14ac:dyDescent="0.25">
      <c r="A70199" t="s">
        <v>72336</v>
      </c>
      <c r="B70199">
        <v>43918</v>
      </c>
      <c r="C70199" t="s">
        <v>2108</v>
      </c>
      <c r="D70199" t="s">
        <v>1680</v>
      </c>
      <c r="E70199" t="s">
        <v>1908</v>
      </c>
      <c r="F70199">
        <v>1</v>
      </c>
      <c r="G70199" t="s">
        <v>2135</v>
      </c>
      <c r="H70199">
        <v>0</v>
      </c>
      <c r="I70199" t="s">
        <v>2140</v>
      </c>
      <c r="J70199">
        <v>4</v>
      </c>
    </row>
    <row r="70200" spans="1:10" x14ac:dyDescent="0.25">
      <c r="A70200" t="s">
        <v>72337</v>
      </c>
      <c r="B70200">
        <v>44148</v>
      </c>
      <c r="C70200" t="s">
        <v>2111</v>
      </c>
      <c r="D70200" t="s">
        <v>55</v>
      </c>
      <c r="E70200" t="s">
        <v>2062</v>
      </c>
      <c r="F70200">
        <v>3</v>
      </c>
      <c r="G70200" t="s">
        <v>2143</v>
      </c>
      <c r="H70200">
        <v>0</v>
      </c>
      <c r="I70200" t="s">
        <v>2140</v>
      </c>
      <c r="J70200">
        <v>3</v>
      </c>
    </row>
    <row r="70201" spans="1:10" x14ac:dyDescent="0.25">
      <c r="A70201" t="s">
        <v>72338</v>
      </c>
      <c r="B70201">
        <v>43936</v>
      </c>
      <c r="C70201" t="s">
        <v>2101</v>
      </c>
      <c r="D70201" t="s">
        <v>1322</v>
      </c>
      <c r="E70201" t="s">
        <v>1856</v>
      </c>
      <c r="F70201">
        <v>3</v>
      </c>
      <c r="G70201" t="s">
        <v>2135</v>
      </c>
      <c r="H70201">
        <v>0</v>
      </c>
      <c r="I70201" t="s">
        <v>2136</v>
      </c>
      <c r="J70201">
        <v>5</v>
      </c>
    </row>
    <row r="70202" spans="1:10" x14ac:dyDescent="0.25">
      <c r="A70202" t="s">
        <v>72339</v>
      </c>
      <c r="B70202">
        <v>44177</v>
      </c>
      <c r="C70202" t="s">
        <v>2101</v>
      </c>
      <c r="D70202" t="s">
        <v>1255</v>
      </c>
      <c r="E70202" t="s">
        <v>2020</v>
      </c>
      <c r="F70202">
        <v>4</v>
      </c>
      <c r="G70202" t="s">
        <v>2132</v>
      </c>
      <c r="H70202">
        <v>0</v>
      </c>
      <c r="I70202" t="s">
        <v>2136</v>
      </c>
      <c r="J70202">
        <v>5</v>
      </c>
    </row>
    <row r="70203" spans="1:10" x14ac:dyDescent="0.25">
      <c r="A70203" t="s">
        <v>72340</v>
      </c>
      <c r="B70203">
        <v>43857</v>
      </c>
      <c r="C70203" t="s">
        <v>2107</v>
      </c>
      <c r="D70203" t="s">
        <v>866</v>
      </c>
      <c r="E70203" t="s">
        <v>1996</v>
      </c>
      <c r="F70203">
        <v>3</v>
      </c>
      <c r="G70203" t="s">
        <v>2143</v>
      </c>
      <c r="H70203">
        <v>0</v>
      </c>
      <c r="I70203" t="s">
        <v>2133</v>
      </c>
      <c r="J70203">
        <v>5</v>
      </c>
    </row>
    <row r="70204" spans="1:10" x14ac:dyDescent="0.25">
      <c r="A70204" t="s">
        <v>72341</v>
      </c>
      <c r="B70204">
        <v>44017</v>
      </c>
      <c r="C70204" t="s">
        <v>2088</v>
      </c>
      <c r="D70204" t="s">
        <v>1063</v>
      </c>
      <c r="E70204" t="s">
        <v>1984</v>
      </c>
      <c r="F70204">
        <v>4</v>
      </c>
      <c r="G70204" t="s">
        <v>2135</v>
      </c>
      <c r="H70204">
        <v>0</v>
      </c>
      <c r="I70204" t="s">
        <v>2133</v>
      </c>
      <c r="J70204">
        <v>5</v>
      </c>
    </row>
    <row r="70205" spans="1:10" x14ac:dyDescent="0.25">
      <c r="A70205" t="s">
        <v>72342</v>
      </c>
      <c r="B70205">
        <v>44096</v>
      </c>
      <c r="C70205" t="s">
        <v>2083</v>
      </c>
      <c r="D70205" t="s">
        <v>1302</v>
      </c>
      <c r="E70205" t="s">
        <v>1842</v>
      </c>
      <c r="F70205">
        <v>3</v>
      </c>
      <c r="G70205" t="s">
        <v>2154</v>
      </c>
      <c r="H70205">
        <v>0</v>
      </c>
      <c r="I70205" t="s">
        <v>2140</v>
      </c>
      <c r="J70205">
        <v>3</v>
      </c>
    </row>
    <row r="70206" spans="1:10" x14ac:dyDescent="0.25">
      <c r="A70206" t="s">
        <v>72343</v>
      </c>
      <c r="B70206">
        <v>43928</v>
      </c>
      <c r="C70206" t="s">
        <v>2121</v>
      </c>
      <c r="D70206" t="s">
        <v>824</v>
      </c>
      <c r="E70206" t="s">
        <v>2048</v>
      </c>
      <c r="F70206">
        <v>4</v>
      </c>
      <c r="G70206" t="s">
        <v>2135</v>
      </c>
      <c r="H70206">
        <v>0</v>
      </c>
      <c r="I70206" t="s">
        <v>2136</v>
      </c>
      <c r="J70206">
        <v>3</v>
      </c>
    </row>
    <row r="70207" spans="1:10" x14ac:dyDescent="0.25">
      <c r="A70207" t="s">
        <v>72344</v>
      </c>
      <c r="B70207">
        <v>44167</v>
      </c>
      <c r="C70207" t="s">
        <v>2113</v>
      </c>
      <c r="D70207" t="s">
        <v>937</v>
      </c>
      <c r="E70207" t="s">
        <v>2072</v>
      </c>
      <c r="F70207">
        <v>2</v>
      </c>
      <c r="G70207" t="s">
        <v>2135</v>
      </c>
      <c r="H70207">
        <v>0</v>
      </c>
      <c r="I70207" t="s">
        <v>2133</v>
      </c>
      <c r="J70207">
        <v>3</v>
      </c>
    </row>
    <row r="70208" spans="1:10" x14ac:dyDescent="0.25">
      <c r="A70208" t="s">
        <v>72345</v>
      </c>
      <c r="B70208">
        <v>43862</v>
      </c>
      <c r="C70208" t="s">
        <v>2113</v>
      </c>
      <c r="D70208" t="s">
        <v>630</v>
      </c>
      <c r="E70208" t="s">
        <v>2008</v>
      </c>
      <c r="F70208">
        <v>3</v>
      </c>
      <c r="G70208" t="s">
        <v>2135</v>
      </c>
      <c r="H70208">
        <v>0</v>
      </c>
      <c r="I70208" t="s">
        <v>2133</v>
      </c>
      <c r="J70208">
        <v>5</v>
      </c>
    </row>
    <row r="70209" spans="1:10" x14ac:dyDescent="0.25">
      <c r="A70209" t="s">
        <v>72346</v>
      </c>
      <c r="B70209">
        <v>43961</v>
      </c>
      <c r="C70209" t="s">
        <v>2118</v>
      </c>
      <c r="D70209" t="s">
        <v>795</v>
      </c>
      <c r="E70209" t="s">
        <v>2006</v>
      </c>
      <c r="F70209">
        <v>4</v>
      </c>
      <c r="G70209" t="s">
        <v>2154</v>
      </c>
      <c r="H70209">
        <v>0</v>
      </c>
      <c r="I70209" t="s">
        <v>2136</v>
      </c>
      <c r="J70209">
        <v>4</v>
      </c>
    </row>
    <row r="70210" spans="1:10" x14ac:dyDescent="0.25">
      <c r="A70210" t="s">
        <v>72347</v>
      </c>
      <c r="B70210">
        <v>44113</v>
      </c>
      <c r="C70210" t="s">
        <v>2115</v>
      </c>
      <c r="D70210" t="s">
        <v>789</v>
      </c>
      <c r="E70210" t="s">
        <v>1918</v>
      </c>
      <c r="F70210">
        <v>3</v>
      </c>
      <c r="G70210" t="s">
        <v>2132</v>
      </c>
      <c r="H70210">
        <v>0</v>
      </c>
      <c r="I70210" t="s">
        <v>2144</v>
      </c>
      <c r="J70210">
        <v>3</v>
      </c>
    </row>
    <row r="70211" spans="1:10" x14ac:dyDescent="0.25">
      <c r="A70211" t="s">
        <v>72348</v>
      </c>
      <c r="B70211">
        <v>43911</v>
      </c>
      <c r="C70211" t="s">
        <v>2100</v>
      </c>
      <c r="D70211" t="s">
        <v>780</v>
      </c>
      <c r="E70211" t="s">
        <v>1964</v>
      </c>
      <c r="F70211">
        <v>2</v>
      </c>
      <c r="G70211" t="s">
        <v>2135</v>
      </c>
      <c r="H70211">
        <v>0</v>
      </c>
      <c r="I70211" t="s">
        <v>2136</v>
      </c>
      <c r="J70211">
        <v>4</v>
      </c>
    </row>
    <row r="70212" spans="1:10" x14ac:dyDescent="0.25">
      <c r="A70212" t="s">
        <v>72349</v>
      </c>
      <c r="B70212">
        <v>44082</v>
      </c>
      <c r="C70212" t="s">
        <v>2088</v>
      </c>
      <c r="D70212" t="s">
        <v>626</v>
      </c>
      <c r="E70212" t="s">
        <v>1860</v>
      </c>
      <c r="F70212">
        <v>3</v>
      </c>
      <c r="G70212" t="s">
        <v>2132</v>
      </c>
      <c r="H70212">
        <v>0</v>
      </c>
      <c r="I70212" t="s">
        <v>2136</v>
      </c>
      <c r="J70212">
        <v>3</v>
      </c>
    </row>
    <row r="70213" spans="1:10" x14ac:dyDescent="0.25">
      <c r="A70213" t="s">
        <v>72350</v>
      </c>
      <c r="B70213">
        <v>44155</v>
      </c>
      <c r="C70213" t="s">
        <v>2104</v>
      </c>
      <c r="D70213" t="s">
        <v>1656</v>
      </c>
      <c r="E70213" t="s">
        <v>1858</v>
      </c>
      <c r="F70213">
        <v>2</v>
      </c>
      <c r="G70213" t="s">
        <v>2132</v>
      </c>
      <c r="H70213">
        <v>0</v>
      </c>
      <c r="I70213" t="s">
        <v>2136</v>
      </c>
      <c r="J70213">
        <v>4</v>
      </c>
    </row>
    <row r="70214" spans="1:10" x14ac:dyDescent="0.25">
      <c r="A70214" t="s">
        <v>72351</v>
      </c>
      <c r="B70214">
        <v>43834</v>
      </c>
      <c r="C70214" t="s">
        <v>2112</v>
      </c>
      <c r="D70214" t="s">
        <v>77</v>
      </c>
      <c r="E70214" t="s">
        <v>1868</v>
      </c>
      <c r="F70214">
        <v>3</v>
      </c>
      <c r="G70214" t="s">
        <v>2143</v>
      </c>
      <c r="H70214">
        <v>0</v>
      </c>
      <c r="I70214" t="s">
        <v>2133</v>
      </c>
      <c r="J70214">
        <v>5</v>
      </c>
    </row>
    <row r="70215" spans="1:10" x14ac:dyDescent="0.25">
      <c r="A70215" t="s">
        <v>72352</v>
      </c>
      <c r="B70215">
        <v>44010</v>
      </c>
      <c r="C70215" t="s">
        <v>2113</v>
      </c>
      <c r="D70215" t="s">
        <v>1019</v>
      </c>
      <c r="E70215" t="s">
        <v>1840</v>
      </c>
      <c r="F70215">
        <v>1</v>
      </c>
      <c r="G70215" t="s">
        <v>2154</v>
      </c>
      <c r="H70215">
        <v>0</v>
      </c>
      <c r="I70215" t="s">
        <v>2144</v>
      </c>
      <c r="J70215">
        <v>4</v>
      </c>
    </row>
    <row r="70216" spans="1:10" x14ac:dyDescent="0.25">
      <c r="A70216" t="s">
        <v>72353</v>
      </c>
      <c r="B70216">
        <v>43892</v>
      </c>
      <c r="C70216" t="s">
        <v>2118</v>
      </c>
      <c r="D70216" t="s">
        <v>481</v>
      </c>
      <c r="E70216" t="s">
        <v>1876</v>
      </c>
      <c r="F70216">
        <v>2</v>
      </c>
      <c r="G70216" t="s">
        <v>2135</v>
      </c>
      <c r="H70216">
        <v>0</v>
      </c>
      <c r="I70216" t="s">
        <v>2144</v>
      </c>
      <c r="J70216">
        <v>3</v>
      </c>
    </row>
    <row r="70217" spans="1:10" x14ac:dyDescent="0.25">
      <c r="A70217" t="s">
        <v>72354</v>
      </c>
      <c r="B70217">
        <v>43993</v>
      </c>
      <c r="C70217" t="s">
        <v>2104</v>
      </c>
      <c r="D70217" t="s">
        <v>356</v>
      </c>
      <c r="E70217" t="s">
        <v>1834</v>
      </c>
      <c r="F70217">
        <v>1</v>
      </c>
      <c r="G70217" t="s">
        <v>2154</v>
      </c>
      <c r="H70217">
        <v>0</v>
      </c>
      <c r="I70217" t="s">
        <v>2140</v>
      </c>
      <c r="J70217">
        <v>3</v>
      </c>
    </row>
    <row r="70218" spans="1:10" x14ac:dyDescent="0.25">
      <c r="A70218" t="s">
        <v>72355</v>
      </c>
      <c r="B70218">
        <v>44056</v>
      </c>
      <c r="C70218" t="s">
        <v>2113</v>
      </c>
      <c r="D70218" t="s">
        <v>944</v>
      </c>
      <c r="E70218" t="s">
        <v>1938</v>
      </c>
      <c r="F70218">
        <v>1</v>
      </c>
      <c r="G70218" t="s">
        <v>2132</v>
      </c>
      <c r="H70218">
        <v>0</v>
      </c>
      <c r="I70218" t="s">
        <v>2136</v>
      </c>
      <c r="J70218">
        <v>4</v>
      </c>
    </row>
    <row r="70219" spans="1:10" x14ac:dyDescent="0.25">
      <c r="A70219" t="s">
        <v>72356</v>
      </c>
      <c r="B70219">
        <v>44171</v>
      </c>
      <c r="C70219" t="s">
        <v>2113</v>
      </c>
      <c r="D70219" t="s">
        <v>142</v>
      </c>
      <c r="E70219" t="s">
        <v>1990</v>
      </c>
      <c r="F70219">
        <v>3</v>
      </c>
      <c r="G70219" t="s">
        <v>2135</v>
      </c>
      <c r="H70219">
        <v>0</v>
      </c>
      <c r="I70219" t="s">
        <v>2133</v>
      </c>
      <c r="J70219">
        <v>4</v>
      </c>
    </row>
    <row r="70220" spans="1:10" x14ac:dyDescent="0.25">
      <c r="A70220" t="s">
        <v>72357</v>
      </c>
      <c r="B70220">
        <v>44062</v>
      </c>
      <c r="C70220" t="s">
        <v>2105</v>
      </c>
      <c r="D70220" t="s">
        <v>498</v>
      </c>
      <c r="E70220" t="s">
        <v>1956</v>
      </c>
      <c r="F70220">
        <v>1</v>
      </c>
      <c r="G70220" t="s">
        <v>2132</v>
      </c>
      <c r="H70220">
        <v>0</v>
      </c>
      <c r="I70220" t="s">
        <v>2144</v>
      </c>
      <c r="J70220">
        <v>5</v>
      </c>
    </row>
    <row r="70221" spans="1:10" x14ac:dyDescent="0.25">
      <c r="A70221" t="s">
        <v>72358</v>
      </c>
      <c r="B70221">
        <v>44046</v>
      </c>
      <c r="C70221" t="s">
        <v>2111</v>
      </c>
      <c r="D70221" t="s">
        <v>983</v>
      </c>
      <c r="E70221" t="s">
        <v>1932</v>
      </c>
      <c r="F70221">
        <v>1</v>
      </c>
      <c r="G70221" t="s">
        <v>2132</v>
      </c>
      <c r="H70221">
        <v>0</v>
      </c>
      <c r="I70221" t="s">
        <v>2144</v>
      </c>
      <c r="J70221">
        <v>3</v>
      </c>
    </row>
    <row r="70222" spans="1:10" x14ac:dyDescent="0.25">
      <c r="A70222" t="s">
        <v>72359</v>
      </c>
      <c r="B70222">
        <v>43996</v>
      </c>
      <c r="C70222" t="s">
        <v>2112</v>
      </c>
      <c r="D70222" t="s">
        <v>1483</v>
      </c>
      <c r="E70222" t="s">
        <v>1932</v>
      </c>
      <c r="F70222">
        <v>4</v>
      </c>
      <c r="G70222" t="s">
        <v>2143</v>
      </c>
      <c r="H70222">
        <v>0</v>
      </c>
      <c r="I70222" t="s">
        <v>2144</v>
      </c>
      <c r="J70222">
        <v>5</v>
      </c>
    </row>
    <row r="70223" spans="1:10" x14ac:dyDescent="0.25">
      <c r="A70223" t="s">
        <v>72360</v>
      </c>
      <c r="B70223">
        <v>44186</v>
      </c>
      <c r="C70223" t="s">
        <v>2120</v>
      </c>
      <c r="D70223" t="s">
        <v>149</v>
      </c>
      <c r="E70223" t="s">
        <v>1870</v>
      </c>
      <c r="F70223">
        <v>3</v>
      </c>
      <c r="G70223" t="s">
        <v>2143</v>
      </c>
      <c r="H70223">
        <v>0</v>
      </c>
      <c r="I70223" t="s">
        <v>2136</v>
      </c>
      <c r="J70223">
        <v>5</v>
      </c>
    </row>
    <row r="70224" spans="1:10" x14ac:dyDescent="0.25">
      <c r="A70224" t="s">
        <v>72361</v>
      </c>
      <c r="B70224">
        <v>43919</v>
      </c>
      <c r="C70224" t="s">
        <v>2108</v>
      </c>
      <c r="D70224" t="s">
        <v>1095</v>
      </c>
      <c r="E70224" t="s">
        <v>1840</v>
      </c>
      <c r="F70224">
        <v>2</v>
      </c>
      <c r="G70224" t="s">
        <v>2143</v>
      </c>
      <c r="H70224">
        <v>0</v>
      </c>
      <c r="I70224" t="s">
        <v>2144</v>
      </c>
      <c r="J70224">
        <v>4</v>
      </c>
    </row>
    <row r="70225" spans="1:10" x14ac:dyDescent="0.25">
      <c r="A70225" t="s">
        <v>72362</v>
      </c>
      <c r="B70225">
        <v>43913</v>
      </c>
      <c r="C70225" t="s">
        <v>2095</v>
      </c>
      <c r="D70225" t="s">
        <v>741</v>
      </c>
      <c r="E70225" t="s">
        <v>2042</v>
      </c>
      <c r="F70225">
        <v>2</v>
      </c>
      <c r="G70225" t="s">
        <v>2154</v>
      </c>
      <c r="H70225">
        <v>0</v>
      </c>
      <c r="I70225" t="s">
        <v>2133</v>
      </c>
      <c r="J70225">
        <v>5</v>
      </c>
    </row>
    <row r="70226" spans="1:10" x14ac:dyDescent="0.25">
      <c r="A70226" t="s">
        <v>72363</v>
      </c>
      <c r="B70226">
        <v>43875</v>
      </c>
      <c r="C70226" t="s">
        <v>2121</v>
      </c>
      <c r="D70226" t="s">
        <v>687</v>
      </c>
      <c r="E70226" t="s">
        <v>1982</v>
      </c>
      <c r="F70226">
        <v>1</v>
      </c>
      <c r="G70226" t="s">
        <v>2154</v>
      </c>
      <c r="H70226">
        <v>0</v>
      </c>
      <c r="I70226" t="s">
        <v>2136</v>
      </c>
      <c r="J70226">
        <v>4</v>
      </c>
    </row>
    <row r="70227" spans="1:10" x14ac:dyDescent="0.25">
      <c r="A70227" t="s">
        <v>72364</v>
      </c>
      <c r="B70227">
        <v>44097</v>
      </c>
      <c r="C70227" t="s">
        <v>2091</v>
      </c>
      <c r="D70227" t="s">
        <v>1373</v>
      </c>
      <c r="E70227" t="s">
        <v>1830</v>
      </c>
      <c r="F70227">
        <v>4</v>
      </c>
      <c r="G70227" t="s">
        <v>2135</v>
      </c>
      <c r="H70227">
        <v>0</v>
      </c>
      <c r="I70227" t="s">
        <v>2133</v>
      </c>
      <c r="J70227">
        <v>5</v>
      </c>
    </row>
    <row r="70228" spans="1:10" x14ac:dyDescent="0.25">
      <c r="A70228" t="s">
        <v>72365</v>
      </c>
      <c r="B70228">
        <v>44116</v>
      </c>
      <c r="C70228" t="s">
        <v>2112</v>
      </c>
      <c r="D70228" t="s">
        <v>272</v>
      </c>
      <c r="E70228" t="s">
        <v>1854</v>
      </c>
      <c r="F70228">
        <v>4</v>
      </c>
      <c r="G70228" t="s">
        <v>2154</v>
      </c>
      <c r="H70228">
        <v>0</v>
      </c>
      <c r="I70228" t="s">
        <v>2140</v>
      </c>
      <c r="J70228">
        <v>3</v>
      </c>
    </row>
    <row r="70229" spans="1:10" x14ac:dyDescent="0.25">
      <c r="A70229" t="s">
        <v>72366</v>
      </c>
      <c r="B70229">
        <v>44181</v>
      </c>
      <c r="C70229" t="s">
        <v>2101</v>
      </c>
      <c r="D70229" t="s">
        <v>1078</v>
      </c>
      <c r="E70229" t="s">
        <v>1988</v>
      </c>
      <c r="F70229">
        <v>2</v>
      </c>
      <c r="G70229" t="s">
        <v>2143</v>
      </c>
      <c r="H70229">
        <v>0</v>
      </c>
      <c r="I70229" t="s">
        <v>2136</v>
      </c>
      <c r="J70229">
        <v>5</v>
      </c>
    </row>
    <row r="70230" spans="1:10" x14ac:dyDescent="0.25">
      <c r="A70230" t="s">
        <v>72367</v>
      </c>
      <c r="B70230">
        <v>44137</v>
      </c>
      <c r="C70230" t="s">
        <v>2111</v>
      </c>
      <c r="D70230" t="s">
        <v>776</v>
      </c>
      <c r="E70230" t="s">
        <v>1996</v>
      </c>
      <c r="F70230">
        <v>4</v>
      </c>
      <c r="G70230" t="s">
        <v>2132</v>
      </c>
      <c r="H70230">
        <v>0</v>
      </c>
      <c r="I70230" t="s">
        <v>2136</v>
      </c>
      <c r="J70230">
        <v>4</v>
      </c>
    </row>
    <row r="70231" spans="1:10" x14ac:dyDescent="0.25">
      <c r="A70231" t="s">
        <v>72368</v>
      </c>
      <c r="B70231">
        <v>44146</v>
      </c>
      <c r="C70231" t="s">
        <v>2119</v>
      </c>
      <c r="D70231" t="s">
        <v>498</v>
      </c>
      <c r="E70231" t="s">
        <v>1874</v>
      </c>
      <c r="F70231">
        <v>2</v>
      </c>
      <c r="G70231" t="s">
        <v>2143</v>
      </c>
      <c r="H70231">
        <v>0</v>
      </c>
      <c r="I70231" t="s">
        <v>2140</v>
      </c>
      <c r="J70231">
        <v>5</v>
      </c>
    </row>
    <row r="70232" spans="1:10" x14ac:dyDescent="0.25">
      <c r="A70232" t="s">
        <v>72369</v>
      </c>
      <c r="B70232">
        <v>44185</v>
      </c>
      <c r="C70232" t="s">
        <v>2103</v>
      </c>
      <c r="D70232" t="s">
        <v>1075</v>
      </c>
      <c r="E70232" t="s">
        <v>1930</v>
      </c>
      <c r="F70232">
        <v>4</v>
      </c>
      <c r="G70232" t="s">
        <v>2135</v>
      </c>
      <c r="H70232">
        <v>0</v>
      </c>
      <c r="I70232" t="s">
        <v>2133</v>
      </c>
      <c r="J70232">
        <v>3</v>
      </c>
    </row>
    <row r="70233" spans="1:10" x14ac:dyDescent="0.25">
      <c r="A70233" t="s">
        <v>72370</v>
      </c>
      <c r="B70233">
        <v>44025</v>
      </c>
      <c r="C70233" t="s">
        <v>2117</v>
      </c>
      <c r="D70233" t="s">
        <v>528</v>
      </c>
      <c r="E70233" t="s">
        <v>2026</v>
      </c>
      <c r="F70233">
        <v>3</v>
      </c>
      <c r="G70233" t="s">
        <v>2132</v>
      </c>
      <c r="H70233">
        <v>0</v>
      </c>
      <c r="I70233" t="s">
        <v>2144</v>
      </c>
      <c r="J70233">
        <v>3</v>
      </c>
    </row>
    <row r="70234" spans="1:10" x14ac:dyDescent="0.25">
      <c r="A70234" t="s">
        <v>72371</v>
      </c>
      <c r="B70234">
        <v>43892</v>
      </c>
      <c r="C70234" t="s">
        <v>2106</v>
      </c>
      <c r="D70234" t="s">
        <v>358</v>
      </c>
      <c r="E70234" t="s">
        <v>2044</v>
      </c>
      <c r="F70234">
        <v>3</v>
      </c>
      <c r="G70234" t="s">
        <v>2154</v>
      </c>
      <c r="H70234">
        <v>0</v>
      </c>
      <c r="I70234" t="s">
        <v>2133</v>
      </c>
      <c r="J70234">
        <v>3</v>
      </c>
    </row>
    <row r="70235" spans="1:10" x14ac:dyDescent="0.25">
      <c r="A70235" t="s">
        <v>72372</v>
      </c>
      <c r="B70235">
        <v>44051</v>
      </c>
      <c r="C70235" t="s">
        <v>2104</v>
      </c>
      <c r="D70235" t="s">
        <v>254</v>
      </c>
      <c r="E70235" t="s">
        <v>1836</v>
      </c>
      <c r="F70235">
        <v>2</v>
      </c>
      <c r="G70235" t="s">
        <v>2132</v>
      </c>
      <c r="H70235">
        <v>0</v>
      </c>
      <c r="I70235" t="s">
        <v>2144</v>
      </c>
      <c r="J70235">
        <v>4</v>
      </c>
    </row>
    <row r="70236" spans="1:10" x14ac:dyDescent="0.25">
      <c r="A70236" t="s">
        <v>72373</v>
      </c>
      <c r="B70236">
        <v>43954</v>
      </c>
      <c r="C70236" t="s">
        <v>2102</v>
      </c>
      <c r="D70236" t="s">
        <v>93</v>
      </c>
      <c r="E70236" t="s">
        <v>1850</v>
      </c>
      <c r="F70236">
        <v>4</v>
      </c>
      <c r="G70236" t="s">
        <v>2154</v>
      </c>
      <c r="H70236">
        <v>0</v>
      </c>
      <c r="I70236" t="s">
        <v>2133</v>
      </c>
      <c r="J70236">
        <v>3</v>
      </c>
    </row>
    <row r="70237" spans="1:10" x14ac:dyDescent="0.25">
      <c r="A70237" t="s">
        <v>72374</v>
      </c>
      <c r="B70237">
        <v>43953</v>
      </c>
      <c r="C70237" t="s">
        <v>2114</v>
      </c>
      <c r="D70237" t="s">
        <v>342</v>
      </c>
      <c r="E70237" t="s">
        <v>1902</v>
      </c>
      <c r="F70237">
        <v>2</v>
      </c>
      <c r="G70237" t="s">
        <v>2132</v>
      </c>
      <c r="H70237">
        <v>0</v>
      </c>
      <c r="I70237" t="s">
        <v>2133</v>
      </c>
      <c r="J70237">
        <v>5</v>
      </c>
    </row>
    <row r="70238" spans="1:10" x14ac:dyDescent="0.25">
      <c r="A70238" t="s">
        <v>72375</v>
      </c>
      <c r="B70238">
        <v>44150</v>
      </c>
      <c r="C70238" t="s">
        <v>2118</v>
      </c>
      <c r="D70238" t="s">
        <v>497</v>
      </c>
      <c r="E70238" t="s">
        <v>1894</v>
      </c>
      <c r="F70238">
        <v>1</v>
      </c>
      <c r="G70238" t="s">
        <v>2135</v>
      </c>
      <c r="H70238">
        <v>0</v>
      </c>
      <c r="I70238" t="s">
        <v>2144</v>
      </c>
      <c r="J70238">
        <v>3</v>
      </c>
    </row>
    <row r="70239" spans="1:10" x14ac:dyDescent="0.25">
      <c r="A70239" t="s">
        <v>72376</v>
      </c>
      <c r="B70239">
        <v>43837</v>
      </c>
      <c r="C70239" t="s">
        <v>2100</v>
      </c>
      <c r="D70239" t="s">
        <v>85</v>
      </c>
      <c r="E70239" t="s">
        <v>2076</v>
      </c>
      <c r="F70239">
        <v>4</v>
      </c>
      <c r="G70239" t="s">
        <v>2135</v>
      </c>
      <c r="H70239">
        <v>0</v>
      </c>
      <c r="I70239" t="s">
        <v>2140</v>
      </c>
      <c r="J70239">
        <v>3</v>
      </c>
    </row>
    <row r="70240" spans="1:10" x14ac:dyDescent="0.25">
      <c r="A70240" t="s">
        <v>72377</v>
      </c>
      <c r="B70240">
        <v>44030</v>
      </c>
      <c r="C70240" t="s">
        <v>2106</v>
      </c>
      <c r="D70240" t="s">
        <v>598</v>
      </c>
      <c r="E70240" t="s">
        <v>1944</v>
      </c>
      <c r="F70240">
        <v>3</v>
      </c>
      <c r="G70240" t="s">
        <v>2143</v>
      </c>
      <c r="H70240">
        <v>0</v>
      </c>
      <c r="I70240" t="s">
        <v>2133</v>
      </c>
      <c r="J70240">
        <v>4</v>
      </c>
    </row>
    <row r="70241" spans="1:10" x14ac:dyDescent="0.25">
      <c r="A70241" t="s">
        <v>72378</v>
      </c>
      <c r="B70241">
        <v>43964</v>
      </c>
      <c r="C70241" t="s">
        <v>2091</v>
      </c>
      <c r="D70241" t="s">
        <v>1657</v>
      </c>
      <c r="E70241" t="s">
        <v>1998</v>
      </c>
      <c r="F70241">
        <v>2</v>
      </c>
      <c r="G70241" t="s">
        <v>2135</v>
      </c>
      <c r="H70241">
        <v>0</v>
      </c>
      <c r="I70241" t="s">
        <v>2136</v>
      </c>
      <c r="J70241">
        <v>5</v>
      </c>
    </row>
    <row r="70242" spans="1:10" x14ac:dyDescent="0.25">
      <c r="A70242" t="s">
        <v>72379</v>
      </c>
      <c r="B70242">
        <v>44070</v>
      </c>
      <c r="C70242" t="s">
        <v>2118</v>
      </c>
      <c r="D70242" t="s">
        <v>1552</v>
      </c>
      <c r="E70242" t="s">
        <v>1906</v>
      </c>
      <c r="F70242">
        <v>1</v>
      </c>
      <c r="G70242" t="s">
        <v>2132</v>
      </c>
      <c r="H70242">
        <v>0</v>
      </c>
      <c r="I70242" t="s">
        <v>2136</v>
      </c>
      <c r="J70242">
        <v>3</v>
      </c>
    </row>
    <row r="70243" spans="1:10" x14ac:dyDescent="0.25">
      <c r="A70243" t="s">
        <v>72380</v>
      </c>
      <c r="B70243">
        <v>44176</v>
      </c>
      <c r="C70243" t="s">
        <v>2098</v>
      </c>
      <c r="D70243" t="s">
        <v>64</v>
      </c>
      <c r="E70243" t="s">
        <v>1824</v>
      </c>
      <c r="F70243">
        <v>2</v>
      </c>
      <c r="G70243" t="s">
        <v>2132</v>
      </c>
      <c r="H70243">
        <v>0</v>
      </c>
      <c r="I70243" t="s">
        <v>2140</v>
      </c>
      <c r="J70243">
        <v>5</v>
      </c>
    </row>
    <row r="70244" spans="1:10" x14ac:dyDescent="0.25">
      <c r="A70244" t="s">
        <v>72381</v>
      </c>
      <c r="B70244">
        <v>44083</v>
      </c>
      <c r="C70244" t="s">
        <v>2103</v>
      </c>
      <c r="D70244" t="s">
        <v>1415</v>
      </c>
      <c r="E70244" t="s">
        <v>1994</v>
      </c>
      <c r="F70244">
        <v>2</v>
      </c>
      <c r="G70244" t="s">
        <v>2143</v>
      </c>
      <c r="H70244">
        <v>0</v>
      </c>
      <c r="I70244" t="s">
        <v>2140</v>
      </c>
      <c r="J70244">
        <v>3</v>
      </c>
    </row>
    <row r="70245" spans="1:10" x14ac:dyDescent="0.25">
      <c r="A70245" t="s">
        <v>72382</v>
      </c>
      <c r="B70245">
        <v>44012</v>
      </c>
      <c r="C70245" t="s">
        <v>2105</v>
      </c>
      <c r="D70245" t="s">
        <v>1283</v>
      </c>
      <c r="E70245" t="s">
        <v>2004</v>
      </c>
      <c r="F70245">
        <v>1</v>
      </c>
      <c r="G70245" t="s">
        <v>2132</v>
      </c>
      <c r="H70245">
        <v>0</v>
      </c>
      <c r="I70245" t="s">
        <v>2136</v>
      </c>
      <c r="J70245">
        <v>3</v>
      </c>
    </row>
    <row r="70246" spans="1:10" x14ac:dyDescent="0.25">
      <c r="A70246" t="s">
        <v>72383</v>
      </c>
      <c r="B70246">
        <v>44019</v>
      </c>
      <c r="C70246" t="s">
        <v>2099</v>
      </c>
      <c r="D70246" t="s">
        <v>335</v>
      </c>
      <c r="E70246" t="s">
        <v>1924</v>
      </c>
      <c r="F70246">
        <v>2</v>
      </c>
      <c r="G70246" t="s">
        <v>2135</v>
      </c>
      <c r="H70246">
        <v>0</v>
      </c>
      <c r="I70246" t="s">
        <v>2136</v>
      </c>
      <c r="J70246">
        <v>4</v>
      </c>
    </row>
    <row r="70247" spans="1:10" x14ac:dyDescent="0.25">
      <c r="A70247" t="s">
        <v>72384</v>
      </c>
      <c r="B70247">
        <v>43943</v>
      </c>
      <c r="C70247" t="s">
        <v>2093</v>
      </c>
      <c r="D70247" t="s">
        <v>537</v>
      </c>
      <c r="E70247" t="s">
        <v>1898</v>
      </c>
      <c r="F70247">
        <v>2</v>
      </c>
      <c r="G70247" t="s">
        <v>2143</v>
      </c>
      <c r="H70247">
        <v>0</v>
      </c>
      <c r="I70247" t="s">
        <v>2133</v>
      </c>
      <c r="J70247">
        <v>3</v>
      </c>
    </row>
    <row r="70248" spans="1:10" x14ac:dyDescent="0.25">
      <c r="A70248" t="s">
        <v>72385</v>
      </c>
      <c r="B70248">
        <v>43923</v>
      </c>
      <c r="C70248" t="s">
        <v>2119</v>
      </c>
      <c r="D70248" t="s">
        <v>1110</v>
      </c>
      <c r="E70248" t="s">
        <v>1962</v>
      </c>
      <c r="F70248">
        <v>4</v>
      </c>
      <c r="G70248" t="s">
        <v>2143</v>
      </c>
      <c r="H70248">
        <v>0</v>
      </c>
      <c r="I70248" t="s">
        <v>2144</v>
      </c>
      <c r="J70248">
        <v>3</v>
      </c>
    </row>
    <row r="70249" spans="1:10" x14ac:dyDescent="0.25">
      <c r="A70249" t="s">
        <v>72386</v>
      </c>
      <c r="B70249">
        <v>44057</v>
      </c>
      <c r="C70249" t="s">
        <v>2100</v>
      </c>
      <c r="D70249" t="s">
        <v>1186</v>
      </c>
      <c r="E70249" t="s">
        <v>2044</v>
      </c>
      <c r="F70249">
        <v>1</v>
      </c>
      <c r="G70249" t="s">
        <v>2154</v>
      </c>
      <c r="H70249">
        <v>0</v>
      </c>
      <c r="I70249" t="s">
        <v>2133</v>
      </c>
      <c r="J70249">
        <v>5</v>
      </c>
    </row>
    <row r="70250" spans="1:10" x14ac:dyDescent="0.25">
      <c r="A70250" t="s">
        <v>72387</v>
      </c>
      <c r="B70250">
        <v>43932</v>
      </c>
      <c r="C70250" t="s">
        <v>2121</v>
      </c>
      <c r="D70250" t="s">
        <v>864</v>
      </c>
      <c r="E70250" t="s">
        <v>1978</v>
      </c>
      <c r="F70250">
        <v>3</v>
      </c>
      <c r="G70250" t="s">
        <v>2132</v>
      </c>
      <c r="H70250">
        <v>0</v>
      </c>
      <c r="I70250" t="s">
        <v>2140</v>
      </c>
      <c r="J70250">
        <v>3</v>
      </c>
    </row>
    <row r="70251" spans="1:10" x14ac:dyDescent="0.25">
      <c r="A70251" t="s">
        <v>72388</v>
      </c>
      <c r="B70251">
        <v>44046</v>
      </c>
      <c r="C70251" t="s">
        <v>2114</v>
      </c>
      <c r="D70251" t="s">
        <v>884</v>
      </c>
      <c r="E70251" t="s">
        <v>1996</v>
      </c>
      <c r="F70251">
        <v>4</v>
      </c>
      <c r="G70251" t="s">
        <v>2143</v>
      </c>
      <c r="H70251">
        <v>0</v>
      </c>
      <c r="I70251" t="s">
        <v>2140</v>
      </c>
      <c r="J70251">
        <v>4</v>
      </c>
    </row>
    <row r="70252" spans="1:10" x14ac:dyDescent="0.25">
      <c r="A70252" t="s">
        <v>72389</v>
      </c>
      <c r="B70252">
        <v>44083</v>
      </c>
      <c r="C70252" t="s">
        <v>2104</v>
      </c>
      <c r="D70252" t="s">
        <v>1352</v>
      </c>
      <c r="E70252" t="s">
        <v>1992</v>
      </c>
      <c r="F70252">
        <v>2</v>
      </c>
      <c r="G70252" t="s">
        <v>2132</v>
      </c>
      <c r="H70252">
        <v>0</v>
      </c>
      <c r="I70252" t="s">
        <v>2144</v>
      </c>
      <c r="J70252">
        <v>3</v>
      </c>
    </row>
    <row r="70253" spans="1:10" x14ac:dyDescent="0.25">
      <c r="A70253" t="s">
        <v>72390</v>
      </c>
      <c r="B70253">
        <v>44011</v>
      </c>
      <c r="C70253" t="s">
        <v>2088</v>
      </c>
      <c r="D70253" t="s">
        <v>706</v>
      </c>
      <c r="E70253" t="s">
        <v>1912</v>
      </c>
      <c r="F70253">
        <v>4</v>
      </c>
      <c r="G70253" t="s">
        <v>2132</v>
      </c>
      <c r="H70253">
        <v>0</v>
      </c>
      <c r="I70253" t="s">
        <v>2140</v>
      </c>
      <c r="J70253">
        <v>4</v>
      </c>
    </row>
    <row r="70254" spans="1:10" x14ac:dyDescent="0.25">
      <c r="A70254" t="s">
        <v>72391</v>
      </c>
      <c r="B70254">
        <v>44135</v>
      </c>
      <c r="C70254" t="s">
        <v>2106</v>
      </c>
      <c r="D70254" t="s">
        <v>880</v>
      </c>
      <c r="E70254" t="s">
        <v>1876</v>
      </c>
      <c r="F70254">
        <v>2</v>
      </c>
      <c r="G70254" t="s">
        <v>2132</v>
      </c>
      <c r="H70254">
        <v>0</v>
      </c>
      <c r="I70254" t="s">
        <v>2133</v>
      </c>
      <c r="J70254">
        <v>4</v>
      </c>
    </row>
    <row r="70255" spans="1:10" x14ac:dyDescent="0.25">
      <c r="A70255" t="s">
        <v>72392</v>
      </c>
      <c r="B70255">
        <v>44011</v>
      </c>
      <c r="C70255" t="s">
        <v>2113</v>
      </c>
      <c r="D70255" t="s">
        <v>774</v>
      </c>
      <c r="E70255" t="s">
        <v>1894</v>
      </c>
      <c r="F70255">
        <v>1</v>
      </c>
      <c r="G70255" t="s">
        <v>2132</v>
      </c>
      <c r="H70255">
        <v>0</v>
      </c>
      <c r="I70255" t="s">
        <v>2144</v>
      </c>
      <c r="J70255">
        <v>3</v>
      </c>
    </row>
    <row r="70256" spans="1:10" x14ac:dyDescent="0.25">
      <c r="A70256" t="s">
        <v>72393</v>
      </c>
      <c r="B70256">
        <v>44180</v>
      </c>
      <c r="C70256" t="s">
        <v>2093</v>
      </c>
      <c r="D70256" t="s">
        <v>1382</v>
      </c>
      <c r="E70256" t="s">
        <v>1920</v>
      </c>
      <c r="F70256">
        <v>2</v>
      </c>
      <c r="G70256" t="s">
        <v>2132</v>
      </c>
      <c r="H70256">
        <v>0</v>
      </c>
      <c r="I70256" t="s">
        <v>2144</v>
      </c>
      <c r="J70256">
        <v>5</v>
      </c>
    </row>
    <row r="70257" spans="1:10" x14ac:dyDescent="0.25">
      <c r="A70257" t="s">
        <v>72394</v>
      </c>
      <c r="B70257">
        <v>44091</v>
      </c>
      <c r="C70257" t="s">
        <v>2115</v>
      </c>
      <c r="D70257" t="s">
        <v>882</v>
      </c>
      <c r="E70257" t="s">
        <v>1896</v>
      </c>
      <c r="F70257">
        <v>4</v>
      </c>
      <c r="G70257" t="s">
        <v>2154</v>
      </c>
      <c r="H70257">
        <v>0</v>
      </c>
      <c r="I70257" t="s">
        <v>2133</v>
      </c>
      <c r="J70257">
        <v>3</v>
      </c>
    </row>
    <row r="70258" spans="1:10" x14ac:dyDescent="0.25">
      <c r="A70258" t="s">
        <v>72395</v>
      </c>
      <c r="B70258">
        <v>43907</v>
      </c>
      <c r="C70258" t="s">
        <v>2118</v>
      </c>
      <c r="D70258" t="s">
        <v>1360</v>
      </c>
      <c r="E70258" t="s">
        <v>1882</v>
      </c>
      <c r="F70258">
        <v>2</v>
      </c>
      <c r="G70258" t="s">
        <v>2154</v>
      </c>
      <c r="H70258">
        <v>0</v>
      </c>
      <c r="I70258" t="s">
        <v>2144</v>
      </c>
      <c r="J70258">
        <v>5</v>
      </c>
    </row>
    <row r="70259" spans="1:10" x14ac:dyDescent="0.25">
      <c r="A70259" t="s">
        <v>72396</v>
      </c>
      <c r="B70259">
        <v>43857</v>
      </c>
      <c r="C70259" t="s">
        <v>2113</v>
      </c>
      <c r="D70259" t="s">
        <v>1382</v>
      </c>
      <c r="E70259" t="s">
        <v>1870</v>
      </c>
      <c r="F70259">
        <v>2</v>
      </c>
      <c r="G70259" t="s">
        <v>2132</v>
      </c>
      <c r="H70259">
        <v>0</v>
      </c>
      <c r="I70259" t="s">
        <v>2144</v>
      </c>
      <c r="J70259">
        <v>3</v>
      </c>
    </row>
    <row r="70260" spans="1:10" x14ac:dyDescent="0.25">
      <c r="A70260" t="s">
        <v>72397</v>
      </c>
      <c r="B70260">
        <v>44065</v>
      </c>
      <c r="C70260" t="s">
        <v>2117</v>
      </c>
      <c r="D70260" t="s">
        <v>802</v>
      </c>
      <c r="E70260" t="s">
        <v>1914</v>
      </c>
      <c r="F70260">
        <v>4</v>
      </c>
      <c r="G70260" t="s">
        <v>2143</v>
      </c>
      <c r="H70260">
        <v>0</v>
      </c>
      <c r="I70260" t="s">
        <v>2136</v>
      </c>
      <c r="J70260">
        <v>3</v>
      </c>
    </row>
    <row r="70261" spans="1:10" x14ac:dyDescent="0.25">
      <c r="A70261" t="s">
        <v>72398</v>
      </c>
      <c r="B70261">
        <v>44163</v>
      </c>
      <c r="C70261" t="s">
        <v>2091</v>
      </c>
      <c r="D70261" t="s">
        <v>1310</v>
      </c>
      <c r="E70261" t="s">
        <v>2046</v>
      </c>
      <c r="F70261">
        <v>4</v>
      </c>
      <c r="G70261" t="s">
        <v>2154</v>
      </c>
      <c r="H70261">
        <v>0</v>
      </c>
      <c r="I70261" t="s">
        <v>2133</v>
      </c>
      <c r="J70261">
        <v>5</v>
      </c>
    </row>
    <row r="70262" spans="1:10" x14ac:dyDescent="0.25">
      <c r="A70262" t="s">
        <v>72399</v>
      </c>
      <c r="B70262">
        <v>44029</v>
      </c>
      <c r="C70262" t="s">
        <v>2091</v>
      </c>
      <c r="D70262" t="s">
        <v>13</v>
      </c>
      <c r="E70262" t="s">
        <v>1892</v>
      </c>
      <c r="F70262">
        <v>4</v>
      </c>
      <c r="G70262" t="s">
        <v>2135</v>
      </c>
      <c r="H70262">
        <v>0</v>
      </c>
      <c r="I70262" t="s">
        <v>2140</v>
      </c>
      <c r="J70262">
        <v>4</v>
      </c>
    </row>
    <row r="70263" spans="1:10" x14ac:dyDescent="0.25">
      <c r="A70263" t="s">
        <v>72400</v>
      </c>
      <c r="B70263">
        <v>44121</v>
      </c>
      <c r="C70263" t="s">
        <v>2122</v>
      </c>
      <c r="D70263" t="s">
        <v>1487</v>
      </c>
      <c r="E70263" t="s">
        <v>1830</v>
      </c>
      <c r="F70263">
        <v>2</v>
      </c>
      <c r="G70263" t="s">
        <v>2135</v>
      </c>
      <c r="H70263">
        <v>0</v>
      </c>
      <c r="I70263" t="s">
        <v>2140</v>
      </c>
      <c r="J70263">
        <v>4</v>
      </c>
    </row>
    <row r="70264" spans="1:10" x14ac:dyDescent="0.25">
      <c r="A70264" t="s">
        <v>72401</v>
      </c>
      <c r="B70264">
        <v>44050</v>
      </c>
      <c r="C70264" t="s">
        <v>2121</v>
      </c>
      <c r="D70264" t="s">
        <v>675</v>
      </c>
      <c r="E70264" t="s">
        <v>1928</v>
      </c>
      <c r="F70264">
        <v>1</v>
      </c>
      <c r="G70264" t="s">
        <v>2143</v>
      </c>
      <c r="H70264">
        <v>0</v>
      </c>
      <c r="I70264" t="s">
        <v>2144</v>
      </c>
      <c r="J70264">
        <v>5</v>
      </c>
    </row>
    <row r="70265" spans="1:10" x14ac:dyDescent="0.25">
      <c r="A70265" t="s">
        <v>72402</v>
      </c>
      <c r="B70265">
        <v>43975</v>
      </c>
      <c r="C70265" t="s">
        <v>2083</v>
      </c>
      <c r="D70265" t="s">
        <v>1446</v>
      </c>
      <c r="E70265" t="s">
        <v>1906</v>
      </c>
      <c r="F70265">
        <v>1</v>
      </c>
      <c r="G70265" t="s">
        <v>2135</v>
      </c>
      <c r="H70265">
        <v>0</v>
      </c>
      <c r="I70265" t="s">
        <v>2136</v>
      </c>
      <c r="J70265">
        <v>4</v>
      </c>
    </row>
    <row r="70266" spans="1:10" x14ac:dyDescent="0.25">
      <c r="A70266" t="s">
        <v>72403</v>
      </c>
      <c r="B70266">
        <v>43960</v>
      </c>
      <c r="C70266" t="s">
        <v>2100</v>
      </c>
      <c r="D70266" t="s">
        <v>710</v>
      </c>
      <c r="E70266" t="s">
        <v>1924</v>
      </c>
      <c r="F70266">
        <v>3</v>
      </c>
      <c r="G70266" t="s">
        <v>2132</v>
      </c>
      <c r="H70266">
        <v>0</v>
      </c>
      <c r="I70266" t="s">
        <v>2136</v>
      </c>
      <c r="J70266">
        <v>4</v>
      </c>
    </row>
    <row r="70267" spans="1:10" x14ac:dyDescent="0.25">
      <c r="A70267" t="s">
        <v>72404</v>
      </c>
      <c r="B70267">
        <v>44036</v>
      </c>
      <c r="C70267" t="s">
        <v>2121</v>
      </c>
      <c r="D70267" t="s">
        <v>912</v>
      </c>
      <c r="E70267" t="s">
        <v>2030</v>
      </c>
      <c r="F70267">
        <v>3</v>
      </c>
      <c r="G70267" t="s">
        <v>2154</v>
      </c>
      <c r="H70267">
        <v>0</v>
      </c>
      <c r="I70267" t="s">
        <v>2144</v>
      </c>
      <c r="J70267">
        <v>4</v>
      </c>
    </row>
    <row r="70268" spans="1:10" x14ac:dyDescent="0.25">
      <c r="A70268" t="s">
        <v>72405</v>
      </c>
      <c r="B70268">
        <v>43828</v>
      </c>
      <c r="C70268" t="s">
        <v>2098</v>
      </c>
      <c r="D70268" t="s">
        <v>602</v>
      </c>
      <c r="E70268" t="s">
        <v>2030</v>
      </c>
      <c r="F70268">
        <v>1</v>
      </c>
      <c r="G70268" t="s">
        <v>2132</v>
      </c>
      <c r="H70268">
        <v>0</v>
      </c>
      <c r="I70268" t="s">
        <v>2144</v>
      </c>
      <c r="J70268">
        <v>4</v>
      </c>
    </row>
    <row r="70269" spans="1:10" x14ac:dyDescent="0.25">
      <c r="A70269" t="s">
        <v>72406</v>
      </c>
      <c r="B70269">
        <v>44065</v>
      </c>
      <c r="C70269" t="s">
        <v>2108</v>
      </c>
      <c r="D70269" t="s">
        <v>1560</v>
      </c>
      <c r="E70269" t="s">
        <v>1970</v>
      </c>
      <c r="F70269">
        <v>4</v>
      </c>
      <c r="G70269" t="s">
        <v>2135</v>
      </c>
      <c r="H70269">
        <v>0</v>
      </c>
      <c r="I70269" t="s">
        <v>2133</v>
      </c>
      <c r="J70269">
        <v>3</v>
      </c>
    </row>
    <row r="70270" spans="1:10" x14ac:dyDescent="0.25">
      <c r="A70270" t="s">
        <v>72407</v>
      </c>
      <c r="B70270">
        <v>43966</v>
      </c>
      <c r="C70270" t="s">
        <v>2101</v>
      </c>
      <c r="D70270" t="s">
        <v>158</v>
      </c>
      <c r="E70270" t="s">
        <v>2020</v>
      </c>
      <c r="F70270">
        <v>2</v>
      </c>
      <c r="G70270" t="s">
        <v>2143</v>
      </c>
      <c r="H70270">
        <v>0</v>
      </c>
      <c r="I70270" t="s">
        <v>2144</v>
      </c>
      <c r="J70270">
        <v>4</v>
      </c>
    </row>
    <row r="70271" spans="1:10" x14ac:dyDescent="0.25">
      <c r="A70271" t="s">
        <v>72408</v>
      </c>
      <c r="B70271">
        <v>44030</v>
      </c>
      <c r="C70271" t="s">
        <v>2100</v>
      </c>
      <c r="D70271" t="s">
        <v>251</v>
      </c>
      <c r="E70271" t="s">
        <v>1850</v>
      </c>
      <c r="F70271">
        <v>3</v>
      </c>
      <c r="G70271" t="s">
        <v>2135</v>
      </c>
      <c r="H70271">
        <v>0</v>
      </c>
      <c r="I70271" t="s">
        <v>2136</v>
      </c>
      <c r="J70271">
        <v>4</v>
      </c>
    </row>
    <row r="70272" spans="1:10" x14ac:dyDescent="0.25">
      <c r="A70272" t="s">
        <v>72409</v>
      </c>
      <c r="B70272">
        <v>44159</v>
      </c>
      <c r="C70272" t="s">
        <v>2100</v>
      </c>
      <c r="D70272" t="s">
        <v>1223</v>
      </c>
      <c r="E70272" t="s">
        <v>1920</v>
      </c>
      <c r="F70272">
        <v>1</v>
      </c>
      <c r="G70272" t="s">
        <v>2132</v>
      </c>
      <c r="H70272">
        <v>0</v>
      </c>
      <c r="I70272" t="s">
        <v>2140</v>
      </c>
      <c r="J70272">
        <v>4</v>
      </c>
    </row>
    <row r="70273" spans="1:10" x14ac:dyDescent="0.25">
      <c r="A70273" t="s">
        <v>72410</v>
      </c>
      <c r="B70273">
        <v>44021</v>
      </c>
      <c r="C70273" t="s">
        <v>2111</v>
      </c>
      <c r="D70273" t="s">
        <v>482</v>
      </c>
      <c r="E70273" t="s">
        <v>2030</v>
      </c>
      <c r="F70273">
        <v>3</v>
      </c>
      <c r="G70273" t="s">
        <v>2135</v>
      </c>
      <c r="H70273">
        <v>0</v>
      </c>
      <c r="I70273" t="s">
        <v>2144</v>
      </c>
      <c r="J70273">
        <v>3</v>
      </c>
    </row>
    <row r="70274" spans="1:10" x14ac:dyDescent="0.25">
      <c r="A70274" t="s">
        <v>72411</v>
      </c>
      <c r="B70274">
        <v>44067</v>
      </c>
      <c r="C70274" t="s">
        <v>2108</v>
      </c>
      <c r="D70274" t="s">
        <v>537</v>
      </c>
      <c r="E70274" t="s">
        <v>2074</v>
      </c>
      <c r="F70274">
        <v>4</v>
      </c>
      <c r="G70274" t="s">
        <v>2132</v>
      </c>
      <c r="H70274">
        <v>0</v>
      </c>
      <c r="I70274" t="s">
        <v>2140</v>
      </c>
      <c r="J70274">
        <v>4</v>
      </c>
    </row>
    <row r="70275" spans="1:10" x14ac:dyDescent="0.25">
      <c r="A70275" t="s">
        <v>72412</v>
      </c>
      <c r="B70275">
        <v>43944</v>
      </c>
      <c r="C70275" t="s">
        <v>2095</v>
      </c>
      <c r="D70275" t="s">
        <v>306</v>
      </c>
      <c r="E70275" t="s">
        <v>1890</v>
      </c>
      <c r="F70275">
        <v>2</v>
      </c>
      <c r="G70275" t="s">
        <v>2143</v>
      </c>
      <c r="H70275">
        <v>0</v>
      </c>
      <c r="I70275" t="s">
        <v>2140</v>
      </c>
      <c r="J70275">
        <v>3</v>
      </c>
    </row>
    <row r="70276" spans="1:10" x14ac:dyDescent="0.25">
      <c r="A70276" t="s">
        <v>72413</v>
      </c>
      <c r="B70276">
        <v>44184</v>
      </c>
      <c r="C70276" t="s">
        <v>2098</v>
      </c>
      <c r="D70276" t="s">
        <v>1239</v>
      </c>
      <c r="E70276" t="s">
        <v>1900</v>
      </c>
      <c r="F70276">
        <v>4</v>
      </c>
      <c r="G70276" t="s">
        <v>2132</v>
      </c>
      <c r="H70276">
        <v>0</v>
      </c>
      <c r="I70276" t="s">
        <v>2140</v>
      </c>
      <c r="J70276">
        <v>4</v>
      </c>
    </row>
    <row r="70277" spans="1:10" x14ac:dyDescent="0.25">
      <c r="A70277" t="s">
        <v>72414</v>
      </c>
      <c r="B70277">
        <v>43948</v>
      </c>
      <c r="C70277" t="s">
        <v>2105</v>
      </c>
      <c r="D70277" t="s">
        <v>232</v>
      </c>
      <c r="E70277" t="s">
        <v>1874</v>
      </c>
      <c r="F70277">
        <v>3</v>
      </c>
      <c r="G70277" t="s">
        <v>2143</v>
      </c>
      <c r="H70277">
        <v>0</v>
      </c>
      <c r="I70277" t="s">
        <v>2133</v>
      </c>
      <c r="J70277">
        <v>3</v>
      </c>
    </row>
    <row r="70278" spans="1:10" x14ac:dyDescent="0.25">
      <c r="A70278" t="s">
        <v>72415</v>
      </c>
      <c r="B70278">
        <v>43906</v>
      </c>
      <c r="C70278" t="s">
        <v>2115</v>
      </c>
      <c r="D70278" t="s">
        <v>880</v>
      </c>
      <c r="E70278" t="s">
        <v>2000</v>
      </c>
      <c r="F70278">
        <v>1</v>
      </c>
      <c r="G70278" t="s">
        <v>2143</v>
      </c>
      <c r="H70278">
        <v>0</v>
      </c>
      <c r="I70278" t="s">
        <v>2144</v>
      </c>
      <c r="J70278">
        <v>5</v>
      </c>
    </row>
    <row r="70279" spans="1:10" x14ac:dyDescent="0.25">
      <c r="A70279" t="s">
        <v>72416</v>
      </c>
      <c r="B70279">
        <v>44130</v>
      </c>
      <c r="C70279" t="s">
        <v>2113</v>
      </c>
      <c r="D70279" t="s">
        <v>546</v>
      </c>
      <c r="E70279" t="s">
        <v>2066</v>
      </c>
      <c r="F70279">
        <v>4</v>
      </c>
      <c r="G70279" t="s">
        <v>2154</v>
      </c>
      <c r="H70279">
        <v>0</v>
      </c>
      <c r="I70279" t="s">
        <v>2144</v>
      </c>
      <c r="J70279">
        <v>5</v>
      </c>
    </row>
    <row r="70280" spans="1:10" x14ac:dyDescent="0.25">
      <c r="A70280" t="s">
        <v>72417</v>
      </c>
      <c r="B70280">
        <v>44044</v>
      </c>
      <c r="C70280" t="s">
        <v>2114</v>
      </c>
      <c r="D70280" t="s">
        <v>786</v>
      </c>
      <c r="E70280" t="s">
        <v>1932</v>
      </c>
      <c r="F70280">
        <v>3</v>
      </c>
      <c r="G70280" t="s">
        <v>2135</v>
      </c>
      <c r="H70280">
        <v>0</v>
      </c>
      <c r="I70280" t="s">
        <v>2144</v>
      </c>
      <c r="J70280">
        <v>5</v>
      </c>
    </row>
    <row r="70281" spans="1:10" x14ac:dyDescent="0.25">
      <c r="A70281" t="s">
        <v>72418</v>
      </c>
      <c r="B70281">
        <v>43848</v>
      </c>
      <c r="C70281" t="s">
        <v>2088</v>
      </c>
      <c r="D70281" t="s">
        <v>380</v>
      </c>
      <c r="E70281" t="s">
        <v>1838</v>
      </c>
      <c r="F70281">
        <v>4</v>
      </c>
      <c r="G70281" t="s">
        <v>2132</v>
      </c>
      <c r="H70281">
        <v>0</v>
      </c>
      <c r="I70281" t="s">
        <v>2136</v>
      </c>
      <c r="J70281">
        <v>4</v>
      </c>
    </row>
    <row r="70282" spans="1:10" x14ac:dyDescent="0.25">
      <c r="A70282" t="s">
        <v>72419</v>
      </c>
      <c r="B70282">
        <v>43850</v>
      </c>
      <c r="C70282" t="s">
        <v>2103</v>
      </c>
      <c r="D70282" t="s">
        <v>1141</v>
      </c>
      <c r="E70282" t="s">
        <v>2030</v>
      </c>
      <c r="F70282">
        <v>3</v>
      </c>
      <c r="G70282" t="s">
        <v>2135</v>
      </c>
      <c r="H70282">
        <v>0</v>
      </c>
      <c r="I70282" t="s">
        <v>2144</v>
      </c>
      <c r="J70282">
        <v>5</v>
      </c>
    </row>
    <row r="70283" spans="1:10" x14ac:dyDescent="0.25">
      <c r="A70283" t="s">
        <v>72420</v>
      </c>
      <c r="B70283">
        <v>44076</v>
      </c>
      <c r="C70283" t="s">
        <v>2106</v>
      </c>
      <c r="D70283" t="s">
        <v>884</v>
      </c>
      <c r="E70283" t="s">
        <v>2042</v>
      </c>
      <c r="F70283">
        <v>2</v>
      </c>
      <c r="G70283" t="s">
        <v>2132</v>
      </c>
      <c r="H70283">
        <v>0</v>
      </c>
      <c r="I70283" t="s">
        <v>2133</v>
      </c>
      <c r="J70283">
        <v>3</v>
      </c>
    </row>
    <row r="70284" spans="1:10" x14ac:dyDescent="0.25">
      <c r="A70284" t="s">
        <v>72421</v>
      </c>
      <c r="B70284">
        <v>43836</v>
      </c>
      <c r="C70284" t="s">
        <v>2091</v>
      </c>
      <c r="D70284" t="s">
        <v>1603</v>
      </c>
      <c r="E70284" t="s">
        <v>1872</v>
      </c>
      <c r="F70284">
        <v>1</v>
      </c>
      <c r="G70284" t="s">
        <v>2135</v>
      </c>
      <c r="H70284">
        <v>0</v>
      </c>
      <c r="I70284" t="s">
        <v>2144</v>
      </c>
      <c r="J70284">
        <v>4</v>
      </c>
    </row>
    <row r="70285" spans="1:10" x14ac:dyDescent="0.25">
      <c r="A70285" t="s">
        <v>72422</v>
      </c>
      <c r="B70285">
        <v>43893</v>
      </c>
      <c r="C70285" t="s">
        <v>2113</v>
      </c>
      <c r="D70285" t="s">
        <v>1621</v>
      </c>
      <c r="E70285" t="s">
        <v>2068</v>
      </c>
      <c r="F70285">
        <v>1</v>
      </c>
      <c r="G70285" t="s">
        <v>2154</v>
      </c>
      <c r="H70285">
        <v>0</v>
      </c>
      <c r="I70285" t="s">
        <v>2136</v>
      </c>
      <c r="J70285">
        <v>5</v>
      </c>
    </row>
    <row r="70286" spans="1:10" x14ac:dyDescent="0.25">
      <c r="A70286" t="s">
        <v>72423</v>
      </c>
      <c r="B70286">
        <v>44012</v>
      </c>
      <c r="C70286" t="s">
        <v>2099</v>
      </c>
      <c r="D70286" t="s">
        <v>849</v>
      </c>
      <c r="E70286" t="s">
        <v>1844</v>
      </c>
      <c r="F70286">
        <v>1</v>
      </c>
      <c r="G70286" t="s">
        <v>2135</v>
      </c>
      <c r="H70286">
        <v>0</v>
      </c>
      <c r="I70286" t="s">
        <v>2140</v>
      </c>
      <c r="J70286">
        <v>3</v>
      </c>
    </row>
    <row r="70287" spans="1:10" x14ac:dyDescent="0.25">
      <c r="A70287" t="s">
        <v>72424</v>
      </c>
      <c r="B70287">
        <v>43869</v>
      </c>
      <c r="C70287" t="s">
        <v>2098</v>
      </c>
      <c r="D70287" t="s">
        <v>272</v>
      </c>
      <c r="E70287" t="s">
        <v>1844</v>
      </c>
      <c r="F70287">
        <v>3</v>
      </c>
      <c r="G70287" t="s">
        <v>2143</v>
      </c>
      <c r="H70287">
        <v>0</v>
      </c>
      <c r="I70287" t="s">
        <v>2136</v>
      </c>
      <c r="J70287">
        <v>3</v>
      </c>
    </row>
    <row r="70288" spans="1:10" x14ac:dyDescent="0.25">
      <c r="A70288" t="s">
        <v>72425</v>
      </c>
      <c r="B70288">
        <v>43871</v>
      </c>
      <c r="C70288" t="s">
        <v>2102</v>
      </c>
      <c r="D70288" t="s">
        <v>136</v>
      </c>
      <c r="E70288" t="s">
        <v>1972</v>
      </c>
      <c r="F70288">
        <v>1</v>
      </c>
      <c r="G70288" t="s">
        <v>2154</v>
      </c>
      <c r="H70288">
        <v>0</v>
      </c>
      <c r="I70288" t="s">
        <v>2144</v>
      </c>
      <c r="J70288">
        <v>5</v>
      </c>
    </row>
    <row r="70289" spans="1:10" x14ac:dyDescent="0.25">
      <c r="A70289" t="s">
        <v>72426</v>
      </c>
      <c r="B70289">
        <v>43995</v>
      </c>
      <c r="C70289" t="s">
        <v>2105</v>
      </c>
      <c r="D70289" t="s">
        <v>398</v>
      </c>
      <c r="E70289" t="s">
        <v>1906</v>
      </c>
      <c r="F70289">
        <v>4</v>
      </c>
      <c r="G70289" t="s">
        <v>2135</v>
      </c>
      <c r="H70289">
        <v>0</v>
      </c>
      <c r="I70289" t="s">
        <v>2136</v>
      </c>
      <c r="J70289">
        <v>4</v>
      </c>
    </row>
    <row r="70290" spans="1:10" x14ac:dyDescent="0.25">
      <c r="A70290" t="s">
        <v>72427</v>
      </c>
      <c r="B70290">
        <v>44098</v>
      </c>
      <c r="C70290" t="s">
        <v>2101</v>
      </c>
      <c r="D70290" t="s">
        <v>990</v>
      </c>
      <c r="E70290" t="s">
        <v>1932</v>
      </c>
      <c r="F70290">
        <v>2</v>
      </c>
      <c r="G70290" t="s">
        <v>2132</v>
      </c>
      <c r="H70290">
        <v>0</v>
      </c>
      <c r="I70290" t="s">
        <v>2136</v>
      </c>
      <c r="J70290">
        <v>3</v>
      </c>
    </row>
    <row r="70291" spans="1:10" x14ac:dyDescent="0.25">
      <c r="A70291" t="s">
        <v>72428</v>
      </c>
      <c r="B70291">
        <v>43875</v>
      </c>
      <c r="C70291" t="s">
        <v>2093</v>
      </c>
      <c r="D70291" t="s">
        <v>652</v>
      </c>
      <c r="E70291" t="s">
        <v>1944</v>
      </c>
      <c r="F70291">
        <v>1</v>
      </c>
      <c r="G70291" t="s">
        <v>2135</v>
      </c>
      <c r="H70291">
        <v>0</v>
      </c>
      <c r="I70291" t="s">
        <v>2144</v>
      </c>
      <c r="J70291">
        <v>5</v>
      </c>
    </row>
    <row r="70292" spans="1:10" x14ac:dyDescent="0.25">
      <c r="A70292" t="s">
        <v>72429</v>
      </c>
      <c r="B70292">
        <v>44184</v>
      </c>
      <c r="C70292" t="s">
        <v>2107</v>
      </c>
      <c r="D70292" t="s">
        <v>1653</v>
      </c>
      <c r="E70292" t="s">
        <v>1998</v>
      </c>
      <c r="F70292">
        <v>4</v>
      </c>
      <c r="G70292" t="s">
        <v>2154</v>
      </c>
      <c r="H70292">
        <v>0</v>
      </c>
      <c r="I70292" t="s">
        <v>2140</v>
      </c>
      <c r="J70292">
        <v>5</v>
      </c>
    </row>
    <row r="70293" spans="1:10" x14ac:dyDescent="0.25">
      <c r="A70293" t="s">
        <v>72430</v>
      </c>
      <c r="B70293">
        <v>44122</v>
      </c>
      <c r="C70293" t="s">
        <v>2088</v>
      </c>
      <c r="D70293" t="s">
        <v>1560</v>
      </c>
      <c r="E70293" t="s">
        <v>1914</v>
      </c>
      <c r="F70293">
        <v>4</v>
      </c>
      <c r="G70293" t="s">
        <v>2154</v>
      </c>
      <c r="H70293">
        <v>0</v>
      </c>
      <c r="I70293" t="s">
        <v>2133</v>
      </c>
      <c r="J70293">
        <v>3</v>
      </c>
    </row>
    <row r="70294" spans="1:10" x14ac:dyDescent="0.25">
      <c r="A70294" t="s">
        <v>72431</v>
      </c>
      <c r="B70294">
        <v>44188</v>
      </c>
      <c r="C70294" t="s">
        <v>2114</v>
      </c>
      <c r="D70294" t="s">
        <v>1096</v>
      </c>
      <c r="E70294" t="s">
        <v>1994</v>
      </c>
      <c r="F70294">
        <v>1</v>
      </c>
      <c r="G70294" t="s">
        <v>2143</v>
      </c>
      <c r="H70294">
        <v>0</v>
      </c>
      <c r="I70294" t="s">
        <v>2133</v>
      </c>
      <c r="J70294">
        <v>4</v>
      </c>
    </row>
    <row r="70295" spans="1:10" x14ac:dyDescent="0.25">
      <c r="A70295" t="s">
        <v>72432</v>
      </c>
      <c r="B70295">
        <v>43930</v>
      </c>
      <c r="C70295" t="s">
        <v>2083</v>
      </c>
      <c r="D70295" t="s">
        <v>31</v>
      </c>
      <c r="E70295" t="s">
        <v>1974</v>
      </c>
      <c r="F70295">
        <v>4</v>
      </c>
      <c r="G70295" t="s">
        <v>2135</v>
      </c>
      <c r="H70295">
        <v>0</v>
      </c>
      <c r="I70295" t="s">
        <v>2144</v>
      </c>
      <c r="J70295">
        <v>5</v>
      </c>
    </row>
    <row r="70296" spans="1:10" x14ac:dyDescent="0.25">
      <c r="A70296" t="s">
        <v>72433</v>
      </c>
      <c r="B70296">
        <v>44024</v>
      </c>
      <c r="C70296" t="s">
        <v>2106</v>
      </c>
      <c r="D70296" t="s">
        <v>1742</v>
      </c>
      <c r="E70296" t="s">
        <v>1960</v>
      </c>
      <c r="F70296">
        <v>3</v>
      </c>
      <c r="G70296" t="s">
        <v>2132</v>
      </c>
      <c r="H70296">
        <v>0</v>
      </c>
      <c r="I70296" t="s">
        <v>2136</v>
      </c>
      <c r="J70296">
        <v>4</v>
      </c>
    </row>
    <row r="70297" spans="1:10" x14ac:dyDescent="0.25">
      <c r="A70297" t="s">
        <v>72434</v>
      </c>
      <c r="B70297">
        <v>43943</v>
      </c>
      <c r="C70297" t="s">
        <v>2107</v>
      </c>
      <c r="D70297" t="s">
        <v>1000</v>
      </c>
      <c r="E70297" t="s">
        <v>1980</v>
      </c>
      <c r="F70297">
        <v>2</v>
      </c>
      <c r="G70297" t="s">
        <v>2132</v>
      </c>
      <c r="H70297">
        <v>0</v>
      </c>
      <c r="I70297" t="s">
        <v>2140</v>
      </c>
      <c r="J70297">
        <v>4</v>
      </c>
    </row>
    <row r="70298" spans="1:10" x14ac:dyDescent="0.25">
      <c r="A70298" t="s">
        <v>72435</v>
      </c>
      <c r="B70298">
        <v>44173</v>
      </c>
      <c r="C70298" t="s">
        <v>2101</v>
      </c>
      <c r="D70298" t="s">
        <v>1318</v>
      </c>
      <c r="E70298" t="s">
        <v>1918</v>
      </c>
      <c r="F70298">
        <v>4</v>
      </c>
      <c r="G70298" t="s">
        <v>2143</v>
      </c>
      <c r="H70298">
        <v>0</v>
      </c>
      <c r="I70298" t="s">
        <v>2140</v>
      </c>
      <c r="J70298">
        <v>5</v>
      </c>
    </row>
    <row r="70299" spans="1:10" x14ac:dyDescent="0.25">
      <c r="A70299" t="s">
        <v>72436</v>
      </c>
      <c r="B70299">
        <v>43877</v>
      </c>
      <c r="C70299" t="s">
        <v>2120</v>
      </c>
      <c r="D70299" t="s">
        <v>175</v>
      </c>
      <c r="E70299" t="s">
        <v>1826</v>
      </c>
      <c r="F70299">
        <v>1</v>
      </c>
      <c r="G70299" t="s">
        <v>2135</v>
      </c>
      <c r="H70299">
        <v>0</v>
      </c>
      <c r="I70299" t="s">
        <v>2133</v>
      </c>
      <c r="J70299">
        <v>3</v>
      </c>
    </row>
    <row r="70300" spans="1:10" x14ac:dyDescent="0.25">
      <c r="A70300" t="s">
        <v>72437</v>
      </c>
      <c r="B70300">
        <v>44102</v>
      </c>
      <c r="C70300" t="s">
        <v>2119</v>
      </c>
      <c r="D70300" t="s">
        <v>1419</v>
      </c>
      <c r="E70300" t="s">
        <v>1824</v>
      </c>
      <c r="F70300">
        <v>4</v>
      </c>
      <c r="G70300" t="s">
        <v>2135</v>
      </c>
      <c r="H70300">
        <v>0</v>
      </c>
      <c r="I70300" t="s">
        <v>2136</v>
      </c>
      <c r="J70300">
        <v>5</v>
      </c>
    </row>
    <row r="70301" spans="1:10" x14ac:dyDescent="0.25">
      <c r="A70301" t="s">
        <v>72438</v>
      </c>
      <c r="B70301">
        <v>43974</v>
      </c>
      <c r="C70301" t="s">
        <v>2115</v>
      </c>
      <c r="D70301" t="s">
        <v>555</v>
      </c>
      <c r="E70301" t="s">
        <v>1932</v>
      </c>
      <c r="F70301">
        <v>3</v>
      </c>
      <c r="G70301" t="s">
        <v>2143</v>
      </c>
      <c r="H70301">
        <v>0</v>
      </c>
      <c r="I70301" t="s">
        <v>2133</v>
      </c>
      <c r="J70301">
        <v>5</v>
      </c>
    </row>
    <row r="70302" spans="1:10" x14ac:dyDescent="0.25">
      <c r="A70302" t="s">
        <v>72439</v>
      </c>
      <c r="B70302">
        <v>43995</v>
      </c>
      <c r="C70302" t="s">
        <v>2113</v>
      </c>
      <c r="D70302" t="s">
        <v>836</v>
      </c>
      <c r="E70302" t="s">
        <v>1840</v>
      </c>
      <c r="F70302">
        <v>1</v>
      </c>
      <c r="G70302" t="s">
        <v>2135</v>
      </c>
      <c r="H70302">
        <v>0</v>
      </c>
      <c r="I70302" t="s">
        <v>2140</v>
      </c>
      <c r="J70302">
        <v>5</v>
      </c>
    </row>
    <row r="70303" spans="1:10" x14ac:dyDescent="0.25">
      <c r="A70303" t="s">
        <v>72440</v>
      </c>
      <c r="B70303">
        <v>43971</v>
      </c>
      <c r="C70303" t="s">
        <v>2115</v>
      </c>
      <c r="D70303" t="s">
        <v>41</v>
      </c>
      <c r="E70303" t="s">
        <v>1934</v>
      </c>
      <c r="F70303">
        <v>1</v>
      </c>
      <c r="G70303" t="s">
        <v>2154</v>
      </c>
      <c r="H70303">
        <v>0</v>
      </c>
      <c r="I70303" t="s">
        <v>2136</v>
      </c>
      <c r="J70303">
        <v>3</v>
      </c>
    </row>
    <row r="70304" spans="1:10" x14ac:dyDescent="0.25">
      <c r="A70304" t="s">
        <v>72441</v>
      </c>
      <c r="B70304">
        <v>44128</v>
      </c>
      <c r="C70304" t="s">
        <v>2107</v>
      </c>
      <c r="D70304" t="s">
        <v>1394</v>
      </c>
      <c r="E70304" t="s">
        <v>1944</v>
      </c>
      <c r="F70304">
        <v>1</v>
      </c>
      <c r="G70304" t="s">
        <v>2143</v>
      </c>
      <c r="H70304">
        <v>0</v>
      </c>
      <c r="I70304" t="s">
        <v>2136</v>
      </c>
      <c r="J70304">
        <v>3</v>
      </c>
    </row>
    <row r="70305" spans="1:10" x14ac:dyDescent="0.25">
      <c r="A70305" t="s">
        <v>72442</v>
      </c>
      <c r="B70305">
        <v>43986</v>
      </c>
      <c r="C70305" t="s">
        <v>2117</v>
      </c>
      <c r="D70305" t="s">
        <v>1031</v>
      </c>
      <c r="E70305" t="s">
        <v>2002</v>
      </c>
      <c r="F70305">
        <v>3</v>
      </c>
      <c r="G70305" t="s">
        <v>2135</v>
      </c>
      <c r="H70305">
        <v>0</v>
      </c>
      <c r="I70305" t="s">
        <v>2133</v>
      </c>
      <c r="J70305">
        <v>4</v>
      </c>
    </row>
    <row r="70306" spans="1:10" x14ac:dyDescent="0.25">
      <c r="A70306" t="s">
        <v>72443</v>
      </c>
      <c r="B70306">
        <v>43897</v>
      </c>
      <c r="C70306" t="s">
        <v>2107</v>
      </c>
      <c r="D70306" t="s">
        <v>1528</v>
      </c>
      <c r="E70306" t="s">
        <v>1970</v>
      </c>
      <c r="F70306">
        <v>2</v>
      </c>
      <c r="G70306" t="s">
        <v>2154</v>
      </c>
      <c r="H70306">
        <v>0</v>
      </c>
      <c r="I70306" t="s">
        <v>2133</v>
      </c>
      <c r="J70306">
        <v>4</v>
      </c>
    </row>
    <row r="70307" spans="1:10" x14ac:dyDescent="0.25">
      <c r="A70307" t="s">
        <v>72444</v>
      </c>
      <c r="B70307">
        <v>44094</v>
      </c>
      <c r="C70307" t="s">
        <v>2093</v>
      </c>
      <c r="D70307" t="s">
        <v>460</v>
      </c>
      <c r="E70307" t="s">
        <v>1952</v>
      </c>
      <c r="F70307">
        <v>3</v>
      </c>
      <c r="G70307" t="s">
        <v>2143</v>
      </c>
      <c r="H70307">
        <v>0</v>
      </c>
      <c r="I70307" t="s">
        <v>2133</v>
      </c>
      <c r="J70307">
        <v>3</v>
      </c>
    </row>
    <row r="70308" spans="1:10" x14ac:dyDescent="0.25">
      <c r="A70308" t="s">
        <v>72445</v>
      </c>
      <c r="B70308">
        <v>44025</v>
      </c>
      <c r="C70308" t="s">
        <v>2108</v>
      </c>
      <c r="D70308" t="s">
        <v>1739</v>
      </c>
      <c r="E70308" t="s">
        <v>1944</v>
      </c>
      <c r="F70308">
        <v>1</v>
      </c>
      <c r="G70308" t="s">
        <v>2143</v>
      </c>
      <c r="H70308">
        <v>0</v>
      </c>
      <c r="I70308" t="s">
        <v>2140</v>
      </c>
      <c r="J70308">
        <v>4</v>
      </c>
    </row>
    <row r="70309" spans="1:10" x14ac:dyDescent="0.25">
      <c r="A70309" t="s">
        <v>72446</v>
      </c>
      <c r="B70309">
        <v>44188</v>
      </c>
      <c r="C70309" t="s">
        <v>2107</v>
      </c>
      <c r="D70309" t="s">
        <v>78</v>
      </c>
      <c r="E70309" t="s">
        <v>2034</v>
      </c>
      <c r="F70309">
        <v>3</v>
      </c>
      <c r="G70309" t="s">
        <v>2154</v>
      </c>
      <c r="H70309">
        <v>0</v>
      </c>
      <c r="I70309" t="s">
        <v>2136</v>
      </c>
      <c r="J70309">
        <v>4</v>
      </c>
    </row>
    <row r="70310" spans="1:10" x14ac:dyDescent="0.25">
      <c r="A70310" t="s">
        <v>72447</v>
      </c>
      <c r="B70310">
        <v>44099</v>
      </c>
      <c r="C70310" t="s">
        <v>2120</v>
      </c>
      <c r="D70310" t="s">
        <v>1132</v>
      </c>
      <c r="E70310" t="s">
        <v>2008</v>
      </c>
      <c r="F70310">
        <v>1</v>
      </c>
      <c r="G70310" t="s">
        <v>2143</v>
      </c>
      <c r="H70310">
        <v>0</v>
      </c>
      <c r="I70310" t="s">
        <v>2133</v>
      </c>
      <c r="J70310">
        <v>3</v>
      </c>
    </row>
    <row r="70311" spans="1:10" x14ac:dyDescent="0.25">
      <c r="A70311" t="s">
        <v>72448</v>
      </c>
      <c r="B70311">
        <v>44190</v>
      </c>
      <c r="C70311" t="s">
        <v>2112</v>
      </c>
      <c r="D70311" t="s">
        <v>1816</v>
      </c>
      <c r="E70311" t="s">
        <v>1884</v>
      </c>
      <c r="F70311">
        <v>2</v>
      </c>
      <c r="G70311" t="s">
        <v>2143</v>
      </c>
      <c r="H70311">
        <v>0</v>
      </c>
      <c r="I70311" t="s">
        <v>2144</v>
      </c>
      <c r="J70311">
        <v>5</v>
      </c>
    </row>
    <row r="70312" spans="1:10" x14ac:dyDescent="0.25">
      <c r="A70312" t="s">
        <v>72449</v>
      </c>
      <c r="B70312">
        <v>43922</v>
      </c>
      <c r="C70312" t="s">
        <v>2108</v>
      </c>
      <c r="D70312" t="s">
        <v>895</v>
      </c>
      <c r="E70312" t="s">
        <v>2048</v>
      </c>
      <c r="F70312">
        <v>2</v>
      </c>
      <c r="G70312" t="s">
        <v>2154</v>
      </c>
      <c r="H70312">
        <v>0</v>
      </c>
      <c r="I70312" t="s">
        <v>2140</v>
      </c>
      <c r="J70312">
        <v>3</v>
      </c>
    </row>
    <row r="70313" spans="1:10" x14ac:dyDescent="0.25">
      <c r="A70313" t="s">
        <v>72450</v>
      </c>
      <c r="B70313">
        <v>43864</v>
      </c>
      <c r="C70313" t="s">
        <v>2111</v>
      </c>
      <c r="D70313" t="s">
        <v>170</v>
      </c>
      <c r="E70313" t="s">
        <v>2018</v>
      </c>
      <c r="F70313">
        <v>4</v>
      </c>
      <c r="G70313" t="s">
        <v>2132</v>
      </c>
      <c r="H70313">
        <v>0</v>
      </c>
      <c r="I70313" t="s">
        <v>2133</v>
      </c>
      <c r="J70313">
        <v>3</v>
      </c>
    </row>
    <row r="70314" spans="1:10" x14ac:dyDescent="0.25">
      <c r="A70314" t="s">
        <v>72451</v>
      </c>
      <c r="B70314">
        <v>43832</v>
      </c>
      <c r="C70314" t="s">
        <v>2108</v>
      </c>
      <c r="D70314" t="s">
        <v>1743</v>
      </c>
      <c r="E70314" t="s">
        <v>1998</v>
      </c>
      <c r="F70314">
        <v>2</v>
      </c>
      <c r="G70314" t="s">
        <v>2132</v>
      </c>
      <c r="H70314">
        <v>0</v>
      </c>
      <c r="I70314" t="s">
        <v>2144</v>
      </c>
      <c r="J70314">
        <v>4</v>
      </c>
    </row>
    <row r="70315" spans="1:10" x14ac:dyDescent="0.25">
      <c r="A70315" t="s">
        <v>72452</v>
      </c>
      <c r="B70315">
        <v>43900</v>
      </c>
      <c r="C70315" t="s">
        <v>2120</v>
      </c>
      <c r="D70315" t="s">
        <v>1791</v>
      </c>
      <c r="E70315" t="s">
        <v>1842</v>
      </c>
      <c r="F70315">
        <v>1</v>
      </c>
      <c r="G70315" t="s">
        <v>2135</v>
      </c>
      <c r="H70315">
        <v>0</v>
      </c>
      <c r="I70315" t="s">
        <v>2133</v>
      </c>
      <c r="J70315">
        <v>5</v>
      </c>
    </row>
    <row r="70316" spans="1:10" x14ac:dyDescent="0.25">
      <c r="A70316" t="s">
        <v>72453</v>
      </c>
      <c r="B70316">
        <v>44044</v>
      </c>
      <c r="C70316" t="s">
        <v>2120</v>
      </c>
      <c r="D70316" t="s">
        <v>635</v>
      </c>
      <c r="E70316" t="s">
        <v>1870</v>
      </c>
      <c r="F70316">
        <v>1</v>
      </c>
      <c r="G70316" t="s">
        <v>2143</v>
      </c>
      <c r="H70316">
        <v>0</v>
      </c>
      <c r="I70316" t="s">
        <v>2144</v>
      </c>
      <c r="J70316">
        <v>4</v>
      </c>
    </row>
    <row r="70317" spans="1:10" x14ac:dyDescent="0.25">
      <c r="A70317" t="s">
        <v>72454</v>
      </c>
      <c r="B70317">
        <v>43955</v>
      </c>
      <c r="C70317" t="s">
        <v>2099</v>
      </c>
      <c r="D70317" t="s">
        <v>1114</v>
      </c>
      <c r="E70317" t="s">
        <v>1984</v>
      </c>
      <c r="F70317">
        <v>2</v>
      </c>
      <c r="G70317" t="s">
        <v>2143</v>
      </c>
      <c r="H70317">
        <v>0</v>
      </c>
      <c r="I70317" t="s">
        <v>2144</v>
      </c>
      <c r="J70317">
        <v>5</v>
      </c>
    </row>
    <row r="70318" spans="1:10" x14ac:dyDescent="0.25">
      <c r="A70318" t="s">
        <v>72455</v>
      </c>
      <c r="B70318">
        <v>43833</v>
      </c>
      <c r="C70318" t="s">
        <v>2095</v>
      </c>
      <c r="D70318" t="s">
        <v>1750</v>
      </c>
      <c r="E70318" t="s">
        <v>2044</v>
      </c>
      <c r="F70318">
        <v>2</v>
      </c>
      <c r="G70318" t="s">
        <v>2143</v>
      </c>
      <c r="H70318">
        <v>0</v>
      </c>
      <c r="I70318" t="s">
        <v>2133</v>
      </c>
      <c r="J70318">
        <v>3</v>
      </c>
    </row>
    <row r="70319" spans="1:10" x14ac:dyDescent="0.25">
      <c r="A70319" t="s">
        <v>72456</v>
      </c>
      <c r="B70319">
        <v>44190</v>
      </c>
      <c r="C70319" t="s">
        <v>2116</v>
      </c>
      <c r="D70319" t="s">
        <v>1090</v>
      </c>
      <c r="E70319" t="s">
        <v>2014</v>
      </c>
      <c r="F70319">
        <v>3</v>
      </c>
      <c r="G70319" t="s">
        <v>2143</v>
      </c>
      <c r="H70319">
        <v>0</v>
      </c>
      <c r="I70319" t="s">
        <v>2136</v>
      </c>
      <c r="J70319">
        <v>3</v>
      </c>
    </row>
    <row r="70320" spans="1:10" x14ac:dyDescent="0.25">
      <c r="A70320" t="s">
        <v>72457</v>
      </c>
      <c r="B70320">
        <v>44076</v>
      </c>
      <c r="C70320" t="s">
        <v>2121</v>
      </c>
      <c r="D70320" t="s">
        <v>339</v>
      </c>
      <c r="E70320" t="s">
        <v>1964</v>
      </c>
      <c r="F70320">
        <v>3</v>
      </c>
      <c r="G70320" t="s">
        <v>2132</v>
      </c>
      <c r="H70320">
        <v>0</v>
      </c>
      <c r="I70320" t="s">
        <v>2144</v>
      </c>
      <c r="J70320">
        <v>4</v>
      </c>
    </row>
    <row r="70321" spans="1:10" x14ac:dyDescent="0.25">
      <c r="A70321" t="s">
        <v>72458</v>
      </c>
      <c r="B70321">
        <v>44065</v>
      </c>
      <c r="C70321" t="s">
        <v>2111</v>
      </c>
      <c r="D70321" t="s">
        <v>122</v>
      </c>
      <c r="E70321" t="s">
        <v>1906</v>
      </c>
      <c r="F70321">
        <v>3</v>
      </c>
      <c r="G70321" t="s">
        <v>2135</v>
      </c>
      <c r="H70321">
        <v>0</v>
      </c>
      <c r="I70321" t="s">
        <v>2136</v>
      </c>
      <c r="J70321">
        <v>5</v>
      </c>
    </row>
    <row r="70322" spans="1:10" x14ac:dyDescent="0.25">
      <c r="A70322" t="s">
        <v>72459</v>
      </c>
      <c r="B70322">
        <v>43867</v>
      </c>
      <c r="C70322" t="s">
        <v>2103</v>
      </c>
      <c r="D70322" t="s">
        <v>298</v>
      </c>
      <c r="E70322" t="s">
        <v>1974</v>
      </c>
      <c r="F70322">
        <v>3</v>
      </c>
      <c r="G70322" t="s">
        <v>2135</v>
      </c>
      <c r="H70322">
        <v>0</v>
      </c>
      <c r="I70322" t="s">
        <v>2133</v>
      </c>
      <c r="J70322">
        <v>5</v>
      </c>
    </row>
    <row r="70323" spans="1:10" x14ac:dyDescent="0.25">
      <c r="A70323" t="s">
        <v>72460</v>
      </c>
      <c r="B70323">
        <v>44192</v>
      </c>
      <c r="C70323" t="s">
        <v>2106</v>
      </c>
      <c r="D70323" t="s">
        <v>1363</v>
      </c>
      <c r="E70323" t="s">
        <v>2060</v>
      </c>
      <c r="F70323">
        <v>3</v>
      </c>
      <c r="G70323" t="s">
        <v>2132</v>
      </c>
      <c r="H70323">
        <v>0</v>
      </c>
      <c r="I70323" t="s">
        <v>2144</v>
      </c>
      <c r="J70323">
        <v>5</v>
      </c>
    </row>
    <row r="70324" spans="1:10" x14ac:dyDescent="0.25">
      <c r="A70324" t="s">
        <v>72461</v>
      </c>
      <c r="B70324">
        <v>44085</v>
      </c>
      <c r="C70324" t="s">
        <v>2105</v>
      </c>
      <c r="D70324" t="s">
        <v>1662</v>
      </c>
      <c r="E70324" t="s">
        <v>2064</v>
      </c>
      <c r="F70324">
        <v>2</v>
      </c>
      <c r="G70324" t="s">
        <v>2132</v>
      </c>
      <c r="H70324">
        <v>0</v>
      </c>
      <c r="I70324" t="s">
        <v>2140</v>
      </c>
      <c r="J70324">
        <v>3</v>
      </c>
    </row>
    <row r="70325" spans="1:10" x14ac:dyDescent="0.25">
      <c r="A70325" t="s">
        <v>72462</v>
      </c>
      <c r="B70325">
        <v>43915</v>
      </c>
      <c r="C70325" t="s">
        <v>2114</v>
      </c>
      <c r="D70325" t="s">
        <v>1239</v>
      </c>
      <c r="E70325" t="s">
        <v>2022</v>
      </c>
      <c r="F70325">
        <v>1</v>
      </c>
      <c r="G70325" t="s">
        <v>2154</v>
      </c>
      <c r="H70325">
        <v>0</v>
      </c>
      <c r="I70325" t="s">
        <v>2140</v>
      </c>
      <c r="J70325">
        <v>4</v>
      </c>
    </row>
    <row r="70326" spans="1:10" x14ac:dyDescent="0.25">
      <c r="A70326" t="s">
        <v>72463</v>
      </c>
      <c r="B70326">
        <v>43830</v>
      </c>
      <c r="C70326" t="s">
        <v>2119</v>
      </c>
      <c r="D70326" t="s">
        <v>232</v>
      </c>
      <c r="E70326" t="s">
        <v>2024</v>
      </c>
      <c r="F70326">
        <v>3</v>
      </c>
      <c r="G70326" t="s">
        <v>2143</v>
      </c>
      <c r="H70326">
        <v>0</v>
      </c>
      <c r="I70326" t="s">
        <v>2136</v>
      </c>
      <c r="J70326">
        <v>5</v>
      </c>
    </row>
    <row r="70327" spans="1:10" x14ac:dyDescent="0.25">
      <c r="A70327" t="s">
        <v>72464</v>
      </c>
      <c r="B70327">
        <v>43975</v>
      </c>
      <c r="C70327" t="s">
        <v>2106</v>
      </c>
      <c r="D70327" t="s">
        <v>998</v>
      </c>
      <c r="E70327" t="s">
        <v>1942</v>
      </c>
      <c r="F70327">
        <v>1</v>
      </c>
      <c r="G70327" t="s">
        <v>2132</v>
      </c>
      <c r="H70327">
        <v>0</v>
      </c>
      <c r="I70327" t="s">
        <v>2140</v>
      </c>
      <c r="J70327">
        <v>3</v>
      </c>
    </row>
    <row r="70328" spans="1:10" x14ac:dyDescent="0.25">
      <c r="A70328" t="s">
        <v>72465</v>
      </c>
      <c r="B70328">
        <v>43882</v>
      </c>
      <c r="C70328" t="s">
        <v>2121</v>
      </c>
      <c r="D70328" t="s">
        <v>1039</v>
      </c>
      <c r="E70328" t="s">
        <v>1862</v>
      </c>
      <c r="F70328">
        <v>1</v>
      </c>
      <c r="G70328" t="s">
        <v>2143</v>
      </c>
      <c r="H70328">
        <v>0</v>
      </c>
      <c r="I70328" t="s">
        <v>2140</v>
      </c>
      <c r="J70328">
        <v>3</v>
      </c>
    </row>
    <row r="70329" spans="1:10" x14ac:dyDescent="0.25">
      <c r="A70329" t="s">
        <v>72466</v>
      </c>
      <c r="B70329">
        <v>43904</v>
      </c>
      <c r="C70329" t="s">
        <v>2112</v>
      </c>
      <c r="D70329" t="s">
        <v>1007</v>
      </c>
      <c r="E70329" t="s">
        <v>1912</v>
      </c>
      <c r="F70329">
        <v>2</v>
      </c>
      <c r="G70329" t="s">
        <v>2132</v>
      </c>
      <c r="H70329">
        <v>0</v>
      </c>
      <c r="I70329" t="s">
        <v>2144</v>
      </c>
      <c r="J70329">
        <v>3</v>
      </c>
    </row>
    <row r="70330" spans="1:10" x14ac:dyDescent="0.25">
      <c r="A70330" t="s">
        <v>72467</v>
      </c>
      <c r="B70330">
        <v>43893</v>
      </c>
      <c r="C70330" t="s">
        <v>2118</v>
      </c>
      <c r="D70330" t="s">
        <v>401</v>
      </c>
      <c r="E70330" t="s">
        <v>1860</v>
      </c>
      <c r="F70330">
        <v>1</v>
      </c>
      <c r="G70330" t="s">
        <v>2132</v>
      </c>
      <c r="H70330">
        <v>0</v>
      </c>
      <c r="I70330" t="s">
        <v>2133</v>
      </c>
      <c r="J70330">
        <v>3</v>
      </c>
    </row>
    <row r="70331" spans="1:10" x14ac:dyDescent="0.25">
      <c r="A70331" t="s">
        <v>72468</v>
      </c>
      <c r="B70331">
        <v>44056</v>
      </c>
      <c r="C70331" t="s">
        <v>2116</v>
      </c>
      <c r="D70331" t="s">
        <v>1249</v>
      </c>
      <c r="E70331" t="s">
        <v>1932</v>
      </c>
      <c r="F70331">
        <v>2</v>
      </c>
      <c r="G70331" t="s">
        <v>2132</v>
      </c>
      <c r="H70331">
        <v>0</v>
      </c>
      <c r="I70331" t="s">
        <v>2136</v>
      </c>
      <c r="J70331">
        <v>3</v>
      </c>
    </row>
    <row r="70332" spans="1:10" x14ac:dyDescent="0.25">
      <c r="A70332" t="s">
        <v>72469</v>
      </c>
      <c r="B70332">
        <v>43896</v>
      </c>
      <c r="C70332" t="s">
        <v>2121</v>
      </c>
      <c r="D70332" t="s">
        <v>1202</v>
      </c>
      <c r="E70332" t="s">
        <v>1950</v>
      </c>
      <c r="F70332">
        <v>1</v>
      </c>
      <c r="G70332" t="s">
        <v>2143</v>
      </c>
      <c r="H70332">
        <v>0</v>
      </c>
      <c r="I70332" t="s">
        <v>2144</v>
      </c>
      <c r="J70332">
        <v>3</v>
      </c>
    </row>
    <row r="70333" spans="1:10" x14ac:dyDescent="0.25">
      <c r="A70333" t="s">
        <v>72470</v>
      </c>
      <c r="B70333">
        <v>44118</v>
      </c>
      <c r="C70333" t="s">
        <v>2108</v>
      </c>
      <c r="D70333" t="s">
        <v>1378</v>
      </c>
      <c r="E70333" t="s">
        <v>1938</v>
      </c>
      <c r="F70333">
        <v>2</v>
      </c>
      <c r="G70333" t="s">
        <v>2154</v>
      </c>
      <c r="H70333">
        <v>0</v>
      </c>
      <c r="I70333" t="s">
        <v>2136</v>
      </c>
      <c r="J70333">
        <v>3</v>
      </c>
    </row>
    <row r="70334" spans="1:10" x14ac:dyDescent="0.25">
      <c r="A70334" t="s">
        <v>72471</v>
      </c>
      <c r="B70334">
        <v>44078</v>
      </c>
      <c r="C70334" t="s">
        <v>2100</v>
      </c>
      <c r="D70334" t="s">
        <v>618</v>
      </c>
      <c r="E70334" t="s">
        <v>1892</v>
      </c>
      <c r="F70334">
        <v>4</v>
      </c>
      <c r="G70334" t="s">
        <v>2154</v>
      </c>
      <c r="H70334">
        <v>0</v>
      </c>
      <c r="I70334" t="s">
        <v>2133</v>
      </c>
      <c r="J70334">
        <v>5</v>
      </c>
    </row>
    <row r="70335" spans="1:10" x14ac:dyDescent="0.25">
      <c r="A70335" t="s">
        <v>72472</v>
      </c>
      <c r="B70335">
        <v>43926</v>
      </c>
      <c r="C70335" t="s">
        <v>2105</v>
      </c>
      <c r="D70335" t="s">
        <v>1631</v>
      </c>
      <c r="E70335" t="s">
        <v>1950</v>
      </c>
      <c r="F70335">
        <v>4</v>
      </c>
      <c r="G70335" t="s">
        <v>2143</v>
      </c>
      <c r="H70335">
        <v>0</v>
      </c>
      <c r="I70335" t="s">
        <v>2144</v>
      </c>
      <c r="J70335">
        <v>4</v>
      </c>
    </row>
    <row r="70336" spans="1:10" x14ac:dyDescent="0.25">
      <c r="A70336" t="s">
        <v>72473</v>
      </c>
      <c r="B70336">
        <v>44182</v>
      </c>
      <c r="C70336" t="s">
        <v>2088</v>
      </c>
      <c r="D70336" t="s">
        <v>259</v>
      </c>
      <c r="E70336" t="s">
        <v>1870</v>
      </c>
      <c r="F70336">
        <v>1</v>
      </c>
      <c r="G70336" t="s">
        <v>2154</v>
      </c>
      <c r="H70336">
        <v>0</v>
      </c>
      <c r="I70336" t="s">
        <v>2136</v>
      </c>
      <c r="J70336">
        <v>4</v>
      </c>
    </row>
    <row r="70337" spans="1:10" x14ac:dyDescent="0.25">
      <c r="A70337" t="s">
        <v>72474</v>
      </c>
      <c r="B70337">
        <v>44030</v>
      </c>
      <c r="C70337" t="s">
        <v>2119</v>
      </c>
      <c r="D70337" t="s">
        <v>1045</v>
      </c>
      <c r="E70337" t="s">
        <v>1952</v>
      </c>
      <c r="F70337">
        <v>1</v>
      </c>
      <c r="G70337" t="s">
        <v>2143</v>
      </c>
      <c r="H70337">
        <v>0</v>
      </c>
      <c r="I70337" t="s">
        <v>2133</v>
      </c>
      <c r="J70337">
        <v>3</v>
      </c>
    </row>
    <row r="70338" spans="1:10" x14ac:dyDescent="0.25">
      <c r="A70338" t="s">
        <v>72475</v>
      </c>
      <c r="B70338">
        <v>44135</v>
      </c>
      <c r="C70338" t="s">
        <v>2106</v>
      </c>
      <c r="D70338" t="s">
        <v>1060</v>
      </c>
      <c r="E70338" t="s">
        <v>1964</v>
      </c>
      <c r="F70338">
        <v>4</v>
      </c>
      <c r="G70338" t="s">
        <v>2143</v>
      </c>
      <c r="H70338">
        <v>0</v>
      </c>
      <c r="I70338" t="s">
        <v>2133</v>
      </c>
      <c r="J70338">
        <v>3</v>
      </c>
    </row>
    <row r="70339" spans="1:10" x14ac:dyDescent="0.25">
      <c r="A70339" t="s">
        <v>72476</v>
      </c>
      <c r="B70339">
        <v>43959</v>
      </c>
      <c r="C70339" t="s">
        <v>2122</v>
      </c>
      <c r="D70339" t="s">
        <v>256</v>
      </c>
      <c r="E70339" t="s">
        <v>1916</v>
      </c>
      <c r="F70339">
        <v>3</v>
      </c>
      <c r="G70339" t="s">
        <v>2135</v>
      </c>
      <c r="H70339">
        <v>0</v>
      </c>
      <c r="I70339" t="s">
        <v>2140</v>
      </c>
      <c r="J70339">
        <v>4</v>
      </c>
    </row>
    <row r="70340" spans="1:10" x14ac:dyDescent="0.25">
      <c r="A70340" t="s">
        <v>72477</v>
      </c>
      <c r="B70340">
        <v>43957</v>
      </c>
      <c r="C70340" t="s">
        <v>2103</v>
      </c>
      <c r="D70340" t="s">
        <v>1169</v>
      </c>
      <c r="E70340" t="s">
        <v>2032</v>
      </c>
      <c r="F70340">
        <v>1</v>
      </c>
      <c r="G70340" t="s">
        <v>2154</v>
      </c>
      <c r="H70340">
        <v>0</v>
      </c>
      <c r="I70340" t="s">
        <v>2144</v>
      </c>
      <c r="J70340">
        <v>3</v>
      </c>
    </row>
    <row r="70341" spans="1:10" x14ac:dyDescent="0.25">
      <c r="A70341" t="s">
        <v>72478</v>
      </c>
      <c r="B70341">
        <v>44099</v>
      </c>
      <c r="C70341" t="s">
        <v>2108</v>
      </c>
      <c r="D70341" t="s">
        <v>196</v>
      </c>
      <c r="E70341" t="s">
        <v>2012</v>
      </c>
      <c r="F70341">
        <v>2</v>
      </c>
      <c r="G70341" t="s">
        <v>2132</v>
      </c>
      <c r="H70341">
        <v>0</v>
      </c>
      <c r="I70341" t="s">
        <v>2136</v>
      </c>
      <c r="J70341">
        <v>3</v>
      </c>
    </row>
    <row r="70342" spans="1:10" x14ac:dyDescent="0.25">
      <c r="A70342" t="s">
        <v>72479</v>
      </c>
      <c r="B70342">
        <v>44022</v>
      </c>
      <c r="C70342" t="s">
        <v>2095</v>
      </c>
      <c r="D70342" t="s">
        <v>926</v>
      </c>
      <c r="E70342" t="s">
        <v>2076</v>
      </c>
      <c r="F70342">
        <v>4</v>
      </c>
      <c r="G70342" t="s">
        <v>2135</v>
      </c>
      <c r="H70342">
        <v>0</v>
      </c>
      <c r="I70342" t="s">
        <v>2144</v>
      </c>
      <c r="J70342">
        <v>5</v>
      </c>
    </row>
    <row r="70343" spans="1:10" x14ac:dyDescent="0.25">
      <c r="A70343" t="s">
        <v>72480</v>
      </c>
      <c r="B70343">
        <v>44049</v>
      </c>
      <c r="C70343" t="s">
        <v>2098</v>
      </c>
      <c r="D70343" t="s">
        <v>588</v>
      </c>
      <c r="E70343" t="s">
        <v>1952</v>
      </c>
      <c r="F70343">
        <v>2</v>
      </c>
      <c r="G70343" t="s">
        <v>2132</v>
      </c>
      <c r="H70343">
        <v>0</v>
      </c>
      <c r="I70343" t="s">
        <v>2136</v>
      </c>
      <c r="J70343">
        <v>3</v>
      </c>
    </row>
    <row r="70344" spans="1:10" x14ac:dyDescent="0.25">
      <c r="A70344" t="s">
        <v>72481</v>
      </c>
      <c r="B70344">
        <v>44073</v>
      </c>
      <c r="C70344" t="s">
        <v>2098</v>
      </c>
      <c r="D70344" t="s">
        <v>478</v>
      </c>
      <c r="E70344" t="s">
        <v>1862</v>
      </c>
      <c r="F70344">
        <v>4</v>
      </c>
      <c r="G70344" t="s">
        <v>2132</v>
      </c>
      <c r="H70344">
        <v>0</v>
      </c>
      <c r="I70344" t="s">
        <v>2136</v>
      </c>
      <c r="J70344">
        <v>3</v>
      </c>
    </row>
    <row r="70345" spans="1:10" x14ac:dyDescent="0.25">
      <c r="A70345" t="s">
        <v>72482</v>
      </c>
      <c r="B70345">
        <v>43853</v>
      </c>
      <c r="C70345" t="s">
        <v>2121</v>
      </c>
      <c r="D70345" t="s">
        <v>794</v>
      </c>
      <c r="E70345" t="s">
        <v>1908</v>
      </c>
      <c r="F70345">
        <v>4</v>
      </c>
      <c r="G70345" t="s">
        <v>2154</v>
      </c>
      <c r="H70345">
        <v>0</v>
      </c>
      <c r="I70345" t="s">
        <v>2144</v>
      </c>
      <c r="J70345">
        <v>5</v>
      </c>
    </row>
    <row r="70346" spans="1:10" x14ac:dyDescent="0.25">
      <c r="A70346" t="s">
        <v>72483</v>
      </c>
      <c r="B70346">
        <v>43865</v>
      </c>
      <c r="C70346" t="s">
        <v>2104</v>
      </c>
      <c r="D70346" t="s">
        <v>752</v>
      </c>
      <c r="E70346" t="s">
        <v>1954</v>
      </c>
      <c r="F70346">
        <v>3</v>
      </c>
      <c r="G70346" t="s">
        <v>2154</v>
      </c>
      <c r="H70346">
        <v>0</v>
      </c>
      <c r="I70346" t="s">
        <v>2144</v>
      </c>
      <c r="J70346">
        <v>3</v>
      </c>
    </row>
    <row r="70347" spans="1:10" x14ac:dyDescent="0.25">
      <c r="A70347" t="s">
        <v>72484</v>
      </c>
      <c r="B70347">
        <v>44149</v>
      </c>
      <c r="C70347" t="s">
        <v>2117</v>
      </c>
      <c r="D70347" t="s">
        <v>431</v>
      </c>
      <c r="E70347" t="s">
        <v>1838</v>
      </c>
      <c r="F70347">
        <v>3</v>
      </c>
      <c r="G70347" t="s">
        <v>2154</v>
      </c>
      <c r="H70347">
        <v>0</v>
      </c>
      <c r="I70347" t="s">
        <v>2140</v>
      </c>
      <c r="J70347">
        <v>5</v>
      </c>
    </row>
    <row r="70348" spans="1:10" x14ac:dyDescent="0.25">
      <c r="A70348" t="s">
        <v>72485</v>
      </c>
      <c r="B70348">
        <v>43926</v>
      </c>
      <c r="C70348" t="s">
        <v>2122</v>
      </c>
      <c r="D70348" t="s">
        <v>1581</v>
      </c>
      <c r="E70348" t="s">
        <v>1910</v>
      </c>
      <c r="F70348">
        <v>2</v>
      </c>
      <c r="G70348" t="s">
        <v>2135</v>
      </c>
      <c r="H70348">
        <v>0</v>
      </c>
      <c r="I70348" t="s">
        <v>2144</v>
      </c>
      <c r="J70348">
        <v>3</v>
      </c>
    </row>
    <row r="70349" spans="1:10" x14ac:dyDescent="0.25">
      <c r="A70349" t="s">
        <v>72486</v>
      </c>
      <c r="B70349">
        <v>43909</v>
      </c>
      <c r="C70349" t="s">
        <v>2093</v>
      </c>
      <c r="D70349" t="s">
        <v>761</v>
      </c>
      <c r="E70349" t="s">
        <v>2010</v>
      </c>
      <c r="F70349">
        <v>4</v>
      </c>
      <c r="G70349" t="s">
        <v>2135</v>
      </c>
      <c r="H70349">
        <v>0</v>
      </c>
      <c r="I70349" t="s">
        <v>2140</v>
      </c>
      <c r="J70349">
        <v>4</v>
      </c>
    </row>
    <row r="70350" spans="1:10" x14ac:dyDescent="0.25">
      <c r="A70350" t="s">
        <v>72487</v>
      </c>
      <c r="B70350">
        <v>44165</v>
      </c>
      <c r="C70350" t="s">
        <v>2107</v>
      </c>
      <c r="D70350" t="s">
        <v>630</v>
      </c>
      <c r="E70350" t="s">
        <v>1978</v>
      </c>
      <c r="F70350">
        <v>1</v>
      </c>
      <c r="G70350" t="s">
        <v>2132</v>
      </c>
      <c r="H70350">
        <v>0</v>
      </c>
      <c r="I70350" t="s">
        <v>2140</v>
      </c>
      <c r="J70350">
        <v>5</v>
      </c>
    </row>
    <row r="70351" spans="1:10" x14ac:dyDescent="0.25">
      <c r="A70351" t="s">
        <v>72488</v>
      </c>
      <c r="B70351">
        <v>44124</v>
      </c>
      <c r="C70351" t="s">
        <v>2105</v>
      </c>
      <c r="D70351" t="s">
        <v>743</v>
      </c>
      <c r="E70351" t="s">
        <v>1898</v>
      </c>
      <c r="F70351">
        <v>4</v>
      </c>
      <c r="G70351" t="s">
        <v>2154</v>
      </c>
      <c r="H70351">
        <v>0</v>
      </c>
      <c r="I70351" t="s">
        <v>2144</v>
      </c>
      <c r="J70351">
        <v>5</v>
      </c>
    </row>
    <row r="70352" spans="1:10" x14ac:dyDescent="0.25">
      <c r="A70352" t="s">
        <v>72489</v>
      </c>
      <c r="B70352">
        <v>43960</v>
      </c>
      <c r="C70352" t="s">
        <v>2117</v>
      </c>
      <c r="D70352" t="s">
        <v>1813</v>
      </c>
      <c r="E70352" t="s">
        <v>2028</v>
      </c>
      <c r="F70352">
        <v>4</v>
      </c>
      <c r="G70352" t="s">
        <v>2135</v>
      </c>
      <c r="H70352">
        <v>0</v>
      </c>
      <c r="I70352" t="s">
        <v>2136</v>
      </c>
      <c r="J70352">
        <v>3</v>
      </c>
    </row>
    <row r="70353" spans="1:10" x14ac:dyDescent="0.25">
      <c r="A70353" t="s">
        <v>72490</v>
      </c>
      <c r="B70353">
        <v>43909</v>
      </c>
      <c r="C70353" t="s">
        <v>2120</v>
      </c>
      <c r="D70353" t="s">
        <v>149</v>
      </c>
      <c r="E70353" t="s">
        <v>1944</v>
      </c>
      <c r="F70353">
        <v>1</v>
      </c>
      <c r="G70353" t="s">
        <v>2143</v>
      </c>
      <c r="H70353">
        <v>0</v>
      </c>
      <c r="I70353" t="s">
        <v>2140</v>
      </c>
      <c r="J70353">
        <v>3</v>
      </c>
    </row>
    <row r="70354" spans="1:10" x14ac:dyDescent="0.25">
      <c r="A70354" t="s">
        <v>72491</v>
      </c>
      <c r="B70354">
        <v>43928</v>
      </c>
      <c r="C70354" t="s">
        <v>2103</v>
      </c>
      <c r="D70354" t="s">
        <v>1020</v>
      </c>
      <c r="E70354" t="s">
        <v>1912</v>
      </c>
      <c r="F70354">
        <v>2</v>
      </c>
      <c r="G70354" t="s">
        <v>2143</v>
      </c>
      <c r="H70354">
        <v>0</v>
      </c>
      <c r="I70354" t="s">
        <v>2133</v>
      </c>
      <c r="J70354">
        <v>4</v>
      </c>
    </row>
    <row r="70355" spans="1:10" x14ac:dyDescent="0.25">
      <c r="A70355" t="s">
        <v>72492</v>
      </c>
      <c r="B70355">
        <v>43855</v>
      </c>
      <c r="C70355" t="s">
        <v>2100</v>
      </c>
      <c r="D70355" t="s">
        <v>438</v>
      </c>
      <c r="E70355" t="s">
        <v>1862</v>
      </c>
      <c r="F70355">
        <v>4</v>
      </c>
      <c r="G70355" t="s">
        <v>2135</v>
      </c>
      <c r="H70355">
        <v>0</v>
      </c>
      <c r="I70355" t="s">
        <v>2144</v>
      </c>
      <c r="J70355">
        <v>4</v>
      </c>
    </row>
    <row r="70356" spans="1:10" x14ac:dyDescent="0.25">
      <c r="A70356" t="s">
        <v>72493</v>
      </c>
      <c r="B70356">
        <v>43982</v>
      </c>
      <c r="C70356" t="s">
        <v>2122</v>
      </c>
      <c r="D70356" t="s">
        <v>567</v>
      </c>
      <c r="E70356" t="s">
        <v>2018</v>
      </c>
      <c r="F70356">
        <v>1</v>
      </c>
      <c r="G70356" t="s">
        <v>2154</v>
      </c>
      <c r="H70356">
        <v>0</v>
      </c>
      <c r="I70356" t="s">
        <v>2136</v>
      </c>
      <c r="J70356">
        <v>4</v>
      </c>
    </row>
    <row r="70357" spans="1:10" x14ac:dyDescent="0.25">
      <c r="A70357" t="s">
        <v>72494</v>
      </c>
      <c r="B70357">
        <v>44118</v>
      </c>
      <c r="C70357" t="s">
        <v>2098</v>
      </c>
      <c r="D70357" t="s">
        <v>1719</v>
      </c>
      <c r="E70357" t="s">
        <v>1970</v>
      </c>
      <c r="F70357">
        <v>2</v>
      </c>
      <c r="G70357" t="s">
        <v>2154</v>
      </c>
      <c r="H70357">
        <v>0</v>
      </c>
      <c r="I70357" t="s">
        <v>2140</v>
      </c>
      <c r="J70357">
        <v>3</v>
      </c>
    </row>
    <row r="70358" spans="1:10" x14ac:dyDescent="0.25">
      <c r="A70358" t="s">
        <v>72495</v>
      </c>
      <c r="B70358">
        <v>44141</v>
      </c>
      <c r="C70358" t="s">
        <v>2117</v>
      </c>
      <c r="D70358" t="s">
        <v>1130</v>
      </c>
      <c r="E70358" t="s">
        <v>1896</v>
      </c>
      <c r="F70358">
        <v>3</v>
      </c>
      <c r="G70358" t="s">
        <v>2143</v>
      </c>
      <c r="H70358">
        <v>0</v>
      </c>
      <c r="I70358" t="s">
        <v>2144</v>
      </c>
      <c r="J70358">
        <v>3</v>
      </c>
    </row>
    <row r="70359" spans="1:10" x14ac:dyDescent="0.25">
      <c r="A70359" t="s">
        <v>72496</v>
      </c>
      <c r="B70359">
        <v>43883</v>
      </c>
      <c r="C70359" t="s">
        <v>2116</v>
      </c>
      <c r="D70359" t="s">
        <v>1653</v>
      </c>
      <c r="E70359" t="s">
        <v>1840</v>
      </c>
      <c r="F70359">
        <v>4</v>
      </c>
      <c r="G70359" t="s">
        <v>2135</v>
      </c>
      <c r="H70359">
        <v>0</v>
      </c>
      <c r="I70359" t="s">
        <v>2133</v>
      </c>
      <c r="J70359">
        <v>5</v>
      </c>
    </row>
    <row r="70360" spans="1:10" x14ac:dyDescent="0.25">
      <c r="A70360" t="s">
        <v>72497</v>
      </c>
      <c r="B70360">
        <v>43915</v>
      </c>
      <c r="C70360" t="s">
        <v>2120</v>
      </c>
      <c r="D70360" t="s">
        <v>1710</v>
      </c>
      <c r="E70360" t="s">
        <v>1958</v>
      </c>
      <c r="F70360">
        <v>2</v>
      </c>
      <c r="G70360" t="s">
        <v>2132</v>
      </c>
      <c r="H70360">
        <v>0</v>
      </c>
      <c r="I70360" t="s">
        <v>2144</v>
      </c>
      <c r="J70360">
        <v>3</v>
      </c>
    </row>
    <row r="70361" spans="1:10" x14ac:dyDescent="0.25">
      <c r="A70361" t="s">
        <v>72498</v>
      </c>
      <c r="B70361">
        <v>43894</v>
      </c>
      <c r="C70361" t="s">
        <v>2106</v>
      </c>
      <c r="D70361" t="s">
        <v>1501</v>
      </c>
      <c r="E70361" t="s">
        <v>1888</v>
      </c>
      <c r="F70361">
        <v>4</v>
      </c>
      <c r="G70361" t="s">
        <v>2135</v>
      </c>
      <c r="H70361">
        <v>0</v>
      </c>
      <c r="I70361" t="s">
        <v>2140</v>
      </c>
      <c r="J70361">
        <v>4</v>
      </c>
    </row>
    <row r="70362" spans="1:10" x14ac:dyDescent="0.25">
      <c r="A70362" t="s">
        <v>72499</v>
      </c>
      <c r="B70362">
        <v>44109</v>
      </c>
      <c r="C70362" t="s">
        <v>2121</v>
      </c>
      <c r="D70362" t="s">
        <v>533</v>
      </c>
      <c r="E70362" t="s">
        <v>1972</v>
      </c>
      <c r="F70362">
        <v>2</v>
      </c>
      <c r="G70362" t="s">
        <v>2143</v>
      </c>
      <c r="H70362">
        <v>0</v>
      </c>
      <c r="I70362" t="s">
        <v>2136</v>
      </c>
      <c r="J70362">
        <v>3</v>
      </c>
    </row>
    <row r="70363" spans="1:10" x14ac:dyDescent="0.25">
      <c r="A70363" t="s">
        <v>72500</v>
      </c>
      <c r="B70363">
        <v>44175</v>
      </c>
      <c r="C70363" t="s">
        <v>2106</v>
      </c>
      <c r="D70363" t="s">
        <v>655</v>
      </c>
      <c r="E70363" t="s">
        <v>1896</v>
      </c>
      <c r="F70363">
        <v>3</v>
      </c>
      <c r="G70363" t="s">
        <v>2154</v>
      </c>
      <c r="H70363">
        <v>0</v>
      </c>
      <c r="I70363" t="s">
        <v>2140</v>
      </c>
      <c r="J70363">
        <v>4</v>
      </c>
    </row>
    <row r="70364" spans="1:10" x14ac:dyDescent="0.25">
      <c r="A70364" t="s">
        <v>72501</v>
      </c>
      <c r="B70364">
        <v>44128</v>
      </c>
      <c r="C70364" t="s">
        <v>2117</v>
      </c>
      <c r="D70364" t="s">
        <v>1066</v>
      </c>
      <c r="E70364" t="s">
        <v>1918</v>
      </c>
      <c r="F70364">
        <v>1</v>
      </c>
      <c r="G70364" t="s">
        <v>2135</v>
      </c>
      <c r="H70364">
        <v>0</v>
      </c>
      <c r="I70364" t="s">
        <v>2136</v>
      </c>
      <c r="J70364">
        <v>3</v>
      </c>
    </row>
    <row r="70365" spans="1:10" x14ac:dyDescent="0.25">
      <c r="A70365" t="s">
        <v>72502</v>
      </c>
      <c r="B70365">
        <v>44179</v>
      </c>
      <c r="C70365" t="s">
        <v>2113</v>
      </c>
      <c r="D70365" t="s">
        <v>1534</v>
      </c>
      <c r="E70365" t="s">
        <v>1872</v>
      </c>
      <c r="F70365">
        <v>4</v>
      </c>
      <c r="G70365" t="s">
        <v>2132</v>
      </c>
      <c r="H70365">
        <v>0</v>
      </c>
      <c r="I70365" t="s">
        <v>2144</v>
      </c>
      <c r="J70365">
        <v>5</v>
      </c>
    </row>
    <row r="70366" spans="1:10" x14ac:dyDescent="0.25">
      <c r="A70366" t="s">
        <v>72503</v>
      </c>
      <c r="B70366">
        <v>43837</v>
      </c>
      <c r="C70366" t="s">
        <v>2093</v>
      </c>
      <c r="D70366" t="s">
        <v>915</v>
      </c>
      <c r="E70366" t="s">
        <v>2004</v>
      </c>
      <c r="F70366">
        <v>1</v>
      </c>
      <c r="G70366" t="s">
        <v>2143</v>
      </c>
      <c r="H70366">
        <v>0</v>
      </c>
      <c r="I70366" t="s">
        <v>2144</v>
      </c>
      <c r="J70366">
        <v>4</v>
      </c>
    </row>
    <row r="70367" spans="1:10" x14ac:dyDescent="0.25">
      <c r="A70367" t="s">
        <v>72504</v>
      </c>
      <c r="B70367">
        <v>44108</v>
      </c>
      <c r="C70367" t="s">
        <v>2120</v>
      </c>
      <c r="D70367" t="s">
        <v>1805</v>
      </c>
      <c r="E70367" t="s">
        <v>1918</v>
      </c>
      <c r="F70367">
        <v>2</v>
      </c>
      <c r="G70367" t="s">
        <v>2143</v>
      </c>
      <c r="H70367">
        <v>0</v>
      </c>
      <c r="I70367" t="s">
        <v>2140</v>
      </c>
      <c r="J70367">
        <v>5</v>
      </c>
    </row>
    <row r="70368" spans="1:10" x14ac:dyDescent="0.25">
      <c r="A70368" t="s">
        <v>72505</v>
      </c>
      <c r="B70368">
        <v>43983</v>
      </c>
      <c r="C70368" t="s">
        <v>2091</v>
      </c>
      <c r="D70368" t="s">
        <v>1303</v>
      </c>
      <c r="E70368" t="s">
        <v>1934</v>
      </c>
      <c r="F70368">
        <v>3</v>
      </c>
      <c r="G70368" t="s">
        <v>2143</v>
      </c>
      <c r="H70368">
        <v>0</v>
      </c>
      <c r="I70368" t="s">
        <v>2144</v>
      </c>
      <c r="J70368">
        <v>5</v>
      </c>
    </row>
    <row r="70369" spans="1:10" x14ac:dyDescent="0.25">
      <c r="A70369" t="s">
        <v>72506</v>
      </c>
      <c r="B70369">
        <v>44089</v>
      </c>
      <c r="C70369" t="s">
        <v>2118</v>
      </c>
      <c r="D70369" t="s">
        <v>557</v>
      </c>
      <c r="E70369" t="s">
        <v>1904</v>
      </c>
      <c r="F70369">
        <v>4</v>
      </c>
      <c r="G70369" t="s">
        <v>2143</v>
      </c>
      <c r="H70369">
        <v>0</v>
      </c>
      <c r="I70369" t="s">
        <v>2140</v>
      </c>
      <c r="J70369">
        <v>4</v>
      </c>
    </row>
    <row r="70370" spans="1:10" x14ac:dyDescent="0.25">
      <c r="A70370" t="s">
        <v>72507</v>
      </c>
      <c r="B70370">
        <v>43898</v>
      </c>
      <c r="C70370" t="s">
        <v>2118</v>
      </c>
      <c r="D70370" t="s">
        <v>1688</v>
      </c>
      <c r="E70370" t="s">
        <v>1884</v>
      </c>
      <c r="F70370">
        <v>4</v>
      </c>
      <c r="G70370" t="s">
        <v>2154</v>
      </c>
      <c r="H70370">
        <v>0</v>
      </c>
      <c r="I70370" t="s">
        <v>2144</v>
      </c>
      <c r="J70370">
        <v>5</v>
      </c>
    </row>
    <row r="70371" spans="1:10" x14ac:dyDescent="0.25">
      <c r="A70371" t="s">
        <v>72508</v>
      </c>
      <c r="B70371">
        <v>43932</v>
      </c>
      <c r="C70371" t="s">
        <v>2088</v>
      </c>
      <c r="D70371" t="s">
        <v>1364</v>
      </c>
      <c r="E70371" t="s">
        <v>2034</v>
      </c>
      <c r="F70371">
        <v>2</v>
      </c>
      <c r="G70371" t="s">
        <v>2154</v>
      </c>
      <c r="H70371">
        <v>0</v>
      </c>
      <c r="I70371" t="s">
        <v>2140</v>
      </c>
      <c r="J70371">
        <v>5</v>
      </c>
    </row>
    <row r="70372" spans="1:10" x14ac:dyDescent="0.25">
      <c r="A70372" t="s">
        <v>72509</v>
      </c>
      <c r="B70372">
        <v>43896</v>
      </c>
      <c r="C70372" t="s">
        <v>2112</v>
      </c>
      <c r="D70372" t="s">
        <v>900</v>
      </c>
      <c r="E70372" t="s">
        <v>1888</v>
      </c>
      <c r="F70372">
        <v>3</v>
      </c>
      <c r="G70372" t="s">
        <v>2135</v>
      </c>
      <c r="H70372">
        <v>0</v>
      </c>
      <c r="I70372" t="s">
        <v>2144</v>
      </c>
      <c r="J70372">
        <v>5</v>
      </c>
    </row>
    <row r="70373" spans="1:10" x14ac:dyDescent="0.25">
      <c r="A70373" t="s">
        <v>72510</v>
      </c>
      <c r="B70373">
        <v>44124</v>
      </c>
      <c r="C70373" t="s">
        <v>2107</v>
      </c>
      <c r="D70373" t="s">
        <v>458</v>
      </c>
      <c r="E70373" t="s">
        <v>2032</v>
      </c>
      <c r="F70373">
        <v>2</v>
      </c>
      <c r="G70373" t="s">
        <v>2135</v>
      </c>
      <c r="H70373">
        <v>0</v>
      </c>
      <c r="I70373" t="s">
        <v>2140</v>
      </c>
      <c r="J70373">
        <v>3</v>
      </c>
    </row>
    <row r="70374" spans="1:10" x14ac:dyDescent="0.25">
      <c r="A70374" t="s">
        <v>72511</v>
      </c>
      <c r="B70374">
        <v>44192</v>
      </c>
      <c r="C70374" t="s">
        <v>2113</v>
      </c>
      <c r="D70374" t="s">
        <v>414</v>
      </c>
      <c r="E70374" t="s">
        <v>1886</v>
      </c>
      <c r="F70374">
        <v>4</v>
      </c>
      <c r="G70374" t="s">
        <v>2143</v>
      </c>
      <c r="H70374">
        <v>0</v>
      </c>
      <c r="I70374" t="s">
        <v>2140</v>
      </c>
      <c r="J70374">
        <v>3</v>
      </c>
    </row>
    <row r="70375" spans="1:10" x14ac:dyDescent="0.25">
      <c r="A70375" t="s">
        <v>72512</v>
      </c>
      <c r="B70375">
        <v>44033</v>
      </c>
      <c r="C70375" t="s">
        <v>2091</v>
      </c>
      <c r="D70375" t="s">
        <v>80</v>
      </c>
      <c r="E70375" t="s">
        <v>1892</v>
      </c>
      <c r="F70375">
        <v>2</v>
      </c>
      <c r="G70375" t="s">
        <v>2154</v>
      </c>
      <c r="H70375">
        <v>0</v>
      </c>
      <c r="I70375" t="s">
        <v>2144</v>
      </c>
      <c r="J70375">
        <v>5</v>
      </c>
    </row>
    <row r="70376" spans="1:10" x14ac:dyDescent="0.25">
      <c r="A70376" t="s">
        <v>72513</v>
      </c>
      <c r="B70376">
        <v>43972</v>
      </c>
      <c r="C70376" t="s">
        <v>2099</v>
      </c>
      <c r="D70376" t="s">
        <v>850</v>
      </c>
      <c r="E70376" t="s">
        <v>2028</v>
      </c>
      <c r="F70376">
        <v>2</v>
      </c>
      <c r="G70376" t="s">
        <v>2135</v>
      </c>
      <c r="H70376">
        <v>0</v>
      </c>
      <c r="I70376" t="s">
        <v>2133</v>
      </c>
      <c r="J70376">
        <v>3</v>
      </c>
    </row>
    <row r="70377" spans="1:10" x14ac:dyDescent="0.25">
      <c r="A70377" t="s">
        <v>72514</v>
      </c>
      <c r="B70377">
        <v>43905</v>
      </c>
      <c r="C70377" t="s">
        <v>2121</v>
      </c>
      <c r="D70377" t="s">
        <v>1693</v>
      </c>
      <c r="E70377" t="s">
        <v>2016</v>
      </c>
      <c r="F70377">
        <v>4</v>
      </c>
      <c r="G70377" t="s">
        <v>2154</v>
      </c>
      <c r="H70377">
        <v>0</v>
      </c>
      <c r="I70377" t="s">
        <v>2136</v>
      </c>
      <c r="J70377">
        <v>5</v>
      </c>
    </row>
    <row r="70378" spans="1:10" x14ac:dyDescent="0.25">
      <c r="A70378" t="s">
        <v>72515</v>
      </c>
      <c r="B70378">
        <v>43824</v>
      </c>
      <c r="C70378" t="s">
        <v>2114</v>
      </c>
      <c r="D70378" t="s">
        <v>1653</v>
      </c>
      <c r="E70378" t="s">
        <v>2060</v>
      </c>
      <c r="F70378">
        <v>3</v>
      </c>
      <c r="G70378" t="s">
        <v>2143</v>
      </c>
      <c r="H70378">
        <v>0</v>
      </c>
      <c r="I70378" t="s">
        <v>2140</v>
      </c>
      <c r="J70378">
        <v>5</v>
      </c>
    </row>
    <row r="70379" spans="1:10" x14ac:dyDescent="0.25">
      <c r="A70379" t="s">
        <v>72516</v>
      </c>
      <c r="B70379">
        <v>43983</v>
      </c>
      <c r="C70379" t="s">
        <v>2119</v>
      </c>
      <c r="D70379" t="s">
        <v>1723</v>
      </c>
      <c r="E70379" t="s">
        <v>1834</v>
      </c>
      <c r="F70379">
        <v>3</v>
      </c>
      <c r="G70379" t="s">
        <v>2143</v>
      </c>
      <c r="H70379">
        <v>0</v>
      </c>
      <c r="I70379" t="s">
        <v>2133</v>
      </c>
      <c r="J70379">
        <v>5</v>
      </c>
    </row>
    <row r="70380" spans="1:10" x14ac:dyDescent="0.25">
      <c r="A70380" t="s">
        <v>72517</v>
      </c>
      <c r="B70380">
        <v>43937</v>
      </c>
      <c r="C70380" t="s">
        <v>2108</v>
      </c>
      <c r="D70380" t="s">
        <v>429</v>
      </c>
      <c r="E70380" t="s">
        <v>2056</v>
      </c>
      <c r="F70380">
        <v>1</v>
      </c>
      <c r="G70380" t="s">
        <v>2143</v>
      </c>
      <c r="H70380">
        <v>0</v>
      </c>
      <c r="I70380" t="s">
        <v>2136</v>
      </c>
      <c r="J70380">
        <v>5</v>
      </c>
    </row>
    <row r="70381" spans="1:10" x14ac:dyDescent="0.25">
      <c r="A70381" t="s">
        <v>72518</v>
      </c>
      <c r="B70381">
        <v>44082</v>
      </c>
      <c r="C70381" t="s">
        <v>2122</v>
      </c>
      <c r="D70381" t="s">
        <v>1572</v>
      </c>
      <c r="E70381" t="s">
        <v>2002</v>
      </c>
      <c r="F70381">
        <v>1</v>
      </c>
      <c r="G70381" t="s">
        <v>2132</v>
      </c>
      <c r="H70381">
        <v>0</v>
      </c>
      <c r="I70381" t="s">
        <v>2140</v>
      </c>
      <c r="J70381">
        <v>5</v>
      </c>
    </row>
    <row r="70382" spans="1:10" x14ac:dyDescent="0.25">
      <c r="A70382" t="s">
        <v>72519</v>
      </c>
      <c r="B70382">
        <v>43939</v>
      </c>
      <c r="C70382" t="s">
        <v>2114</v>
      </c>
      <c r="D70382" t="s">
        <v>519</v>
      </c>
      <c r="E70382" t="s">
        <v>1936</v>
      </c>
      <c r="F70382">
        <v>2</v>
      </c>
      <c r="G70382" t="s">
        <v>2154</v>
      </c>
      <c r="H70382">
        <v>0</v>
      </c>
      <c r="I70382" t="s">
        <v>2144</v>
      </c>
      <c r="J70382">
        <v>4</v>
      </c>
    </row>
    <row r="70383" spans="1:10" x14ac:dyDescent="0.25">
      <c r="A70383" t="s">
        <v>72520</v>
      </c>
      <c r="B70383">
        <v>44009</v>
      </c>
      <c r="C70383" t="s">
        <v>2122</v>
      </c>
      <c r="D70383" t="s">
        <v>876</v>
      </c>
      <c r="E70383" t="s">
        <v>1980</v>
      </c>
      <c r="F70383">
        <v>3</v>
      </c>
      <c r="G70383" t="s">
        <v>2154</v>
      </c>
      <c r="H70383">
        <v>0</v>
      </c>
      <c r="I70383" t="s">
        <v>2133</v>
      </c>
      <c r="J70383">
        <v>3</v>
      </c>
    </row>
    <row r="70384" spans="1:10" x14ac:dyDescent="0.25">
      <c r="A70384" t="s">
        <v>72521</v>
      </c>
      <c r="B70384">
        <v>43945</v>
      </c>
      <c r="C70384" t="s">
        <v>2100</v>
      </c>
      <c r="D70384" t="s">
        <v>765</v>
      </c>
      <c r="E70384" t="s">
        <v>1958</v>
      </c>
      <c r="F70384">
        <v>2</v>
      </c>
      <c r="G70384" t="s">
        <v>2154</v>
      </c>
      <c r="H70384">
        <v>0</v>
      </c>
      <c r="I70384" t="s">
        <v>2140</v>
      </c>
      <c r="J70384">
        <v>3</v>
      </c>
    </row>
    <row r="70385" spans="1:10" x14ac:dyDescent="0.25">
      <c r="A70385" t="s">
        <v>72522</v>
      </c>
      <c r="B70385">
        <v>43851</v>
      </c>
      <c r="C70385" t="s">
        <v>2105</v>
      </c>
      <c r="D70385" t="s">
        <v>442</v>
      </c>
      <c r="E70385" t="s">
        <v>1928</v>
      </c>
      <c r="F70385">
        <v>2</v>
      </c>
      <c r="G70385" t="s">
        <v>2143</v>
      </c>
      <c r="H70385">
        <v>0</v>
      </c>
      <c r="I70385" t="s">
        <v>2144</v>
      </c>
      <c r="J70385">
        <v>4</v>
      </c>
    </row>
    <row r="70386" spans="1:10" x14ac:dyDescent="0.25">
      <c r="A70386" t="s">
        <v>72523</v>
      </c>
      <c r="B70386">
        <v>44069</v>
      </c>
      <c r="C70386" t="s">
        <v>2107</v>
      </c>
      <c r="D70386" t="s">
        <v>864</v>
      </c>
      <c r="E70386" t="s">
        <v>1980</v>
      </c>
      <c r="F70386">
        <v>1</v>
      </c>
      <c r="G70386" t="s">
        <v>2135</v>
      </c>
      <c r="H70386">
        <v>0</v>
      </c>
      <c r="I70386" t="s">
        <v>2140</v>
      </c>
      <c r="J70386">
        <v>5</v>
      </c>
    </row>
    <row r="70387" spans="1:10" x14ac:dyDescent="0.25">
      <c r="A70387" t="s">
        <v>72524</v>
      </c>
      <c r="B70387">
        <v>44010</v>
      </c>
      <c r="C70387" t="s">
        <v>2108</v>
      </c>
      <c r="D70387" t="s">
        <v>833</v>
      </c>
      <c r="E70387" t="s">
        <v>1852</v>
      </c>
      <c r="F70387">
        <v>3</v>
      </c>
      <c r="G70387" t="s">
        <v>2143</v>
      </c>
      <c r="H70387">
        <v>0</v>
      </c>
      <c r="I70387" t="s">
        <v>2144</v>
      </c>
      <c r="J70387">
        <v>3</v>
      </c>
    </row>
    <row r="70388" spans="1:10" x14ac:dyDescent="0.25">
      <c r="A70388" t="s">
        <v>72525</v>
      </c>
      <c r="B70388">
        <v>43927</v>
      </c>
      <c r="C70388" t="s">
        <v>2104</v>
      </c>
      <c r="D70388" t="s">
        <v>1631</v>
      </c>
      <c r="E70388" t="s">
        <v>1838</v>
      </c>
      <c r="F70388">
        <v>1</v>
      </c>
      <c r="G70388" t="s">
        <v>2135</v>
      </c>
      <c r="H70388">
        <v>0</v>
      </c>
      <c r="I70388" t="s">
        <v>2133</v>
      </c>
      <c r="J70388">
        <v>3</v>
      </c>
    </row>
    <row r="70389" spans="1:10" x14ac:dyDescent="0.25">
      <c r="A70389" t="s">
        <v>72526</v>
      </c>
      <c r="B70389">
        <v>43994</v>
      </c>
      <c r="C70389" t="s">
        <v>2116</v>
      </c>
      <c r="D70389" t="s">
        <v>552</v>
      </c>
      <c r="E70389" t="s">
        <v>2072</v>
      </c>
      <c r="F70389">
        <v>3</v>
      </c>
      <c r="G70389" t="s">
        <v>2154</v>
      </c>
      <c r="H70389">
        <v>0</v>
      </c>
      <c r="I70389" t="s">
        <v>2140</v>
      </c>
      <c r="J70389">
        <v>4</v>
      </c>
    </row>
    <row r="70390" spans="1:10" x14ac:dyDescent="0.25">
      <c r="A70390" t="s">
        <v>72527</v>
      </c>
      <c r="B70390">
        <v>44016</v>
      </c>
      <c r="C70390" t="s">
        <v>2093</v>
      </c>
      <c r="D70390" t="s">
        <v>1650</v>
      </c>
      <c r="E70390" t="s">
        <v>1830</v>
      </c>
      <c r="F70390">
        <v>2</v>
      </c>
      <c r="G70390" t="s">
        <v>2143</v>
      </c>
      <c r="H70390">
        <v>0</v>
      </c>
      <c r="I70390" t="s">
        <v>2144</v>
      </c>
      <c r="J70390">
        <v>3</v>
      </c>
    </row>
    <row r="70391" spans="1:10" x14ac:dyDescent="0.25">
      <c r="A70391" t="s">
        <v>72528</v>
      </c>
      <c r="B70391">
        <v>43935</v>
      </c>
      <c r="C70391" t="s">
        <v>2111</v>
      </c>
      <c r="D70391" t="s">
        <v>685</v>
      </c>
      <c r="E70391" t="s">
        <v>1892</v>
      </c>
      <c r="F70391">
        <v>1</v>
      </c>
      <c r="G70391" t="s">
        <v>2154</v>
      </c>
      <c r="H70391">
        <v>0</v>
      </c>
      <c r="I70391" t="s">
        <v>2140</v>
      </c>
      <c r="J70391">
        <v>4</v>
      </c>
    </row>
    <row r="70392" spans="1:10" x14ac:dyDescent="0.25">
      <c r="A70392" t="s">
        <v>72529</v>
      </c>
      <c r="B70392">
        <v>44175</v>
      </c>
      <c r="C70392" t="s">
        <v>2120</v>
      </c>
      <c r="D70392" t="s">
        <v>801</v>
      </c>
      <c r="E70392" t="s">
        <v>1976</v>
      </c>
      <c r="F70392">
        <v>3</v>
      </c>
      <c r="G70392" t="s">
        <v>2154</v>
      </c>
      <c r="H70392">
        <v>0</v>
      </c>
      <c r="I70392" t="s">
        <v>2136</v>
      </c>
      <c r="J70392">
        <v>3</v>
      </c>
    </row>
    <row r="70393" spans="1:10" x14ac:dyDescent="0.25">
      <c r="A70393" t="s">
        <v>72530</v>
      </c>
      <c r="B70393">
        <v>43935</v>
      </c>
      <c r="C70393" t="s">
        <v>2116</v>
      </c>
      <c r="D70393" t="s">
        <v>68</v>
      </c>
      <c r="E70393" t="s">
        <v>2030</v>
      </c>
      <c r="F70393">
        <v>3</v>
      </c>
      <c r="G70393" t="s">
        <v>2132</v>
      </c>
      <c r="H70393">
        <v>0</v>
      </c>
      <c r="I70393" t="s">
        <v>2144</v>
      </c>
      <c r="J70393">
        <v>4</v>
      </c>
    </row>
    <row r="70394" spans="1:10" x14ac:dyDescent="0.25">
      <c r="A70394" t="s">
        <v>72531</v>
      </c>
      <c r="B70394">
        <v>44045</v>
      </c>
      <c r="C70394" t="s">
        <v>2093</v>
      </c>
      <c r="D70394" t="s">
        <v>1657</v>
      </c>
      <c r="E70394" t="s">
        <v>1892</v>
      </c>
      <c r="F70394">
        <v>3</v>
      </c>
      <c r="G70394" t="s">
        <v>2132</v>
      </c>
      <c r="H70394">
        <v>0</v>
      </c>
      <c r="I70394" t="s">
        <v>2140</v>
      </c>
      <c r="J70394">
        <v>3</v>
      </c>
    </row>
    <row r="70395" spans="1:10" x14ac:dyDescent="0.25">
      <c r="A70395" t="s">
        <v>72532</v>
      </c>
      <c r="B70395">
        <v>44141</v>
      </c>
      <c r="C70395" t="s">
        <v>2103</v>
      </c>
      <c r="D70395" t="s">
        <v>1478</v>
      </c>
      <c r="E70395" t="s">
        <v>2074</v>
      </c>
      <c r="F70395">
        <v>3</v>
      </c>
      <c r="G70395" t="s">
        <v>2154</v>
      </c>
      <c r="H70395">
        <v>0</v>
      </c>
      <c r="I70395" t="s">
        <v>2133</v>
      </c>
      <c r="J70395">
        <v>4</v>
      </c>
    </row>
    <row r="70396" spans="1:10" x14ac:dyDescent="0.25">
      <c r="A70396" t="s">
        <v>72533</v>
      </c>
      <c r="B70396">
        <v>43954</v>
      </c>
      <c r="C70396" t="s">
        <v>2106</v>
      </c>
      <c r="D70396" t="s">
        <v>588</v>
      </c>
      <c r="E70396" t="s">
        <v>1836</v>
      </c>
      <c r="F70396">
        <v>4</v>
      </c>
      <c r="G70396" t="s">
        <v>2135</v>
      </c>
      <c r="H70396">
        <v>0</v>
      </c>
      <c r="I70396" t="s">
        <v>2136</v>
      </c>
      <c r="J70396">
        <v>4</v>
      </c>
    </row>
    <row r="70397" spans="1:10" x14ac:dyDescent="0.25">
      <c r="A70397" t="s">
        <v>72534</v>
      </c>
      <c r="B70397">
        <v>43994</v>
      </c>
      <c r="C70397" t="s">
        <v>2093</v>
      </c>
      <c r="D70397" t="s">
        <v>977</v>
      </c>
      <c r="E70397" t="s">
        <v>1828</v>
      </c>
      <c r="F70397">
        <v>4</v>
      </c>
      <c r="G70397" t="s">
        <v>2135</v>
      </c>
      <c r="H70397">
        <v>0</v>
      </c>
      <c r="I70397" t="s">
        <v>2140</v>
      </c>
      <c r="J70397">
        <v>5</v>
      </c>
    </row>
    <row r="70398" spans="1:10" x14ac:dyDescent="0.25">
      <c r="A70398" t="s">
        <v>72535</v>
      </c>
      <c r="B70398">
        <v>43964</v>
      </c>
      <c r="C70398" t="s">
        <v>2122</v>
      </c>
      <c r="D70398" t="s">
        <v>11</v>
      </c>
      <c r="E70398" t="s">
        <v>1888</v>
      </c>
      <c r="F70398">
        <v>1</v>
      </c>
      <c r="G70398" t="s">
        <v>2135</v>
      </c>
      <c r="H70398">
        <v>0</v>
      </c>
      <c r="I70398" t="s">
        <v>2140</v>
      </c>
      <c r="J70398">
        <v>5</v>
      </c>
    </row>
    <row r="70399" spans="1:10" x14ac:dyDescent="0.25">
      <c r="A70399" t="s">
        <v>72536</v>
      </c>
      <c r="B70399">
        <v>44099</v>
      </c>
      <c r="C70399" t="s">
        <v>2114</v>
      </c>
      <c r="D70399" t="s">
        <v>1550</v>
      </c>
      <c r="E70399" t="s">
        <v>1840</v>
      </c>
      <c r="F70399">
        <v>1</v>
      </c>
      <c r="G70399" t="s">
        <v>2154</v>
      </c>
      <c r="H70399">
        <v>0</v>
      </c>
      <c r="I70399" t="s">
        <v>2133</v>
      </c>
      <c r="J70399">
        <v>3</v>
      </c>
    </row>
    <row r="70400" spans="1:10" x14ac:dyDescent="0.25">
      <c r="A70400" t="s">
        <v>72537</v>
      </c>
      <c r="B70400">
        <v>44123</v>
      </c>
      <c r="C70400" t="s">
        <v>2100</v>
      </c>
      <c r="D70400" t="s">
        <v>1261</v>
      </c>
      <c r="E70400" t="s">
        <v>1844</v>
      </c>
      <c r="F70400">
        <v>2</v>
      </c>
      <c r="G70400" t="s">
        <v>2135</v>
      </c>
      <c r="H70400">
        <v>0</v>
      </c>
      <c r="I70400" t="s">
        <v>2133</v>
      </c>
      <c r="J70400">
        <v>3</v>
      </c>
    </row>
    <row r="70401" spans="1:10" x14ac:dyDescent="0.25">
      <c r="A70401" t="s">
        <v>72538</v>
      </c>
      <c r="B70401">
        <v>44036</v>
      </c>
      <c r="C70401" t="s">
        <v>2093</v>
      </c>
      <c r="D70401" t="s">
        <v>1193</v>
      </c>
      <c r="E70401" t="s">
        <v>1896</v>
      </c>
      <c r="F70401">
        <v>1</v>
      </c>
      <c r="G70401" t="s">
        <v>2154</v>
      </c>
      <c r="H70401">
        <v>0</v>
      </c>
      <c r="I70401" t="s">
        <v>2133</v>
      </c>
      <c r="J70401">
        <v>3</v>
      </c>
    </row>
    <row r="70402" spans="1:10" x14ac:dyDescent="0.25">
      <c r="A70402" t="s">
        <v>72539</v>
      </c>
      <c r="B70402">
        <v>44187</v>
      </c>
      <c r="C70402" t="s">
        <v>2107</v>
      </c>
      <c r="D70402" t="s">
        <v>1271</v>
      </c>
      <c r="E70402" t="s">
        <v>2054</v>
      </c>
      <c r="F70402">
        <v>4</v>
      </c>
      <c r="G70402" t="s">
        <v>2154</v>
      </c>
      <c r="H70402">
        <v>0</v>
      </c>
      <c r="I70402" t="s">
        <v>2144</v>
      </c>
      <c r="J70402">
        <v>3</v>
      </c>
    </row>
    <row r="70403" spans="1:10" x14ac:dyDescent="0.25">
      <c r="A70403" t="s">
        <v>72540</v>
      </c>
      <c r="B70403">
        <v>44162</v>
      </c>
      <c r="C70403" t="s">
        <v>2091</v>
      </c>
      <c r="D70403" t="s">
        <v>1056</v>
      </c>
      <c r="E70403" t="s">
        <v>2018</v>
      </c>
      <c r="F70403">
        <v>1</v>
      </c>
      <c r="G70403" t="s">
        <v>2135</v>
      </c>
      <c r="H70403">
        <v>0</v>
      </c>
      <c r="I70403" t="s">
        <v>2144</v>
      </c>
      <c r="J70403">
        <v>5</v>
      </c>
    </row>
    <row r="70404" spans="1:10" x14ac:dyDescent="0.25">
      <c r="A70404" t="s">
        <v>72541</v>
      </c>
      <c r="B70404">
        <v>44108</v>
      </c>
      <c r="C70404" t="s">
        <v>2093</v>
      </c>
      <c r="D70404" t="s">
        <v>723</v>
      </c>
      <c r="E70404" t="s">
        <v>1822</v>
      </c>
      <c r="F70404">
        <v>1</v>
      </c>
      <c r="G70404" t="s">
        <v>2132</v>
      </c>
      <c r="H70404">
        <v>0</v>
      </c>
      <c r="I70404" t="s">
        <v>2140</v>
      </c>
      <c r="J70404">
        <v>5</v>
      </c>
    </row>
    <row r="70405" spans="1:10" x14ac:dyDescent="0.25">
      <c r="A70405" t="s">
        <v>72542</v>
      </c>
      <c r="B70405">
        <v>43837</v>
      </c>
      <c r="C70405" t="s">
        <v>2121</v>
      </c>
      <c r="D70405" t="s">
        <v>1137</v>
      </c>
      <c r="E70405" t="s">
        <v>1894</v>
      </c>
      <c r="F70405">
        <v>2</v>
      </c>
      <c r="G70405" t="s">
        <v>2154</v>
      </c>
      <c r="H70405">
        <v>0</v>
      </c>
      <c r="I70405" t="s">
        <v>2133</v>
      </c>
      <c r="J70405">
        <v>4</v>
      </c>
    </row>
    <row r="70406" spans="1:10" x14ac:dyDescent="0.25">
      <c r="A70406" t="s">
        <v>72543</v>
      </c>
      <c r="B70406">
        <v>43830</v>
      </c>
      <c r="C70406" t="s">
        <v>2102</v>
      </c>
      <c r="D70406" t="s">
        <v>995</v>
      </c>
      <c r="E70406" t="s">
        <v>1882</v>
      </c>
      <c r="F70406">
        <v>1</v>
      </c>
      <c r="G70406" t="s">
        <v>2143</v>
      </c>
      <c r="H70406">
        <v>0</v>
      </c>
      <c r="I70406" t="s">
        <v>2136</v>
      </c>
      <c r="J70406">
        <v>5</v>
      </c>
    </row>
    <row r="70407" spans="1:10" x14ac:dyDescent="0.25">
      <c r="A70407" t="s">
        <v>72544</v>
      </c>
      <c r="B70407">
        <v>43964</v>
      </c>
      <c r="C70407" t="s">
        <v>2120</v>
      </c>
      <c r="D70407" t="s">
        <v>830</v>
      </c>
      <c r="E70407" t="s">
        <v>2022</v>
      </c>
      <c r="F70407">
        <v>4</v>
      </c>
      <c r="G70407" t="s">
        <v>2143</v>
      </c>
      <c r="H70407">
        <v>0</v>
      </c>
      <c r="I70407" t="s">
        <v>2144</v>
      </c>
      <c r="J70407">
        <v>5</v>
      </c>
    </row>
    <row r="70408" spans="1:10" x14ac:dyDescent="0.25">
      <c r="A70408" t="s">
        <v>72545</v>
      </c>
      <c r="B70408">
        <v>44116</v>
      </c>
      <c r="C70408" t="s">
        <v>2100</v>
      </c>
      <c r="D70408" t="s">
        <v>511</v>
      </c>
      <c r="E70408" t="s">
        <v>1908</v>
      </c>
      <c r="F70408">
        <v>1</v>
      </c>
      <c r="G70408" t="s">
        <v>2143</v>
      </c>
      <c r="H70408">
        <v>0</v>
      </c>
      <c r="I70408" t="s">
        <v>2136</v>
      </c>
      <c r="J70408">
        <v>5</v>
      </c>
    </row>
    <row r="70409" spans="1:10" x14ac:dyDescent="0.25">
      <c r="A70409" t="s">
        <v>72546</v>
      </c>
      <c r="B70409">
        <v>44147</v>
      </c>
      <c r="C70409" t="s">
        <v>2111</v>
      </c>
      <c r="D70409" t="s">
        <v>1579</v>
      </c>
      <c r="E70409" t="s">
        <v>2024</v>
      </c>
      <c r="F70409">
        <v>2</v>
      </c>
      <c r="G70409" t="s">
        <v>2143</v>
      </c>
      <c r="H70409">
        <v>0</v>
      </c>
      <c r="I70409" t="s">
        <v>2136</v>
      </c>
      <c r="J70409">
        <v>5</v>
      </c>
    </row>
    <row r="70410" spans="1:10" x14ac:dyDescent="0.25">
      <c r="A70410" t="s">
        <v>72547</v>
      </c>
      <c r="B70410">
        <v>44015</v>
      </c>
      <c r="C70410" t="s">
        <v>2100</v>
      </c>
      <c r="D70410" t="s">
        <v>1445</v>
      </c>
      <c r="E70410" t="s">
        <v>2036</v>
      </c>
      <c r="F70410">
        <v>1</v>
      </c>
      <c r="G70410" t="s">
        <v>2143</v>
      </c>
      <c r="H70410">
        <v>0</v>
      </c>
      <c r="I70410" t="s">
        <v>2133</v>
      </c>
      <c r="J70410">
        <v>3</v>
      </c>
    </row>
    <row r="70411" spans="1:10" x14ac:dyDescent="0.25">
      <c r="A70411" t="s">
        <v>72548</v>
      </c>
      <c r="B70411">
        <v>43829</v>
      </c>
      <c r="C70411" t="s">
        <v>2118</v>
      </c>
      <c r="D70411" t="s">
        <v>1383</v>
      </c>
      <c r="E70411" t="s">
        <v>1902</v>
      </c>
      <c r="F70411">
        <v>4</v>
      </c>
      <c r="G70411" t="s">
        <v>2132</v>
      </c>
      <c r="H70411">
        <v>0</v>
      </c>
      <c r="I70411" t="s">
        <v>2140</v>
      </c>
      <c r="J70411">
        <v>3</v>
      </c>
    </row>
    <row r="70412" spans="1:10" x14ac:dyDescent="0.25">
      <c r="A70412" t="s">
        <v>72549</v>
      </c>
      <c r="B70412">
        <v>44092</v>
      </c>
      <c r="C70412" t="s">
        <v>2083</v>
      </c>
      <c r="D70412" t="s">
        <v>1582</v>
      </c>
      <c r="E70412" t="s">
        <v>1824</v>
      </c>
      <c r="F70412">
        <v>3</v>
      </c>
      <c r="G70412" t="s">
        <v>2154</v>
      </c>
      <c r="H70412">
        <v>0</v>
      </c>
      <c r="I70412" t="s">
        <v>2140</v>
      </c>
      <c r="J70412">
        <v>3</v>
      </c>
    </row>
    <row r="70413" spans="1:10" x14ac:dyDescent="0.25">
      <c r="A70413" t="s">
        <v>72550</v>
      </c>
      <c r="B70413">
        <v>44062</v>
      </c>
      <c r="C70413" t="s">
        <v>2106</v>
      </c>
      <c r="D70413" t="s">
        <v>1148</v>
      </c>
      <c r="E70413" t="s">
        <v>2074</v>
      </c>
      <c r="F70413">
        <v>3</v>
      </c>
      <c r="G70413" t="s">
        <v>2154</v>
      </c>
      <c r="H70413">
        <v>0</v>
      </c>
      <c r="I70413" t="s">
        <v>2136</v>
      </c>
      <c r="J70413">
        <v>5</v>
      </c>
    </row>
    <row r="70414" spans="1:10" x14ac:dyDescent="0.25">
      <c r="A70414" t="s">
        <v>72551</v>
      </c>
      <c r="B70414">
        <v>43962</v>
      </c>
      <c r="C70414" t="s">
        <v>2114</v>
      </c>
      <c r="D70414" t="s">
        <v>1257</v>
      </c>
      <c r="E70414" t="s">
        <v>1928</v>
      </c>
      <c r="F70414">
        <v>1</v>
      </c>
      <c r="G70414" t="s">
        <v>2135</v>
      </c>
      <c r="H70414">
        <v>0</v>
      </c>
      <c r="I70414" t="s">
        <v>2140</v>
      </c>
      <c r="J70414">
        <v>3</v>
      </c>
    </row>
    <row r="70415" spans="1:10" x14ac:dyDescent="0.25">
      <c r="A70415" t="s">
        <v>72552</v>
      </c>
      <c r="B70415">
        <v>44155</v>
      </c>
      <c r="C70415" t="s">
        <v>2114</v>
      </c>
      <c r="D70415" t="s">
        <v>658</v>
      </c>
      <c r="E70415" t="s">
        <v>2072</v>
      </c>
      <c r="F70415">
        <v>1</v>
      </c>
      <c r="G70415" t="s">
        <v>2143</v>
      </c>
      <c r="H70415">
        <v>0</v>
      </c>
      <c r="I70415" t="s">
        <v>2144</v>
      </c>
      <c r="J70415">
        <v>3</v>
      </c>
    </row>
    <row r="70416" spans="1:10" x14ac:dyDescent="0.25">
      <c r="A70416" t="s">
        <v>72553</v>
      </c>
      <c r="B70416">
        <v>43869</v>
      </c>
      <c r="C70416" t="s">
        <v>2083</v>
      </c>
      <c r="D70416" t="s">
        <v>1591</v>
      </c>
      <c r="E70416" t="s">
        <v>2006</v>
      </c>
      <c r="F70416">
        <v>3</v>
      </c>
      <c r="G70416" t="s">
        <v>2143</v>
      </c>
      <c r="H70416">
        <v>0</v>
      </c>
      <c r="I70416" t="s">
        <v>2140</v>
      </c>
      <c r="J70416">
        <v>5</v>
      </c>
    </row>
    <row r="70417" spans="1:10" x14ac:dyDescent="0.25">
      <c r="A70417" t="s">
        <v>72554</v>
      </c>
      <c r="B70417">
        <v>43968</v>
      </c>
      <c r="C70417" t="s">
        <v>2119</v>
      </c>
      <c r="D70417" t="s">
        <v>458</v>
      </c>
      <c r="E70417" t="s">
        <v>1900</v>
      </c>
      <c r="F70417">
        <v>2</v>
      </c>
      <c r="G70417" t="s">
        <v>2154</v>
      </c>
      <c r="H70417">
        <v>0</v>
      </c>
      <c r="I70417" t="s">
        <v>2136</v>
      </c>
      <c r="J70417">
        <v>3</v>
      </c>
    </row>
    <row r="70418" spans="1:10" x14ac:dyDescent="0.25">
      <c r="A70418" t="s">
        <v>72555</v>
      </c>
      <c r="B70418">
        <v>44159</v>
      </c>
      <c r="C70418" t="s">
        <v>2091</v>
      </c>
      <c r="D70418" t="s">
        <v>516</v>
      </c>
      <c r="E70418" t="s">
        <v>1858</v>
      </c>
      <c r="F70418">
        <v>3</v>
      </c>
      <c r="G70418" t="s">
        <v>2154</v>
      </c>
      <c r="H70418">
        <v>0</v>
      </c>
      <c r="I70418" t="s">
        <v>2136</v>
      </c>
      <c r="J70418">
        <v>3</v>
      </c>
    </row>
    <row r="70419" spans="1:10" x14ac:dyDescent="0.25">
      <c r="A70419" t="s">
        <v>72556</v>
      </c>
      <c r="B70419">
        <v>43847</v>
      </c>
      <c r="C70419" t="s">
        <v>2104</v>
      </c>
      <c r="D70419" t="s">
        <v>917</v>
      </c>
      <c r="E70419" t="s">
        <v>2038</v>
      </c>
      <c r="F70419">
        <v>1</v>
      </c>
      <c r="G70419" t="s">
        <v>2143</v>
      </c>
      <c r="H70419">
        <v>0</v>
      </c>
      <c r="I70419" t="s">
        <v>2136</v>
      </c>
      <c r="J70419">
        <v>5</v>
      </c>
    </row>
    <row r="70420" spans="1:10" x14ac:dyDescent="0.25">
      <c r="A70420" t="s">
        <v>72557</v>
      </c>
      <c r="B70420">
        <v>44032</v>
      </c>
      <c r="C70420" t="s">
        <v>2112</v>
      </c>
      <c r="D70420" t="s">
        <v>580</v>
      </c>
      <c r="E70420" t="s">
        <v>2062</v>
      </c>
      <c r="F70420">
        <v>2</v>
      </c>
      <c r="G70420" t="s">
        <v>2154</v>
      </c>
      <c r="H70420">
        <v>0</v>
      </c>
      <c r="I70420" t="s">
        <v>2136</v>
      </c>
      <c r="J70420">
        <v>5</v>
      </c>
    </row>
    <row r="70421" spans="1:10" x14ac:dyDescent="0.25">
      <c r="A70421" t="s">
        <v>72558</v>
      </c>
      <c r="B70421">
        <v>43868</v>
      </c>
      <c r="C70421" t="s">
        <v>2111</v>
      </c>
      <c r="D70421" t="s">
        <v>1728</v>
      </c>
      <c r="E70421" t="s">
        <v>2070</v>
      </c>
      <c r="F70421">
        <v>2</v>
      </c>
      <c r="G70421" t="s">
        <v>2135</v>
      </c>
      <c r="H70421">
        <v>0</v>
      </c>
      <c r="I70421" t="s">
        <v>2144</v>
      </c>
      <c r="J70421">
        <v>4</v>
      </c>
    </row>
    <row r="70422" spans="1:10" x14ac:dyDescent="0.25">
      <c r="A70422" t="s">
        <v>72559</v>
      </c>
      <c r="B70422">
        <v>44156</v>
      </c>
      <c r="C70422" t="s">
        <v>2119</v>
      </c>
      <c r="D70422" t="s">
        <v>1143</v>
      </c>
      <c r="E70422" t="s">
        <v>2046</v>
      </c>
      <c r="F70422">
        <v>2</v>
      </c>
      <c r="G70422" t="s">
        <v>2135</v>
      </c>
      <c r="H70422">
        <v>0</v>
      </c>
      <c r="I70422" t="s">
        <v>2144</v>
      </c>
      <c r="J70422">
        <v>4</v>
      </c>
    </row>
    <row r="70423" spans="1:10" x14ac:dyDescent="0.25">
      <c r="A70423" t="s">
        <v>72560</v>
      </c>
      <c r="B70423">
        <v>43943</v>
      </c>
      <c r="C70423" t="s">
        <v>2095</v>
      </c>
      <c r="D70423" t="s">
        <v>1090</v>
      </c>
      <c r="E70423" t="s">
        <v>1920</v>
      </c>
      <c r="F70423">
        <v>1</v>
      </c>
      <c r="G70423" t="s">
        <v>2154</v>
      </c>
      <c r="H70423">
        <v>0</v>
      </c>
      <c r="I70423" t="s">
        <v>2144</v>
      </c>
      <c r="J70423">
        <v>4</v>
      </c>
    </row>
    <row r="70424" spans="1:10" x14ac:dyDescent="0.25">
      <c r="A70424" t="s">
        <v>72561</v>
      </c>
      <c r="B70424">
        <v>44108</v>
      </c>
      <c r="C70424" t="s">
        <v>2099</v>
      </c>
      <c r="D70424" t="s">
        <v>397</v>
      </c>
      <c r="E70424" t="s">
        <v>1938</v>
      </c>
      <c r="F70424">
        <v>4</v>
      </c>
      <c r="G70424" t="s">
        <v>2154</v>
      </c>
      <c r="H70424">
        <v>0</v>
      </c>
      <c r="I70424" t="s">
        <v>2136</v>
      </c>
      <c r="J70424">
        <v>5</v>
      </c>
    </row>
    <row r="70425" spans="1:10" x14ac:dyDescent="0.25">
      <c r="A70425" t="s">
        <v>72562</v>
      </c>
      <c r="B70425">
        <v>44093</v>
      </c>
      <c r="C70425" t="s">
        <v>2121</v>
      </c>
      <c r="D70425" t="s">
        <v>1430</v>
      </c>
      <c r="E70425" t="s">
        <v>1956</v>
      </c>
      <c r="F70425">
        <v>3</v>
      </c>
      <c r="G70425" t="s">
        <v>2132</v>
      </c>
      <c r="H70425">
        <v>0</v>
      </c>
      <c r="I70425" t="s">
        <v>2144</v>
      </c>
      <c r="J70425">
        <v>3</v>
      </c>
    </row>
    <row r="70426" spans="1:10" x14ac:dyDescent="0.25">
      <c r="A70426" t="s">
        <v>72563</v>
      </c>
      <c r="B70426">
        <v>44099</v>
      </c>
      <c r="C70426" t="s">
        <v>2105</v>
      </c>
      <c r="D70426" t="s">
        <v>846</v>
      </c>
      <c r="E70426" t="s">
        <v>1878</v>
      </c>
      <c r="F70426">
        <v>4</v>
      </c>
      <c r="G70426" t="s">
        <v>2135</v>
      </c>
      <c r="H70426">
        <v>0</v>
      </c>
      <c r="I70426" t="s">
        <v>2136</v>
      </c>
      <c r="J70426">
        <v>5</v>
      </c>
    </row>
    <row r="70427" spans="1:10" x14ac:dyDescent="0.25">
      <c r="A70427" t="s">
        <v>72564</v>
      </c>
      <c r="B70427">
        <v>44018</v>
      </c>
      <c r="C70427" t="s">
        <v>2091</v>
      </c>
      <c r="D70427" t="s">
        <v>1718</v>
      </c>
      <c r="E70427" t="s">
        <v>1916</v>
      </c>
      <c r="F70427">
        <v>2</v>
      </c>
      <c r="G70427" t="s">
        <v>2143</v>
      </c>
      <c r="H70427">
        <v>0</v>
      </c>
      <c r="I70427" t="s">
        <v>2140</v>
      </c>
      <c r="J70427">
        <v>4</v>
      </c>
    </row>
    <row r="70428" spans="1:10" x14ac:dyDescent="0.25">
      <c r="A70428" t="s">
        <v>72565</v>
      </c>
      <c r="B70428">
        <v>43866</v>
      </c>
      <c r="C70428" t="s">
        <v>2104</v>
      </c>
      <c r="D70428" t="s">
        <v>184</v>
      </c>
      <c r="E70428" t="s">
        <v>1830</v>
      </c>
      <c r="F70428">
        <v>2</v>
      </c>
      <c r="G70428" t="s">
        <v>2143</v>
      </c>
      <c r="H70428">
        <v>0</v>
      </c>
      <c r="I70428" t="s">
        <v>2144</v>
      </c>
      <c r="J70428">
        <v>4</v>
      </c>
    </row>
    <row r="70429" spans="1:10" x14ac:dyDescent="0.25">
      <c r="A70429" t="s">
        <v>72566</v>
      </c>
      <c r="B70429">
        <v>43846</v>
      </c>
      <c r="C70429" t="s">
        <v>2105</v>
      </c>
      <c r="D70429" t="s">
        <v>639</v>
      </c>
      <c r="E70429" t="s">
        <v>1990</v>
      </c>
      <c r="F70429">
        <v>1</v>
      </c>
      <c r="G70429" t="s">
        <v>2154</v>
      </c>
      <c r="H70429">
        <v>0</v>
      </c>
      <c r="I70429" t="s">
        <v>2144</v>
      </c>
      <c r="J70429">
        <v>3</v>
      </c>
    </row>
    <row r="70430" spans="1:10" x14ac:dyDescent="0.25">
      <c r="A70430" t="s">
        <v>72567</v>
      </c>
      <c r="B70430">
        <v>43825</v>
      </c>
      <c r="C70430" t="s">
        <v>2083</v>
      </c>
      <c r="D70430" t="s">
        <v>1237</v>
      </c>
      <c r="E70430" t="s">
        <v>1974</v>
      </c>
      <c r="F70430">
        <v>2</v>
      </c>
      <c r="G70430" t="s">
        <v>2135</v>
      </c>
      <c r="H70430">
        <v>0</v>
      </c>
      <c r="I70430" t="s">
        <v>2144</v>
      </c>
      <c r="J70430">
        <v>4</v>
      </c>
    </row>
    <row r="70431" spans="1:10" x14ac:dyDescent="0.25">
      <c r="A70431" t="s">
        <v>72568</v>
      </c>
      <c r="B70431">
        <v>44030</v>
      </c>
      <c r="C70431" t="s">
        <v>2099</v>
      </c>
      <c r="D70431" t="s">
        <v>1426</v>
      </c>
      <c r="E70431" t="s">
        <v>1884</v>
      </c>
      <c r="F70431">
        <v>4</v>
      </c>
      <c r="G70431" t="s">
        <v>2135</v>
      </c>
      <c r="H70431">
        <v>0</v>
      </c>
      <c r="I70431" t="s">
        <v>2144</v>
      </c>
      <c r="J70431">
        <v>3</v>
      </c>
    </row>
    <row r="70432" spans="1:10" x14ac:dyDescent="0.25">
      <c r="A70432" t="s">
        <v>72569</v>
      </c>
      <c r="B70432">
        <v>44022</v>
      </c>
      <c r="C70432" t="s">
        <v>2114</v>
      </c>
      <c r="D70432" t="s">
        <v>1028</v>
      </c>
      <c r="E70432" t="s">
        <v>1980</v>
      </c>
      <c r="F70432">
        <v>2</v>
      </c>
      <c r="G70432" t="s">
        <v>2135</v>
      </c>
      <c r="H70432">
        <v>0</v>
      </c>
      <c r="I70432" t="s">
        <v>2144</v>
      </c>
      <c r="J70432">
        <v>4</v>
      </c>
    </row>
    <row r="70433" spans="1:10" x14ac:dyDescent="0.25">
      <c r="A70433" t="s">
        <v>72570</v>
      </c>
      <c r="B70433">
        <v>44103</v>
      </c>
      <c r="C70433" t="s">
        <v>2102</v>
      </c>
      <c r="D70433" t="s">
        <v>1025</v>
      </c>
      <c r="E70433" t="s">
        <v>1824</v>
      </c>
      <c r="F70433">
        <v>1</v>
      </c>
      <c r="G70433" t="s">
        <v>2132</v>
      </c>
      <c r="H70433">
        <v>0</v>
      </c>
      <c r="I70433" t="s">
        <v>2140</v>
      </c>
      <c r="J70433">
        <v>5</v>
      </c>
    </row>
    <row r="70434" spans="1:10" x14ac:dyDescent="0.25">
      <c r="A70434" t="s">
        <v>72571</v>
      </c>
      <c r="B70434">
        <v>44090</v>
      </c>
      <c r="C70434" t="s">
        <v>2088</v>
      </c>
      <c r="D70434" t="s">
        <v>827</v>
      </c>
      <c r="E70434" t="s">
        <v>1928</v>
      </c>
      <c r="F70434">
        <v>4</v>
      </c>
      <c r="G70434" t="s">
        <v>2132</v>
      </c>
      <c r="H70434">
        <v>0</v>
      </c>
      <c r="I70434" t="s">
        <v>2136</v>
      </c>
      <c r="J70434">
        <v>4</v>
      </c>
    </row>
    <row r="70435" spans="1:10" x14ac:dyDescent="0.25">
      <c r="A70435" t="s">
        <v>72572</v>
      </c>
      <c r="B70435">
        <v>44108</v>
      </c>
      <c r="C70435" t="s">
        <v>2119</v>
      </c>
      <c r="D70435" t="s">
        <v>1729</v>
      </c>
      <c r="E70435" t="s">
        <v>1858</v>
      </c>
      <c r="F70435">
        <v>1</v>
      </c>
      <c r="G70435" t="s">
        <v>2154</v>
      </c>
      <c r="H70435">
        <v>0</v>
      </c>
      <c r="I70435" t="s">
        <v>2144</v>
      </c>
      <c r="J70435">
        <v>5</v>
      </c>
    </row>
    <row r="70436" spans="1:10" x14ac:dyDescent="0.25">
      <c r="A70436" t="s">
        <v>72573</v>
      </c>
      <c r="B70436">
        <v>43932</v>
      </c>
      <c r="C70436" t="s">
        <v>2107</v>
      </c>
      <c r="D70436" t="s">
        <v>1112</v>
      </c>
      <c r="E70436" t="s">
        <v>1884</v>
      </c>
      <c r="F70436">
        <v>3</v>
      </c>
      <c r="G70436" t="s">
        <v>2154</v>
      </c>
      <c r="H70436">
        <v>0</v>
      </c>
      <c r="I70436" t="s">
        <v>2136</v>
      </c>
      <c r="J70436">
        <v>5</v>
      </c>
    </row>
    <row r="70437" spans="1:10" x14ac:dyDescent="0.25">
      <c r="A70437" t="s">
        <v>72574</v>
      </c>
      <c r="B70437">
        <v>43965</v>
      </c>
      <c r="C70437" t="s">
        <v>2121</v>
      </c>
      <c r="D70437" t="s">
        <v>1374</v>
      </c>
      <c r="E70437" t="s">
        <v>1966</v>
      </c>
      <c r="F70437">
        <v>4</v>
      </c>
      <c r="G70437" t="s">
        <v>2154</v>
      </c>
      <c r="H70437">
        <v>0</v>
      </c>
      <c r="I70437" t="s">
        <v>2144</v>
      </c>
      <c r="J70437">
        <v>3</v>
      </c>
    </row>
    <row r="70438" spans="1:10" x14ac:dyDescent="0.25">
      <c r="A70438" t="s">
        <v>72575</v>
      </c>
      <c r="B70438">
        <v>44055</v>
      </c>
      <c r="C70438" t="s">
        <v>2119</v>
      </c>
      <c r="D70438" t="s">
        <v>1497</v>
      </c>
      <c r="E70438" t="s">
        <v>1910</v>
      </c>
      <c r="F70438">
        <v>2</v>
      </c>
      <c r="G70438" t="s">
        <v>2132</v>
      </c>
      <c r="H70438">
        <v>0</v>
      </c>
      <c r="I70438" t="s">
        <v>2144</v>
      </c>
      <c r="J70438">
        <v>4</v>
      </c>
    </row>
    <row r="70439" spans="1:10" x14ac:dyDescent="0.25">
      <c r="A70439" t="s">
        <v>72576</v>
      </c>
      <c r="B70439">
        <v>43837</v>
      </c>
      <c r="C70439" t="s">
        <v>2108</v>
      </c>
      <c r="D70439" t="s">
        <v>1631</v>
      </c>
      <c r="E70439" t="s">
        <v>2024</v>
      </c>
      <c r="F70439">
        <v>1</v>
      </c>
      <c r="G70439" t="s">
        <v>2143</v>
      </c>
      <c r="H70439">
        <v>0</v>
      </c>
      <c r="I70439" t="s">
        <v>2136</v>
      </c>
      <c r="J70439">
        <v>3</v>
      </c>
    </row>
    <row r="70440" spans="1:10" x14ac:dyDescent="0.25">
      <c r="A70440" t="s">
        <v>72577</v>
      </c>
      <c r="B70440">
        <v>44160</v>
      </c>
      <c r="C70440" t="s">
        <v>2100</v>
      </c>
      <c r="D70440" t="s">
        <v>159</v>
      </c>
      <c r="E70440" t="s">
        <v>2008</v>
      </c>
      <c r="F70440">
        <v>3</v>
      </c>
      <c r="G70440" t="s">
        <v>2143</v>
      </c>
      <c r="H70440">
        <v>0</v>
      </c>
      <c r="I70440" t="s">
        <v>2140</v>
      </c>
      <c r="J70440">
        <v>4</v>
      </c>
    </row>
    <row r="70441" spans="1:10" x14ac:dyDescent="0.25">
      <c r="A70441" t="s">
        <v>72578</v>
      </c>
      <c r="B70441">
        <v>43944</v>
      </c>
      <c r="C70441" t="s">
        <v>2088</v>
      </c>
      <c r="D70441" t="s">
        <v>1159</v>
      </c>
      <c r="E70441" t="s">
        <v>2022</v>
      </c>
      <c r="F70441">
        <v>4</v>
      </c>
      <c r="G70441" t="s">
        <v>2154</v>
      </c>
      <c r="H70441">
        <v>0</v>
      </c>
      <c r="I70441" t="s">
        <v>2136</v>
      </c>
      <c r="J70441">
        <v>4</v>
      </c>
    </row>
    <row r="70442" spans="1:10" x14ac:dyDescent="0.25">
      <c r="A70442" t="s">
        <v>72579</v>
      </c>
      <c r="B70442">
        <v>44147</v>
      </c>
      <c r="C70442" t="s">
        <v>2088</v>
      </c>
      <c r="D70442" t="s">
        <v>657</v>
      </c>
      <c r="E70442" t="s">
        <v>1828</v>
      </c>
      <c r="F70442">
        <v>2</v>
      </c>
      <c r="G70442" t="s">
        <v>2154</v>
      </c>
      <c r="H70442">
        <v>0</v>
      </c>
      <c r="I70442" t="s">
        <v>2133</v>
      </c>
      <c r="J70442">
        <v>5</v>
      </c>
    </row>
    <row r="70443" spans="1:10" x14ac:dyDescent="0.25">
      <c r="A70443" t="s">
        <v>72580</v>
      </c>
      <c r="B70443">
        <v>43898</v>
      </c>
      <c r="C70443" t="s">
        <v>2107</v>
      </c>
      <c r="D70443" t="s">
        <v>1549</v>
      </c>
      <c r="E70443" t="s">
        <v>1992</v>
      </c>
      <c r="F70443">
        <v>3</v>
      </c>
      <c r="G70443" t="s">
        <v>2132</v>
      </c>
      <c r="H70443">
        <v>0</v>
      </c>
      <c r="I70443" t="s">
        <v>2136</v>
      </c>
      <c r="J70443">
        <v>3</v>
      </c>
    </row>
    <row r="70444" spans="1:10" x14ac:dyDescent="0.25">
      <c r="A70444" t="s">
        <v>72581</v>
      </c>
      <c r="B70444">
        <v>43935</v>
      </c>
      <c r="C70444" t="s">
        <v>2121</v>
      </c>
      <c r="D70444" t="s">
        <v>651</v>
      </c>
      <c r="E70444" t="s">
        <v>1828</v>
      </c>
      <c r="F70444">
        <v>4</v>
      </c>
      <c r="G70444" t="s">
        <v>2135</v>
      </c>
      <c r="H70444">
        <v>0</v>
      </c>
      <c r="I70444" t="s">
        <v>2144</v>
      </c>
      <c r="J70444">
        <v>5</v>
      </c>
    </row>
    <row r="70445" spans="1:10" x14ac:dyDescent="0.25">
      <c r="A70445" t="s">
        <v>72582</v>
      </c>
      <c r="B70445">
        <v>44039</v>
      </c>
      <c r="C70445" t="s">
        <v>2099</v>
      </c>
      <c r="D70445" t="s">
        <v>1183</v>
      </c>
      <c r="E70445" t="s">
        <v>1978</v>
      </c>
      <c r="F70445">
        <v>1</v>
      </c>
      <c r="G70445" t="s">
        <v>2135</v>
      </c>
      <c r="H70445">
        <v>0</v>
      </c>
      <c r="I70445" t="s">
        <v>2136</v>
      </c>
      <c r="J70445">
        <v>4</v>
      </c>
    </row>
    <row r="70446" spans="1:10" x14ac:dyDescent="0.25">
      <c r="A70446" t="s">
        <v>72583</v>
      </c>
      <c r="B70446">
        <v>44087</v>
      </c>
      <c r="C70446" t="s">
        <v>2118</v>
      </c>
      <c r="D70446" t="s">
        <v>872</v>
      </c>
      <c r="E70446" t="s">
        <v>1924</v>
      </c>
      <c r="F70446">
        <v>2</v>
      </c>
      <c r="G70446" t="s">
        <v>2143</v>
      </c>
      <c r="H70446">
        <v>0</v>
      </c>
      <c r="I70446" t="s">
        <v>2140</v>
      </c>
      <c r="J70446">
        <v>3</v>
      </c>
    </row>
    <row r="70447" spans="1:10" x14ac:dyDescent="0.25">
      <c r="A70447" t="s">
        <v>72584</v>
      </c>
      <c r="B70447">
        <v>44060</v>
      </c>
      <c r="C70447" t="s">
        <v>2119</v>
      </c>
      <c r="D70447" t="s">
        <v>192</v>
      </c>
      <c r="E70447" t="s">
        <v>2014</v>
      </c>
      <c r="F70447">
        <v>4</v>
      </c>
      <c r="G70447" t="s">
        <v>2132</v>
      </c>
      <c r="H70447">
        <v>0</v>
      </c>
      <c r="I70447" t="s">
        <v>2136</v>
      </c>
      <c r="J70447">
        <v>5</v>
      </c>
    </row>
    <row r="70448" spans="1:10" x14ac:dyDescent="0.25">
      <c r="A70448" t="s">
        <v>72585</v>
      </c>
      <c r="B70448">
        <v>44064</v>
      </c>
      <c r="C70448" t="s">
        <v>2119</v>
      </c>
      <c r="D70448" t="s">
        <v>1380</v>
      </c>
      <c r="E70448" t="s">
        <v>1946</v>
      </c>
      <c r="F70448">
        <v>4</v>
      </c>
      <c r="G70448" t="s">
        <v>2154</v>
      </c>
      <c r="H70448">
        <v>0</v>
      </c>
      <c r="I70448" t="s">
        <v>2140</v>
      </c>
      <c r="J70448">
        <v>4</v>
      </c>
    </row>
    <row r="70449" spans="1:10" x14ac:dyDescent="0.25">
      <c r="A70449" t="s">
        <v>72586</v>
      </c>
      <c r="B70449">
        <v>43977</v>
      </c>
      <c r="C70449" t="s">
        <v>2099</v>
      </c>
      <c r="D70449" t="s">
        <v>1303</v>
      </c>
      <c r="E70449" t="s">
        <v>1998</v>
      </c>
      <c r="F70449">
        <v>1</v>
      </c>
      <c r="G70449" t="s">
        <v>2143</v>
      </c>
      <c r="H70449">
        <v>0</v>
      </c>
      <c r="I70449" t="s">
        <v>2144</v>
      </c>
      <c r="J70449">
        <v>3</v>
      </c>
    </row>
    <row r="70450" spans="1:10" x14ac:dyDescent="0.25">
      <c r="A70450" t="s">
        <v>72587</v>
      </c>
      <c r="B70450">
        <v>44167</v>
      </c>
      <c r="C70450" t="s">
        <v>2119</v>
      </c>
      <c r="D70450" t="s">
        <v>1026</v>
      </c>
      <c r="E70450" t="s">
        <v>1928</v>
      </c>
      <c r="F70450">
        <v>4</v>
      </c>
      <c r="G70450" t="s">
        <v>2154</v>
      </c>
      <c r="H70450">
        <v>0</v>
      </c>
      <c r="I70450" t="s">
        <v>2140</v>
      </c>
      <c r="J70450">
        <v>4</v>
      </c>
    </row>
    <row r="70451" spans="1:10" x14ac:dyDescent="0.25">
      <c r="A70451" t="s">
        <v>72588</v>
      </c>
      <c r="B70451">
        <v>44015</v>
      </c>
      <c r="C70451" t="s">
        <v>2088</v>
      </c>
      <c r="D70451" t="s">
        <v>552</v>
      </c>
      <c r="E70451" t="s">
        <v>1876</v>
      </c>
      <c r="F70451">
        <v>2</v>
      </c>
      <c r="G70451" t="s">
        <v>2154</v>
      </c>
      <c r="H70451">
        <v>0</v>
      </c>
      <c r="I70451" t="s">
        <v>2144</v>
      </c>
      <c r="J70451">
        <v>5</v>
      </c>
    </row>
    <row r="70452" spans="1:10" x14ac:dyDescent="0.25">
      <c r="A70452" t="s">
        <v>72589</v>
      </c>
      <c r="B70452">
        <v>44051</v>
      </c>
      <c r="C70452" t="s">
        <v>2114</v>
      </c>
      <c r="D70452" t="s">
        <v>1468</v>
      </c>
      <c r="E70452" t="s">
        <v>1988</v>
      </c>
      <c r="F70452">
        <v>1</v>
      </c>
      <c r="G70452" t="s">
        <v>2143</v>
      </c>
      <c r="H70452">
        <v>0</v>
      </c>
      <c r="I70452" t="s">
        <v>2136</v>
      </c>
      <c r="J70452">
        <v>4</v>
      </c>
    </row>
    <row r="70453" spans="1:10" x14ac:dyDescent="0.25">
      <c r="A70453" t="s">
        <v>72590</v>
      </c>
      <c r="B70453">
        <v>43934</v>
      </c>
      <c r="C70453" t="s">
        <v>2091</v>
      </c>
      <c r="D70453" t="s">
        <v>829</v>
      </c>
      <c r="E70453" t="s">
        <v>1918</v>
      </c>
      <c r="F70453">
        <v>2</v>
      </c>
      <c r="G70453" t="s">
        <v>2143</v>
      </c>
      <c r="H70453">
        <v>0</v>
      </c>
      <c r="I70453" t="s">
        <v>2140</v>
      </c>
      <c r="J70453">
        <v>5</v>
      </c>
    </row>
    <row r="70454" spans="1:10" x14ac:dyDescent="0.25">
      <c r="A70454" t="s">
        <v>72591</v>
      </c>
      <c r="B70454">
        <v>44179</v>
      </c>
      <c r="C70454" t="s">
        <v>2093</v>
      </c>
      <c r="D70454" t="s">
        <v>1049</v>
      </c>
      <c r="E70454" t="s">
        <v>1906</v>
      </c>
      <c r="F70454">
        <v>1</v>
      </c>
      <c r="G70454" t="s">
        <v>2135</v>
      </c>
      <c r="H70454">
        <v>0</v>
      </c>
      <c r="I70454" t="s">
        <v>2140</v>
      </c>
      <c r="J70454">
        <v>5</v>
      </c>
    </row>
    <row r="70455" spans="1:10" x14ac:dyDescent="0.25">
      <c r="A70455" t="s">
        <v>72592</v>
      </c>
      <c r="B70455">
        <v>43991</v>
      </c>
      <c r="C70455" t="s">
        <v>2117</v>
      </c>
      <c r="D70455" t="s">
        <v>725</v>
      </c>
      <c r="E70455" t="s">
        <v>2066</v>
      </c>
      <c r="F70455">
        <v>2</v>
      </c>
      <c r="G70455" t="s">
        <v>2143</v>
      </c>
      <c r="H70455">
        <v>0</v>
      </c>
      <c r="I70455" t="s">
        <v>2136</v>
      </c>
      <c r="J70455">
        <v>3</v>
      </c>
    </row>
    <row r="70456" spans="1:10" x14ac:dyDescent="0.25">
      <c r="A70456" t="s">
        <v>72593</v>
      </c>
      <c r="B70456">
        <v>43877</v>
      </c>
      <c r="C70456" t="s">
        <v>2101</v>
      </c>
      <c r="D70456" t="s">
        <v>1689</v>
      </c>
      <c r="E70456" t="s">
        <v>1834</v>
      </c>
      <c r="F70456">
        <v>1</v>
      </c>
      <c r="G70456" t="s">
        <v>2132</v>
      </c>
      <c r="H70456">
        <v>0</v>
      </c>
      <c r="I70456" t="s">
        <v>2144</v>
      </c>
      <c r="J70456">
        <v>5</v>
      </c>
    </row>
    <row r="70457" spans="1:10" x14ac:dyDescent="0.25">
      <c r="A70457" t="s">
        <v>72594</v>
      </c>
      <c r="B70457">
        <v>43852</v>
      </c>
      <c r="C70457" t="s">
        <v>2112</v>
      </c>
      <c r="D70457" t="s">
        <v>1171</v>
      </c>
      <c r="E70457" t="s">
        <v>2052</v>
      </c>
      <c r="F70457">
        <v>2</v>
      </c>
      <c r="G70457" t="s">
        <v>2143</v>
      </c>
      <c r="H70457">
        <v>0</v>
      </c>
      <c r="I70457" t="s">
        <v>2140</v>
      </c>
      <c r="J70457">
        <v>3</v>
      </c>
    </row>
    <row r="70458" spans="1:10" x14ac:dyDescent="0.25">
      <c r="A70458" t="s">
        <v>72595</v>
      </c>
      <c r="B70458">
        <v>44052</v>
      </c>
      <c r="C70458" t="s">
        <v>2105</v>
      </c>
      <c r="D70458" t="s">
        <v>366</v>
      </c>
      <c r="E70458" t="s">
        <v>1852</v>
      </c>
      <c r="F70458">
        <v>3</v>
      </c>
      <c r="G70458" t="s">
        <v>2154</v>
      </c>
      <c r="H70458">
        <v>0</v>
      </c>
      <c r="I70458" t="s">
        <v>2133</v>
      </c>
      <c r="J70458">
        <v>5</v>
      </c>
    </row>
    <row r="70459" spans="1:10" x14ac:dyDescent="0.25">
      <c r="A70459" t="s">
        <v>72596</v>
      </c>
      <c r="B70459">
        <v>43897</v>
      </c>
      <c r="C70459" t="s">
        <v>2098</v>
      </c>
      <c r="D70459" t="s">
        <v>443</v>
      </c>
      <c r="E70459" t="s">
        <v>1994</v>
      </c>
      <c r="F70459">
        <v>1</v>
      </c>
      <c r="G70459" t="s">
        <v>2132</v>
      </c>
      <c r="H70459">
        <v>0</v>
      </c>
      <c r="I70459" t="s">
        <v>2144</v>
      </c>
      <c r="J70459">
        <v>4</v>
      </c>
    </row>
    <row r="70460" spans="1:10" x14ac:dyDescent="0.25">
      <c r="A70460" t="s">
        <v>72597</v>
      </c>
      <c r="B70460">
        <v>44014</v>
      </c>
      <c r="C70460" t="s">
        <v>2122</v>
      </c>
      <c r="D70460" t="s">
        <v>387</v>
      </c>
      <c r="E70460" t="s">
        <v>1982</v>
      </c>
      <c r="F70460">
        <v>1</v>
      </c>
      <c r="G70460" t="s">
        <v>2132</v>
      </c>
      <c r="H70460">
        <v>0</v>
      </c>
      <c r="I70460" t="s">
        <v>2140</v>
      </c>
      <c r="J70460">
        <v>5</v>
      </c>
    </row>
    <row r="70461" spans="1:10" x14ac:dyDescent="0.25">
      <c r="A70461" t="s">
        <v>72598</v>
      </c>
      <c r="B70461">
        <v>43921</v>
      </c>
      <c r="C70461" t="s">
        <v>2112</v>
      </c>
      <c r="D70461" t="s">
        <v>344</v>
      </c>
      <c r="E70461" t="s">
        <v>2030</v>
      </c>
      <c r="F70461">
        <v>2</v>
      </c>
      <c r="G70461" t="s">
        <v>2132</v>
      </c>
      <c r="H70461">
        <v>0</v>
      </c>
      <c r="I70461" t="s">
        <v>2133</v>
      </c>
      <c r="J70461">
        <v>3</v>
      </c>
    </row>
    <row r="70462" spans="1:10" x14ac:dyDescent="0.25">
      <c r="A70462" t="s">
        <v>72599</v>
      </c>
      <c r="B70462">
        <v>43989</v>
      </c>
      <c r="C70462" t="s">
        <v>2112</v>
      </c>
      <c r="D70462" t="s">
        <v>1087</v>
      </c>
      <c r="E70462" t="s">
        <v>1862</v>
      </c>
      <c r="F70462">
        <v>3</v>
      </c>
      <c r="G70462" t="s">
        <v>2154</v>
      </c>
      <c r="H70462">
        <v>0</v>
      </c>
      <c r="I70462" t="s">
        <v>2140</v>
      </c>
      <c r="J70462">
        <v>5</v>
      </c>
    </row>
    <row r="70463" spans="1:10" x14ac:dyDescent="0.25">
      <c r="A70463" t="s">
        <v>72600</v>
      </c>
      <c r="B70463">
        <v>43885</v>
      </c>
      <c r="C70463" t="s">
        <v>2115</v>
      </c>
      <c r="D70463" t="s">
        <v>212</v>
      </c>
      <c r="E70463" t="s">
        <v>1844</v>
      </c>
      <c r="F70463">
        <v>1</v>
      </c>
      <c r="G70463" t="s">
        <v>2143</v>
      </c>
      <c r="H70463">
        <v>0</v>
      </c>
      <c r="I70463" t="s">
        <v>2133</v>
      </c>
      <c r="J70463">
        <v>5</v>
      </c>
    </row>
    <row r="70464" spans="1:10" x14ac:dyDescent="0.25">
      <c r="A70464" t="s">
        <v>72601</v>
      </c>
      <c r="B70464">
        <v>44148</v>
      </c>
      <c r="C70464" t="s">
        <v>2100</v>
      </c>
      <c r="D70464" t="s">
        <v>29</v>
      </c>
      <c r="E70464" t="s">
        <v>1876</v>
      </c>
      <c r="F70464">
        <v>2</v>
      </c>
      <c r="G70464" t="s">
        <v>2143</v>
      </c>
      <c r="H70464">
        <v>0</v>
      </c>
      <c r="I70464" t="s">
        <v>2133</v>
      </c>
      <c r="J70464">
        <v>3</v>
      </c>
    </row>
    <row r="70465" spans="1:10" x14ac:dyDescent="0.25">
      <c r="A70465" t="s">
        <v>72602</v>
      </c>
      <c r="B70465">
        <v>43997</v>
      </c>
      <c r="C70465" t="s">
        <v>2119</v>
      </c>
      <c r="D70465" t="s">
        <v>960</v>
      </c>
      <c r="E70465" t="s">
        <v>1868</v>
      </c>
      <c r="F70465">
        <v>3</v>
      </c>
      <c r="G70465" t="s">
        <v>2154</v>
      </c>
      <c r="H70465">
        <v>0</v>
      </c>
      <c r="I70465" t="s">
        <v>2136</v>
      </c>
      <c r="J70465">
        <v>5</v>
      </c>
    </row>
    <row r="70466" spans="1:10" x14ac:dyDescent="0.25">
      <c r="A70466" t="s">
        <v>72603</v>
      </c>
      <c r="B70466">
        <v>43875</v>
      </c>
      <c r="C70466" t="s">
        <v>2114</v>
      </c>
      <c r="D70466" t="s">
        <v>1775</v>
      </c>
      <c r="E70466" t="s">
        <v>1952</v>
      </c>
      <c r="F70466">
        <v>4</v>
      </c>
      <c r="G70466" t="s">
        <v>2154</v>
      </c>
      <c r="H70466">
        <v>0</v>
      </c>
      <c r="I70466" t="s">
        <v>2133</v>
      </c>
      <c r="J70466">
        <v>3</v>
      </c>
    </row>
    <row r="70467" spans="1:10" x14ac:dyDescent="0.25">
      <c r="A70467" t="s">
        <v>72604</v>
      </c>
      <c r="B70467">
        <v>44141</v>
      </c>
      <c r="C70467" t="s">
        <v>2113</v>
      </c>
      <c r="D70467" t="s">
        <v>998</v>
      </c>
      <c r="E70467" t="s">
        <v>2072</v>
      </c>
      <c r="F70467">
        <v>4</v>
      </c>
      <c r="G70467" t="s">
        <v>2154</v>
      </c>
      <c r="H70467">
        <v>0</v>
      </c>
      <c r="I70467" t="s">
        <v>2140</v>
      </c>
      <c r="J70467">
        <v>5</v>
      </c>
    </row>
    <row r="70468" spans="1:10" x14ac:dyDescent="0.25">
      <c r="A70468" t="s">
        <v>72605</v>
      </c>
      <c r="B70468">
        <v>44009</v>
      </c>
      <c r="C70468" t="s">
        <v>2103</v>
      </c>
      <c r="D70468" t="s">
        <v>132</v>
      </c>
      <c r="E70468" t="s">
        <v>2022</v>
      </c>
      <c r="F70468">
        <v>4</v>
      </c>
      <c r="G70468" t="s">
        <v>2154</v>
      </c>
      <c r="H70468">
        <v>0</v>
      </c>
      <c r="I70468" t="s">
        <v>2144</v>
      </c>
      <c r="J70468">
        <v>3</v>
      </c>
    </row>
    <row r="70469" spans="1:10" x14ac:dyDescent="0.25">
      <c r="A70469" t="s">
        <v>72606</v>
      </c>
      <c r="B70469">
        <v>44186</v>
      </c>
      <c r="C70469" t="s">
        <v>2111</v>
      </c>
      <c r="D70469" t="s">
        <v>1678</v>
      </c>
      <c r="E70469" t="s">
        <v>1926</v>
      </c>
      <c r="F70469">
        <v>2</v>
      </c>
      <c r="G70469" t="s">
        <v>2143</v>
      </c>
      <c r="H70469">
        <v>0</v>
      </c>
      <c r="I70469" t="s">
        <v>2140</v>
      </c>
      <c r="J70469">
        <v>4</v>
      </c>
    </row>
    <row r="70470" spans="1:10" x14ac:dyDescent="0.25">
      <c r="A70470" t="s">
        <v>72607</v>
      </c>
      <c r="B70470">
        <v>44014</v>
      </c>
      <c r="C70470" t="s">
        <v>2101</v>
      </c>
      <c r="D70470" t="s">
        <v>906</v>
      </c>
      <c r="E70470" t="s">
        <v>1956</v>
      </c>
      <c r="F70470">
        <v>4</v>
      </c>
      <c r="G70470" t="s">
        <v>2135</v>
      </c>
      <c r="H70470">
        <v>0</v>
      </c>
      <c r="I70470" t="s">
        <v>2144</v>
      </c>
      <c r="J70470">
        <v>5</v>
      </c>
    </row>
    <row r="70471" spans="1:10" x14ac:dyDescent="0.25">
      <c r="A70471" t="s">
        <v>72608</v>
      </c>
      <c r="B70471">
        <v>43859</v>
      </c>
      <c r="C70471" t="s">
        <v>2095</v>
      </c>
      <c r="D70471" t="s">
        <v>387</v>
      </c>
      <c r="E70471" t="s">
        <v>2048</v>
      </c>
      <c r="F70471">
        <v>2</v>
      </c>
      <c r="G70471" t="s">
        <v>2132</v>
      </c>
      <c r="H70471">
        <v>0</v>
      </c>
      <c r="I70471" t="s">
        <v>2133</v>
      </c>
      <c r="J70471">
        <v>4</v>
      </c>
    </row>
    <row r="70472" spans="1:10" x14ac:dyDescent="0.25">
      <c r="A70472" t="s">
        <v>72609</v>
      </c>
      <c r="B70472">
        <v>43922</v>
      </c>
      <c r="C70472" t="s">
        <v>2106</v>
      </c>
      <c r="D70472" t="s">
        <v>72</v>
      </c>
      <c r="E70472" t="s">
        <v>2004</v>
      </c>
      <c r="F70472">
        <v>1</v>
      </c>
      <c r="G70472" t="s">
        <v>2143</v>
      </c>
      <c r="H70472">
        <v>0</v>
      </c>
      <c r="I70472" t="s">
        <v>2133</v>
      </c>
      <c r="J70472">
        <v>3</v>
      </c>
    </row>
    <row r="70473" spans="1:10" x14ac:dyDescent="0.25">
      <c r="A70473" t="s">
        <v>72610</v>
      </c>
      <c r="B70473">
        <v>43889</v>
      </c>
      <c r="C70473" t="s">
        <v>2107</v>
      </c>
      <c r="D70473" t="s">
        <v>738</v>
      </c>
      <c r="E70473" t="s">
        <v>1874</v>
      </c>
      <c r="F70473">
        <v>4</v>
      </c>
      <c r="G70473" t="s">
        <v>2143</v>
      </c>
      <c r="H70473">
        <v>0</v>
      </c>
      <c r="I70473" t="s">
        <v>2136</v>
      </c>
      <c r="J70473">
        <v>3</v>
      </c>
    </row>
    <row r="70474" spans="1:10" x14ac:dyDescent="0.25">
      <c r="A70474" t="s">
        <v>72611</v>
      </c>
      <c r="B70474">
        <v>43928</v>
      </c>
      <c r="C70474" t="s">
        <v>2118</v>
      </c>
      <c r="D70474" t="s">
        <v>1177</v>
      </c>
      <c r="E70474" t="s">
        <v>2062</v>
      </c>
      <c r="F70474">
        <v>4</v>
      </c>
      <c r="G70474" t="s">
        <v>2143</v>
      </c>
      <c r="H70474">
        <v>0</v>
      </c>
      <c r="I70474" t="s">
        <v>2140</v>
      </c>
      <c r="J70474">
        <v>4</v>
      </c>
    </row>
    <row r="70475" spans="1:10" x14ac:dyDescent="0.25">
      <c r="A70475" t="s">
        <v>72612</v>
      </c>
      <c r="B70475">
        <v>43854</v>
      </c>
      <c r="C70475" t="s">
        <v>2118</v>
      </c>
      <c r="D70475" t="s">
        <v>1677</v>
      </c>
      <c r="E70475" t="s">
        <v>1930</v>
      </c>
      <c r="F70475">
        <v>1</v>
      </c>
      <c r="G70475" t="s">
        <v>2143</v>
      </c>
      <c r="H70475">
        <v>0</v>
      </c>
      <c r="I70475" t="s">
        <v>2144</v>
      </c>
      <c r="J70475">
        <v>5</v>
      </c>
    </row>
    <row r="70476" spans="1:10" x14ac:dyDescent="0.25">
      <c r="A70476" t="s">
        <v>72613</v>
      </c>
      <c r="B70476">
        <v>44057</v>
      </c>
      <c r="C70476" t="s">
        <v>2114</v>
      </c>
      <c r="D70476" t="s">
        <v>698</v>
      </c>
      <c r="E70476" t="s">
        <v>1934</v>
      </c>
      <c r="F70476">
        <v>3</v>
      </c>
      <c r="G70476" t="s">
        <v>2132</v>
      </c>
      <c r="H70476">
        <v>0</v>
      </c>
      <c r="I70476" t="s">
        <v>2133</v>
      </c>
      <c r="J70476">
        <v>4</v>
      </c>
    </row>
    <row r="70477" spans="1:10" x14ac:dyDescent="0.25">
      <c r="A70477" t="s">
        <v>72614</v>
      </c>
      <c r="B70477">
        <v>43966</v>
      </c>
      <c r="C70477" t="s">
        <v>2103</v>
      </c>
      <c r="D70477" t="s">
        <v>455</v>
      </c>
      <c r="E70477" t="s">
        <v>1938</v>
      </c>
      <c r="F70477">
        <v>1</v>
      </c>
      <c r="G70477" t="s">
        <v>2132</v>
      </c>
      <c r="H70477">
        <v>0</v>
      </c>
      <c r="I70477" t="s">
        <v>2136</v>
      </c>
      <c r="J70477">
        <v>3</v>
      </c>
    </row>
    <row r="70478" spans="1:10" x14ac:dyDescent="0.25">
      <c r="A70478" t="s">
        <v>72615</v>
      </c>
      <c r="B70478">
        <v>44008</v>
      </c>
      <c r="C70478" t="s">
        <v>2111</v>
      </c>
      <c r="D70478" t="s">
        <v>33</v>
      </c>
      <c r="E70478" t="s">
        <v>1886</v>
      </c>
      <c r="F70478">
        <v>4</v>
      </c>
      <c r="G70478" t="s">
        <v>2135</v>
      </c>
      <c r="H70478">
        <v>0</v>
      </c>
      <c r="I70478" t="s">
        <v>2144</v>
      </c>
      <c r="J70478">
        <v>5</v>
      </c>
    </row>
    <row r="70479" spans="1:10" x14ac:dyDescent="0.25">
      <c r="A70479" t="s">
        <v>72616</v>
      </c>
      <c r="B70479">
        <v>43899</v>
      </c>
      <c r="C70479" t="s">
        <v>2111</v>
      </c>
      <c r="D70479" t="s">
        <v>137</v>
      </c>
      <c r="E70479" t="s">
        <v>1896</v>
      </c>
      <c r="F70479">
        <v>3</v>
      </c>
      <c r="G70479" t="s">
        <v>2143</v>
      </c>
      <c r="H70479">
        <v>0</v>
      </c>
      <c r="I70479" t="s">
        <v>2140</v>
      </c>
      <c r="J70479">
        <v>3</v>
      </c>
    </row>
    <row r="70480" spans="1:10" x14ac:dyDescent="0.25">
      <c r="A70480" t="s">
        <v>72617</v>
      </c>
      <c r="B70480">
        <v>44182</v>
      </c>
      <c r="C70480" t="s">
        <v>2100</v>
      </c>
      <c r="D70480" t="s">
        <v>1265</v>
      </c>
      <c r="E70480" t="s">
        <v>1950</v>
      </c>
      <c r="F70480">
        <v>4</v>
      </c>
      <c r="G70480" t="s">
        <v>2143</v>
      </c>
      <c r="H70480">
        <v>0</v>
      </c>
      <c r="I70480" t="s">
        <v>2136</v>
      </c>
      <c r="J70480">
        <v>5</v>
      </c>
    </row>
    <row r="70481" spans="1:10" x14ac:dyDescent="0.25">
      <c r="A70481" t="s">
        <v>72618</v>
      </c>
      <c r="B70481">
        <v>44172</v>
      </c>
      <c r="C70481" t="s">
        <v>2112</v>
      </c>
      <c r="D70481" t="s">
        <v>1266</v>
      </c>
      <c r="E70481" t="s">
        <v>1982</v>
      </c>
      <c r="F70481">
        <v>1</v>
      </c>
      <c r="G70481" t="s">
        <v>2135</v>
      </c>
      <c r="H70481">
        <v>0</v>
      </c>
      <c r="I70481" t="s">
        <v>2140</v>
      </c>
      <c r="J70481">
        <v>4</v>
      </c>
    </row>
    <row r="70482" spans="1:10" x14ac:dyDescent="0.25">
      <c r="A70482" t="s">
        <v>72619</v>
      </c>
      <c r="B70482">
        <v>44150</v>
      </c>
      <c r="C70482" t="s">
        <v>2104</v>
      </c>
      <c r="D70482" t="s">
        <v>383</v>
      </c>
      <c r="E70482" t="s">
        <v>1926</v>
      </c>
      <c r="F70482">
        <v>4</v>
      </c>
      <c r="G70482" t="s">
        <v>2154</v>
      </c>
      <c r="H70482">
        <v>0</v>
      </c>
      <c r="I70482" t="s">
        <v>2133</v>
      </c>
      <c r="J70482">
        <v>5</v>
      </c>
    </row>
    <row r="70483" spans="1:10" x14ac:dyDescent="0.25">
      <c r="A70483" t="s">
        <v>72620</v>
      </c>
      <c r="B70483">
        <v>44094</v>
      </c>
      <c r="C70483" t="s">
        <v>2115</v>
      </c>
      <c r="D70483" t="s">
        <v>536</v>
      </c>
      <c r="E70483" t="s">
        <v>2004</v>
      </c>
      <c r="F70483">
        <v>4</v>
      </c>
      <c r="G70483" t="s">
        <v>2143</v>
      </c>
      <c r="H70483">
        <v>0</v>
      </c>
      <c r="I70483" t="s">
        <v>2140</v>
      </c>
      <c r="J70483">
        <v>4</v>
      </c>
    </row>
    <row r="70484" spans="1:10" x14ac:dyDescent="0.25">
      <c r="A70484" t="s">
        <v>72621</v>
      </c>
      <c r="B70484">
        <v>43858</v>
      </c>
      <c r="C70484" t="s">
        <v>2103</v>
      </c>
      <c r="D70484" t="s">
        <v>567</v>
      </c>
      <c r="E70484" t="s">
        <v>2054</v>
      </c>
      <c r="F70484">
        <v>3</v>
      </c>
      <c r="G70484" t="s">
        <v>2135</v>
      </c>
      <c r="H70484">
        <v>0</v>
      </c>
      <c r="I70484" t="s">
        <v>2140</v>
      </c>
      <c r="J70484">
        <v>5</v>
      </c>
    </row>
    <row r="70485" spans="1:10" x14ac:dyDescent="0.25">
      <c r="A70485" t="s">
        <v>72622</v>
      </c>
      <c r="B70485">
        <v>43883</v>
      </c>
      <c r="C70485" t="s">
        <v>2117</v>
      </c>
      <c r="D70485" t="s">
        <v>1247</v>
      </c>
      <c r="E70485" t="s">
        <v>1888</v>
      </c>
      <c r="F70485">
        <v>4</v>
      </c>
      <c r="G70485" t="s">
        <v>2132</v>
      </c>
      <c r="H70485">
        <v>0</v>
      </c>
      <c r="I70485" t="s">
        <v>2144</v>
      </c>
      <c r="J70485">
        <v>4</v>
      </c>
    </row>
    <row r="70486" spans="1:10" x14ac:dyDescent="0.25">
      <c r="A70486" t="s">
        <v>72623</v>
      </c>
      <c r="B70486">
        <v>43942</v>
      </c>
      <c r="C70486" t="s">
        <v>2100</v>
      </c>
      <c r="D70486" t="s">
        <v>1536</v>
      </c>
      <c r="E70486" t="s">
        <v>1922</v>
      </c>
      <c r="F70486">
        <v>3</v>
      </c>
      <c r="G70486" t="s">
        <v>2154</v>
      </c>
      <c r="H70486">
        <v>0</v>
      </c>
      <c r="I70486" t="s">
        <v>2133</v>
      </c>
      <c r="J70486">
        <v>4</v>
      </c>
    </row>
    <row r="70487" spans="1:10" x14ac:dyDescent="0.25">
      <c r="A70487" t="s">
        <v>72624</v>
      </c>
      <c r="B70487">
        <v>44119</v>
      </c>
      <c r="C70487" t="s">
        <v>2116</v>
      </c>
      <c r="D70487" t="s">
        <v>1228</v>
      </c>
      <c r="E70487" t="s">
        <v>1882</v>
      </c>
      <c r="F70487">
        <v>1</v>
      </c>
      <c r="G70487" t="s">
        <v>2135</v>
      </c>
      <c r="H70487">
        <v>0</v>
      </c>
      <c r="I70487" t="s">
        <v>2136</v>
      </c>
      <c r="J70487">
        <v>4</v>
      </c>
    </row>
    <row r="70488" spans="1:10" x14ac:dyDescent="0.25">
      <c r="A70488" t="s">
        <v>72625</v>
      </c>
      <c r="B70488">
        <v>44078</v>
      </c>
      <c r="C70488" t="s">
        <v>2113</v>
      </c>
      <c r="D70488" t="s">
        <v>1391</v>
      </c>
      <c r="E70488" t="s">
        <v>1836</v>
      </c>
      <c r="F70488">
        <v>1</v>
      </c>
      <c r="G70488" t="s">
        <v>2143</v>
      </c>
      <c r="H70488">
        <v>0</v>
      </c>
      <c r="I70488" t="s">
        <v>2144</v>
      </c>
      <c r="J70488">
        <v>3</v>
      </c>
    </row>
    <row r="70489" spans="1:10" x14ac:dyDescent="0.25">
      <c r="A70489" t="s">
        <v>72626</v>
      </c>
      <c r="B70489">
        <v>44115</v>
      </c>
      <c r="C70489" t="s">
        <v>2091</v>
      </c>
      <c r="D70489" t="s">
        <v>43</v>
      </c>
      <c r="E70489" t="s">
        <v>2070</v>
      </c>
      <c r="F70489">
        <v>3</v>
      </c>
      <c r="G70489" t="s">
        <v>2135</v>
      </c>
      <c r="H70489">
        <v>0</v>
      </c>
      <c r="I70489" t="s">
        <v>2133</v>
      </c>
      <c r="J70489">
        <v>5</v>
      </c>
    </row>
    <row r="70490" spans="1:10" x14ac:dyDescent="0.25">
      <c r="A70490" t="s">
        <v>72627</v>
      </c>
      <c r="B70490">
        <v>43986</v>
      </c>
      <c r="C70490" t="s">
        <v>2083</v>
      </c>
      <c r="D70490" t="s">
        <v>1810</v>
      </c>
      <c r="E70490" t="s">
        <v>2014</v>
      </c>
      <c r="F70490">
        <v>1</v>
      </c>
      <c r="G70490" t="s">
        <v>2132</v>
      </c>
      <c r="H70490">
        <v>0</v>
      </c>
      <c r="I70490" t="s">
        <v>2133</v>
      </c>
      <c r="J70490">
        <v>4</v>
      </c>
    </row>
    <row r="70491" spans="1:10" x14ac:dyDescent="0.25">
      <c r="A70491" t="s">
        <v>72628</v>
      </c>
      <c r="B70491">
        <v>44141</v>
      </c>
      <c r="C70491" t="s">
        <v>2118</v>
      </c>
      <c r="D70491" t="s">
        <v>179</v>
      </c>
      <c r="E70491" t="s">
        <v>1842</v>
      </c>
      <c r="F70491">
        <v>4</v>
      </c>
      <c r="G70491" t="s">
        <v>2143</v>
      </c>
      <c r="H70491">
        <v>0</v>
      </c>
      <c r="I70491" t="s">
        <v>2140</v>
      </c>
      <c r="J70491">
        <v>3</v>
      </c>
    </row>
    <row r="70492" spans="1:10" x14ac:dyDescent="0.25">
      <c r="A70492" t="s">
        <v>72629</v>
      </c>
      <c r="B70492">
        <v>43861</v>
      </c>
      <c r="C70492" t="s">
        <v>2111</v>
      </c>
      <c r="D70492" t="s">
        <v>691</v>
      </c>
      <c r="E70492" t="s">
        <v>1850</v>
      </c>
      <c r="F70492">
        <v>4</v>
      </c>
      <c r="G70492" t="s">
        <v>2135</v>
      </c>
      <c r="H70492">
        <v>0</v>
      </c>
      <c r="I70492" t="s">
        <v>2144</v>
      </c>
      <c r="J70492">
        <v>5</v>
      </c>
    </row>
    <row r="70493" spans="1:10" x14ac:dyDescent="0.25">
      <c r="A70493" t="s">
        <v>72630</v>
      </c>
      <c r="B70493">
        <v>44025</v>
      </c>
      <c r="C70493" t="s">
        <v>2120</v>
      </c>
      <c r="D70493" t="s">
        <v>1689</v>
      </c>
      <c r="E70493" t="s">
        <v>1998</v>
      </c>
      <c r="F70493">
        <v>2</v>
      </c>
      <c r="G70493" t="s">
        <v>2135</v>
      </c>
      <c r="H70493">
        <v>0</v>
      </c>
      <c r="I70493" t="s">
        <v>2144</v>
      </c>
      <c r="J70493">
        <v>5</v>
      </c>
    </row>
    <row r="70494" spans="1:10" x14ac:dyDescent="0.25">
      <c r="A70494" t="s">
        <v>72631</v>
      </c>
      <c r="B70494">
        <v>44082</v>
      </c>
      <c r="C70494" t="s">
        <v>2118</v>
      </c>
      <c r="D70494" t="s">
        <v>758</v>
      </c>
      <c r="E70494" t="s">
        <v>1828</v>
      </c>
      <c r="F70494">
        <v>3</v>
      </c>
      <c r="G70494" t="s">
        <v>2135</v>
      </c>
      <c r="H70494">
        <v>0</v>
      </c>
      <c r="I70494" t="s">
        <v>2133</v>
      </c>
      <c r="J70494">
        <v>5</v>
      </c>
    </row>
    <row r="70495" spans="1:10" x14ac:dyDescent="0.25">
      <c r="A70495" t="s">
        <v>72632</v>
      </c>
      <c r="B70495">
        <v>44059</v>
      </c>
      <c r="C70495" t="s">
        <v>2095</v>
      </c>
      <c r="D70495" t="s">
        <v>728</v>
      </c>
      <c r="E70495" t="s">
        <v>1868</v>
      </c>
      <c r="F70495">
        <v>3</v>
      </c>
      <c r="G70495" t="s">
        <v>2135</v>
      </c>
      <c r="H70495">
        <v>0</v>
      </c>
      <c r="I70495" t="s">
        <v>2144</v>
      </c>
      <c r="J70495">
        <v>5</v>
      </c>
    </row>
    <row r="70496" spans="1:10" x14ac:dyDescent="0.25">
      <c r="A70496" t="s">
        <v>72633</v>
      </c>
      <c r="B70496">
        <v>44033</v>
      </c>
      <c r="C70496" t="s">
        <v>2099</v>
      </c>
      <c r="D70496" t="s">
        <v>308</v>
      </c>
      <c r="E70496" t="s">
        <v>1894</v>
      </c>
      <c r="F70496">
        <v>3</v>
      </c>
      <c r="G70496" t="s">
        <v>2143</v>
      </c>
      <c r="H70496">
        <v>0</v>
      </c>
      <c r="I70496" t="s">
        <v>2136</v>
      </c>
      <c r="J70496">
        <v>5</v>
      </c>
    </row>
    <row r="70497" spans="1:10" x14ac:dyDescent="0.25">
      <c r="A70497" t="s">
        <v>72634</v>
      </c>
      <c r="B70497">
        <v>43988</v>
      </c>
      <c r="C70497" t="s">
        <v>2112</v>
      </c>
      <c r="D70497" t="s">
        <v>250</v>
      </c>
      <c r="E70497" t="s">
        <v>1836</v>
      </c>
      <c r="F70497">
        <v>1</v>
      </c>
      <c r="G70497" t="s">
        <v>2143</v>
      </c>
      <c r="H70497">
        <v>0</v>
      </c>
      <c r="I70497" t="s">
        <v>2133</v>
      </c>
      <c r="J70497">
        <v>5</v>
      </c>
    </row>
    <row r="70498" spans="1:10" x14ac:dyDescent="0.25">
      <c r="A70498" t="s">
        <v>72635</v>
      </c>
      <c r="B70498">
        <v>44076</v>
      </c>
      <c r="C70498" t="s">
        <v>2122</v>
      </c>
      <c r="D70498" t="s">
        <v>584</v>
      </c>
      <c r="E70498" t="s">
        <v>1950</v>
      </c>
      <c r="F70498">
        <v>3</v>
      </c>
      <c r="G70498" t="s">
        <v>2154</v>
      </c>
      <c r="H70498">
        <v>0</v>
      </c>
      <c r="I70498" t="s">
        <v>2140</v>
      </c>
      <c r="J70498">
        <v>4</v>
      </c>
    </row>
    <row r="70499" spans="1:10" x14ac:dyDescent="0.25">
      <c r="A70499" t="s">
        <v>72636</v>
      </c>
      <c r="B70499">
        <v>43999</v>
      </c>
      <c r="C70499" t="s">
        <v>2101</v>
      </c>
      <c r="D70499" t="s">
        <v>1256</v>
      </c>
      <c r="E70499" t="s">
        <v>1920</v>
      </c>
      <c r="F70499">
        <v>3</v>
      </c>
      <c r="G70499" t="s">
        <v>2143</v>
      </c>
      <c r="H70499">
        <v>0</v>
      </c>
      <c r="I70499" t="s">
        <v>2144</v>
      </c>
      <c r="J70499">
        <v>5</v>
      </c>
    </row>
    <row r="70500" spans="1:10" x14ac:dyDescent="0.25">
      <c r="A70500" t="s">
        <v>72637</v>
      </c>
      <c r="B70500">
        <v>44064</v>
      </c>
      <c r="C70500" t="s">
        <v>2088</v>
      </c>
      <c r="D70500" t="s">
        <v>372</v>
      </c>
      <c r="E70500" t="s">
        <v>1896</v>
      </c>
      <c r="F70500">
        <v>4</v>
      </c>
      <c r="G70500" t="s">
        <v>2132</v>
      </c>
      <c r="H70500">
        <v>0</v>
      </c>
      <c r="I70500" t="s">
        <v>2136</v>
      </c>
      <c r="J70500">
        <v>4</v>
      </c>
    </row>
    <row r="70501" spans="1:10" x14ac:dyDescent="0.25">
      <c r="A70501" t="s">
        <v>72638</v>
      </c>
      <c r="B70501">
        <v>44093</v>
      </c>
      <c r="C70501" t="s">
        <v>2119</v>
      </c>
      <c r="D70501" t="s">
        <v>1519</v>
      </c>
      <c r="E70501" t="s">
        <v>1904</v>
      </c>
      <c r="F70501">
        <v>4</v>
      </c>
      <c r="G70501" t="s">
        <v>2132</v>
      </c>
      <c r="H70501">
        <v>0</v>
      </c>
      <c r="I70501" t="s">
        <v>2140</v>
      </c>
      <c r="J70501">
        <v>4</v>
      </c>
    </row>
    <row r="70502" spans="1:10" x14ac:dyDescent="0.25">
      <c r="A70502" t="s">
        <v>72639</v>
      </c>
      <c r="B70502">
        <v>43855</v>
      </c>
      <c r="C70502" t="s">
        <v>2122</v>
      </c>
      <c r="D70502" t="s">
        <v>1135</v>
      </c>
      <c r="E70502" t="s">
        <v>1922</v>
      </c>
      <c r="F70502">
        <v>4</v>
      </c>
      <c r="G70502" t="s">
        <v>2143</v>
      </c>
      <c r="H70502">
        <v>0</v>
      </c>
      <c r="I70502" t="s">
        <v>2144</v>
      </c>
      <c r="J70502">
        <v>3</v>
      </c>
    </row>
    <row r="70503" spans="1:10" x14ac:dyDescent="0.25">
      <c r="A70503" t="s">
        <v>72640</v>
      </c>
      <c r="B70503">
        <v>44141</v>
      </c>
      <c r="C70503" t="s">
        <v>2114</v>
      </c>
      <c r="D70503" t="s">
        <v>1086</v>
      </c>
      <c r="E70503" t="s">
        <v>1848</v>
      </c>
      <c r="F70503">
        <v>1</v>
      </c>
      <c r="G70503" t="s">
        <v>2154</v>
      </c>
      <c r="H70503">
        <v>0</v>
      </c>
      <c r="I70503" t="s">
        <v>2133</v>
      </c>
      <c r="J70503">
        <v>5</v>
      </c>
    </row>
    <row r="70504" spans="1:10" x14ac:dyDescent="0.25">
      <c r="A70504" t="s">
        <v>72641</v>
      </c>
      <c r="B70504">
        <v>44182</v>
      </c>
      <c r="C70504" t="s">
        <v>2101</v>
      </c>
      <c r="D70504" t="s">
        <v>1605</v>
      </c>
      <c r="E70504" t="s">
        <v>1878</v>
      </c>
      <c r="F70504">
        <v>1</v>
      </c>
      <c r="G70504" t="s">
        <v>2132</v>
      </c>
      <c r="H70504">
        <v>0</v>
      </c>
      <c r="I70504" t="s">
        <v>2133</v>
      </c>
      <c r="J70504">
        <v>5</v>
      </c>
    </row>
    <row r="70505" spans="1:10" x14ac:dyDescent="0.25">
      <c r="A70505" t="s">
        <v>72642</v>
      </c>
      <c r="B70505">
        <v>44175</v>
      </c>
      <c r="C70505" t="s">
        <v>2113</v>
      </c>
      <c r="D70505" t="s">
        <v>1772</v>
      </c>
      <c r="E70505" t="s">
        <v>1838</v>
      </c>
      <c r="F70505">
        <v>4</v>
      </c>
      <c r="G70505" t="s">
        <v>2132</v>
      </c>
      <c r="H70505">
        <v>0</v>
      </c>
      <c r="I70505" t="s">
        <v>2144</v>
      </c>
      <c r="J70505">
        <v>5</v>
      </c>
    </row>
    <row r="70506" spans="1:10" x14ac:dyDescent="0.25">
      <c r="A70506" t="s">
        <v>72643</v>
      </c>
      <c r="B70506">
        <v>43970</v>
      </c>
      <c r="C70506" t="s">
        <v>2103</v>
      </c>
      <c r="D70506" t="s">
        <v>575</v>
      </c>
      <c r="E70506" t="s">
        <v>1842</v>
      </c>
      <c r="F70506">
        <v>3</v>
      </c>
      <c r="G70506" t="s">
        <v>2132</v>
      </c>
      <c r="H70506">
        <v>0</v>
      </c>
      <c r="I70506" t="s">
        <v>2136</v>
      </c>
      <c r="J70506">
        <v>5</v>
      </c>
    </row>
    <row r="70507" spans="1:10" x14ac:dyDescent="0.25">
      <c r="A70507" t="s">
        <v>72644</v>
      </c>
      <c r="B70507">
        <v>44053</v>
      </c>
      <c r="C70507" t="s">
        <v>2091</v>
      </c>
      <c r="D70507" t="s">
        <v>127</v>
      </c>
      <c r="E70507" t="s">
        <v>2052</v>
      </c>
      <c r="F70507">
        <v>3</v>
      </c>
      <c r="G70507" t="s">
        <v>2132</v>
      </c>
      <c r="H70507">
        <v>0</v>
      </c>
      <c r="I70507" t="s">
        <v>2133</v>
      </c>
      <c r="J70507">
        <v>3</v>
      </c>
    </row>
    <row r="70508" spans="1:10" x14ac:dyDescent="0.25">
      <c r="A70508" t="s">
        <v>72645</v>
      </c>
      <c r="B70508">
        <v>44076</v>
      </c>
      <c r="C70508" t="s">
        <v>2115</v>
      </c>
      <c r="D70508" t="s">
        <v>1661</v>
      </c>
      <c r="E70508" t="s">
        <v>2006</v>
      </c>
      <c r="F70508">
        <v>3</v>
      </c>
      <c r="G70508" t="s">
        <v>2135</v>
      </c>
      <c r="H70508">
        <v>0</v>
      </c>
      <c r="I70508" t="s">
        <v>2133</v>
      </c>
      <c r="J70508">
        <v>3</v>
      </c>
    </row>
    <row r="70509" spans="1:10" x14ac:dyDescent="0.25">
      <c r="A70509" t="s">
        <v>72646</v>
      </c>
      <c r="B70509">
        <v>43841</v>
      </c>
      <c r="C70509" t="s">
        <v>2116</v>
      </c>
      <c r="D70509" t="s">
        <v>293</v>
      </c>
      <c r="E70509" t="s">
        <v>1846</v>
      </c>
      <c r="F70509">
        <v>2</v>
      </c>
      <c r="G70509" t="s">
        <v>2143</v>
      </c>
      <c r="H70509">
        <v>0</v>
      </c>
      <c r="I70509" t="s">
        <v>2136</v>
      </c>
      <c r="J70509">
        <v>4</v>
      </c>
    </row>
    <row r="70510" spans="1:10" x14ac:dyDescent="0.25">
      <c r="A70510" t="s">
        <v>72647</v>
      </c>
      <c r="B70510">
        <v>44055</v>
      </c>
      <c r="C70510" t="s">
        <v>2117</v>
      </c>
      <c r="D70510" t="s">
        <v>753</v>
      </c>
      <c r="E70510" t="s">
        <v>1936</v>
      </c>
      <c r="F70510">
        <v>1</v>
      </c>
      <c r="G70510" t="s">
        <v>2143</v>
      </c>
      <c r="H70510">
        <v>0</v>
      </c>
      <c r="I70510" t="s">
        <v>2140</v>
      </c>
      <c r="J70510">
        <v>3</v>
      </c>
    </row>
    <row r="70511" spans="1:10" x14ac:dyDescent="0.25">
      <c r="A70511" t="s">
        <v>72648</v>
      </c>
      <c r="B70511">
        <v>43867</v>
      </c>
      <c r="C70511" t="s">
        <v>2116</v>
      </c>
      <c r="D70511" t="s">
        <v>214</v>
      </c>
      <c r="E70511" t="s">
        <v>1896</v>
      </c>
      <c r="F70511">
        <v>4</v>
      </c>
      <c r="G70511" t="s">
        <v>2135</v>
      </c>
      <c r="H70511">
        <v>0</v>
      </c>
      <c r="I70511" t="s">
        <v>2136</v>
      </c>
      <c r="J70511">
        <v>5</v>
      </c>
    </row>
    <row r="70512" spans="1:10" x14ac:dyDescent="0.25">
      <c r="A70512" t="s">
        <v>72649</v>
      </c>
      <c r="B70512">
        <v>44125</v>
      </c>
      <c r="C70512" t="s">
        <v>2113</v>
      </c>
      <c r="D70512" t="s">
        <v>158</v>
      </c>
      <c r="E70512" t="s">
        <v>1926</v>
      </c>
      <c r="F70512">
        <v>3</v>
      </c>
      <c r="G70512" t="s">
        <v>2143</v>
      </c>
      <c r="H70512">
        <v>0</v>
      </c>
      <c r="I70512" t="s">
        <v>2144</v>
      </c>
      <c r="J70512">
        <v>4</v>
      </c>
    </row>
    <row r="70513" spans="1:10" x14ac:dyDescent="0.25">
      <c r="A70513" t="s">
        <v>72650</v>
      </c>
      <c r="B70513">
        <v>43888</v>
      </c>
      <c r="C70513" t="s">
        <v>2116</v>
      </c>
      <c r="D70513" t="s">
        <v>1458</v>
      </c>
      <c r="E70513" t="s">
        <v>1876</v>
      </c>
      <c r="F70513">
        <v>4</v>
      </c>
      <c r="G70513" t="s">
        <v>2143</v>
      </c>
      <c r="H70513">
        <v>0</v>
      </c>
      <c r="I70513" t="s">
        <v>2140</v>
      </c>
      <c r="J70513">
        <v>3</v>
      </c>
    </row>
    <row r="70514" spans="1:10" x14ac:dyDescent="0.25">
      <c r="A70514" t="s">
        <v>72651</v>
      </c>
      <c r="B70514">
        <v>44094</v>
      </c>
      <c r="C70514" t="s">
        <v>2120</v>
      </c>
      <c r="D70514" t="s">
        <v>1048</v>
      </c>
      <c r="E70514" t="s">
        <v>1932</v>
      </c>
      <c r="F70514">
        <v>1</v>
      </c>
      <c r="G70514" t="s">
        <v>2143</v>
      </c>
      <c r="H70514">
        <v>0</v>
      </c>
      <c r="I70514" t="s">
        <v>2136</v>
      </c>
      <c r="J70514">
        <v>5</v>
      </c>
    </row>
    <row r="70515" spans="1:10" x14ac:dyDescent="0.25">
      <c r="A70515" t="s">
        <v>72652</v>
      </c>
      <c r="B70515">
        <v>44113</v>
      </c>
      <c r="C70515" t="s">
        <v>2118</v>
      </c>
      <c r="D70515" t="s">
        <v>1811</v>
      </c>
      <c r="E70515" t="s">
        <v>2006</v>
      </c>
      <c r="F70515">
        <v>3</v>
      </c>
      <c r="G70515" t="s">
        <v>2135</v>
      </c>
      <c r="H70515">
        <v>0</v>
      </c>
      <c r="I70515" t="s">
        <v>2133</v>
      </c>
      <c r="J70515">
        <v>5</v>
      </c>
    </row>
    <row r="70516" spans="1:10" x14ac:dyDescent="0.25">
      <c r="A70516" t="s">
        <v>72653</v>
      </c>
      <c r="B70516">
        <v>43980</v>
      </c>
      <c r="C70516" t="s">
        <v>2095</v>
      </c>
      <c r="D70516" t="s">
        <v>1471</v>
      </c>
      <c r="E70516" t="s">
        <v>2010</v>
      </c>
      <c r="F70516">
        <v>1</v>
      </c>
      <c r="G70516" t="s">
        <v>2135</v>
      </c>
      <c r="H70516">
        <v>0</v>
      </c>
      <c r="I70516" t="s">
        <v>2140</v>
      </c>
      <c r="J70516">
        <v>5</v>
      </c>
    </row>
    <row r="70517" spans="1:10" x14ac:dyDescent="0.25">
      <c r="A70517" t="s">
        <v>72654</v>
      </c>
      <c r="B70517">
        <v>44123</v>
      </c>
      <c r="C70517" t="s">
        <v>2111</v>
      </c>
      <c r="D70517" t="s">
        <v>265</v>
      </c>
      <c r="E70517" t="s">
        <v>1946</v>
      </c>
      <c r="F70517">
        <v>1</v>
      </c>
      <c r="G70517" t="s">
        <v>2154</v>
      </c>
      <c r="H70517">
        <v>0</v>
      </c>
      <c r="I70517" t="s">
        <v>2144</v>
      </c>
      <c r="J70517">
        <v>4</v>
      </c>
    </row>
    <row r="70518" spans="1:10" x14ac:dyDescent="0.25">
      <c r="A70518" t="s">
        <v>72655</v>
      </c>
      <c r="B70518">
        <v>43947</v>
      </c>
      <c r="C70518" t="s">
        <v>2101</v>
      </c>
      <c r="D70518" t="s">
        <v>1673</v>
      </c>
      <c r="E70518" t="s">
        <v>2026</v>
      </c>
      <c r="F70518">
        <v>2</v>
      </c>
      <c r="G70518" t="s">
        <v>2132</v>
      </c>
      <c r="H70518">
        <v>0</v>
      </c>
      <c r="I70518" t="s">
        <v>2140</v>
      </c>
      <c r="J70518">
        <v>4</v>
      </c>
    </row>
    <row r="70519" spans="1:10" x14ac:dyDescent="0.25">
      <c r="A70519" t="s">
        <v>72656</v>
      </c>
      <c r="B70519">
        <v>44006</v>
      </c>
      <c r="C70519" t="s">
        <v>2122</v>
      </c>
      <c r="D70519" t="s">
        <v>1553</v>
      </c>
      <c r="E70519" t="s">
        <v>1872</v>
      </c>
      <c r="F70519">
        <v>1</v>
      </c>
      <c r="G70519" t="s">
        <v>2154</v>
      </c>
      <c r="H70519">
        <v>0</v>
      </c>
      <c r="I70519" t="s">
        <v>2140</v>
      </c>
      <c r="J70519">
        <v>4</v>
      </c>
    </row>
    <row r="70520" spans="1:10" x14ac:dyDescent="0.25">
      <c r="A70520" t="s">
        <v>72657</v>
      </c>
      <c r="B70520">
        <v>43921</v>
      </c>
      <c r="C70520" t="s">
        <v>2115</v>
      </c>
      <c r="D70520" t="s">
        <v>143</v>
      </c>
      <c r="E70520" t="s">
        <v>2058</v>
      </c>
      <c r="F70520">
        <v>4</v>
      </c>
      <c r="G70520" t="s">
        <v>2154</v>
      </c>
      <c r="H70520">
        <v>0</v>
      </c>
      <c r="I70520" t="s">
        <v>2144</v>
      </c>
      <c r="J70520">
        <v>3</v>
      </c>
    </row>
    <row r="70521" spans="1:10" x14ac:dyDescent="0.25">
      <c r="A70521" t="s">
        <v>72658</v>
      </c>
      <c r="B70521">
        <v>44150</v>
      </c>
      <c r="C70521" t="s">
        <v>2117</v>
      </c>
      <c r="D70521" t="s">
        <v>184</v>
      </c>
      <c r="E70521" t="s">
        <v>2044</v>
      </c>
      <c r="F70521">
        <v>1</v>
      </c>
      <c r="G70521" t="s">
        <v>2154</v>
      </c>
      <c r="H70521">
        <v>0</v>
      </c>
      <c r="I70521" t="s">
        <v>2144</v>
      </c>
      <c r="J70521">
        <v>4</v>
      </c>
    </row>
    <row r="70522" spans="1:10" x14ac:dyDescent="0.25">
      <c r="A70522" t="s">
        <v>72659</v>
      </c>
      <c r="B70522">
        <v>43976</v>
      </c>
      <c r="C70522" t="s">
        <v>2098</v>
      </c>
      <c r="D70522" t="s">
        <v>683</v>
      </c>
      <c r="E70522" t="s">
        <v>1908</v>
      </c>
      <c r="F70522">
        <v>3</v>
      </c>
      <c r="G70522" t="s">
        <v>2135</v>
      </c>
      <c r="H70522">
        <v>0</v>
      </c>
      <c r="I70522" t="s">
        <v>2140</v>
      </c>
      <c r="J70522">
        <v>3</v>
      </c>
    </row>
    <row r="70523" spans="1:10" x14ac:dyDescent="0.25">
      <c r="A70523" t="s">
        <v>72660</v>
      </c>
      <c r="B70523">
        <v>44101</v>
      </c>
      <c r="C70523" t="s">
        <v>2122</v>
      </c>
      <c r="D70523" t="s">
        <v>1572</v>
      </c>
      <c r="E70523" t="s">
        <v>1880</v>
      </c>
      <c r="F70523">
        <v>2</v>
      </c>
      <c r="G70523" t="s">
        <v>2135</v>
      </c>
      <c r="H70523">
        <v>0</v>
      </c>
      <c r="I70523" t="s">
        <v>2140</v>
      </c>
      <c r="J70523">
        <v>3</v>
      </c>
    </row>
    <row r="70524" spans="1:10" x14ac:dyDescent="0.25">
      <c r="A70524" t="s">
        <v>72661</v>
      </c>
      <c r="B70524">
        <v>44163</v>
      </c>
      <c r="C70524" t="s">
        <v>2103</v>
      </c>
      <c r="D70524" t="s">
        <v>777</v>
      </c>
      <c r="E70524" t="s">
        <v>1996</v>
      </c>
      <c r="F70524">
        <v>1</v>
      </c>
      <c r="G70524" t="s">
        <v>2132</v>
      </c>
      <c r="H70524">
        <v>0</v>
      </c>
      <c r="I70524" t="s">
        <v>2136</v>
      </c>
      <c r="J70524">
        <v>5</v>
      </c>
    </row>
    <row r="70525" spans="1:10" x14ac:dyDescent="0.25">
      <c r="A70525" t="s">
        <v>72662</v>
      </c>
      <c r="B70525">
        <v>44136</v>
      </c>
      <c r="C70525" t="s">
        <v>2102</v>
      </c>
      <c r="D70525" t="s">
        <v>1738</v>
      </c>
      <c r="E70525" t="s">
        <v>1888</v>
      </c>
      <c r="F70525">
        <v>2</v>
      </c>
      <c r="G70525" t="s">
        <v>2132</v>
      </c>
      <c r="H70525">
        <v>0</v>
      </c>
      <c r="I70525" t="s">
        <v>2144</v>
      </c>
      <c r="J70525">
        <v>4</v>
      </c>
    </row>
    <row r="70526" spans="1:10" x14ac:dyDescent="0.25">
      <c r="A70526" t="s">
        <v>72663</v>
      </c>
      <c r="B70526">
        <v>44062</v>
      </c>
      <c r="C70526" t="s">
        <v>2088</v>
      </c>
      <c r="D70526" t="s">
        <v>1682</v>
      </c>
      <c r="E70526" t="s">
        <v>2046</v>
      </c>
      <c r="F70526">
        <v>3</v>
      </c>
      <c r="G70526" t="s">
        <v>2143</v>
      </c>
      <c r="H70526">
        <v>0</v>
      </c>
      <c r="I70526" t="s">
        <v>2136</v>
      </c>
      <c r="J70526">
        <v>3</v>
      </c>
    </row>
    <row r="70527" spans="1:10" x14ac:dyDescent="0.25">
      <c r="A70527" t="s">
        <v>72664</v>
      </c>
      <c r="B70527">
        <v>44023</v>
      </c>
      <c r="C70527" t="s">
        <v>2101</v>
      </c>
      <c r="D70527" t="s">
        <v>802</v>
      </c>
      <c r="E70527" t="s">
        <v>2000</v>
      </c>
      <c r="F70527">
        <v>4</v>
      </c>
      <c r="G70527" t="s">
        <v>2154</v>
      </c>
      <c r="H70527">
        <v>0</v>
      </c>
      <c r="I70527" t="s">
        <v>2140</v>
      </c>
      <c r="J70527">
        <v>4</v>
      </c>
    </row>
    <row r="70528" spans="1:10" x14ac:dyDescent="0.25">
      <c r="A70528" t="s">
        <v>72665</v>
      </c>
      <c r="B70528">
        <v>44179</v>
      </c>
      <c r="C70528" t="s">
        <v>2121</v>
      </c>
      <c r="D70528" t="s">
        <v>15</v>
      </c>
      <c r="E70528" t="s">
        <v>1944</v>
      </c>
      <c r="F70528">
        <v>2</v>
      </c>
      <c r="G70528" t="s">
        <v>2135</v>
      </c>
      <c r="H70528">
        <v>0</v>
      </c>
      <c r="I70528" t="s">
        <v>2133</v>
      </c>
      <c r="J70528">
        <v>3</v>
      </c>
    </row>
    <row r="70529" spans="1:10" x14ac:dyDescent="0.25">
      <c r="A70529" t="s">
        <v>72666</v>
      </c>
      <c r="B70529">
        <v>43948</v>
      </c>
      <c r="C70529" t="s">
        <v>2115</v>
      </c>
      <c r="D70529" t="s">
        <v>667</v>
      </c>
      <c r="E70529" t="s">
        <v>2038</v>
      </c>
      <c r="F70529">
        <v>3</v>
      </c>
      <c r="G70529" t="s">
        <v>2132</v>
      </c>
      <c r="H70529">
        <v>0</v>
      </c>
      <c r="I70529" t="s">
        <v>2144</v>
      </c>
      <c r="J70529">
        <v>5</v>
      </c>
    </row>
    <row r="70530" spans="1:10" x14ac:dyDescent="0.25">
      <c r="A70530" t="s">
        <v>72667</v>
      </c>
      <c r="B70530">
        <v>44059</v>
      </c>
      <c r="C70530" t="s">
        <v>2120</v>
      </c>
      <c r="D70530" t="s">
        <v>951</v>
      </c>
      <c r="E70530" t="s">
        <v>1978</v>
      </c>
      <c r="F70530">
        <v>4</v>
      </c>
      <c r="G70530" t="s">
        <v>2143</v>
      </c>
      <c r="H70530">
        <v>0</v>
      </c>
      <c r="I70530" t="s">
        <v>2144</v>
      </c>
      <c r="J70530">
        <v>5</v>
      </c>
    </row>
    <row r="70531" spans="1:10" x14ac:dyDescent="0.25">
      <c r="A70531" t="s">
        <v>72668</v>
      </c>
      <c r="B70531">
        <v>44133</v>
      </c>
      <c r="C70531" t="s">
        <v>2116</v>
      </c>
      <c r="D70531" t="s">
        <v>633</v>
      </c>
      <c r="E70531" t="s">
        <v>1960</v>
      </c>
      <c r="F70531">
        <v>2</v>
      </c>
      <c r="G70531" t="s">
        <v>2154</v>
      </c>
      <c r="H70531">
        <v>0</v>
      </c>
      <c r="I70531" t="s">
        <v>2133</v>
      </c>
      <c r="J70531">
        <v>5</v>
      </c>
    </row>
    <row r="70532" spans="1:10" x14ac:dyDescent="0.25">
      <c r="A70532" t="s">
        <v>72669</v>
      </c>
      <c r="B70532">
        <v>44102</v>
      </c>
      <c r="C70532" t="s">
        <v>2115</v>
      </c>
      <c r="D70532" t="s">
        <v>1254</v>
      </c>
      <c r="E70532" t="s">
        <v>2022</v>
      </c>
      <c r="F70532">
        <v>4</v>
      </c>
      <c r="G70532" t="s">
        <v>2132</v>
      </c>
      <c r="H70532">
        <v>0</v>
      </c>
      <c r="I70532" t="s">
        <v>2140</v>
      </c>
      <c r="J70532">
        <v>4</v>
      </c>
    </row>
    <row r="70533" spans="1:10" x14ac:dyDescent="0.25">
      <c r="A70533" t="s">
        <v>72670</v>
      </c>
      <c r="B70533">
        <v>44076</v>
      </c>
      <c r="C70533" t="s">
        <v>2102</v>
      </c>
      <c r="D70533" t="s">
        <v>1481</v>
      </c>
      <c r="E70533" t="s">
        <v>1886</v>
      </c>
      <c r="F70533">
        <v>1</v>
      </c>
      <c r="G70533" t="s">
        <v>2132</v>
      </c>
      <c r="H70533">
        <v>0</v>
      </c>
      <c r="I70533" t="s">
        <v>2133</v>
      </c>
      <c r="J70533">
        <v>5</v>
      </c>
    </row>
    <row r="70534" spans="1:10" x14ac:dyDescent="0.25">
      <c r="A70534" t="s">
        <v>72671</v>
      </c>
      <c r="B70534">
        <v>44035</v>
      </c>
      <c r="C70534" t="s">
        <v>2095</v>
      </c>
      <c r="D70534" t="s">
        <v>1617</v>
      </c>
      <c r="E70534" t="s">
        <v>1986</v>
      </c>
      <c r="F70534">
        <v>4</v>
      </c>
      <c r="G70534" t="s">
        <v>2154</v>
      </c>
      <c r="H70534">
        <v>0</v>
      </c>
      <c r="I70534" t="s">
        <v>2136</v>
      </c>
      <c r="J70534">
        <v>5</v>
      </c>
    </row>
    <row r="70535" spans="1:10" x14ac:dyDescent="0.25">
      <c r="A70535" t="s">
        <v>72672</v>
      </c>
      <c r="B70535">
        <v>44074</v>
      </c>
      <c r="C70535" t="s">
        <v>2099</v>
      </c>
      <c r="D70535" t="s">
        <v>166</v>
      </c>
      <c r="E70535" t="s">
        <v>1890</v>
      </c>
      <c r="F70535">
        <v>1</v>
      </c>
      <c r="G70535" t="s">
        <v>2143</v>
      </c>
      <c r="H70535">
        <v>0</v>
      </c>
      <c r="I70535" t="s">
        <v>2136</v>
      </c>
      <c r="J70535">
        <v>3</v>
      </c>
    </row>
    <row r="70536" spans="1:10" x14ac:dyDescent="0.25">
      <c r="A70536" t="s">
        <v>72673</v>
      </c>
      <c r="B70536">
        <v>43840</v>
      </c>
      <c r="C70536" t="s">
        <v>2118</v>
      </c>
      <c r="D70536" t="s">
        <v>1180</v>
      </c>
      <c r="E70536" t="s">
        <v>1864</v>
      </c>
      <c r="F70536">
        <v>3</v>
      </c>
      <c r="G70536" t="s">
        <v>2154</v>
      </c>
      <c r="H70536">
        <v>0</v>
      </c>
      <c r="I70536" t="s">
        <v>2136</v>
      </c>
      <c r="J70536">
        <v>5</v>
      </c>
    </row>
    <row r="70537" spans="1:10" x14ac:dyDescent="0.25">
      <c r="A70537" t="s">
        <v>72674</v>
      </c>
      <c r="B70537">
        <v>44142</v>
      </c>
      <c r="C70537" t="s">
        <v>2088</v>
      </c>
      <c r="D70537" t="s">
        <v>1465</v>
      </c>
      <c r="E70537" t="s">
        <v>1904</v>
      </c>
      <c r="F70537">
        <v>3</v>
      </c>
      <c r="G70537" t="s">
        <v>2154</v>
      </c>
      <c r="H70537">
        <v>0</v>
      </c>
      <c r="I70537" t="s">
        <v>2140</v>
      </c>
      <c r="J70537">
        <v>4</v>
      </c>
    </row>
    <row r="70538" spans="1:10" x14ac:dyDescent="0.25">
      <c r="A70538" t="s">
        <v>72675</v>
      </c>
      <c r="B70538">
        <v>44183</v>
      </c>
      <c r="C70538" t="s">
        <v>2114</v>
      </c>
      <c r="D70538" t="s">
        <v>499</v>
      </c>
      <c r="E70538" t="s">
        <v>1848</v>
      </c>
      <c r="F70538">
        <v>2</v>
      </c>
      <c r="G70538" t="s">
        <v>2132</v>
      </c>
      <c r="H70538">
        <v>0</v>
      </c>
      <c r="I70538" t="s">
        <v>2144</v>
      </c>
      <c r="J70538">
        <v>3</v>
      </c>
    </row>
    <row r="70539" spans="1:10" x14ac:dyDescent="0.25">
      <c r="A70539" t="s">
        <v>72676</v>
      </c>
      <c r="B70539">
        <v>44112</v>
      </c>
      <c r="C70539" t="s">
        <v>2108</v>
      </c>
      <c r="D70539" t="s">
        <v>577</v>
      </c>
      <c r="E70539" t="s">
        <v>2038</v>
      </c>
      <c r="F70539">
        <v>3</v>
      </c>
      <c r="G70539" t="s">
        <v>2135</v>
      </c>
      <c r="H70539">
        <v>0</v>
      </c>
      <c r="I70539" t="s">
        <v>2133</v>
      </c>
      <c r="J70539">
        <v>4</v>
      </c>
    </row>
    <row r="70540" spans="1:10" x14ac:dyDescent="0.25">
      <c r="A70540" t="s">
        <v>72677</v>
      </c>
      <c r="B70540">
        <v>44113</v>
      </c>
      <c r="C70540" t="s">
        <v>2116</v>
      </c>
      <c r="D70540" t="s">
        <v>1741</v>
      </c>
      <c r="E70540" t="s">
        <v>1890</v>
      </c>
      <c r="F70540">
        <v>3</v>
      </c>
      <c r="G70540" t="s">
        <v>2135</v>
      </c>
      <c r="H70540">
        <v>0</v>
      </c>
      <c r="I70540" t="s">
        <v>2133</v>
      </c>
      <c r="J70540">
        <v>3</v>
      </c>
    </row>
    <row r="70541" spans="1:10" x14ac:dyDescent="0.25">
      <c r="A70541" t="s">
        <v>72678</v>
      </c>
      <c r="B70541">
        <v>43912</v>
      </c>
      <c r="C70541" t="s">
        <v>2101</v>
      </c>
      <c r="D70541" t="s">
        <v>359</v>
      </c>
      <c r="E70541" t="s">
        <v>1914</v>
      </c>
      <c r="F70541">
        <v>2</v>
      </c>
      <c r="G70541" t="s">
        <v>2143</v>
      </c>
      <c r="H70541">
        <v>0</v>
      </c>
      <c r="I70541" t="s">
        <v>2144</v>
      </c>
      <c r="J70541">
        <v>5</v>
      </c>
    </row>
    <row r="70542" spans="1:10" x14ac:dyDescent="0.25">
      <c r="A70542" t="s">
        <v>72679</v>
      </c>
      <c r="B70542">
        <v>43902</v>
      </c>
      <c r="C70542" t="s">
        <v>2121</v>
      </c>
      <c r="D70542" t="s">
        <v>1756</v>
      </c>
      <c r="E70542" t="s">
        <v>2012</v>
      </c>
      <c r="F70542">
        <v>4</v>
      </c>
      <c r="G70542" t="s">
        <v>2135</v>
      </c>
      <c r="H70542">
        <v>0</v>
      </c>
      <c r="I70542" t="s">
        <v>2140</v>
      </c>
      <c r="J70542">
        <v>4</v>
      </c>
    </row>
    <row r="70543" spans="1:10" x14ac:dyDescent="0.25">
      <c r="A70543" t="s">
        <v>72680</v>
      </c>
      <c r="B70543">
        <v>43883</v>
      </c>
      <c r="C70543" t="s">
        <v>2095</v>
      </c>
      <c r="D70543" t="s">
        <v>1412</v>
      </c>
      <c r="E70543" t="s">
        <v>2034</v>
      </c>
      <c r="F70543">
        <v>2</v>
      </c>
      <c r="G70543" t="s">
        <v>2143</v>
      </c>
      <c r="H70543">
        <v>0</v>
      </c>
      <c r="I70543" t="s">
        <v>2144</v>
      </c>
      <c r="J70543">
        <v>3</v>
      </c>
    </row>
    <row r="70544" spans="1:10" x14ac:dyDescent="0.25">
      <c r="A70544" t="s">
        <v>72681</v>
      </c>
      <c r="B70544">
        <v>43911</v>
      </c>
      <c r="C70544" t="s">
        <v>2107</v>
      </c>
      <c r="D70544" t="s">
        <v>1264</v>
      </c>
      <c r="E70544" t="s">
        <v>1994</v>
      </c>
      <c r="F70544">
        <v>3</v>
      </c>
      <c r="G70544" t="s">
        <v>2135</v>
      </c>
      <c r="H70544">
        <v>0</v>
      </c>
      <c r="I70544" t="s">
        <v>2144</v>
      </c>
      <c r="J70544">
        <v>4</v>
      </c>
    </row>
    <row r="70545" spans="1:10" x14ac:dyDescent="0.25">
      <c r="A70545" t="s">
        <v>72682</v>
      </c>
      <c r="B70545">
        <v>43985</v>
      </c>
      <c r="C70545" t="s">
        <v>2118</v>
      </c>
      <c r="D70545" t="s">
        <v>227</v>
      </c>
      <c r="E70545" t="s">
        <v>2024</v>
      </c>
      <c r="F70545">
        <v>4</v>
      </c>
      <c r="G70545" t="s">
        <v>2132</v>
      </c>
      <c r="H70545">
        <v>0</v>
      </c>
      <c r="I70545" t="s">
        <v>2136</v>
      </c>
      <c r="J70545">
        <v>5</v>
      </c>
    </row>
    <row r="70546" spans="1:10" x14ac:dyDescent="0.25">
      <c r="A70546" t="s">
        <v>72683</v>
      </c>
      <c r="B70546">
        <v>43953</v>
      </c>
      <c r="C70546" t="s">
        <v>2118</v>
      </c>
      <c r="D70546" t="s">
        <v>1067</v>
      </c>
      <c r="E70546" t="s">
        <v>1828</v>
      </c>
      <c r="F70546">
        <v>2</v>
      </c>
      <c r="G70546" t="s">
        <v>2154</v>
      </c>
      <c r="H70546">
        <v>0</v>
      </c>
      <c r="I70546" t="s">
        <v>2133</v>
      </c>
      <c r="J70546">
        <v>5</v>
      </c>
    </row>
    <row r="70547" spans="1:10" x14ac:dyDescent="0.25">
      <c r="A70547" t="s">
        <v>72684</v>
      </c>
      <c r="B70547">
        <v>44096</v>
      </c>
      <c r="C70547" t="s">
        <v>2115</v>
      </c>
      <c r="D70547" t="s">
        <v>1054</v>
      </c>
      <c r="E70547" t="s">
        <v>1876</v>
      </c>
      <c r="F70547">
        <v>1</v>
      </c>
      <c r="G70547" t="s">
        <v>2132</v>
      </c>
      <c r="H70547">
        <v>0</v>
      </c>
      <c r="I70547" t="s">
        <v>2136</v>
      </c>
      <c r="J70547">
        <v>4</v>
      </c>
    </row>
    <row r="70548" spans="1:10" x14ac:dyDescent="0.25">
      <c r="A70548" t="s">
        <v>72685</v>
      </c>
      <c r="B70548">
        <v>44010</v>
      </c>
      <c r="C70548" t="s">
        <v>2106</v>
      </c>
      <c r="D70548" t="s">
        <v>316</v>
      </c>
      <c r="E70548" t="s">
        <v>2018</v>
      </c>
      <c r="F70548">
        <v>1</v>
      </c>
      <c r="G70548" t="s">
        <v>2132</v>
      </c>
      <c r="H70548">
        <v>0</v>
      </c>
      <c r="I70548" t="s">
        <v>2136</v>
      </c>
      <c r="J70548">
        <v>3</v>
      </c>
    </row>
    <row r="70549" spans="1:10" x14ac:dyDescent="0.25">
      <c r="A70549" t="s">
        <v>72686</v>
      </c>
      <c r="B70549">
        <v>44149</v>
      </c>
      <c r="C70549" t="s">
        <v>2099</v>
      </c>
      <c r="D70549" t="s">
        <v>494</v>
      </c>
      <c r="E70549" t="s">
        <v>1856</v>
      </c>
      <c r="F70549">
        <v>3</v>
      </c>
      <c r="G70549" t="s">
        <v>2132</v>
      </c>
      <c r="H70549">
        <v>0</v>
      </c>
      <c r="I70549" t="s">
        <v>2136</v>
      </c>
      <c r="J70549">
        <v>3</v>
      </c>
    </row>
    <row r="70550" spans="1:10" x14ac:dyDescent="0.25">
      <c r="A70550" t="s">
        <v>72687</v>
      </c>
      <c r="B70550">
        <v>44093</v>
      </c>
      <c r="C70550" t="s">
        <v>2083</v>
      </c>
      <c r="D70550" t="s">
        <v>620</v>
      </c>
      <c r="E70550" t="s">
        <v>1910</v>
      </c>
      <c r="F70550">
        <v>2</v>
      </c>
      <c r="G70550" t="s">
        <v>2135</v>
      </c>
      <c r="H70550">
        <v>0</v>
      </c>
      <c r="I70550" t="s">
        <v>2133</v>
      </c>
      <c r="J70550">
        <v>5</v>
      </c>
    </row>
    <row r="70551" spans="1:10" x14ac:dyDescent="0.25">
      <c r="A70551" t="s">
        <v>72688</v>
      </c>
      <c r="B70551">
        <v>44115</v>
      </c>
      <c r="C70551" t="s">
        <v>2107</v>
      </c>
      <c r="D70551" t="s">
        <v>695</v>
      </c>
      <c r="E70551" t="s">
        <v>1984</v>
      </c>
      <c r="F70551">
        <v>4</v>
      </c>
      <c r="G70551" t="s">
        <v>2132</v>
      </c>
      <c r="H70551">
        <v>0</v>
      </c>
      <c r="I70551" t="s">
        <v>2140</v>
      </c>
      <c r="J70551">
        <v>5</v>
      </c>
    </row>
    <row r="70552" spans="1:10" x14ac:dyDescent="0.25">
      <c r="A70552" t="s">
        <v>72689</v>
      </c>
      <c r="B70552">
        <v>44187</v>
      </c>
      <c r="C70552" t="s">
        <v>2119</v>
      </c>
      <c r="D70552" t="s">
        <v>1297</v>
      </c>
      <c r="E70552" t="s">
        <v>2002</v>
      </c>
      <c r="F70552">
        <v>1</v>
      </c>
      <c r="G70552" t="s">
        <v>2154</v>
      </c>
      <c r="H70552">
        <v>0</v>
      </c>
      <c r="I70552" t="s">
        <v>2133</v>
      </c>
      <c r="J70552">
        <v>3</v>
      </c>
    </row>
    <row r="70553" spans="1:10" x14ac:dyDescent="0.25">
      <c r="A70553" t="s">
        <v>72690</v>
      </c>
      <c r="B70553">
        <v>43988</v>
      </c>
      <c r="C70553" t="s">
        <v>2104</v>
      </c>
      <c r="D70553" t="s">
        <v>1678</v>
      </c>
      <c r="E70553" t="s">
        <v>1834</v>
      </c>
      <c r="F70553">
        <v>4</v>
      </c>
      <c r="G70553" t="s">
        <v>2132</v>
      </c>
      <c r="H70553">
        <v>0</v>
      </c>
      <c r="I70553" t="s">
        <v>2144</v>
      </c>
      <c r="J70553">
        <v>4</v>
      </c>
    </row>
    <row r="70554" spans="1:10" x14ac:dyDescent="0.25">
      <c r="A70554" t="s">
        <v>72691</v>
      </c>
      <c r="B70554">
        <v>43984</v>
      </c>
      <c r="C70554" t="s">
        <v>2095</v>
      </c>
      <c r="D70554" t="s">
        <v>788</v>
      </c>
      <c r="E70554" t="s">
        <v>1964</v>
      </c>
      <c r="F70554">
        <v>4</v>
      </c>
      <c r="G70554" t="s">
        <v>2154</v>
      </c>
      <c r="H70554">
        <v>0</v>
      </c>
      <c r="I70554" t="s">
        <v>2140</v>
      </c>
      <c r="J70554">
        <v>4</v>
      </c>
    </row>
    <row r="70555" spans="1:10" x14ac:dyDescent="0.25">
      <c r="A70555" t="s">
        <v>72692</v>
      </c>
      <c r="B70555">
        <v>43893</v>
      </c>
      <c r="C70555" t="s">
        <v>2115</v>
      </c>
      <c r="D70555" t="s">
        <v>1541</v>
      </c>
      <c r="E70555" t="s">
        <v>1976</v>
      </c>
      <c r="F70555">
        <v>1</v>
      </c>
      <c r="G70555" t="s">
        <v>2143</v>
      </c>
      <c r="H70555">
        <v>0</v>
      </c>
      <c r="I70555" t="s">
        <v>2144</v>
      </c>
      <c r="J70555">
        <v>4</v>
      </c>
    </row>
    <row r="70556" spans="1:10" x14ac:dyDescent="0.25">
      <c r="A70556" t="s">
        <v>72693</v>
      </c>
      <c r="B70556">
        <v>44063</v>
      </c>
      <c r="C70556" t="s">
        <v>2106</v>
      </c>
      <c r="D70556" t="s">
        <v>1212</v>
      </c>
      <c r="E70556" t="s">
        <v>1972</v>
      </c>
      <c r="F70556">
        <v>2</v>
      </c>
      <c r="G70556" t="s">
        <v>2154</v>
      </c>
      <c r="H70556">
        <v>0</v>
      </c>
      <c r="I70556" t="s">
        <v>2133</v>
      </c>
      <c r="J70556">
        <v>4</v>
      </c>
    </row>
    <row r="70557" spans="1:10" x14ac:dyDescent="0.25">
      <c r="A70557" t="s">
        <v>72694</v>
      </c>
      <c r="B70557">
        <v>44174</v>
      </c>
      <c r="C70557" t="s">
        <v>2117</v>
      </c>
      <c r="D70557" t="s">
        <v>67</v>
      </c>
      <c r="E70557" t="s">
        <v>2012</v>
      </c>
      <c r="F70557">
        <v>1</v>
      </c>
      <c r="G70557" t="s">
        <v>2135</v>
      </c>
      <c r="H70557">
        <v>0</v>
      </c>
      <c r="I70557" t="s">
        <v>2133</v>
      </c>
      <c r="J70557">
        <v>3</v>
      </c>
    </row>
    <row r="70558" spans="1:10" x14ac:dyDescent="0.25">
      <c r="A70558" t="s">
        <v>72695</v>
      </c>
      <c r="B70558">
        <v>44005</v>
      </c>
      <c r="C70558" t="s">
        <v>2119</v>
      </c>
      <c r="D70558" t="s">
        <v>279</v>
      </c>
      <c r="E70558" t="s">
        <v>1956</v>
      </c>
      <c r="F70558">
        <v>4</v>
      </c>
      <c r="G70558" t="s">
        <v>2132</v>
      </c>
      <c r="H70558">
        <v>0</v>
      </c>
      <c r="I70558" t="s">
        <v>2136</v>
      </c>
      <c r="J70558">
        <v>5</v>
      </c>
    </row>
    <row r="70559" spans="1:10" x14ac:dyDescent="0.25">
      <c r="A70559" t="s">
        <v>72696</v>
      </c>
      <c r="B70559">
        <v>44011</v>
      </c>
      <c r="C70559" t="s">
        <v>2114</v>
      </c>
      <c r="D70559" t="s">
        <v>1352</v>
      </c>
      <c r="E70559" t="s">
        <v>1948</v>
      </c>
      <c r="F70559">
        <v>3</v>
      </c>
      <c r="G70559" t="s">
        <v>2143</v>
      </c>
      <c r="H70559">
        <v>0</v>
      </c>
      <c r="I70559" t="s">
        <v>2140</v>
      </c>
      <c r="J70559">
        <v>3</v>
      </c>
    </row>
    <row r="70560" spans="1:10" x14ac:dyDescent="0.25">
      <c r="A70560" t="s">
        <v>72697</v>
      </c>
      <c r="B70560">
        <v>43945</v>
      </c>
      <c r="C70560" t="s">
        <v>2106</v>
      </c>
      <c r="D70560" t="s">
        <v>644</v>
      </c>
      <c r="E70560" t="s">
        <v>2048</v>
      </c>
      <c r="F70560">
        <v>4</v>
      </c>
      <c r="G70560" t="s">
        <v>2135</v>
      </c>
      <c r="H70560">
        <v>0</v>
      </c>
      <c r="I70560" t="s">
        <v>2140</v>
      </c>
      <c r="J70560">
        <v>4</v>
      </c>
    </row>
    <row r="70561" spans="1:10" x14ac:dyDescent="0.25">
      <c r="A70561" t="s">
        <v>72698</v>
      </c>
      <c r="B70561">
        <v>44121</v>
      </c>
      <c r="C70561" t="s">
        <v>2105</v>
      </c>
      <c r="D70561" t="s">
        <v>83</v>
      </c>
      <c r="E70561" t="s">
        <v>2016</v>
      </c>
      <c r="F70561">
        <v>3</v>
      </c>
      <c r="G70561" t="s">
        <v>2143</v>
      </c>
      <c r="H70561">
        <v>0</v>
      </c>
      <c r="I70561" t="s">
        <v>2140</v>
      </c>
      <c r="J70561">
        <v>5</v>
      </c>
    </row>
    <row r="70562" spans="1:10" x14ac:dyDescent="0.25">
      <c r="A70562" t="s">
        <v>72699</v>
      </c>
      <c r="B70562">
        <v>44022</v>
      </c>
      <c r="C70562" t="s">
        <v>2102</v>
      </c>
      <c r="D70562" t="s">
        <v>1593</v>
      </c>
      <c r="E70562" t="s">
        <v>2060</v>
      </c>
      <c r="F70562">
        <v>4</v>
      </c>
      <c r="G70562" t="s">
        <v>2135</v>
      </c>
      <c r="H70562">
        <v>0</v>
      </c>
      <c r="I70562" t="s">
        <v>2136</v>
      </c>
      <c r="J70562">
        <v>4</v>
      </c>
    </row>
    <row r="70563" spans="1:10" x14ac:dyDescent="0.25">
      <c r="A70563" t="s">
        <v>72700</v>
      </c>
      <c r="B70563">
        <v>43988</v>
      </c>
      <c r="C70563" t="s">
        <v>2101</v>
      </c>
      <c r="D70563" t="s">
        <v>1557</v>
      </c>
      <c r="E70563" t="s">
        <v>1980</v>
      </c>
      <c r="F70563">
        <v>2</v>
      </c>
      <c r="G70563" t="s">
        <v>2143</v>
      </c>
      <c r="H70563">
        <v>0</v>
      </c>
      <c r="I70563" t="s">
        <v>2133</v>
      </c>
      <c r="J70563">
        <v>5</v>
      </c>
    </row>
    <row r="70564" spans="1:10" x14ac:dyDescent="0.25">
      <c r="A70564" t="s">
        <v>72701</v>
      </c>
      <c r="B70564">
        <v>43956</v>
      </c>
      <c r="C70564" t="s">
        <v>2121</v>
      </c>
      <c r="D70564" t="s">
        <v>295</v>
      </c>
      <c r="E70564" t="s">
        <v>1914</v>
      </c>
      <c r="F70564">
        <v>2</v>
      </c>
      <c r="G70564" t="s">
        <v>2154</v>
      </c>
      <c r="H70564">
        <v>0</v>
      </c>
      <c r="I70564" t="s">
        <v>2133</v>
      </c>
      <c r="J70564">
        <v>3</v>
      </c>
    </row>
    <row r="70565" spans="1:10" x14ac:dyDescent="0.25">
      <c r="A70565" t="s">
        <v>72702</v>
      </c>
      <c r="B70565">
        <v>43935</v>
      </c>
      <c r="C70565" t="s">
        <v>2120</v>
      </c>
      <c r="D70565" t="s">
        <v>1688</v>
      </c>
      <c r="E70565" t="s">
        <v>1860</v>
      </c>
      <c r="F70565">
        <v>1</v>
      </c>
      <c r="G70565" t="s">
        <v>2132</v>
      </c>
      <c r="H70565">
        <v>0</v>
      </c>
      <c r="I70565" t="s">
        <v>2133</v>
      </c>
      <c r="J70565">
        <v>3</v>
      </c>
    </row>
    <row r="70566" spans="1:10" x14ac:dyDescent="0.25">
      <c r="A70566" t="s">
        <v>72703</v>
      </c>
      <c r="B70566">
        <v>43843</v>
      </c>
      <c r="C70566" t="s">
        <v>2101</v>
      </c>
      <c r="D70566" t="s">
        <v>1398</v>
      </c>
      <c r="E70566" t="s">
        <v>2018</v>
      </c>
      <c r="F70566">
        <v>1</v>
      </c>
      <c r="G70566" t="s">
        <v>2154</v>
      </c>
      <c r="H70566">
        <v>0</v>
      </c>
      <c r="I70566" t="s">
        <v>2140</v>
      </c>
      <c r="J70566">
        <v>5</v>
      </c>
    </row>
    <row r="70567" spans="1:10" x14ac:dyDescent="0.25">
      <c r="A70567" t="s">
        <v>72704</v>
      </c>
      <c r="B70567">
        <v>44011</v>
      </c>
      <c r="C70567" t="s">
        <v>2112</v>
      </c>
      <c r="D70567" t="s">
        <v>886</v>
      </c>
      <c r="E70567" t="s">
        <v>2062</v>
      </c>
      <c r="F70567">
        <v>2</v>
      </c>
      <c r="G70567" t="s">
        <v>2132</v>
      </c>
      <c r="H70567">
        <v>0</v>
      </c>
      <c r="I70567" t="s">
        <v>2136</v>
      </c>
      <c r="J70567">
        <v>3</v>
      </c>
    </row>
    <row r="70568" spans="1:10" x14ac:dyDescent="0.25">
      <c r="A70568" t="s">
        <v>72705</v>
      </c>
      <c r="B70568">
        <v>43905</v>
      </c>
      <c r="C70568" t="s">
        <v>2101</v>
      </c>
      <c r="D70568" t="s">
        <v>1076</v>
      </c>
      <c r="E70568" t="s">
        <v>2022</v>
      </c>
      <c r="F70568">
        <v>1</v>
      </c>
      <c r="G70568" t="s">
        <v>2135</v>
      </c>
      <c r="H70568">
        <v>0</v>
      </c>
      <c r="I70568" t="s">
        <v>2133</v>
      </c>
      <c r="J70568">
        <v>4</v>
      </c>
    </row>
    <row r="70569" spans="1:10" x14ac:dyDescent="0.25">
      <c r="A70569" t="s">
        <v>72706</v>
      </c>
      <c r="B70569">
        <v>44151</v>
      </c>
      <c r="C70569" t="s">
        <v>2106</v>
      </c>
      <c r="D70569" t="s">
        <v>1196</v>
      </c>
      <c r="E70569" t="s">
        <v>1828</v>
      </c>
      <c r="F70569">
        <v>2</v>
      </c>
      <c r="G70569" t="s">
        <v>2135</v>
      </c>
      <c r="H70569">
        <v>0</v>
      </c>
      <c r="I70569" t="s">
        <v>2136</v>
      </c>
      <c r="J70569">
        <v>4</v>
      </c>
    </row>
    <row r="70570" spans="1:10" x14ac:dyDescent="0.25">
      <c r="A70570" t="s">
        <v>72707</v>
      </c>
      <c r="B70570">
        <v>44112</v>
      </c>
      <c r="C70570" t="s">
        <v>2104</v>
      </c>
      <c r="D70570" t="s">
        <v>1548</v>
      </c>
      <c r="E70570" t="s">
        <v>1940</v>
      </c>
      <c r="F70570">
        <v>2</v>
      </c>
      <c r="G70570" t="s">
        <v>2154</v>
      </c>
      <c r="H70570">
        <v>0</v>
      </c>
      <c r="I70570" t="s">
        <v>2144</v>
      </c>
      <c r="J70570">
        <v>4</v>
      </c>
    </row>
    <row r="70571" spans="1:10" x14ac:dyDescent="0.25">
      <c r="A70571" t="s">
        <v>72708</v>
      </c>
      <c r="B70571">
        <v>44128</v>
      </c>
      <c r="C70571" t="s">
        <v>2099</v>
      </c>
      <c r="D70571" t="s">
        <v>469</v>
      </c>
      <c r="E70571" t="s">
        <v>1900</v>
      </c>
      <c r="F70571">
        <v>3</v>
      </c>
      <c r="G70571" t="s">
        <v>2135</v>
      </c>
      <c r="H70571">
        <v>0</v>
      </c>
      <c r="I70571" t="s">
        <v>2133</v>
      </c>
      <c r="J70571">
        <v>5</v>
      </c>
    </row>
    <row r="70572" spans="1:10" x14ac:dyDescent="0.25">
      <c r="A70572" t="s">
        <v>72709</v>
      </c>
      <c r="B70572">
        <v>43884</v>
      </c>
      <c r="C70572" t="s">
        <v>2122</v>
      </c>
      <c r="D70572" t="s">
        <v>273</v>
      </c>
      <c r="E70572" t="s">
        <v>1840</v>
      </c>
      <c r="F70572">
        <v>4</v>
      </c>
      <c r="G70572" t="s">
        <v>2143</v>
      </c>
      <c r="H70572">
        <v>0</v>
      </c>
      <c r="I70572" t="s">
        <v>2140</v>
      </c>
      <c r="J70572">
        <v>5</v>
      </c>
    </row>
    <row r="70573" spans="1:10" x14ac:dyDescent="0.25">
      <c r="A70573" t="s">
        <v>72710</v>
      </c>
      <c r="B70573">
        <v>44110</v>
      </c>
      <c r="C70573" t="s">
        <v>2095</v>
      </c>
      <c r="D70573" t="s">
        <v>25</v>
      </c>
      <c r="E70573" t="s">
        <v>1846</v>
      </c>
      <c r="F70573">
        <v>3</v>
      </c>
      <c r="G70573" t="s">
        <v>2135</v>
      </c>
      <c r="H70573">
        <v>0</v>
      </c>
      <c r="I70573" t="s">
        <v>2144</v>
      </c>
      <c r="J70573">
        <v>5</v>
      </c>
    </row>
    <row r="70574" spans="1:10" x14ac:dyDescent="0.25">
      <c r="A70574" t="s">
        <v>72711</v>
      </c>
      <c r="B70574">
        <v>43870</v>
      </c>
      <c r="C70574" t="s">
        <v>2121</v>
      </c>
      <c r="D70574" t="s">
        <v>1022</v>
      </c>
      <c r="E70574" t="s">
        <v>1936</v>
      </c>
      <c r="F70574">
        <v>2</v>
      </c>
      <c r="G70574" t="s">
        <v>2143</v>
      </c>
      <c r="H70574">
        <v>0</v>
      </c>
      <c r="I70574" t="s">
        <v>2136</v>
      </c>
      <c r="J70574">
        <v>4</v>
      </c>
    </row>
    <row r="70575" spans="1:10" x14ac:dyDescent="0.25">
      <c r="A70575" t="s">
        <v>72712</v>
      </c>
      <c r="B70575">
        <v>44078</v>
      </c>
      <c r="C70575" t="s">
        <v>2108</v>
      </c>
      <c r="D70575" t="s">
        <v>1654</v>
      </c>
      <c r="E70575" t="s">
        <v>1950</v>
      </c>
      <c r="F70575">
        <v>1</v>
      </c>
      <c r="G70575" t="s">
        <v>2135</v>
      </c>
      <c r="H70575">
        <v>0</v>
      </c>
      <c r="I70575" t="s">
        <v>2136</v>
      </c>
      <c r="J70575">
        <v>5</v>
      </c>
    </row>
    <row r="70576" spans="1:10" x14ac:dyDescent="0.25">
      <c r="A70576" t="s">
        <v>72713</v>
      </c>
      <c r="B70576">
        <v>43985</v>
      </c>
      <c r="C70576" t="s">
        <v>2102</v>
      </c>
      <c r="D70576" t="s">
        <v>715</v>
      </c>
      <c r="E70576" t="s">
        <v>1932</v>
      </c>
      <c r="F70576">
        <v>2</v>
      </c>
      <c r="G70576" t="s">
        <v>2135</v>
      </c>
      <c r="H70576">
        <v>0</v>
      </c>
      <c r="I70576" t="s">
        <v>2133</v>
      </c>
      <c r="J70576">
        <v>5</v>
      </c>
    </row>
    <row r="70577" spans="1:10" x14ac:dyDescent="0.25">
      <c r="A70577" t="s">
        <v>72714</v>
      </c>
      <c r="B70577">
        <v>43934</v>
      </c>
      <c r="C70577" t="s">
        <v>2093</v>
      </c>
      <c r="D70577" t="s">
        <v>821</v>
      </c>
      <c r="E70577" t="s">
        <v>2066</v>
      </c>
      <c r="F70577">
        <v>3</v>
      </c>
      <c r="G70577" t="s">
        <v>2132</v>
      </c>
      <c r="H70577">
        <v>0</v>
      </c>
      <c r="I70577" t="s">
        <v>2140</v>
      </c>
      <c r="J70577">
        <v>3</v>
      </c>
    </row>
    <row r="70578" spans="1:10" x14ac:dyDescent="0.25">
      <c r="A70578" t="s">
        <v>72715</v>
      </c>
      <c r="B70578">
        <v>43849</v>
      </c>
      <c r="C70578" t="s">
        <v>2113</v>
      </c>
      <c r="D70578" t="s">
        <v>1381</v>
      </c>
      <c r="E70578" t="s">
        <v>1920</v>
      </c>
      <c r="F70578">
        <v>2</v>
      </c>
      <c r="G70578" t="s">
        <v>2154</v>
      </c>
      <c r="H70578">
        <v>0</v>
      </c>
      <c r="I70578" t="s">
        <v>2140</v>
      </c>
      <c r="J70578">
        <v>5</v>
      </c>
    </row>
    <row r="70579" spans="1:10" x14ac:dyDescent="0.25">
      <c r="A70579" t="s">
        <v>72716</v>
      </c>
      <c r="B70579">
        <v>43965</v>
      </c>
      <c r="C70579" t="s">
        <v>2113</v>
      </c>
      <c r="D70579" t="s">
        <v>25</v>
      </c>
      <c r="E70579" t="s">
        <v>1868</v>
      </c>
      <c r="F70579">
        <v>3</v>
      </c>
      <c r="G70579" t="s">
        <v>2143</v>
      </c>
      <c r="H70579">
        <v>0</v>
      </c>
      <c r="I70579" t="s">
        <v>2136</v>
      </c>
      <c r="J70579">
        <v>4</v>
      </c>
    </row>
    <row r="70580" spans="1:10" x14ac:dyDescent="0.25">
      <c r="A70580" t="s">
        <v>72717</v>
      </c>
      <c r="B70580">
        <v>44035</v>
      </c>
      <c r="C70580" t="s">
        <v>2112</v>
      </c>
      <c r="D70580" t="s">
        <v>77</v>
      </c>
      <c r="E70580" t="s">
        <v>1866</v>
      </c>
      <c r="F70580">
        <v>4</v>
      </c>
      <c r="G70580" t="s">
        <v>2135</v>
      </c>
      <c r="H70580">
        <v>0</v>
      </c>
      <c r="I70580" t="s">
        <v>2140</v>
      </c>
      <c r="J70580">
        <v>4</v>
      </c>
    </row>
    <row r="70581" spans="1:10" x14ac:dyDescent="0.25">
      <c r="A70581" t="s">
        <v>72718</v>
      </c>
      <c r="B70581">
        <v>43836</v>
      </c>
      <c r="C70581" t="s">
        <v>2102</v>
      </c>
      <c r="D70581" t="s">
        <v>1176</v>
      </c>
      <c r="E70581" t="s">
        <v>2010</v>
      </c>
      <c r="F70581">
        <v>2</v>
      </c>
      <c r="G70581" t="s">
        <v>2154</v>
      </c>
      <c r="H70581">
        <v>0</v>
      </c>
      <c r="I70581" t="s">
        <v>2133</v>
      </c>
      <c r="J70581">
        <v>3</v>
      </c>
    </row>
    <row r="70582" spans="1:10" x14ac:dyDescent="0.25">
      <c r="A70582" t="s">
        <v>72719</v>
      </c>
      <c r="B70582">
        <v>43960</v>
      </c>
      <c r="C70582" t="s">
        <v>2088</v>
      </c>
      <c r="D70582" t="s">
        <v>1212</v>
      </c>
      <c r="E70582" t="s">
        <v>1902</v>
      </c>
      <c r="F70582">
        <v>1</v>
      </c>
      <c r="G70582" t="s">
        <v>2135</v>
      </c>
      <c r="H70582">
        <v>0</v>
      </c>
      <c r="I70582" t="s">
        <v>2144</v>
      </c>
      <c r="J70582">
        <v>5</v>
      </c>
    </row>
    <row r="70583" spans="1:10" x14ac:dyDescent="0.25">
      <c r="A70583" t="s">
        <v>72720</v>
      </c>
      <c r="B70583">
        <v>43874</v>
      </c>
      <c r="C70583" t="s">
        <v>2093</v>
      </c>
      <c r="D70583" t="s">
        <v>1702</v>
      </c>
      <c r="E70583" t="s">
        <v>1842</v>
      </c>
      <c r="F70583">
        <v>4</v>
      </c>
      <c r="G70583" t="s">
        <v>2154</v>
      </c>
      <c r="H70583">
        <v>0</v>
      </c>
      <c r="I70583" t="s">
        <v>2140</v>
      </c>
      <c r="J70583">
        <v>5</v>
      </c>
    </row>
    <row r="70584" spans="1:10" x14ac:dyDescent="0.25">
      <c r="A70584" t="s">
        <v>72721</v>
      </c>
      <c r="B70584">
        <v>44088</v>
      </c>
      <c r="C70584" t="s">
        <v>2102</v>
      </c>
      <c r="D70584" t="s">
        <v>510</v>
      </c>
      <c r="E70584" t="s">
        <v>1972</v>
      </c>
      <c r="F70584">
        <v>4</v>
      </c>
      <c r="G70584" t="s">
        <v>2132</v>
      </c>
      <c r="H70584">
        <v>0</v>
      </c>
      <c r="I70584" t="s">
        <v>2144</v>
      </c>
      <c r="J70584">
        <v>5</v>
      </c>
    </row>
    <row r="70585" spans="1:10" x14ac:dyDescent="0.25">
      <c r="A70585" t="s">
        <v>72722</v>
      </c>
      <c r="B70585">
        <v>43827</v>
      </c>
      <c r="C70585" t="s">
        <v>2117</v>
      </c>
      <c r="D70585" t="s">
        <v>278</v>
      </c>
      <c r="E70585" t="s">
        <v>1978</v>
      </c>
      <c r="F70585">
        <v>4</v>
      </c>
      <c r="G70585" t="s">
        <v>2132</v>
      </c>
      <c r="H70585">
        <v>0</v>
      </c>
      <c r="I70585" t="s">
        <v>2136</v>
      </c>
      <c r="J70585">
        <v>5</v>
      </c>
    </row>
    <row r="70586" spans="1:10" x14ac:dyDescent="0.25">
      <c r="A70586" t="s">
        <v>72723</v>
      </c>
      <c r="B70586">
        <v>43834</v>
      </c>
      <c r="C70586" t="s">
        <v>2095</v>
      </c>
      <c r="D70586" t="s">
        <v>1581</v>
      </c>
      <c r="E70586" t="s">
        <v>1900</v>
      </c>
      <c r="F70586">
        <v>2</v>
      </c>
      <c r="G70586" t="s">
        <v>2143</v>
      </c>
      <c r="H70586">
        <v>0</v>
      </c>
      <c r="I70586" t="s">
        <v>2136</v>
      </c>
      <c r="J70586">
        <v>5</v>
      </c>
    </row>
    <row r="70587" spans="1:10" x14ac:dyDescent="0.25">
      <c r="A70587" t="s">
        <v>72724</v>
      </c>
      <c r="B70587">
        <v>43974</v>
      </c>
      <c r="C70587" t="s">
        <v>2095</v>
      </c>
      <c r="D70587" t="s">
        <v>1764</v>
      </c>
      <c r="E70587" t="s">
        <v>2070</v>
      </c>
      <c r="F70587">
        <v>2</v>
      </c>
      <c r="G70587" t="s">
        <v>2135</v>
      </c>
      <c r="H70587">
        <v>0</v>
      </c>
      <c r="I70587" t="s">
        <v>2136</v>
      </c>
      <c r="J70587">
        <v>5</v>
      </c>
    </row>
    <row r="70588" spans="1:10" x14ac:dyDescent="0.25">
      <c r="A70588" t="s">
        <v>72725</v>
      </c>
      <c r="B70588">
        <v>43997</v>
      </c>
      <c r="C70588" t="s">
        <v>2115</v>
      </c>
      <c r="D70588" t="s">
        <v>1521</v>
      </c>
      <c r="E70588" t="s">
        <v>2016</v>
      </c>
      <c r="F70588">
        <v>2</v>
      </c>
      <c r="G70588" t="s">
        <v>2154</v>
      </c>
      <c r="H70588">
        <v>0</v>
      </c>
      <c r="I70588" t="s">
        <v>2136</v>
      </c>
      <c r="J70588">
        <v>5</v>
      </c>
    </row>
    <row r="70589" spans="1:10" x14ac:dyDescent="0.25">
      <c r="A70589" t="s">
        <v>72726</v>
      </c>
      <c r="B70589">
        <v>43985</v>
      </c>
      <c r="C70589" t="s">
        <v>2106</v>
      </c>
      <c r="D70589" t="s">
        <v>1539</v>
      </c>
      <c r="E70589" t="s">
        <v>1948</v>
      </c>
      <c r="F70589">
        <v>1</v>
      </c>
      <c r="G70589" t="s">
        <v>2143</v>
      </c>
      <c r="H70589">
        <v>0</v>
      </c>
      <c r="I70589" t="s">
        <v>2144</v>
      </c>
      <c r="J70589">
        <v>4</v>
      </c>
    </row>
    <row r="70590" spans="1:10" x14ac:dyDescent="0.25">
      <c r="A70590" t="s">
        <v>72727</v>
      </c>
      <c r="B70590">
        <v>44093</v>
      </c>
      <c r="C70590" t="s">
        <v>2101</v>
      </c>
      <c r="D70590" t="s">
        <v>539</v>
      </c>
      <c r="E70590" t="s">
        <v>2034</v>
      </c>
      <c r="F70590">
        <v>4</v>
      </c>
      <c r="G70590" t="s">
        <v>2143</v>
      </c>
      <c r="H70590">
        <v>0</v>
      </c>
      <c r="I70590" t="s">
        <v>2144</v>
      </c>
      <c r="J70590">
        <v>3</v>
      </c>
    </row>
    <row r="70591" spans="1:10" x14ac:dyDescent="0.25">
      <c r="A70591" t="s">
        <v>72728</v>
      </c>
      <c r="B70591">
        <v>44110</v>
      </c>
      <c r="C70591" t="s">
        <v>2112</v>
      </c>
      <c r="D70591" t="s">
        <v>763</v>
      </c>
      <c r="E70591" t="s">
        <v>1830</v>
      </c>
      <c r="F70591">
        <v>2</v>
      </c>
      <c r="G70591" t="s">
        <v>2143</v>
      </c>
      <c r="H70591">
        <v>0</v>
      </c>
      <c r="I70591" t="s">
        <v>2140</v>
      </c>
      <c r="J70591">
        <v>3</v>
      </c>
    </row>
    <row r="70592" spans="1:10" x14ac:dyDescent="0.25">
      <c r="A70592" t="s">
        <v>72729</v>
      </c>
      <c r="B70592">
        <v>44060</v>
      </c>
      <c r="C70592" t="s">
        <v>2116</v>
      </c>
      <c r="D70592" t="s">
        <v>868</v>
      </c>
      <c r="E70592" t="s">
        <v>2074</v>
      </c>
      <c r="F70592">
        <v>4</v>
      </c>
      <c r="G70592" t="s">
        <v>2135</v>
      </c>
      <c r="H70592">
        <v>0</v>
      </c>
      <c r="I70592" t="s">
        <v>2136</v>
      </c>
      <c r="J70592">
        <v>4</v>
      </c>
    </row>
    <row r="70593" spans="1:10" x14ac:dyDescent="0.25">
      <c r="A70593" t="s">
        <v>72730</v>
      </c>
      <c r="B70593">
        <v>43859</v>
      </c>
      <c r="C70593" t="s">
        <v>2115</v>
      </c>
      <c r="D70593" t="s">
        <v>723</v>
      </c>
      <c r="E70593" t="s">
        <v>2010</v>
      </c>
      <c r="F70593">
        <v>1</v>
      </c>
      <c r="G70593" t="s">
        <v>2135</v>
      </c>
      <c r="H70593">
        <v>0</v>
      </c>
      <c r="I70593" t="s">
        <v>2144</v>
      </c>
      <c r="J70593">
        <v>3</v>
      </c>
    </row>
    <row r="70594" spans="1:10" x14ac:dyDescent="0.25">
      <c r="A70594" t="s">
        <v>72731</v>
      </c>
      <c r="B70594">
        <v>43958</v>
      </c>
      <c r="C70594" t="s">
        <v>2116</v>
      </c>
      <c r="D70594" t="s">
        <v>1356</v>
      </c>
      <c r="E70594" t="s">
        <v>1998</v>
      </c>
      <c r="F70594">
        <v>3</v>
      </c>
      <c r="G70594" t="s">
        <v>2154</v>
      </c>
      <c r="H70594">
        <v>0</v>
      </c>
      <c r="I70594" t="s">
        <v>2136</v>
      </c>
      <c r="J70594">
        <v>4</v>
      </c>
    </row>
    <row r="70595" spans="1:10" x14ac:dyDescent="0.25">
      <c r="A70595" t="s">
        <v>72732</v>
      </c>
      <c r="B70595">
        <v>43843</v>
      </c>
      <c r="C70595" t="s">
        <v>2117</v>
      </c>
      <c r="D70595" t="s">
        <v>453</v>
      </c>
      <c r="E70595" t="s">
        <v>1954</v>
      </c>
      <c r="F70595">
        <v>2</v>
      </c>
      <c r="G70595" t="s">
        <v>2143</v>
      </c>
      <c r="H70595">
        <v>0</v>
      </c>
      <c r="I70595" t="s">
        <v>2144</v>
      </c>
      <c r="J70595">
        <v>3</v>
      </c>
    </row>
    <row r="70596" spans="1:10" x14ac:dyDescent="0.25">
      <c r="A70596" t="s">
        <v>72733</v>
      </c>
      <c r="B70596">
        <v>43991</v>
      </c>
      <c r="C70596" t="s">
        <v>2114</v>
      </c>
      <c r="D70596" t="s">
        <v>493</v>
      </c>
      <c r="E70596" t="s">
        <v>2026</v>
      </c>
      <c r="F70596">
        <v>1</v>
      </c>
      <c r="G70596" t="s">
        <v>2154</v>
      </c>
      <c r="H70596">
        <v>0</v>
      </c>
      <c r="I70596" t="s">
        <v>2136</v>
      </c>
      <c r="J70596">
        <v>4</v>
      </c>
    </row>
    <row r="70597" spans="1:10" x14ac:dyDescent="0.25">
      <c r="A70597" t="s">
        <v>72734</v>
      </c>
      <c r="B70597">
        <v>43954</v>
      </c>
      <c r="C70597" t="s">
        <v>2099</v>
      </c>
      <c r="D70597" t="s">
        <v>1244</v>
      </c>
      <c r="E70597" t="s">
        <v>2040</v>
      </c>
      <c r="F70597">
        <v>3</v>
      </c>
      <c r="G70597" t="s">
        <v>2154</v>
      </c>
      <c r="H70597">
        <v>0</v>
      </c>
      <c r="I70597" t="s">
        <v>2144</v>
      </c>
      <c r="J70597">
        <v>3</v>
      </c>
    </row>
    <row r="70598" spans="1:10" x14ac:dyDescent="0.25">
      <c r="A70598" t="s">
        <v>72735</v>
      </c>
      <c r="B70598">
        <v>44136</v>
      </c>
      <c r="C70598" t="s">
        <v>2103</v>
      </c>
      <c r="D70598" t="s">
        <v>1386</v>
      </c>
      <c r="E70598" t="s">
        <v>1890</v>
      </c>
      <c r="F70598">
        <v>4</v>
      </c>
      <c r="G70598" t="s">
        <v>2143</v>
      </c>
      <c r="H70598">
        <v>0</v>
      </c>
      <c r="I70598" t="s">
        <v>2136</v>
      </c>
      <c r="J70598">
        <v>4</v>
      </c>
    </row>
    <row r="70599" spans="1:10" x14ac:dyDescent="0.25">
      <c r="A70599" t="s">
        <v>72736</v>
      </c>
      <c r="B70599">
        <v>43874</v>
      </c>
      <c r="C70599" t="s">
        <v>2115</v>
      </c>
      <c r="D70599" t="s">
        <v>1669</v>
      </c>
      <c r="E70599" t="s">
        <v>1934</v>
      </c>
      <c r="F70599">
        <v>4</v>
      </c>
      <c r="G70599" t="s">
        <v>2132</v>
      </c>
      <c r="H70599">
        <v>0</v>
      </c>
      <c r="I70599" t="s">
        <v>2140</v>
      </c>
      <c r="J70599">
        <v>5</v>
      </c>
    </row>
    <row r="70600" spans="1:10" x14ac:dyDescent="0.25">
      <c r="A70600" t="s">
        <v>72737</v>
      </c>
      <c r="B70600">
        <v>43876</v>
      </c>
      <c r="C70600" t="s">
        <v>2119</v>
      </c>
      <c r="D70600" t="s">
        <v>968</v>
      </c>
      <c r="E70600" t="s">
        <v>1958</v>
      </c>
      <c r="F70600">
        <v>3</v>
      </c>
      <c r="G70600" t="s">
        <v>2143</v>
      </c>
      <c r="H70600">
        <v>0</v>
      </c>
      <c r="I70600" t="s">
        <v>2144</v>
      </c>
      <c r="J70600">
        <v>3</v>
      </c>
    </row>
    <row r="70601" spans="1:10" x14ac:dyDescent="0.25">
      <c r="A70601" t="s">
        <v>72738</v>
      </c>
      <c r="B70601">
        <v>43963</v>
      </c>
      <c r="C70601" t="s">
        <v>2115</v>
      </c>
      <c r="D70601" t="s">
        <v>450</v>
      </c>
      <c r="E70601" t="s">
        <v>1950</v>
      </c>
      <c r="F70601">
        <v>3</v>
      </c>
      <c r="G70601" t="s">
        <v>2132</v>
      </c>
      <c r="H70601">
        <v>0</v>
      </c>
      <c r="I70601" t="s">
        <v>2133</v>
      </c>
      <c r="J70601">
        <v>5</v>
      </c>
    </row>
    <row r="70602" spans="1:10" x14ac:dyDescent="0.25">
      <c r="A70602" t="s">
        <v>72739</v>
      </c>
      <c r="B70602">
        <v>43981</v>
      </c>
      <c r="C70602" t="s">
        <v>2103</v>
      </c>
      <c r="D70602" t="s">
        <v>1505</v>
      </c>
      <c r="E70602" t="s">
        <v>1832</v>
      </c>
      <c r="F70602">
        <v>2</v>
      </c>
      <c r="G70602" t="s">
        <v>2132</v>
      </c>
      <c r="H70602">
        <v>0</v>
      </c>
      <c r="I70602" t="s">
        <v>2140</v>
      </c>
      <c r="J70602">
        <v>4</v>
      </c>
    </row>
    <row r="70603" spans="1:10" x14ac:dyDescent="0.25">
      <c r="A70603" t="s">
        <v>72740</v>
      </c>
      <c r="B70603">
        <v>43921</v>
      </c>
      <c r="C70603" t="s">
        <v>2116</v>
      </c>
      <c r="D70603" t="s">
        <v>261</v>
      </c>
      <c r="E70603" t="s">
        <v>1924</v>
      </c>
      <c r="F70603">
        <v>3</v>
      </c>
      <c r="G70603" t="s">
        <v>2143</v>
      </c>
      <c r="H70603">
        <v>0</v>
      </c>
      <c r="I70603" t="s">
        <v>2133</v>
      </c>
      <c r="J70603">
        <v>3</v>
      </c>
    </row>
    <row r="70604" spans="1:10" x14ac:dyDescent="0.25">
      <c r="A70604" t="s">
        <v>72741</v>
      </c>
      <c r="B70604">
        <v>44182</v>
      </c>
      <c r="C70604" t="s">
        <v>2119</v>
      </c>
      <c r="D70604" t="s">
        <v>511</v>
      </c>
      <c r="E70604" t="s">
        <v>2062</v>
      </c>
      <c r="F70604">
        <v>2</v>
      </c>
      <c r="G70604" t="s">
        <v>2132</v>
      </c>
      <c r="H70604">
        <v>0</v>
      </c>
      <c r="I70604" t="s">
        <v>2133</v>
      </c>
      <c r="J70604">
        <v>5</v>
      </c>
    </row>
    <row r="70605" spans="1:10" x14ac:dyDescent="0.25">
      <c r="A70605" t="s">
        <v>72742</v>
      </c>
      <c r="B70605">
        <v>44013</v>
      </c>
      <c r="C70605" t="s">
        <v>2100</v>
      </c>
      <c r="D70605" t="s">
        <v>1277</v>
      </c>
      <c r="E70605" t="s">
        <v>2014</v>
      </c>
      <c r="F70605">
        <v>2</v>
      </c>
      <c r="G70605" t="s">
        <v>2132</v>
      </c>
      <c r="H70605">
        <v>0</v>
      </c>
      <c r="I70605" t="s">
        <v>2136</v>
      </c>
      <c r="J70605">
        <v>4</v>
      </c>
    </row>
    <row r="70606" spans="1:10" x14ac:dyDescent="0.25">
      <c r="A70606" t="s">
        <v>72743</v>
      </c>
      <c r="B70606">
        <v>43919</v>
      </c>
      <c r="C70606" t="s">
        <v>2122</v>
      </c>
      <c r="D70606" t="s">
        <v>78</v>
      </c>
      <c r="E70606" t="s">
        <v>1898</v>
      </c>
      <c r="F70606">
        <v>1</v>
      </c>
      <c r="G70606" t="s">
        <v>2132</v>
      </c>
      <c r="H70606">
        <v>0</v>
      </c>
      <c r="I70606" t="s">
        <v>2136</v>
      </c>
      <c r="J70606">
        <v>5</v>
      </c>
    </row>
    <row r="70607" spans="1:10" x14ac:dyDescent="0.25">
      <c r="A70607" t="s">
        <v>72744</v>
      </c>
      <c r="B70607">
        <v>43952</v>
      </c>
      <c r="C70607" t="s">
        <v>2116</v>
      </c>
      <c r="D70607" t="s">
        <v>841</v>
      </c>
      <c r="E70607" t="s">
        <v>1970</v>
      </c>
      <c r="F70607">
        <v>2</v>
      </c>
      <c r="G70607" t="s">
        <v>2132</v>
      </c>
      <c r="H70607">
        <v>0</v>
      </c>
      <c r="I70607" t="s">
        <v>2136</v>
      </c>
      <c r="J70607">
        <v>3</v>
      </c>
    </row>
    <row r="70608" spans="1:10" x14ac:dyDescent="0.25">
      <c r="A70608" t="s">
        <v>72745</v>
      </c>
      <c r="B70608">
        <v>43960</v>
      </c>
      <c r="C70608" t="s">
        <v>2098</v>
      </c>
      <c r="D70608" t="s">
        <v>1215</v>
      </c>
      <c r="E70608" t="s">
        <v>2010</v>
      </c>
      <c r="F70608">
        <v>2</v>
      </c>
      <c r="G70608" t="s">
        <v>2132</v>
      </c>
      <c r="H70608">
        <v>0</v>
      </c>
      <c r="I70608" t="s">
        <v>2144</v>
      </c>
      <c r="J70608">
        <v>3</v>
      </c>
    </row>
    <row r="70609" spans="1:10" x14ac:dyDescent="0.25">
      <c r="A70609" t="s">
        <v>72746</v>
      </c>
      <c r="B70609">
        <v>43987</v>
      </c>
      <c r="C70609" t="s">
        <v>2104</v>
      </c>
      <c r="D70609" t="s">
        <v>603</v>
      </c>
      <c r="E70609" t="s">
        <v>1882</v>
      </c>
      <c r="F70609">
        <v>1</v>
      </c>
      <c r="G70609" t="s">
        <v>2132</v>
      </c>
      <c r="H70609">
        <v>0</v>
      </c>
      <c r="I70609" t="s">
        <v>2140</v>
      </c>
      <c r="J70609">
        <v>5</v>
      </c>
    </row>
    <row r="70610" spans="1:10" x14ac:dyDescent="0.25">
      <c r="A70610" t="s">
        <v>72747</v>
      </c>
      <c r="B70610">
        <v>43944</v>
      </c>
      <c r="C70610" t="s">
        <v>2115</v>
      </c>
      <c r="D70610" t="s">
        <v>194</v>
      </c>
      <c r="E70610" t="s">
        <v>1866</v>
      </c>
      <c r="F70610">
        <v>4</v>
      </c>
      <c r="G70610" t="s">
        <v>2132</v>
      </c>
      <c r="H70610">
        <v>0</v>
      </c>
      <c r="I70610" t="s">
        <v>2133</v>
      </c>
      <c r="J70610">
        <v>3</v>
      </c>
    </row>
    <row r="70611" spans="1:10" x14ac:dyDescent="0.25">
      <c r="A70611" t="s">
        <v>72748</v>
      </c>
      <c r="B70611">
        <v>44147</v>
      </c>
      <c r="C70611" t="s">
        <v>2111</v>
      </c>
      <c r="D70611" t="s">
        <v>1404</v>
      </c>
      <c r="E70611" t="s">
        <v>1886</v>
      </c>
      <c r="F70611">
        <v>3</v>
      </c>
      <c r="G70611" t="s">
        <v>2132</v>
      </c>
      <c r="H70611">
        <v>0</v>
      </c>
      <c r="I70611" t="s">
        <v>2144</v>
      </c>
      <c r="J70611">
        <v>3</v>
      </c>
    </row>
    <row r="70612" spans="1:10" x14ac:dyDescent="0.25">
      <c r="A70612" t="s">
        <v>72749</v>
      </c>
      <c r="B70612">
        <v>43959</v>
      </c>
      <c r="C70612" t="s">
        <v>2112</v>
      </c>
      <c r="D70612" t="s">
        <v>678</v>
      </c>
      <c r="E70612" t="s">
        <v>1876</v>
      </c>
      <c r="F70612">
        <v>4</v>
      </c>
      <c r="G70612" t="s">
        <v>2135</v>
      </c>
      <c r="H70612">
        <v>0</v>
      </c>
      <c r="I70612" t="s">
        <v>2140</v>
      </c>
      <c r="J70612">
        <v>3</v>
      </c>
    </row>
    <row r="70613" spans="1:10" x14ac:dyDescent="0.25">
      <c r="A70613" t="s">
        <v>72750</v>
      </c>
      <c r="B70613">
        <v>44081</v>
      </c>
      <c r="C70613" t="s">
        <v>2116</v>
      </c>
      <c r="D70613" t="s">
        <v>1230</v>
      </c>
      <c r="E70613" t="s">
        <v>1924</v>
      </c>
      <c r="F70613">
        <v>4</v>
      </c>
      <c r="G70613" t="s">
        <v>2132</v>
      </c>
      <c r="H70613">
        <v>0</v>
      </c>
      <c r="I70613" t="s">
        <v>2136</v>
      </c>
      <c r="J70613">
        <v>3</v>
      </c>
    </row>
    <row r="70614" spans="1:10" x14ac:dyDescent="0.25">
      <c r="A70614" t="s">
        <v>72751</v>
      </c>
      <c r="B70614">
        <v>44035</v>
      </c>
      <c r="C70614" t="s">
        <v>2117</v>
      </c>
      <c r="D70614" t="s">
        <v>1476</v>
      </c>
      <c r="E70614" t="s">
        <v>2058</v>
      </c>
      <c r="F70614">
        <v>2</v>
      </c>
      <c r="G70614" t="s">
        <v>2135</v>
      </c>
      <c r="H70614">
        <v>0</v>
      </c>
      <c r="I70614" t="s">
        <v>2136</v>
      </c>
      <c r="J70614">
        <v>5</v>
      </c>
    </row>
    <row r="70615" spans="1:10" x14ac:dyDescent="0.25">
      <c r="A70615" t="s">
        <v>72752</v>
      </c>
      <c r="B70615">
        <v>43847</v>
      </c>
      <c r="C70615" t="s">
        <v>2108</v>
      </c>
      <c r="D70615" t="s">
        <v>290</v>
      </c>
      <c r="E70615" t="s">
        <v>2036</v>
      </c>
      <c r="F70615">
        <v>3</v>
      </c>
      <c r="G70615" t="s">
        <v>2143</v>
      </c>
      <c r="H70615">
        <v>0</v>
      </c>
      <c r="I70615" t="s">
        <v>2144</v>
      </c>
      <c r="J70615">
        <v>3</v>
      </c>
    </row>
    <row r="70616" spans="1:10" x14ac:dyDescent="0.25">
      <c r="A70616" t="s">
        <v>72753</v>
      </c>
      <c r="B70616">
        <v>44031</v>
      </c>
      <c r="C70616" t="s">
        <v>2118</v>
      </c>
      <c r="D70616" t="s">
        <v>1571</v>
      </c>
      <c r="E70616" t="s">
        <v>2022</v>
      </c>
      <c r="F70616">
        <v>1</v>
      </c>
      <c r="G70616" t="s">
        <v>2143</v>
      </c>
      <c r="H70616">
        <v>0</v>
      </c>
      <c r="I70616" t="s">
        <v>2136</v>
      </c>
      <c r="J70616">
        <v>3</v>
      </c>
    </row>
    <row r="70617" spans="1:10" x14ac:dyDescent="0.25">
      <c r="A70617" t="s">
        <v>72754</v>
      </c>
      <c r="B70617">
        <v>44160</v>
      </c>
      <c r="C70617" t="s">
        <v>2108</v>
      </c>
      <c r="D70617" t="s">
        <v>801</v>
      </c>
      <c r="E70617" t="s">
        <v>2046</v>
      </c>
      <c r="F70617">
        <v>2</v>
      </c>
      <c r="G70617" t="s">
        <v>2132</v>
      </c>
      <c r="H70617">
        <v>0</v>
      </c>
      <c r="I70617" t="s">
        <v>2144</v>
      </c>
      <c r="J70617">
        <v>4</v>
      </c>
    </row>
    <row r="70618" spans="1:10" x14ac:dyDescent="0.25">
      <c r="A70618" t="s">
        <v>72755</v>
      </c>
      <c r="B70618">
        <v>44125</v>
      </c>
      <c r="C70618" t="s">
        <v>2093</v>
      </c>
      <c r="D70618" t="s">
        <v>1571</v>
      </c>
      <c r="E70618" t="s">
        <v>1918</v>
      </c>
      <c r="F70618">
        <v>1</v>
      </c>
      <c r="G70618" t="s">
        <v>2154</v>
      </c>
      <c r="H70618">
        <v>0</v>
      </c>
      <c r="I70618" t="s">
        <v>2136</v>
      </c>
      <c r="J70618">
        <v>5</v>
      </c>
    </row>
    <row r="70619" spans="1:10" x14ac:dyDescent="0.25">
      <c r="A70619" t="s">
        <v>72756</v>
      </c>
      <c r="B70619">
        <v>44033</v>
      </c>
      <c r="C70619" t="s">
        <v>2116</v>
      </c>
      <c r="D70619" t="s">
        <v>395</v>
      </c>
      <c r="E70619" t="s">
        <v>1842</v>
      </c>
      <c r="F70619">
        <v>3</v>
      </c>
      <c r="G70619" t="s">
        <v>2135</v>
      </c>
      <c r="H70619">
        <v>0</v>
      </c>
      <c r="I70619" t="s">
        <v>2133</v>
      </c>
      <c r="J70619">
        <v>4</v>
      </c>
    </row>
    <row r="70620" spans="1:10" x14ac:dyDescent="0.25">
      <c r="A70620" t="s">
        <v>72757</v>
      </c>
      <c r="B70620">
        <v>44104</v>
      </c>
      <c r="C70620" t="s">
        <v>2115</v>
      </c>
      <c r="D70620" t="s">
        <v>1382</v>
      </c>
      <c r="E70620" t="s">
        <v>2022</v>
      </c>
      <c r="F70620">
        <v>2</v>
      </c>
      <c r="G70620" t="s">
        <v>2135</v>
      </c>
      <c r="H70620">
        <v>0</v>
      </c>
      <c r="I70620" t="s">
        <v>2140</v>
      </c>
      <c r="J70620">
        <v>3</v>
      </c>
    </row>
    <row r="70621" spans="1:10" x14ac:dyDescent="0.25">
      <c r="A70621" t="s">
        <v>72758</v>
      </c>
      <c r="B70621">
        <v>43874</v>
      </c>
      <c r="C70621" t="s">
        <v>2119</v>
      </c>
      <c r="D70621" t="s">
        <v>78</v>
      </c>
      <c r="E70621" t="s">
        <v>1894</v>
      </c>
      <c r="F70621">
        <v>4</v>
      </c>
      <c r="G70621" t="s">
        <v>2143</v>
      </c>
      <c r="H70621">
        <v>0</v>
      </c>
      <c r="I70621" t="s">
        <v>2136</v>
      </c>
      <c r="J70621">
        <v>3</v>
      </c>
    </row>
    <row r="70622" spans="1:10" x14ac:dyDescent="0.25">
      <c r="A70622" t="s">
        <v>72759</v>
      </c>
      <c r="B70622">
        <v>44179</v>
      </c>
      <c r="C70622" t="s">
        <v>2111</v>
      </c>
      <c r="D70622" t="s">
        <v>1663</v>
      </c>
      <c r="E70622" t="s">
        <v>1848</v>
      </c>
      <c r="F70622">
        <v>3</v>
      </c>
      <c r="G70622" t="s">
        <v>2132</v>
      </c>
      <c r="H70622">
        <v>0</v>
      </c>
      <c r="I70622" t="s">
        <v>2136</v>
      </c>
      <c r="J70622">
        <v>4</v>
      </c>
    </row>
    <row r="70623" spans="1:10" x14ac:dyDescent="0.25">
      <c r="A70623" t="s">
        <v>72760</v>
      </c>
      <c r="B70623">
        <v>43874</v>
      </c>
      <c r="C70623" t="s">
        <v>2102</v>
      </c>
      <c r="D70623" t="s">
        <v>672</v>
      </c>
      <c r="E70623" t="s">
        <v>2026</v>
      </c>
      <c r="F70623">
        <v>4</v>
      </c>
      <c r="G70623" t="s">
        <v>2135</v>
      </c>
      <c r="H70623">
        <v>0</v>
      </c>
      <c r="I70623" t="s">
        <v>2133</v>
      </c>
      <c r="J70623">
        <v>5</v>
      </c>
    </row>
    <row r="70624" spans="1:10" x14ac:dyDescent="0.25">
      <c r="A70624" t="s">
        <v>72761</v>
      </c>
      <c r="B70624">
        <v>43861</v>
      </c>
      <c r="C70624" t="s">
        <v>2107</v>
      </c>
      <c r="D70624" t="s">
        <v>702</v>
      </c>
      <c r="E70624" t="s">
        <v>2006</v>
      </c>
      <c r="F70624">
        <v>1</v>
      </c>
      <c r="G70624" t="s">
        <v>2132</v>
      </c>
      <c r="H70624">
        <v>0</v>
      </c>
      <c r="I70624" t="s">
        <v>2133</v>
      </c>
      <c r="J70624">
        <v>3</v>
      </c>
    </row>
    <row r="70625" spans="1:10" x14ac:dyDescent="0.25">
      <c r="A70625" t="s">
        <v>72762</v>
      </c>
      <c r="B70625">
        <v>43902</v>
      </c>
      <c r="C70625" t="s">
        <v>2122</v>
      </c>
      <c r="D70625" t="s">
        <v>826</v>
      </c>
      <c r="E70625" t="s">
        <v>1912</v>
      </c>
      <c r="F70625">
        <v>1</v>
      </c>
      <c r="G70625" t="s">
        <v>2132</v>
      </c>
      <c r="H70625">
        <v>0</v>
      </c>
      <c r="I70625" t="s">
        <v>2133</v>
      </c>
      <c r="J70625">
        <v>5</v>
      </c>
    </row>
    <row r="70626" spans="1:10" x14ac:dyDescent="0.25">
      <c r="A70626" t="s">
        <v>72763</v>
      </c>
      <c r="B70626">
        <v>44169</v>
      </c>
      <c r="C70626" t="s">
        <v>2116</v>
      </c>
      <c r="D70626" t="s">
        <v>1406</v>
      </c>
      <c r="E70626" t="s">
        <v>1822</v>
      </c>
      <c r="F70626">
        <v>3</v>
      </c>
      <c r="G70626" t="s">
        <v>2132</v>
      </c>
      <c r="H70626">
        <v>0</v>
      </c>
      <c r="I70626" t="s">
        <v>2140</v>
      </c>
      <c r="J70626">
        <v>4</v>
      </c>
    </row>
    <row r="70627" spans="1:10" x14ac:dyDescent="0.25">
      <c r="A70627" t="s">
        <v>72764</v>
      </c>
      <c r="B70627">
        <v>44046</v>
      </c>
      <c r="C70627" t="s">
        <v>2091</v>
      </c>
      <c r="D70627" t="s">
        <v>1472</v>
      </c>
      <c r="E70627" t="s">
        <v>2034</v>
      </c>
      <c r="F70627">
        <v>4</v>
      </c>
      <c r="G70627" t="s">
        <v>2143</v>
      </c>
      <c r="H70627">
        <v>0</v>
      </c>
      <c r="I70627" t="s">
        <v>2133</v>
      </c>
      <c r="J70627">
        <v>4</v>
      </c>
    </row>
    <row r="70628" spans="1:10" x14ac:dyDescent="0.25">
      <c r="A70628" t="s">
        <v>72765</v>
      </c>
      <c r="B70628">
        <v>44110</v>
      </c>
      <c r="C70628" t="s">
        <v>2115</v>
      </c>
      <c r="D70628" t="s">
        <v>1474</v>
      </c>
      <c r="E70628" t="s">
        <v>1964</v>
      </c>
      <c r="F70628">
        <v>4</v>
      </c>
      <c r="G70628" t="s">
        <v>2154</v>
      </c>
      <c r="H70628">
        <v>0</v>
      </c>
      <c r="I70628" t="s">
        <v>2136</v>
      </c>
      <c r="J70628">
        <v>3</v>
      </c>
    </row>
    <row r="70629" spans="1:10" x14ac:dyDescent="0.25">
      <c r="A70629" t="s">
        <v>72766</v>
      </c>
      <c r="B70629">
        <v>44177</v>
      </c>
      <c r="C70629" t="s">
        <v>2117</v>
      </c>
      <c r="D70629" t="s">
        <v>31</v>
      </c>
      <c r="E70629" t="s">
        <v>2000</v>
      </c>
      <c r="F70629">
        <v>1</v>
      </c>
      <c r="G70629" t="s">
        <v>2154</v>
      </c>
      <c r="H70629">
        <v>0</v>
      </c>
      <c r="I70629" t="s">
        <v>2140</v>
      </c>
      <c r="J70629">
        <v>4</v>
      </c>
    </row>
    <row r="70630" spans="1:10" x14ac:dyDescent="0.25">
      <c r="A70630" t="s">
        <v>72767</v>
      </c>
      <c r="B70630">
        <v>43826</v>
      </c>
      <c r="C70630" t="s">
        <v>2113</v>
      </c>
      <c r="D70630" t="s">
        <v>1448</v>
      </c>
      <c r="E70630" t="s">
        <v>1864</v>
      </c>
      <c r="F70630">
        <v>1</v>
      </c>
      <c r="G70630" t="s">
        <v>2132</v>
      </c>
      <c r="H70630">
        <v>0</v>
      </c>
      <c r="I70630" t="s">
        <v>2140</v>
      </c>
      <c r="J70630">
        <v>3</v>
      </c>
    </row>
    <row r="70631" spans="1:10" x14ac:dyDescent="0.25">
      <c r="A70631" t="s">
        <v>72768</v>
      </c>
      <c r="B70631">
        <v>44033</v>
      </c>
      <c r="C70631" t="s">
        <v>2098</v>
      </c>
      <c r="D70631" t="s">
        <v>1607</v>
      </c>
      <c r="E70631" t="s">
        <v>1986</v>
      </c>
      <c r="F70631">
        <v>3</v>
      </c>
      <c r="G70631" t="s">
        <v>2154</v>
      </c>
      <c r="H70631">
        <v>0</v>
      </c>
      <c r="I70631" t="s">
        <v>2144</v>
      </c>
      <c r="J70631">
        <v>3</v>
      </c>
    </row>
    <row r="70632" spans="1:10" x14ac:dyDescent="0.25">
      <c r="A70632" t="s">
        <v>72769</v>
      </c>
      <c r="B70632">
        <v>43967</v>
      </c>
      <c r="C70632" t="s">
        <v>2121</v>
      </c>
      <c r="D70632" t="s">
        <v>1345</v>
      </c>
      <c r="E70632" t="s">
        <v>1928</v>
      </c>
      <c r="F70632">
        <v>3</v>
      </c>
      <c r="G70632" t="s">
        <v>2143</v>
      </c>
      <c r="H70632">
        <v>0</v>
      </c>
      <c r="I70632" t="s">
        <v>2144</v>
      </c>
      <c r="J70632">
        <v>5</v>
      </c>
    </row>
    <row r="70633" spans="1:10" x14ac:dyDescent="0.25">
      <c r="A70633" t="s">
        <v>72770</v>
      </c>
      <c r="B70633">
        <v>43939</v>
      </c>
      <c r="C70633" t="s">
        <v>2102</v>
      </c>
      <c r="D70633" t="s">
        <v>563</v>
      </c>
      <c r="E70633" t="s">
        <v>1938</v>
      </c>
      <c r="F70633">
        <v>4</v>
      </c>
      <c r="G70633" t="s">
        <v>2154</v>
      </c>
      <c r="H70633">
        <v>0</v>
      </c>
      <c r="I70633" t="s">
        <v>2133</v>
      </c>
      <c r="J70633">
        <v>4</v>
      </c>
    </row>
    <row r="70634" spans="1:10" x14ac:dyDescent="0.25">
      <c r="A70634" t="s">
        <v>72771</v>
      </c>
      <c r="B70634">
        <v>44180</v>
      </c>
      <c r="C70634" t="s">
        <v>2116</v>
      </c>
      <c r="D70634" t="s">
        <v>1723</v>
      </c>
      <c r="E70634" t="s">
        <v>2032</v>
      </c>
      <c r="F70634">
        <v>4</v>
      </c>
      <c r="G70634" t="s">
        <v>2143</v>
      </c>
      <c r="H70634">
        <v>0</v>
      </c>
      <c r="I70634" t="s">
        <v>2144</v>
      </c>
      <c r="J70634">
        <v>5</v>
      </c>
    </row>
    <row r="70635" spans="1:10" x14ac:dyDescent="0.25">
      <c r="A70635" t="s">
        <v>72772</v>
      </c>
      <c r="B70635">
        <v>44005</v>
      </c>
      <c r="C70635" t="s">
        <v>2111</v>
      </c>
      <c r="D70635" t="s">
        <v>859</v>
      </c>
      <c r="E70635" t="s">
        <v>2058</v>
      </c>
      <c r="F70635">
        <v>2</v>
      </c>
      <c r="G70635" t="s">
        <v>2135</v>
      </c>
      <c r="H70635">
        <v>0</v>
      </c>
      <c r="I70635" t="s">
        <v>2133</v>
      </c>
      <c r="J70635">
        <v>5</v>
      </c>
    </row>
    <row r="70636" spans="1:10" x14ac:dyDescent="0.25">
      <c r="A70636" t="s">
        <v>72773</v>
      </c>
      <c r="B70636">
        <v>43840</v>
      </c>
      <c r="C70636" t="s">
        <v>2098</v>
      </c>
      <c r="D70636" t="s">
        <v>1256</v>
      </c>
      <c r="E70636" t="s">
        <v>1842</v>
      </c>
      <c r="F70636">
        <v>3</v>
      </c>
      <c r="G70636" t="s">
        <v>2143</v>
      </c>
      <c r="H70636">
        <v>0</v>
      </c>
      <c r="I70636" t="s">
        <v>2133</v>
      </c>
      <c r="J70636">
        <v>4</v>
      </c>
    </row>
    <row r="70637" spans="1:10" x14ac:dyDescent="0.25">
      <c r="A70637" t="s">
        <v>72774</v>
      </c>
      <c r="B70637">
        <v>43962</v>
      </c>
      <c r="C70637" t="s">
        <v>2103</v>
      </c>
      <c r="D70637" t="s">
        <v>860</v>
      </c>
      <c r="E70637" t="s">
        <v>1994</v>
      </c>
      <c r="F70637">
        <v>4</v>
      </c>
      <c r="G70637" t="s">
        <v>2132</v>
      </c>
      <c r="H70637">
        <v>0</v>
      </c>
      <c r="I70637" t="s">
        <v>2140</v>
      </c>
      <c r="J70637">
        <v>5</v>
      </c>
    </row>
    <row r="70638" spans="1:10" x14ac:dyDescent="0.25">
      <c r="A70638" t="s">
        <v>72775</v>
      </c>
      <c r="B70638">
        <v>44158</v>
      </c>
      <c r="C70638" t="s">
        <v>2115</v>
      </c>
      <c r="D70638" t="s">
        <v>368</v>
      </c>
      <c r="E70638" t="s">
        <v>1978</v>
      </c>
      <c r="F70638">
        <v>1</v>
      </c>
      <c r="G70638" t="s">
        <v>2132</v>
      </c>
      <c r="H70638">
        <v>0</v>
      </c>
      <c r="I70638" t="s">
        <v>2144</v>
      </c>
      <c r="J70638">
        <v>5</v>
      </c>
    </row>
    <row r="70639" spans="1:10" x14ac:dyDescent="0.25">
      <c r="A70639" t="s">
        <v>72776</v>
      </c>
      <c r="B70639">
        <v>43944</v>
      </c>
      <c r="C70639" t="s">
        <v>2117</v>
      </c>
      <c r="D70639" t="s">
        <v>1085</v>
      </c>
      <c r="E70639" t="s">
        <v>1928</v>
      </c>
      <c r="F70639">
        <v>2</v>
      </c>
      <c r="G70639" t="s">
        <v>2143</v>
      </c>
      <c r="H70639">
        <v>0</v>
      </c>
      <c r="I70639" t="s">
        <v>2133</v>
      </c>
      <c r="J70639">
        <v>3</v>
      </c>
    </row>
    <row r="70640" spans="1:10" x14ac:dyDescent="0.25">
      <c r="A70640" t="s">
        <v>72777</v>
      </c>
      <c r="B70640">
        <v>43977</v>
      </c>
      <c r="C70640" t="s">
        <v>2106</v>
      </c>
      <c r="D70640" t="s">
        <v>361</v>
      </c>
      <c r="E70640" t="s">
        <v>1952</v>
      </c>
      <c r="F70640">
        <v>3</v>
      </c>
      <c r="G70640" t="s">
        <v>2132</v>
      </c>
      <c r="H70640">
        <v>0</v>
      </c>
      <c r="I70640" t="s">
        <v>2136</v>
      </c>
      <c r="J70640">
        <v>4</v>
      </c>
    </row>
    <row r="70641" spans="1:10" x14ac:dyDescent="0.25">
      <c r="A70641" t="s">
        <v>72778</v>
      </c>
      <c r="B70641">
        <v>43949</v>
      </c>
      <c r="C70641" t="s">
        <v>2107</v>
      </c>
      <c r="D70641" t="s">
        <v>329</v>
      </c>
      <c r="E70641" t="s">
        <v>1982</v>
      </c>
      <c r="F70641">
        <v>2</v>
      </c>
      <c r="G70641" t="s">
        <v>2135</v>
      </c>
      <c r="H70641">
        <v>0</v>
      </c>
      <c r="I70641" t="s">
        <v>2144</v>
      </c>
      <c r="J70641">
        <v>4</v>
      </c>
    </row>
    <row r="70642" spans="1:10" x14ac:dyDescent="0.25">
      <c r="A70642" t="s">
        <v>72779</v>
      </c>
      <c r="B70642">
        <v>44048</v>
      </c>
      <c r="C70642" t="s">
        <v>2093</v>
      </c>
      <c r="D70642" t="s">
        <v>1132</v>
      </c>
      <c r="E70642" t="s">
        <v>2070</v>
      </c>
      <c r="F70642">
        <v>4</v>
      </c>
      <c r="G70642" t="s">
        <v>2154</v>
      </c>
      <c r="H70642">
        <v>0</v>
      </c>
      <c r="I70642" t="s">
        <v>2140</v>
      </c>
      <c r="J70642">
        <v>4</v>
      </c>
    </row>
    <row r="70643" spans="1:10" x14ac:dyDescent="0.25">
      <c r="A70643" t="s">
        <v>72780</v>
      </c>
      <c r="B70643">
        <v>44126</v>
      </c>
      <c r="C70643" t="s">
        <v>2108</v>
      </c>
      <c r="D70643" t="s">
        <v>916</v>
      </c>
      <c r="E70643" t="s">
        <v>2018</v>
      </c>
      <c r="F70643">
        <v>4</v>
      </c>
      <c r="G70643" t="s">
        <v>2132</v>
      </c>
      <c r="H70643">
        <v>0</v>
      </c>
      <c r="I70643" t="s">
        <v>2133</v>
      </c>
      <c r="J70643">
        <v>4</v>
      </c>
    </row>
    <row r="70644" spans="1:10" x14ac:dyDescent="0.25">
      <c r="A70644" t="s">
        <v>72781</v>
      </c>
      <c r="B70644">
        <v>44041</v>
      </c>
      <c r="C70644" t="s">
        <v>2112</v>
      </c>
      <c r="D70644" t="s">
        <v>1012</v>
      </c>
      <c r="E70644" t="s">
        <v>1946</v>
      </c>
      <c r="F70644">
        <v>4</v>
      </c>
      <c r="G70644" t="s">
        <v>2135</v>
      </c>
      <c r="H70644">
        <v>0</v>
      </c>
      <c r="I70644" t="s">
        <v>2133</v>
      </c>
      <c r="J70644">
        <v>4</v>
      </c>
    </row>
    <row r="70645" spans="1:10" x14ac:dyDescent="0.25">
      <c r="A70645" t="s">
        <v>72782</v>
      </c>
      <c r="B70645">
        <v>43938</v>
      </c>
      <c r="C70645" t="s">
        <v>2091</v>
      </c>
      <c r="D70645" t="s">
        <v>939</v>
      </c>
      <c r="E70645" t="s">
        <v>1954</v>
      </c>
      <c r="F70645">
        <v>2</v>
      </c>
      <c r="G70645" t="s">
        <v>2154</v>
      </c>
      <c r="H70645">
        <v>0</v>
      </c>
      <c r="I70645" t="s">
        <v>2136</v>
      </c>
      <c r="J70645">
        <v>3</v>
      </c>
    </row>
    <row r="70646" spans="1:10" x14ac:dyDescent="0.25">
      <c r="A70646" t="s">
        <v>72783</v>
      </c>
      <c r="B70646">
        <v>43878</v>
      </c>
      <c r="C70646" t="s">
        <v>2101</v>
      </c>
      <c r="D70646" t="s">
        <v>998</v>
      </c>
      <c r="E70646" t="s">
        <v>1932</v>
      </c>
      <c r="F70646">
        <v>1</v>
      </c>
      <c r="G70646" t="s">
        <v>2135</v>
      </c>
      <c r="H70646">
        <v>0</v>
      </c>
      <c r="I70646" t="s">
        <v>2136</v>
      </c>
      <c r="J70646">
        <v>5</v>
      </c>
    </row>
    <row r="70647" spans="1:10" x14ac:dyDescent="0.25">
      <c r="A70647" t="s">
        <v>72784</v>
      </c>
      <c r="B70647">
        <v>44035</v>
      </c>
      <c r="C70647" t="s">
        <v>2119</v>
      </c>
      <c r="D70647" t="s">
        <v>270</v>
      </c>
      <c r="E70647" t="s">
        <v>1872</v>
      </c>
      <c r="F70647">
        <v>3</v>
      </c>
      <c r="G70647" t="s">
        <v>2132</v>
      </c>
      <c r="H70647">
        <v>0</v>
      </c>
      <c r="I70647" t="s">
        <v>2136</v>
      </c>
      <c r="J70647">
        <v>5</v>
      </c>
    </row>
    <row r="70648" spans="1:10" x14ac:dyDescent="0.25">
      <c r="A70648" t="s">
        <v>72785</v>
      </c>
      <c r="B70648">
        <v>43925</v>
      </c>
      <c r="C70648" t="s">
        <v>2118</v>
      </c>
      <c r="D70648" t="s">
        <v>442</v>
      </c>
      <c r="E70648" t="s">
        <v>1996</v>
      </c>
      <c r="F70648">
        <v>2</v>
      </c>
      <c r="G70648" t="s">
        <v>2135</v>
      </c>
      <c r="H70648">
        <v>0</v>
      </c>
      <c r="I70648" t="s">
        <v>2144</v>
      </c>
      <c r="J70648">
        <v>3</v>
      </c>
    </row>
    <row r="70649" spans="1:10" x14ac:dyDescent="0.25">
      <c r="A70649" t="s">
        <v>72786</v>
      </c>
      <c r="B70649">
        <v>44045</v>
      </c>
      <c r="C70649" t="s">
        <v>2114</v>
      </c>
      <c r="D70649" t="s">
        <v>1468</v>
      </c>
      <c r="E70649" t="s">
        <v>2038</v>
      </c>
      <c r="F70649">
        <v>1</v>
      </c>
      <c r="G70649" t="s">
        <v>2143</v>
      </c>
      <c r="H70649">
        <v>0</v>
      </c>
      <c r="I70649" t="s">
        <v>2144</v>
      </c>
      <c r="J70649">
        <v>5</v>
      </c>
    </row>
    <row r="70650" spans="1:10" x14ac:dyDescent="0.25">
      <c r="A70650" t="s">
        <v>72787</v>
      </c>
      <c r="B70650">
        <v>44139</v>
      </c>
      <c r="C70650" t="s">
        <v>2112</v>
      </c>
      <c r="D70650" t="s">
        <v>1148</v>
      </c>
      <c r="E70650" t="s">
        <v>1866</v>
      </c>
      <c r="F70650">
        <v>3</v>
      </c>
      <c r="G70650" t="s">
        <v>2132</v>
      </c>
      <c r="H70650">
        <v>0</v>
      </c>
      <c r="I70650" t="s">
        <v>2133</v>
      </c>
      <c r="J70650">
        <v>5</v>
      </c>
    </row>
    <row r="70651" spans="1:10" x14ac:dyDescent="0.25">
      <c r="A70651" t="s">
        <v>72788</v>
      </c>
      <c r="B70651">
        <v>43961</v>
      </c>
      <c r="C70651" t="s">
        <v>2116</v>
      </c>
      <c r="D70651" t="s">
        <v>1405</v>
      </c>
      <c r="E70651" t="s">
        <v>1826</v>
      </c>
      <c r="F70651">
        <v>3</v>
      </c>
      <c r="G70651" t="s">
        <v>2154</v>
      </c>
      <c r="H70651">
        <v>0</v>
      </c>
      <c r="I70651" t="s">
        <v>2144</v>
      </c>
      <c r="J70651">
        <v>3</v>
      </c>
    </row>
    <row r="70652" spans="1:10" x14ac:dyDescent="0.25">
      <c r="A70652" t="s">
        <v>72789</v>
      </c>
      <c r="B70652">
        <v>43980</v>
      </c>
      <c r="C70652" t="s">
        <v>2106</v>
      </c>
      <c r="D70652" t="s">
        <v>515</v>
      </c>
      <c r="E70652" t="s">
        <v>1882</v>
      </c>
      <c r="F70652">
        <v>4</v>
      </c>
      <c r="G70652" t="s">
        <v>2135</v>
      </c>
      <c r="H70652">
        <v>0</v>
      </c>
      <c r="I70652" t="s">
        <v>2144</v>
      </c>
      <c r="J70652">
        <v>4</v>
      </c>
    </row>
    <row r="70653" spans="1:10" x14ac:dyDescent="0.25">
      <c r="A70653" t="s">
        <v>72790</v>
      </c>
      <c r="B70653">
        <v>43897</v>
      </c>
      <c r="C70653" t="s">
        <v>2111</v>
      </c>
      <c r="D70653" t="s">
        <v>1659</v>
      </c>
      <c r="E70653" t="s">
        <v>1982</v>
      </c>
      <c r="F70653">
        <v>3</v>
      </c>
      <c r="G70653" t="s">
        <v>2154</v>
      </c>
      <c r="H70653">
        <v>0</v>
      </c>
      <c r="I70653" t="s">
        <v>2136</v>
      </c>
      <c r="J70653">
        <v>3</v>
      </c>
    </row>
    <row r="70654" spans="1:10" x14ac:dyDescent="0.25">
      <c r="A70654" t="s">
        <v>72791</v>
      </c>
      <c r="B70654">
        <v>43899</v>
      </c>
      <c r="C70654" t="s">
        <v>2111</v>
      </c>
      <c r="D70654" t="s">
        <v>233</v>
      </c>
      <c r="E70654" t="s">
        <v>2028</v>
      </c>
      <c r="F70654">
        <v>4</v>
      </c>
      <c r="G70654" t="s">
        <v>2154</v>
      </c>
      <c r="H70654">
        <v>0</v>
      </c>
      <c r="I70654" t="s">
        <v>2133</v>
      </c>
      <c r="J70654">
        <v>5</v>
      </c>
    </row>
    <row r="70655" spans="1:10" x14ac:dyDescent="0.25">
      <c r="A70655" t="s">
        <v>72792</v>
      </c>
      <c r="B70655">
        <v>44187</v>
      </c>
      <c r="C70655" t="s">
        <v>2106</v>
      </c>
      <c r="D70655" t="s">
        <v>853</v>
      </c>
      <c r="E70655" t="s">
        <v>2052</v>
      </c>
      <c r="F70655">
        <v>2</v>
      </c>
      <c r="G70655" t="s">
        <v>2154</v>
      </c>
      <c r="H70655">
        <v>0</v>
      </c>
      <c r="I70655" t="s">
        <v>2136</v>
      </c>
      <c r="J70655">
        <v>5</v>
      </c>
    </row>
    <row r="70656" spans="1:10" x14ac:dyDescent="0.25">
      <c r="A70656" t="s">
        <v>72793</v>
      </c>
      <c r="B70656">
        <v>44113</v>
      </c>
      <c r="C70656" t="s">
        <v>2115</v>
      </c>
      <c r="D70656" t="s">
        <v>534</v>
      </c>
      <c r="E70656" t="s">
        <v>1888</v>
      </c>
      <c r="F70656">
        <v>4</v>
      </c>
      <c r="G70656" t="s">
        <v>2143</v>
      </c>
      <c r="H70656">
        <v>0</v>
      </c>
      <c r="I70656" t="s">
        <v>2140</v>
      </c>
      <c r="J70656">
        <v>3</v>
      </c>
    </row>
    <row r="70657" spans="1:10" x14ac:dyDescent="0.25">
      <c r="A70657" t="s">
        <v>72794</v>
      </c>
      <c r="B70657">
        <v>43836</v>
      </c>
      <c r="C70657" t="s">
        <v>2098</v>
      </c>
      <c r="D70657" t="s">
        <v>1761</v>
      </c>
      <c r="E70657" t="s">
        <v>1944</v>
      </c>
      <c r="F70657">
        <v>1</v>
      </c>
      <c r="G70657" t="s">
        <v>2143</v>
      </c>
      <c r="H70657">
        <v>0</v>
      </c>
      <c r="I70657" t="s">
        <v>2133</v>
      </c>
      <c r="J70657">
        <v>4</v>
      </c>
    </row>
    <row r="70658" spans="1:10" x14ac:dyDescent="0.25">
      <c r="A70658" t="s">
        <v>72795</v>
      </c>
      <c r="B70658">
        <v>44165</v>
      </c>
      <c r="C70658" t="s">
        <v>2117</v>
      </c>
      <c r="D70658" t="s">
        <v>1166</v>
      </c>
      <c r="E70658" t="s">
        <v>1994</v>
      </c>
      <c r="F70658">
        <v>1</v>
      </c>
      <c r="G70658" t="s">
        <v>2135</v>
      </c>
      <c r="H70658">
        <v>0</v>
      </c>
      <c r="I70658" t="s">
        <v>2144</v>
      </c>
      <c r="J70658">
        <v>5</v>
      </c>
    </row>
    <row r="70659" spans="1:10" x14ac:dyDescent="0.25">
      <c r="A70659" t="s">
        <v>72796</v>
      </c>
      <c r="B70659">
        <v>44057</v>
      </c>
      <c r="C70659" t="s">
        <v>2104</v>
      </c>
      <c r="D70659" t="s">
        <v>140</v>
      </c>
      <c r="E70659" t="s">
        <v>2008</v>
      </c>
      <c r="F70659">
        <v>2</v>
      </c>
      <c r="G70659" t="s">
        <v>2143</v>
      </c>
      <c r="H70659">
        <v>0</v>
      </c>
      <c r="I70659" t="s">
        <v>2144</v>
      </c>
      <c r="J70659">
        <v>5</v>
      </c>
    </row>
    <row r="70660" spans="1:10" x14ac:dyDescent="0.25">
      <c r="A70660" t="s">
        <v>72797</v>
      </c>
      <c r="B70660">
        <v>43951</v>
      </c>
      <c r="C70660" t="s">
        <v>2114</v>
      </c>
      <c r="D70660" t="s">
        <v>803</v>
      </c>
      <c r="E70660" t="s">
        <v>2068</v>
      </c>
      <c r="F70660">
        <v>4</v>
      </c>
      <c r="G70660" t="s">
        <v>2135</v>
      </c>
      <c r="H70660">
        <v>0</v>
      </c>
      <c r="I70660" t="s">
        <v>2144</v>
      </c>
      <c r="J70660">
        <v>4</v>
      </c>
    </row>
    <row r="70661" spans="1:10" x14ac:dyDescent="0.25">
      <c r="A70661" t="s">
        <v>72798</v>
      </c>
      <c r="B70661">
        <v>44190</v>
      </c>
      <c r="C70661" t="s">
        <v>2111</v>
      </c>
      <c r="D70661" t="s">
        <v>1416</v>
      </c>
      <c r="E70661" t="s">
        <v>1828</v>
      </c>
      <c r="F70661">
        <v>1</v>
      </c>
      <c r="G70661" t="s">
        <v>2143</v>
      </c>
      <c r="H70661">
        <v>0</v>
      </c>
      <c r="I70661" t="s">
        <v>2136</v>
      </c>
      <c r="J70661">
        <v>5</v>
      </c>
    </row>
    <row r="70662" spans="1:10" x14ac:dyDescent="0.25">
      <c r="A70662" t="s">
        <v>72799</v>
      </c>
      <c r="B70662">
        <v>44145</v>
      </c>
      <c r="C70662" t="s">
        <v>2091</v>
      </c>
      <c r="D70662" t="s">
        <v>1619</v>
      </c>
      <c r="E70662" t="s">
        <v>2048</v>
      </c>
      <c r="F70662">
        <v>3</v>
      </c>
      <c r="G70662" t="s">
        <v>2143</v>
      </c>
      <c r="H70662">
        <v>0</v>
      </c>
      <c r="I70662" t="s">
        <v>2144</v>
      </c>
      <c r="J70662">
        <v>3</v>
      </c>
    </row>
    <row r="70663" spans="1:10" x14ac:dyDescent="0.25">
      <c r="A70663" t="s">
        <v>72800</v>
      </c>
      <c r="B70663">
        <v>43846</v>
      </c>
      <c r="C70663" t="s">
        <v>2118</v>
      </c>
      <c r="D70663" t="s">
        <v>745</v>
      </c>
      <c r="E70663" t="s">
        <v>1928</v>
      </c>
      <c r="F70663">
        <v>4</v>
      </c>
      <c r="G70663" t="s">
        <v>2135</v>
      </c>
      <c r="H70663">
        <v>0</v>
      </c>
      <c r="I70663" t="s">
        <v>2144</v>
      </c>
      <c r="J70663">
        <v>4</v>
      </c>
    </row>
    <row r="70664" spans="1:10" x14ac:dyDescent="0.25">
      <c r="A70664" t="s">
        <v>72801</v>
      </c>
      <c r="B70664">
        <v>44036</v>
      </c>
      <c r="C70664" t="s">
        <v>2100</v>
      </c>
      <c r="D70664" t="s">
        <v>1481</v>
      </c>
      <c r="E70664" t="s">
        <v>1926</v>
      </c>
      <c r="F70664">
        <v>4</v>
      </c>
      <c r="G70664" t="s">
        <v>2135</v>
      </c>
      <c r="H70664">
        <v>0</v>
      </c>
      <c r="I70664" t="s">
        <v>2136</v>
      </c>
      <c r="J70664">
        <v>4</v>
      </c>
    </row>
    <row r="70665" spans="1:10" x14ac:dyDescent="0.25">
      <c r="A70665" t="s">
        <v>72802</v>
      </c>
      <c r="B70665">
        <v>44145</v>
      </c>
      <c r="C70665" t="s">
        <v>2101</v>
      </c>
      <c r="D70665" t="s">
        <v>317</v>
      </c>
      <c r="E70665" t="s">
        <v>1924</v>
      </c>
      <c r="F70665">
        <v>1</v>
      </c>
      <c r="G70665" t="s">
        <v>2154</v>
      </c>
      <c r="H70665">
        <v>0</v>
      </c>
      <c r="I70665" t="s">
        <v>2144</v>
      </c>
      <c r="J70665">
        <v>4</v>
      </c>
    </row>
    <row r="70666" spans="1:10" x14ac:dyDescent="0.25">
      <c r="A70666" t="s">
        <v>72803</v>
      </c>
      <c r="B70666">
        <v>43891</v>
      </c>
      <c r="C70666" t="s">
        <v>2121</v>
      </c>
      <c r="D70666" t="s">
        <v>958</v>
      </c>
      <c r="E70666" t="s">
        <v>1962</v>
      </c>
      <c r="F70666">
        <v>2</v>
      </c>
      <c r="G70666" t="s">
        <v>2135</v>
      </c>
      <c r="H70666">
        <v>0</v>
      </c>
      <c r="I70666" t="s">
        <v>2136</v>
      </c>
      <c r="J70666">
        <v>3</v>
      </c>
    </row>
    <row r="70667" spans="1:10" x14ac:dyDescent="0.25">
      <c r="A70667" t="s">
        <v>72804</v>
      </c>
      <c r="B70667">
        <v>44059</v>
      </c>
      <c r="C70667" t="s">
        <v>2103</v>
      </c>
      <c r="D70667" t="s">
        <v>1253</v>
      </c>
      <c r="E70667" t="s">
        <v>1882</v>
      </c>
      <c r="F70667">
        <v>3</v>
      </c>
      <c r="G70667" t="s">
        <v>2132</v>
      </c>
      <c r="H70667">
        <v>0</v>
      </c>
      <c r="I70667" t="s">
        <v>2144</v>
      </c>
      <c r="J70667">
        <v>5</v>
      </c>
    </row>
    <row r="70668" spans="1:10" x14ac:dyDescent="0.25">
      <c r="A70668" t="s">
        <v>72805</v>
      </c>
      <c r="B70668">
        <v>43925</v>
      </c>
      <c r="C70668" t="s">
        <v>2106</v>
      </c>
      <c r="D70668" t="s">
        <v>1497</v>
      </c>
      <c r="E70668" t="s">
        <v>2028</v>
      </c>
      <c r="F70668">
        <v>3</v>
      </c>
      <c r="G70668" t="s">
        <v>2132</v>
      </c>
      <c r="H70668">
        <v>0</v>
      </c>
      <c r="I70668" t="s">
        <v>2133</v>
      </c>
      <c r="J70668">
        <v>4</v>
      </c>
    </row>
    <row r="70669" spans="1:10" x14ac:dyDescent="0.25">
      <c r="A70669" t="s">
        <v>72806</v>
      </c>
      <c r="B70669">
        <v>43917</v>
      </c>
      <c r="C70669" t="s">
        <v>2115</v>
      </c>
      <c r="D70669" t="s">
        <v>463</v>
      </c>
      <c r="E70669" t="s">
        <v>1918</v>
      </c>
      <c r="F70669">
        <v>3</v>
      </c>
      <c r="G70669" t="s">
        <v>2135</v>
      </c>
      <c r="H70669">
        <v>0</v>
      </c>
      <c r="I70669" t="s">
        <v>2144</v>
      </c>
      <c r="J70669">
        <v>3</v>
      </c>
    </row>
    <row r="70670" spans="1:10" x14ac:dyDescent="0.25">
      <c r="A70670" t="s">
        <v>72807</v>
      </c>
      <c r="B70670">
        <v>43839</v>
      </c>
      <c r="C70670" t="s">
        <v>2119</v>
      </c>
      <c r="D70670" t="s">
        <v>1597</v>
      </c>
      <c r="E70670" t="s">
        <v>1980</v>
      </c>
      <c r="F70670">
        <v>2</v>
      </c>
      <c r="G70670" t="s">
        <v>2143</v>
      </c>
      <c r="H70670">
        <v>0</v>
      </c>
      <c r="I70670" t="s">
        <v>2133</v>
      </c>
      <c r="J70670">
        <v>5</v>
      </c>
    </row>
    <row r="70671" spans="1:10" x14ac:dyDescent="0.25">
      <c r="A70671" t="s">
        <v>72808</v>
      </c>
      <c r="B70671">
        <v>44102</v>
      </c>
      <c r="C70671" t="s">
        <v>2117</v>
      </c>
      <c r="D70671" t="s">
        <v>1098</v>
      </c>
      <c r="E70671" t="s">
        <v>2074</v>
      </c>
      <c r="F70671">
        <v>2</v>
      </c>
      <c r="G70671" t="s">
        <v>2154</v>
      </c>
      <c r="H70671">
        <v>0</v>
      </c>
      <c r="I70671" t="s">
        <v>2140</v>
      </c>
      <c r="J70671">
        <v>5</v>
      </c>
    </row>
    <row r="70672" spans="1:10" x14ac:dyDescent="0.25">
      <c r="A70672" t="s">
        <v>72809</v>
      </c>
      <c r="B70672">
        <v>43913</v>
      </c>
      <c r="C70672" t="s">
        <v>2113</v>
      </c>
      <c r="D70672" t="s">
        <v>1579</v>
      </c>
      <c r="E70672" t="s">
        <v>2058</v>
      </c>
      <c r="F70672">
        <v>4</v>
      </c>
      <c r="G70672" t="s">
        <v>2143</v>
      </c>
      <c r="H70672">
        <v>0</v>
      </c>
      <c r="I70672" t="s">
        <v>2136</v>
      </c>
      <c r="J70672">
        <v>3</v>
      </c>
    </row>
    <row r="70673" spans="1:10" x14ac:dyDescent="0.25">
      <c r="A70673" t="s">
        <v>72810</v>
      </c>
      <c r="B70673">
        <v>44098</v>
      </c>
      <c r="C70673" t="s">
        <v>2115</v>
      </c>
      <c r="D70673" t="s">
        <v>664</v>
      </c>
      <c r="E70673" t="s">
        <v>1908</v>
      </c>
      <c r="F70673">
        <v>4</v>
      </c>
      <c r="G70673" t="s">
        <v>2135</v>
      </c>
      <c r="H70673">
        <v>0</v>
      </c>
      <c r="I70673" t="s">
        <v>2140</v>
      </c>
      <c r="J70673">
        <v>3</v>
      </c>
    </row>
    <row r="70674" spans="1:10" x14ac:dyDescent="0.25">
      <c r="A70674" t="s">
        <v>72811</v>
      </c>
      <c r="B70674">
        <v>43874</v>
      </c>
      <c r="C70674" t="s">
        <v>2115</v>
      </c>
      <c r="D70674" t="s">
        <v>1359</v>
      </c>
      <c r="E70674" t="s">
        <v>2044</v>
      </c>
      <c r="F70674">
        <v>2</v>
      </c>
      <c r="G70674" t="s">
        <v>2143</v>
      </c>
      <c r="H70674">
        <v>0</v>
      </c>
      <c r="I70674" t="s">
        <v>2144</v>
      </c>
      <c r="J70674">
        <v>3</v>
      </c>
    </row>
    <row r="70675" spans="1:10" x14ac:dyDescent="0.25">
      <c r="A70675" t="s">
        <v>72812</v>
      </c>
      <c r="B70675">
        <v>44030</v>
      </c>
      <c r="C70675" t="s">
        <v>2112</v>
      </c>
      <c r="D70675" t="s">
        <v>465</v>
      </c>
      <c r="E70675" t="s">
        <v>2072</v>
      </c>
      <c r="F70675">
        <v>1</v>
      </c>
      <c r="G70675" t="s">
        <v>2143</v>
      </c>
      <c r="H70675">
        <v>0</v>
      </c>
      <c r="I70675" t="s">
        <v>2133</v>
      </c>
      <c r="J70675">
        <v>5</v>
      </c>
    </row>
    <row r="70676" spans="1:10" x14ac:dyDescent="0.25">
      <c r="A70676" t="s">
        <v>72813</v>
      </c>
      <c r="B70676">
        <v>44035</v>
      </c>
      <c r="C70676" t="s">
        <v>2113</v>
      </c>
      <c r="D70676" t="s">
        <v>1225</v>
      </c>
      <c r="E70676" t="s">
        <v>1828</v>
      </c>
      <c r="F70676">
        <v>2</v>
      </c>
      <c r="G70676" t="s">
        <v>2143</v>
      </c>
      <c r="H70676">
        <v>0</v>
      </c>
      <c r="I70676" t="s">
        <v>2140</v>
      </c>
      <c r="J70676">
        <v>5</v>
      </c>
    </row>
    <row r="70677" spans="1:10" x14ac:dyDescent="0.25">
      <c r="A70677" t="s">
        <v>72814</v>
      </c>
      <c r="B70677">
        <v>44047</v>
      </c>
      <c r="C70677" t="s">
        <v>2099</v>
      </c>
      <c r="D70677" t="s">
        <v>1106</v>
      </c>
      <c r="E70677" t="s">
        <v>1972</v>
      </c>
      <c r="F70677">
        <v>1</v>
      </c>
      <c r="G70677" t="s">
        <v>2154</v>
      </c>
      <c r="H70677">
        <v>0</v>
      </c>
      <c r="I70677" t="s">
        <v>2144</v>
      </c>
      <c r="J70677">
        <v>4</v>
      </c>
    </row>
    <row r="70678" spans="1:10" x14ac:dyDescent="0.25">
      <c r="A70678" t="s">
        <v>72815</v>
      </c>
      <c r="B70678">
        <v>43996</v>
      </c>
      <c r="C70678" t="s">
        <v>2093</v>
      </c>
      <c r="D70678" t="s">
        <v>177</v>
      </c>
      <c r="E70678" t="s">
        <v>1882</v>
      </c>
      <c r="F70678">
        <v>3</v>
      </c>
      <c r="G70678" t="s">
        <v>2135</v>
      </c>
      <c r="H70678">
        <v>0</v>
      </c>
      <c r="I70678" t="s">
        <v>2136</v>
      </c>
      <c r="J70678">
        <v>5</v>
      </c>
    </row>
    <row r="70679" spans="1:10" x14ac:dyDescent="0.25">
      <c r="A70679" t="s">
        <v>72816</v>
      </c>
      <c r="B70679">
        <v>43825</v>
      </c>
      <c r="C70679" t="s">
        <v>2098</v>
      </c>
      <c r="D70679" t="s">
        <v>1480</v>
      </c>
      <c r="E70679" t="s">
        <v>2062</v>
      </c>
      <c r="F70679">
        <v>4</v>
      </c>
      <c r="G70679" t="s">
        <v>2143</v>
      </c>
      <c r="H70679">
        <v>0</v>
      </c>
      <c r="I70679" t="s">
        <v>2133</v>
      </c>
      <c r="J70679">
        <v>5</v>
      </c>
    </row>
    <row r="70680" spans="1:10" x14ac:dyDescent="0.25">
      <c r="A70680" t="s">
        <v>72817</v>
      </c>
      <c r="B70680">
        <v>44083</v>
      </c>
      <c r="C70680" t="s">
        <v>2117</v>
      </c>
      <c r="D70680" t="s">
        <v>19</v>
      </c>
      <c r="E70680" t="s">
        <v>1894</v>
      </c>
      <c r="F70680">
        <v>2</v>
      </c>
      <c r="G70680" t="s">
        <v>2135</v>
      </c>
      <c r="H70680">
        <v>0</v>
      </c>
      <c r="I70680" t="s">
        <v>2136</v>
      </c>
      <c r="J70680">
        <v>4</v>
      </c>
    </row>
    <row r="70681" spans="1:10" x14ac:dyDescent="0.25">
      <c r="A70681" t="s">
        <v>72818</v>
      </c>
      <c r="B70681">
        <v>43879</v>
      </c>
      <c r="C70681" t="s">
        <v>2095</v>
      </c>
      <c r="D70681" t="s">
        <v>967</v>
      </c>
      <c r="E70681" t="s">
        <v>1952</v>
      </c>
      <c r="F70681">
        <v>1</v>
      </c>
      <c r="G70681" t="s">
        <v>2135</v>
      </c>
      <c r="H70681">
        <v>0</v>
      </c>
      <c r="I70681" t="s">
        <v>2133</v>
      </c>
      <c r="J70681">
        <v>3</v>
      </c>
    </row>
    <row r="70682" spans="1:10" x14ac:dyDescent="0.25">
      <c r="A70682" t="s">
        <v>72819</v>
      </c>
      <c r="B70682">
        <v>44104</v>
      </c>
      <c r="C70682" t="s">
        <v>2116</v>
      </c>
      <c r="D70682" t="s">
        <v>874</v>
      </c>
      <c r="E70682" t="s">
        <v>1854</v>
      </c>
      <c r="F70682">
        <v>2</v>
      </c>
      <c r="G70682" t="s">
        <v>2143</v>
      </c>
      <c r="H70682">
        <v>0</v>
      </c>
      <c r="I70682" t="s">
        <v>2140</v>
      </c>
      <c r="J70682">
        <v>5</v>
      </c>
    </row>
    <row r="70683" spans="1:10" x14ac:dyDescent="0.25">
      <c r="A70683" t="s">
        <v>72820</v>
      </c>
      <c r="B70683">
        <v>44049</v>
      </c>
      <c r="C70683" t="s">
        <v>2083</v>
      </c>
      <c r="D70683" t="s">
        <v>549</v>
      </c>
      <c r="E70683" t="s">
        <v>1910</v>
      </c>
      <c r="F70683">
        <v>2</v>
      </c>
      <c r="G70683" t="s">
        <v>2143</v>
      </c>
      <c r="H70683">
        <v>0</v>
      </c>
      <c r="I70683" t="s">
        <v>2133</v>
      </c>
      <c r="J70683">
        <v>4</v>
      </c>
    </row>
    <row r="70684" spans="1:10" x14ac:dyDescent="0.25">
      <c r="A70684" t="s">
        <v>72821</v>
      </c>
      <c r="B70684">
        <v>44167</v>
      </c>
      <c r="C70684" t="s">
        <v>2119</v>
      </c>
      <c r="D70684" t="s">
        <v>1570</v>
      </c>
      <c r="E70684" t="s">
        <v>1928</v>
      </c>
      <c r="F70684">
        <v>2</v>
      </c>
      <c r="G70684" t="s">
        <v>2143</v>
      </c>
      <c r="H70684">
        <v>0</v>
      </c>
      <c r="I70684" t="s">
        <v>2144</v>
      </c>
      <c r="J70684">
        <v>3</v>
      </c>
    </row>
    <row r="70685" spans="1:10" x14ac:dyDescent="0.25">
      <c r="A70685" t="s">
        <v>72822</v>
      </c>
      <c r="B70685">
        <v>44079</v>
      </c>
      <c r="C70685" t="s">
        <v>2100</v>
      </c>
      <c r="D70685" t="s">
        <v>1085</v>
      </c>
      <c r="E70685" t="s">
        <v>2018</v>
      </c>
      <c r="F70685">
        <v>3</v>
      </c>
      <c r="G70685" t="s">
        <v>2154</v>
      </c>
      <c r="H70685">
        <v>0</v>
      </c>
      <c r="I70685" t="s">
        <v>2144</v>
      </c>
      <c r="J70685">
        <v>5</v>
      </c>
    </row>
    <row r="70686" spans="1:10" x14ac:dyDescent="0.25">
      <c r="A70686" t="s">
        <v>72823</v>
      </c>
      <c r="B70686">
        <v>44023</v>
      </c>
      <c r="C70686" t="s">
        <v>2093</v>
      </c>
      <c r="D70686" t="s">
        <v>51</v>
      </c>
      <c r="E70686" t="s">
        <v>2070</v>
      </c>
      <c r="F70686">
        <v>4</v>
      </c>
      <c r="G70686" t="s">
        <v>2143</v>
      </c>
      <c r="H70686">
        <v>0</v>
      </c>
      <c r="I70686" t="s">
        <v>2140</v>
      </c>
      <c r="J70686">
        <v>5</v>
      </c>
    </row>
    <row r="70687" spans="1:10" x14ac:dyDescent="0.25">
      <c r="A70687" t="s">
        <v>72824</v>
      </c>
      <c r="B70687">
        <v>43831</v>
      </c>
      <c r="C70687" t="s">
        <v>2093</v>
      </c>
      <c r="D70687" t="s">
        <v>1523</v>
      </c>
      <c r="E70687" t="s">
        <v>2046</v>
      </c>
      <c r="F70687">
        <v>3</v>
      </c>
      <c r="G70687" t="s">
        <v>2154</v>
      </c>
      <c r="H70687">
        <v>0</v>
      </c>
      <c r="I70687" t="s">
        <v>2136</v>
      </c>
      <c r="J70687">
        <v>3</v>
      </c>
    </row>
    <row r="70688" spans="1:10" x14ac:dyDescent="0.25">
      <c r="A70688" t="s">
        <v>72825</v>
      </c>
      <c r="B70688">
        <v>44043</v>
      </c>
      <c r="C70688" t="s">
        <v>2102</v>
      </c>
      <c r="D70688" t="s">
        <v>1129</v>
      </c>
      <c r="E70688" t="s">
        <v>2062</v>
      </c>
      <c r="F70688">
        <v>2</v>
      </c>
      <c r="G70688" t="s">
        <v>2135</v>
      </c>
      <c r="H70688">
        <v>0</v>
      </c>
      <c r="I70688" t="s">
        <v>2133</v>
      </c>
      <c r="J70688">
        <v>4</v>
      </c>
    </row>
    <row r="70689" spans="1:10" x14ac:dyDescent="0.25">
      <c r="A70689" t="s">
        <v>72826</v>
      </c>
      <c r="B70689">
        <v>44193</v>
      </c>
      <c r="C70689" t="s">
        <v>2122</v>
      </c>
      <c r="D70689" t="s">
        <v>826</v>
      </c>
      <c r="E70689" t="s">
        <v>1950</v>
      </c>
      <c r="F70689">
        <v>1</v>
      </c>
      <c r="G70689" t="s">
        <v>2135</v>
      </c>
      <c r="H70689">
        <v>0</v>
      </c>
      <c r="I70689" t="s">
        <v>2136</v>
      </c>
      <c r="J70689">
        <v>4</v>
      </c>
    </row>
    <row r="70690" spans="1:10" x14ac:dyDescent="0.25">
      <c r="A70690" t="s">
        <v>72827</v>
      </c>
      <c r="B70690">
        <v>43996</v>
      </c>
      <c r="C70690" t="s">
        <v>2121</v>
      </c>
      <c r="D70690" t="s">
        <v>1190</v>
      </c>
      <c r="E70690" t="s">
        <v>1966</v>
      </c>
      <c r="F70690">
        <v>4</v>
      </c>
      <c r="G70690" t="s">
        <v>2132</v>
      </c>
      <c r="H70690">
        <v>0</v>
      </c>
      <c r="I70690" t="s">
        <v>2136</v>
      </c>
      <c r="J70690">
        <v>3</v>
      </c>
    </row>
    <row r="70691" spans="1:10" x14ac:dyDescent="0.25">
      <c r="A70691" t="s">
        <v>72828</v>
      </c>
      <c r="B70691">
        <v>43988</v>
      </c>
      <c r="C70691" t="s">
        <v>2093</v>
      </c>
      <c r="D70691" t="s">
        <v>139</v>
      </c>
      <c r="E70691" t="s">
        <v>1870</v>
      </c>
      <c r="F70691">
        <v>3</v>
      </c>
      <c r="G70691" t="s">
        <v>2154</v>
      </c>
      <c r="H70691">
        <v>0</v>
      </c>
      <c r="I70691" t="s">
        <v>2144</v>
      </c>
      <c r="J70691">
        <v>3</v>
      </c>
    </row>
    <row r="70692" spans="1:10" x14ac:dyDescent="0.25">
      <c r="A70692" t="s">
        <v>72829</v>
      </c>
      <c r="B70692">
        <v>44000</v>
      </c>
      <c r="C70692" t="s">
        <v>2104</v>
      </c>
      <c r="D70692" t="s">
        <v>831</v>
      </c>
      <c r="E70692" t="s">
        <v>1870</v>
      </c>
      <c r="F70692">
        <v>3</v>
      </c>
      <c r="G70692" t="s">
        <v>2154</v>
      </c>
      <c r="H70692">
        <v>0</v>
      </c>
      <c r="I70692" t="s">
        <v>2133</v>
      </c>
      <c r="J70692">
        <v>5</v>
      </c>
    </row>
    <row r="70693" spans="1:10" x14ac:dyDescent="0.25">
      <c r="A70693" t="s">
        <v>72830</v>
      </c>
      <c r="B70693">
        <v>43886</v>
      </c>
      <c r="C70693" t="s">
        <v>2112</v>
      </c>
      <c r="D70693" t="s">
        <v>1324</v>
      </c>
      <c r="E70693" t="s">
        <v>1854</v>
      </c>
      <c r="F70693">
        <v>2</v>
      </c>
      <c r="G70693" t="s">
        <v>2132</v>
      </c>
      <c r="H70693">
        <v>0</v>
      </c>
      <c r="I70693" t="s">
        <v>2136</v>
      </c>
      <c r="J70693">
        <v>4</v>
      </c>
    </row>
    <row r="70694" spans="1:10" x14ac:dyDescent="0.25">
      <c r="A70694" t="s">
        <v>72831</v>
      </c>
      <c r="B70694">
        <v>44071</v>
      </c>
      <c r="C70694" t="s">
        <v>2121</v>
      </c>
      <c r="D70694" t="s">
        <v>1549</v>
      </c>
      <c r="E70694" t="s">
        <v>1974</v>
      </c>
      <c r="F70694">
        <v>2</v>
      </c>
      <c r="G70694" t="s">
        <v>2154</v>
      </c>
      <c r="H70694">
        <v>0</v>
      </c>
      <c r="I70694" t="s">
        <v>2144</v>
      </c>
      <c r="J70694">
        <v>3</v>
      </c>
    </row>
    <row r="70695" spans="1:10" x14ac:dyDescent="0.25">
      <c r="A70695" t="s">
        <v>72832</v>
      </c>
      <c r="B70695">
        <v>44034</v>
      </c>
      <c r="C70695" t="s">
        <v>2122</v>
      </c>
      <c r="D70695" t="s">
        <v>824</v>
      </c>
      <c r="E70695" t="s">
        <v>1928</v>
      </c>
      <c r="F70695">
        <v>2</v>
      </c>
      <c r="G70695" t="s">
        <v>2154</v>
      </c>
      <c r="H70695">
        <v>0</v>
      </c>
      <c r="I70695" t="s">
        <v>2144</v>
      </c>
      <c r="J70695">
        <v>4</v>
      </c>
    </row>
    <row r="70696" spans="1:10" x14ac:dyDescent="0.25">
      <c r="A70696" t="s">
        <v>72833</v>
      </c>
      <c r="B70696">
        <v>44063</v>
      </c>
      <c r="C70696" t="s">
        <v>2095</v>
      </c>
      <c r="D70696" t="s">
        <v>302</v>
      </c>
      <c r="E70696" t="s">
        <v>1896</v>
      </c>
      <c r="F70696">
        <v>1</v>
      </c>
      <c r="G70696" t="s">
        <v>2135</v>
      </c>
      <c r="H70696">
        <v>0</v>
      </c>
      <c r="I70696" t="s">
        <v>2136</v>
      </c>
      <c r="J70696">
        <v>5</v>
      </c>
    </row>
    <row r="70697" spans="1:10" x14ac:dyDescent="0.25">
      <c r="A70697" t="s">
        <v>72834</v>
      </c>
      <c r="B70697">
        <v>43968</v>
      </c>
      <c r="C70697" t="s">
        <v>2104</v>
      </c>
      <c r="D70697" t="s">
        <v>446</v>
      </c>
      <c r="E70697" t="s">
        <v>2070</v>
      </c>
      <c r="F70697">
        <v>1</v>
      </c>
      <c r="G70697" t="s">
        <v>2135</v>
      </c>
      <c r="H70697">
        <v>0</v>
      </c>
      <c r="I70697" t="s">
        <v>2144</v>
      </c>
      <c r="J70697">
        <v>5</v>
      </c>
    </row>
    <row r="70698" spans="1:10" x14ac:dyDescent="0.25">
      <c r="A70698" t="s">
        <v>72835</v>
      </c>
      <c r="B70698">
        <v>43873</v>
      </c>
      <c r="C70698" t="s">
        <v>2083</v>
      </c>
      <c r="D70698" t="s">
        <v>227</v>
      </c>
      <c r="E70698" t="s">
        <v>2020</v>
      </c>
      <c r="F70698">
        <v>1</v>
      </c>
      <c r="G70698" t="s">
        <v>2143</v>
      </c>
      <c r="H70698">
        <v>0</v>
      </c>
      <c r="I70698" t="s">
        <v>2140</v>
      </c>
      <c r="J70698">
        <v>5</v>
      </c>
    </row>
    <row r="70699" spans="1:10" x14ac:dyDescent="0.25">
      <c r="A70699" t="s">
        <v>72836</v>
      </c>
      <c r="B70699">
        <v>43979</v>
      </c>
      <c r="C70699" t="s">
        <v>2100</v>
      </c>
      <c r="D70699" t="s">
        <v>1538</v>
      </c>
      <c r="E70699" t="s">
        <v>1976</v>
      </c>
      <c r="F70699">
        <v>2</v>
      </c>
      <c r="G70699" t="s">
        <v>2143</v>
      </c>
      <c r="H70699">
        <v>0</v>
      </c>
      <c r="I70699" t="s">
        <v>2133</v>
      </c>
      <c r="J70699">
        <v>4</v>
      </c>
    </row>
    <row r="70700" spans="1:10" x14ac:dyDescent="0.25">
      <c r="A70700" t="s">
        <v>72837</v>
      </c>
      <c r="B70700">
        <v>44036</v>
      </c>
      <c r="C70700" t="s">
        <v>2105</v>
      </c>
      <c r="D70700" t="s">
        <v>1335</v>
      </c>
      <c r="E70700" t="s">
        <v>1904</v>
      </c>
      <c r="F70700">
        <v>2</v>
      </c>
      <c r="G70700" t="s">
        <v>2132</v>
      </c>
      <c r="H70700">
        <v>0</v>
      </c>
      <c r="I70700" t="s">
        <v>2140</v>
      </c>
      <c r="J70700">
        <v>3</v>
      </c>
    </row>
    <row r="70701" spans="1:10" x14ac:dyDescent="0.25">
      <c r="A70701" t="s">
        <v>72838</v>
      </c>
      <c r="B70701">
        <v>44095</v>
      </c>
      <c r="C70701" t="s">
        <v>2101</v>
      </c>
      <c r="D70701" t="s">
        <v>1423</v>
      </c>
      <c r="E70701" t="s">
        <v>1864</v>
      </c>
      <c r="F70701">
        <v>2</v>
      </c>
      <c r="G70701" t="s">
        <v>2143</v>
      </c>
      <c r="H70701">
        <v>0</v>
      </c>
      <c r="I70701" t="s">
        <v>2136</v>
      </c>
      <c r="J70701">
        <v>4</v>
      </c>
    </row>
    <row r="70702" spans="1:10" x14ac:dyDescent="0.25">
      <c r="A70702" t="s">
        <v>72839</v>
      </c>
      <c r="B70702">
        <v>43862</v>
      </c>
      <c r="C70702" t="s">
        <v>2105</v>
      </c>
      <c r="D70702" t="s">
        <v>1212</v>
      </c>
      <c r="E70702" t="s">
        <v>2050</v>
      </c>
      <c r="F70702">
        <v>3</v>
      </c>
      <c r="G70702" t="s">
        <v>2154</v>
      </c>
      <c r="H70702">
        <v>0</v>
      </c>
      <c r="I70702" t="s">
        <v>2140</v>
      </c>
      <c r="J70702">
        <v>3</v>
      </c>
    </row>
    <row r="70703" spans="1:10" x14ac:dyDescent="0.25">
      <c r="A70703" t="s">
        <v>72840</v>
      </c>
      <c r="B70703">
        <v>43992</v>
      </c>
      <c r="C70703" t="s">
        <v>2105</v>
      </c>
      <c r="D70703" t="s">
        <v>337</v>
      </c>
      <c r="E70703" t="s">
        <v>1828</v>
      </c>
      <c r="F70703">
        <v>3</v>
      </c>
      <c r="G70703" t="s">
        <v>2135</v>
      </c>
      <c r="H70703">
        <v>0</v>
      </c>
      <c r="I70703" t="s">
        <v>2136</v>
      </c>
      <c r="J70703">
        <v>5</v>
      </c>
    </row>
    <row r="70704" spans="1:10" x14ac:dyDescent="0.25">
      <c r="A70704" t="s">
        <v>72841</v>
      </c>
      <c r="B70704">
        <v>43949</v>
      </c>
      <c r="C70704" t="s">
        <v>2113</v>
      </c>
      <c r="D70704" t="s">
        <v>1487</v>
      </c>
      <c r="E70704" t="s">
        <v>1842</v>
      </c>
      <c r="F70704">
        <v>4</v>
      </c>
      <c r="G70704" t="s">
        <v>2154</v>
      </c>
      <c r="H70704">
        <v>0</v>
      </c>
      <c r="I70704" t="s">
        <v>2144</v>
      </c>
      <c r="J70704">
        <v>4</v>
      </c>
    </row>
    <row r="70705" spans="1:10" x14ac:dyDescent="0.25">
      <c r="A70705" t="s">
        <v>72842</v>
      </c>
      <c r="B70705">
        <v>43966</v>
      </c>
      <c r="C70705" t="s">
        <v>2091</v>
      </c>
      <c r="D70705" t="s">
        <v>401</v>
      </c>
      <c r="E70705" t="s">
        <v>1904</v>
      </c>
      <c r="F70705">
        <v>2</v>
      </c>
      <c r="G70705" t="s">
        <v>2132</v>
      </c>
      <c r="H70705">
        <v>0</v>
      </c>
      <c r="I70705" t="s">
        <v>2133</v>
      </c>
      <c r="J70705">
        <v>4</v>
      </c>
    </row>
    <row r="70706" spans="1:10" x14ac:dyDescent="0.25">
      <c r="A70706" t="s">
        <v>72843</v>
      </c>
      <c r="B70706">
        <v>44084</v>
      </c>
      <c r="C70706" t="s">
        <v>2122</v>
      </c>
      <c r="D70706" t="s">
        <v>723</v>
      </c>
      <c r="E70706" t="s">
        <v>2042</v>
      </c>
      <c r="F70706">
        <v>1</v>
      </c>
      <c r="G70706" t="s">
        <v>2135</v>
      </c>
      <c r="H70706">
        <v>0</v>
      </c>
      <c r="I70706" t="s">
        <v>2136</v>
      </c>
      <c r="J70706">
        <v>5</v>
      </c>
    </row>
    <row r="70707" spans="1:10" x14ac:dyDescent="0.25">
      <c r="A70707" t="s">
        <v>72844</v>
      </c>
      <c r="B70707">
        <v>43842</v>
      </c>
      <c r="C70707" t="s">
        <v>2105</v>
      </c>
      <c r="D70707" t="s">
        <v>974</v>
      </c>
      <c r="E70707" t="s">
        <v>1830</v>
      </c>
      <c r="F70707">
        <v>1</v>
      </c>
      <c r="G70707" t="s">
        <v>2154</v>
      </c>
      <c r="H70707">
        <v>0</v>
      </c>
      <c r="I70707" t="s">
        <v>2133</v>
      </c>
      <c r="J70707">
        <v>4</v>
      </c>
    </row>
    <row r="70708" spans="1:10" x14ac:dyDescent="0.25">
      <c r="A70708" t="s">
        <v>72845</v>
      </c>
      <c r="B70708">
        <v>43891</v>
      </c>
      <c r="C70708" t="s">
        <v>2122</v>
      </c>
      <c r="D70708" t="s">
        <v>933</v>
      </c>
      <c r="E70708" t="s">
        <v>1874</v>
      </c>
      <c r="F70708">
        <v>1</v>
      </c>
      <c r="G70708" t="s">
        <v>2143</v>
      </c>
      <c r="H70708">
        <v>0</v>
      </c>
      <c r="I70708" t="s">
        <v>2133</v>
      </c>
      <c r="J70708">
        <v>5</v>
      </c>
    </row>
    <row r="70709" spans="1:10" x14ac:dyDescent="0.25">
      <c r="A70709" t="s">
        <v>72846</v>
      </c>
      <c r="B70709">
        <v>44036</v>
      </c>
      <c r="C70709" t="s">
        <v>2098</v>
      </c>
      <c r="D70709" t="s">
        <v>1051</v>
      </c>
      <c r="E70709" t="s">
        <v>1948</v>
      </c>
      <c r="F70709">
        <v>3</v>
      </c>
      <c r="G70709" t="s">
        <v>2132</v>
      </c>
      <c r="H70709">
        <v>0</v>
      </c>
      <c r="I70709" t="s">
        <v>2144</v>
      </c>
      <c r="J70709">
        <v>4</v>
      </c>
    </row>
    <row r="70710" spans="1:10" x14ac:dyDescent="0.25">
      <c r="A70710" t="s">
        <v>72847</v>
      </c>
      <c r="B70710">
        <v>43980</v>
      </c>
      <c r="C70710" t="s">
        <v>2100</v>
      </c>
      <c r="D70710" t="s">
        <v>1161</v>
      </c>
      <c r="E70710" t="s">
        <v>2002</v>
      </c>
      <c r="F70710">
        <v>1</v>
      </c>
      <c r="G70710" t="s">
        <v>2132</v>
      </c>
      <c r="H70710">
        <v>0</v>
      </c>
      <c r="I70710" t="s">
        <v>2136</v>
      </c>
      <c r="J70710">
        <v>5</v>
      </c>
    </row>
    <row r="70711" spans="1:10" x14ac:dyDescent="0.25">
      <c r="A70711" t="s">
        <v>72848</v>
      </c>
      <c r="B70711">
        <v>43855</v>
      </c>
      <c r="C70711" t="s">
        <v>2091</v>
      </c>
      <c r="D70711" t="s">
        <v>1562</v>
      </c>
      <c r="E70711" t="s">
        <v>1886</v>
      </c>
      <c r="F70711">
        <v>1</v>
      </c>
      <c r="G70711" t="s">
        <v>2135</v>
      </c>
      <c r="H70711">
        <v>0</v>
      </c>
      <c r="I70711" t="s">
        <v>2140</v>
      </c>
      <c r="J70711">
        <v>3</v>
      </c>
    </row>
    <row r="70712" spans="1:10" x14ac:dyDescent="0.25">
      <c r="A70712" t="s">
        <v>72849</v>
      </c>
      <c r="B70712">
        <v>43849</v>
      </c>
      <c r="C70712" t="s">
        <v>2119</v>
      </c>
      <c r="D70712" t="s">
        <v>1126</v>
      </c>
      <c r="E70712" t="s">
        <v>1928</v>
      </c>
      <c r="F70712">
        <v>1</v>
      </c>
      <c r="G70712" t="s">
        <v>2143</v>
      </c>
      <c r="H70712">
        <v>0</v>
      </c>
      <c r="I70712" t="s">
        <v>2133</v>
      </c>
      <c r="J70712">
        <v>3</v>
      </c>
    </row>
    <row r="70713" spans="1:10" x14ac:dyDescent="0.25">
      <c r="A70713" t="s">
        <v>72850</v>
      </c>
      <c r="B70713">
        <v>43925</v>
      </c>
      <c r="C70713" t="s">
        <v>2102</v>
      </c>
      <c r="D70713" t="s">
        <v>1169</v>
      </c>
      <c r="E70713" t="s">
        <v>1920</v>
      </c>
      <c r="F70713">
        <v>3</v>
      </c>
      <c r="G70713" t="s">
        <v>2143</v>
      </c>
      <c r="H70713">
        <v>0</v>
      </c>
      <c r="I70713" t="s">
        <v>2136</v>
      </c>
      <c r="J70713">
        <v>4</v>
      </c>
    </row>
    <row r="70714" spans="1:10" x14ac:dyDescent="0.25">
      <c r="A70714" t="s">
        <v>72851</v>
      </c>
      <c r="B70714">
        <v>43854</v>
      </c>
      <c r="C70714" t="s">
        <v>2106</v>
      </c>
      <c r="D70714" t="s">
        <v>467</v>
      </c>
      <c r="E70714" t="s">
        <v>1858</v>
      </c>
      <c r="F70714">
        <v>3</v>
      </c>
      <c r="G70714" t="s">
        <v>2135</v>
      </c>
      <c r="H70714">
        <v>0</v>
      </c>
      <c r="I70714" t="s">
        <v>2133</v>
      </c>
      <c r="J70714">
        <v>4</v>
      </c>
    </row>
    <row r="70715" spans="1:10" x14ac:dyDescent="0.25">
      <c r="A70715" t="s">
        <v>72852</v>
      </c>
      <c r="B70715">
        <v>43969</v>
      </c>
      <c r="C70715" t="s">
        <v>2093</v>
      </c>
      <c r="D70715" t="s">
        <v>11</v>
      </c>
      <c r="E70715" t="s">
        <v>2048</v>
      </c>
      <c r="F70715">
        <v>1</v>
      </c>
      <c r="G70715" t="s">
        <v>2154</v>
      </c>
      <c r="H70715">
        <v>0</v>
      </c>
      <c r="I70715" t="s">
        <v>2144</v>
      </c>
      <c r="J70715">
        <v>4</v>
      </c>
    </row>
    <row r="70716" spans="1:10" x14ac:dyDescent="0.25">
      <c r="A70716" t="s">
        <v>72853</v>
      </c>
      <c r="B70716">
        <v>44080</v>
      </c>
      <c r="C70716" t="s">
        <v>2111</v>
      </c>
      <c r="D70716" t="s">
        <v>1581</v>
      </c>
      <c r="E70716" t="s">
        <v>1838</v>
      </c>
      <c r="F70716">
        <v>2</v>
      </c>
      <c r="G70716" t="s">
        <v>2132</v>
      </c>
      <c r="H70716">
        <v>0</v>
      </c>
      <c r="I70716" t="s">
        <v>2144</v>
      </c>
      <c r="J70716">
        <v>4</v>
      </c>
    </row>
    <row r="70717" spans="1:10" x14ac:dyDescent="0.25">
      <c r="A70717" t="s">
        <v>72854</v>
      </c>
      <c r="B70717">
        <v>44057</v>
      </c>
      <c r="C70717" t="s">
        <v>2095</v>
      </c>
      <c r="D70717" t="s">
        <v>1592</v>
      </c>
      <c r="E70717" t="s">
        <v>1840</v>
      </c>
      <c r="F70717">
        <v>3</v>
      </c>
      <c r="G70717" t="s">
        <v>2143</v>
      </c>
      <c r="H70717">
        <v>0</v>
      </c>
      <c r="I70717" t="s">
        <v>2144</v>
      </c>
      <c r="J70717">
        <v>4</v>
      </c>
    </row>
    <row r="70718" spans="1:10" x14ac:dyDescent="0.25">
      <c r="A70718" t="s">
        <v>72855</v>
      </c>
      <c r="B70718">
        <v>43837</v>
      </c>
      <c r="C70718" t="s">
        <v>2104</v>
      </c>
      <c r="D70718" t="s">
        <v>1361</v>
      </c>
      <c r="E70718" t="s">
        <v>1906</v>
      </c>
      <c r="F70718">
        <v>4</v>
      </c>
      <c r="G70718" t="s">
        <v>2135</v>
      </c>
      <c r="H70718">
        <v>0</v>
      </c>
      <c r="I70718" t="s">
        <v>2133</v>
      </c>
      <c r="J70718">
        <v>5</v>
      </c>
    </row>
    <row r="70719" spans="1:10" x14ac:dyDescent="0.25">
      <c r="A70719" t="s">
        <v>72856</v>
      </c>
      <c r="B70719">
        <v>43929</v>
      </c>
      <c r="C70719" t="s">
        <v>2100</v>
      </c>
      <c r="D70719" t="s">
        <v>499</v>
      </c>
      <c r="E70719" t="s">
        <v>2072</v>
      </c>
      <c r="F70719">
        <v>3</v>
      </c>
      <c r="G70719" t="s">
        <v>2135</v>
      </c>
      <c r="H70719">
        <v>0</v>
      </c>
      <c r="I70719" t="s">
        <v>2136</v>
      </c>
      <c r="J70719">
        <v>3</v>
      </c>
    </row>
    <row r="70720" spans="1:10" x14ac:dyDescent="0.25">
      <c r="A70720" t="s">
        <v>72857</v>
      </c>
      <c r="B70720">
        <v>43890</v>
      </c>
      <c r="C70720" t="s">
        <v>2117</v>
      </c>
      <c r="D70720" t="s">
        <v>1341</v>
      </c>
      <c r="E70720" t="s">
        <v>1988</v>
      </c>
      <c r="F70720">
        <v>3</v>
      </c>
      <c r="G70720" t="s">
        <v>2154</v>
      </c>
      <c r="H70720">
        <v>0</v>
      </c>
      <c r="I70720" t="s">
        <v>2144</v>
      </c>
      <c r="J70720">
        <v>3</v>
      </c>
    </row>
    <row r="70721" spans="1:10" x14ac:dyDescent="0.25">
      <c r="A70721" t="s">
        <v>72858</v>
      </c>
      <c r="B70721">
        <v>43951</v>
      </c>
      <c r="C70721" t="s">
        <v>2117</v>
      </c>
      <c r="D70721" t="s">
        <v>1388</v>
      </c>
      <c r="E70721" t="s">
        <v>1964</v>
      </c>
      <c r="F70721">
        <v>2</v>
      </c>
      <c r="G70721" t="s">
        <v>2154</v>
      </c>
      <c r="H70721">
        <v>0</v>
      </c>
      <c r="I70721" t="s">
        <v>2144</v>
      </c>
      <c r="J70721">
        <v>3</v>
      </c>
    </row>
    <row r="70722" spans="1:10" x14ac:dyDescent="0.25">
      <c r="A70722" t="s">
        <v>72859</v>
      </c>
      <c r="B70722">
        <v>43987</v>
      </c>
      <c r="C70722" t="s">
        <v>2111</v>
      </c>
      <c r="D70722" t="s">
        <v>787</v>
      </c>
      <c r="E70722" t="s">
        <v>1880</v>
      </c>
      <c r="F70722">
        <v>1</v>
      </c>
      <c r="G70722" t="s">
        <v>2154</v>
      </c>
      <c r="H70722">
        <v>0</v>
      </c>
      <c r="I70722" t="s">
        <v>2133</v>
      </c>
      <c r="J70722">
        <v>5</v>
      </c>
    </row>
    <row r="70723" spans="1:10" x14ac:dyDescent="0.25">
      <c r="A70723" t="s">
        <v>72860</v>
      </c>
      <c r="B70723">
        <v>44095</v>
      </c>
      <c r="C70723" t="s">
        <v>2113</v>
      </c>
      <c r="D70723" t="s">
        <v>487</v>
      </c>
      <c r="E70723" t="s">
        <v>2050</v>
      </c>
      <c r="F70723">
        <v>4</v>
      </c>
      <c r="G70723" t="s">
        <v>2154</v>
      </c>
      <c r="H70723">
        <v>0</v>
      </c>
      <c r="I70723" t="s">
        <v>2140</v>
      </c>
      <c r="J70723">
        <v>3</v>
      </c>
    </row>
    <row r="70724" spans="1:10" x14ac:dyDescent="0.25">
      <c r="A70724" t="s">
        <v>72861</v>
      </c>
      <c r="B70724">
        <v>43935</v>
      </c>
      <c r="C70724" t="s">
        <v>2118</v>
      </c>
      <c r="D70724" t="s">
        <v>459</v>
      </c>
      <c r="E70724" t="s">
        <v>2000</v>
      </c>
      <c r="F70724">
        <v>3</v>
      </c>
      <c r="G70724" t="s">
        <v>2143</v>
      </c>
      <c r="H70724">
        <v>0</v>
      </c>
      <c r="I70724" t="s">
        <v>2136</v>
      </c>
      <c r="J70724">
        <v>3</v>
      </c>
    </row>
    <row r="70725" spans="1:10" x14ac:dyDescent="0.25">
      <c r="A70725" t="s">
        <v>72862</v>
      </c>
      <c r="B70725">
        <v>43982</v>
      </c>
      <c r="C70725" t="s">
        <v>2095</v>
      </c>
      <c r="D70725" t="s">
        <v>192</v>
      </c>
      <c r="E70725" t="s">
        <v>1990</v>
      </c>
      <c r="F70725">
        <v>2</v>
      </c>
      <c r="G70725" t="s">
        <v>2132</v>
      </c>
      <c r="H70725">
        <v>0</v>
      </c>
      <c r="I70725" t="s">
        <v>2136</v>
      </c>
      <c r="J70725">
        <v>5</v>
      </c>
    </row>
    <row r="70726" spans="1:10" x14ac:dyDescent="0.25">
      <c r="A70726" t="s">
        <v>72863</v>
      </c>
      <c r="B70726">
        <v>43925</v>
      </c>
      <c r="C70726" t="s">
        <v>2112</v>
      </c>
      <c r="D70726" t="s">
        <v>1482</v>
      </c>
      <c r="E70726" t="s">
        <v>1864</v>
      </c>
      <c r="F70726">
        <v>1</v>
      </c>
      <c r="G70726" t="s">
        <v>2135</v>
      </c>
      <c r="H70726">
        <v>0</v>
      </c>
      <c r="I70726" t="s">
        <v>2140</v>
      </c>
      <c r="J70726">
        <v>5</v>
      </c>
    </row>
    <row r="70727" spans="1:10" x14ac:dyDescent="0.25">
      <c r="A70727" t="s">
        <v>72864</v>
      </c>
      <c r="B70727">
        <v>43979</v>
      </c>
      <c r="C70727" t="s">
        <v>2112</v>
      </c>
      <c r="D70727" t="s">
        <v>1448</v>
      </c>
      <c r="E70727" t="s">
        <v>2032</v>
      </c>
      <c r="F70727">
        <v>3</v>
      </c>
      <c r="G70727" t="s">
        <v>2154</v>
      </c>
      <c r="H70727">
        <v>0</v>
      </c>
      <c r="I70727" t="s">
        <v>2136</v>
      </c>
      <c r="J70727">
        <v>3</v>
      </c>
    </row>
    <row r="70728" spans="1:10" x14ac:dyDescent="0.25">
      <c r="A70728" t="s">
        <v>72865</v>
      </c>
      <c r="B70728">
        <v>43928</v>
      </c>
      <c r="C70728" t="s">
        <v>2088</v>
      </c>
      <c r="D70728" t="s">
        <v>178</v>
      </c>
      <c r="E70728" t="s">
        <v>1908</v>
      </c>
      <c r="F70728">
        <v>1</v>
      </c>
      <c r="G70728" t="s">
        <v>2143</v>
      </c>
      <c r="H70728">
        <v>0</v>
      </c>
      <c r="I70728" t="s">
        <v>2136</v>
      </c>
      <c r="J70728">
        <v>3</v>
      </c>
    </row>
    <row r="70729" spans="1:10" x14ac:dyDescent="0.25">
      <c r="A70729" t="s">
        <v>72866</v>
      </c>
      <c r="B70729">
        <v>44137</v>
      </c>
      <c r="C70729" t="s">
        <v>2093</v>
      </c>
      <c r="D70729" t="s">
        <v>1565</v>
      </c>
      <c r="E70729" t="s">
        <v>1900</v>
      </c>
      <c r="F70729">
        <v>3</v>
      </c>
      <c r="G70729" t="s">
        <v>2154</v>
      </c>
      <c r="H70729">
        <v>0</v>
      </c>
      <c r="I70729" t="s">
        <v>2144</v>
      </c>
      <c r="J70729">
        <v>5</v>
      </c>
    </row>
    <row r="70730" spans="1:10" x14ac:dyDescent="0.25">
      <c r="A70730" t="s">
        <v>72867</v>
      </c>
      <c r="B70730">
        <v>43825</v>
      </c>
      <c r="C70730" t="s">
        <v>2095</v>
      </c>
      <c r="D70730" t="s">
        <v>902</v>
      </c>
      <c r="E70730" t="s">
        <v>1848</v>
      </c>
      <c r="F70730">
        <v>1</v>
      </c>
      <c r="G70730" t="s">
        <v>2132</v>
      </c>
      <c r="H70730">
        <v>0</v>
      </c>
      <c r="I70730" t="s">
        <v>2144</v>
      </c>
      <c r="J70730">
        <v>4</v>
      </c>
    </row>
    <row r="70731" spans="1:10" x14ac:dyDescent="0.25">
      <c r="A70731" t="s">
        <v>72868</v>
      </c>
      <c r="B70731">
        <v>44105</v>
      </c>
      <c r="C70731" t="s">
        <v>2122</v>
      </c>
      <c r="D70731" t="s">
        <v>923</v>
      </c>
      <c r="E70731" t="s">
        <v>1822</v>
      </c>
      <c r="F70731">
        <v>3</v>
      </c>
      <c r="G70731" t="s">
        <v>2132</v>
      </c>
      <c r="H70731">
        <v>0</v>
      </c>
      <c r="I70731" t="s">
        <v>2144</v>
      </c>
      <c r="J70731">
        <v>5</v>
      </c>
    </row>
    <row r="70732" spans="1:10" x14ac:dyDescent="0.25">
      <c r="A70732" t="s">
        <v>72869</v>
      </c>
      <c r="B70732">
        <v>44182</v>
      </c>
      <c r="C70732" t="s">
        <v>2100</v>
      </c>
      <c r="D70732" t="s">
        <v>868</v>
      </c>
      <c r="E70732" t="s">
        <v>1822</v>
      </c>
      <c r="F70732">
        <v>2</v>
      </c>
      <c r="G70732" t="s">
        <v>2135</v>
      </c>
      <c r="H70732">
        <v>0</v>
      </c>
      <c r="I70732" t="s">
        <v>2136</v>
      </c>
      <c r="J70732">
        <v>4</v>
      </c>
    </row>
    <row r="70733" spans="1:10" x14ac:dyDescent="0.25">
      <c r="A70733" t="s">
        <v>72870</v>
      </c>
      <c r="B70733">
        <v>43962</v>
      </c>
      <c r="C70733" t="s">
        <v>2111</v>
      </c>
      <c r="D70733" t="s">
        <v>1106</v>
      </c>
      <c r="E70733" t="s">
        <v>2040</v>
      </c>
      <c r="F70733">
        <v>2</v>
      </c>
      <c r="G70733" t="s">
        <v>2154</v>
      </c>
      <c r="H70733">
        <v>0</v>
      </c>
      <c r="I70733" t="s">
        <v>2136</v>
      </c>
      <c r="J70733">
        <v>4</v>
      </c>
    </row>
    <row r="70734" spans="1:10" x14ac:dyDescent="0.25">
      <c r="A70734" t="s">
        <v>72871</v>
      </c>
      <c r="B70734">
        <v>43888</v>
      </c>
      <c r="C70734" t="s">
        <v>2112</v>
      </c>
      <c r="D70734" t="s">
        <v>85</v>
      </c>
      <c r="E70734" t="s">
        <v>1930</v>
      </c>
      <c r="F70734">
        <v>1</v>
      </c>
      <c r="G70734" t="s">
        <v>2143</v>
      </c>
      <c r="H70734">
        <v>0</v>
      </c>
      <c r="I70734" t="s">
        <v>2136</v>
      </c>
      <c r="J70734">
        <v>3</v>
      </c>
    </row>
    <row r="70735" spans="1:10" x14ac:dyDescent="0.25">
      <c r="A70735" t="s">
        <v>72872</v>
      </c>
      <c r="B70735">
        <v>44185</v>
      </c>
      <c r="C70735" t="s">
        <v>2114</v>
      </c>
      <c r="D70735" t="s">
        <v>439</v>
      </c>
      <c r="E70735" t="s">
        <v>1922</v>
      </c>
      <c r="F70735">
        <v>1</v>
      </c>
      <c r="G70735" t="s">
        <v>2143</v>
      </c>
      <c r="H70735">
        <v>0</v>
      </c>
      <c r="I70735" t="s">
        <v>2140</v>
      </c>
      <c r="J70735">
        <v>3</v>
      </c>
    </row>
    <row r="70736" spans="1:10" x14ac:dyDescent="0.25">
      <c r="A70736" t="s">
        <v>72873</v>
      </c>
      <c r="B70736">
        <v>43954</v>
      </c>
      <c r="C70736" t="s">
        <v>2122</v>
      </c>
      <c r="D70736" t="s">
        <v>1225</v>
      </c>
      <c r="E70736" t="s">
        <v>1862</v>
      </c>
      <c r="F70736">
        <v>3</v>
      </c>
      <c r="G70736" t="s">
        <v>2132</v>
      </c>
      <c r="H70736">
        <v>0</v>
      </c>
      <c r="I70736" t="s">
        <v>2144</v>
      </c>
      <c r="J70736">
        <v>3</v>
      </c>
    </row>
    <row r="70737" spans="1:10" x14ac:dyDescent="0.25">
      <c r="A70737" t="s">
        <v>72874</v>
      </c>
      <c r="B70737">
        <v>43954</v>
      </c>
      <c r="C70737" t="s">
        <v>2106</v>
      </c>
      <c r="D70737" t="s">
        <v>612</v>
      </c>
      <c r="E70737" t="s">
        <v>1894</v>
      </c>
      <c r="F70737">
        <v>3</v>
      </c>
      <c r="G70737" t="s">
        <v>2143</v>
      </c>
      <c r="H70737">
        <v>0</v>
      </c>
      <c r="I70737" t="s">
        <v>2133</v>
      </c>
      <c r="J70737">
        <v>5</v>
      </c>
    </row>
    <row r="70738" spans="1:10" x14ac:dyDescent="0.25">
      <c r="A70738" t="s">
        <v>72875</v>
      </c>
      <c r="B70738">
        <v>44052</v>
      </c>
      <c r="C70738" t="s">
        <v>2093</v>
      </c>
      <c r="D70738" t="s">
        <v>698</v>
      </c>
      <c r="E70738" t="s">
        <v>1838</v>
      </c>
      <c r="F70738">
        <v>1</v>
      </c>
      <c r="G70738" t="s">
        <v>2135</v>
      </c>
      <c r="H70738">
        <v>0</v>
      </c>
      <c r="I70738" t="s">
        <v>2133</v>
      </c>
      <c r="J70738">
        <v>4</v>
      </c>
    </row>
    <row r="70739" spans="1:10" x14ac:dyDescent="0.25">
      <c r="A70739" t="s">
        <v>72876</v>
      </c>
      <c r="B70739">
        <v>44085</v>
      </c>
      <c r="C70739" t="s">
        <v>2098</v>
      </c>
      <c r="D70739" t="s">
        <v>1434</v>
      </c>
      <c r="E70739" t="s">
        <v>2042</v>
      </c>
      <c r="F70739">
        <v>1</v>
      </c>
      <c r="G70739" t="s">
        <v>2135</v>
      </c>
      <c r="H70739">
        <v>0</v>
      </c>
      <c r="I70739" t="s">
        <v>2133</v>
      </c>
      <c r="J70739">
        <v>5</v>
      </c>
    </row>
    <row r="70740" spans="1:10" x14ac:dyDescent="0.25">
      <c r="A70740" t="s">
        <v>72877</v>
      </c>
      <c r="B70740">
        <v>44105</v>
      </c>
      <c r="C70740" t="s">
        <v>2119</v>
      </c>
      <c r="D70740" t="s">
        <v>535</v>
      </c>
      <c r="E70740" t="s">
        <v>2070</v>
      </c>
      <c r="F70740">
        <v>1</v>
      </c>
      <c r="G70740" t="s">
        <v>2132</v>
      </c>
      <c r="H70740">
        <v>0</v>
      </c>
      <c r="I70740" t="s">
        <v>2136</v>
      </c>
      <c r="J70740">
        <v>4</v>
      </c>
    </row>
    <row r="70741" spans="1:10" x14ac:dyDescent="0.25">
      <c r="A70741" t="s">
        <v>72878</v>
      </c>
      <c r="B70741">
        <v>44027</v>
      </c>
      <c r="C70741" t="s">
        <v>2104</v>
      </c>
      <c r="D70741" t="s">
        <v>326</v>
      </c>
      <c r="E70741" t="s">
        <v>1980</v>
      </c>
      <c r="F70741">
        <v>1</v>
      </c>
      <c r="G70741" t="s">
        <v>2154</v>
      </c>
      <c r="H70741">
        <v>0</v>
      </c>
      <c r="I70741" t="s">
        <v>2133</v>
      </c>
      <c r="J70741">
        <v>4</v>
      </c>
    </row>
    <row r="70742" spans="1:10" x14ac:dyDescent="0.25">
      <c r="A70742" t="s">
        <v>72879</v>
      </c>
      <c r="B70742">
        <v>43946</v>
      </c>
      <c r="C70742" t="s">
        <v>2115</v>
      </c>
      <c r="D70742" t="s">
        <v>487</v>
      </c>
      <c r="E70742" t="s">
        <v>2030</v>
      </c>
      <c r="F70742">
        <v>2</v>
      </c>
      <c r="G70742" t="s">
        <v>2143</v>
      </c>
      <c r="H70742">
        <v>0</v>
      </c>
      <c r="I70742" t="s">
        <v>2136</v>
      </c>
      <c r="J70742">
        <v>5</v>
      </c>
    </row>
    <row r="70743" spans="1:10" x14ac:dyDescent="0.25">
      <c r="A70743" t="s">
        <v>72880</v>
      </c>
      <c r="B70743">
        <v>44004</v>
      </c>
      <c r="C70743" t="s">
        <v>2098</v>
      </c>
      <c r="D70743" t="s">
        <v>1659</v>
      </c>
      <c r="E70743" t="s">
        <v>1976</v>
      </c>
      <c r="F70743">
        <v>4</v>
      </c>
      <c r="G70743" t="s">
        <v>2135</v>
      </c>
      <c r="H70743">
        <v>0</v>
      </c>
      <c r="I70743" t="s">
        <v>2144</v>
      </c>
      <c r="J70743">
        <v>5</v>
      </c>
    </row>
    <row r="70744" spans="1:10" x14ac:dyDescent="0.25">
      <c r="A70744" t="s">
        <v>72881</v>
      </c>
      <c r="B70744">
        <v>44189</v>
      </c>
      <c r="C70744" t="s">
        <v>2103</v>
      </c>
      <c r="D70744" t="s">
        <v>898</v>
      </c>
      <c r="E70744" t="s">
        <v>1896</v>
      </c>
      <c r="F70744">
        <v>3</v>
      </c>
      <c r="G70744" t="s">
        <v>2143</v>
      </c>
      <c r="H70744">
        <v>0</v>
      </c>
      <c r="I70744" t="s">
        <v>2133</v>
      </c>
      <c r="J70744">
        <v>4</v>
      </c>
    </row>
    <row r="70745" spans="1:10" x14ac:dyDescent="0.25">
      <c r="A70745" t="s">
        <v>72882</v>
      </c>
      <c r="B70745">
        <v>43840</v>
      </c>
      <c r="C70745" t="s">
        <v>2116</v>
      </c>
      <c r="D70745" t="s">
        <v>1010</v>
      </c>
      <c r="E70745" t="s">
        <v>1938</v>
      </c>
      <c r="F70745">
        <v>2</v>
      </c>
      <c r="G70745" t="s">
        <v>2143</v>
      </c>
      <c r="H70745">
        <v>0</v>
      </c>
      <c r="I70745" t="s">
        <v>2136</v>
      </c>
      <c r="J70745">
        <v>3</v>
      </c>
    </row>
    <row r="70746" spans="1:10" x14ac:dyDescent="0.25">
      <c r="A70746" t="s">
        <v>72883</v>
      </c>
      <c r="B70746">
        <v>44069</v>
      </c>
      <c r="C70746" t="s">
        <v>2095</v>
      </c>
      <c r="D70746" t="s">
        <v>1699</v>
      </c>
      <c r="E70746" t="s">
        <v>2020</v>
      </c>
      <c r="F70746">
        <v>3</v>
      </c>
      <c r="G70746" t="s">
        <v>2154</v>
      </c>
      <c r="H70746">
        <v>0</v>
      </c>
      <c r="I70746" t="s">
        <v>2133</v>
      </c>
      <c r="J70746">
        <v>3</v>
      </c>
    </row>
    <row r="70747" spans="1:10" x14ac:dyDescent="0.25">
      <c r="A70747" t="s">
        <v>72884</v>
      </c>
      <c r="B70747">
        <v>44087</v>
      </c>
      <c r="C70747" t="s">
        <v>2119</v>
      </c>
      <c r="D70747" t="s">
        <v>815</v>
      </c>
      <c r="E70747" t="s">
        <v>1886</v>
      </c>
      <c r="F70747">
        <v>4</v>
      </c>
      <c r="G70747" t="s">
        <v>2154</v>
      </c>
      <c r="H70747">
        <v>0</v>
      </c>
      <c r="I70747" t="s">
        <v>2140</v>
      </c>
      <c r="J70747">
        <v>5</v>
      </c>
    </row>
    <row r="70748" spans="1:10" x14ac:dyDescent="0.25">
      <c r="A70748" t="s">
        <v>72885</v>
      </c>
      <c r="B70748">
        <v>43909</v>
      </c>
      <c r="C70748" t="s">
        <v>2098</v>
      </c>
      <c r="D70748" t="s">
        <v>567</v>
      </c>
      <c r="E70748" t="s">
        <v>2022</v>
      </c>
      <c r="F70748">
        <v>1</v>
      </c>
      <c r="G70748" t="s">
        <v>2132</v>
      </c>
      <c r="H70748">
        <v>0</v>
      </c>
      <c r="I70748" t="s">
        <v>2133</v>
      </c>
      <c r="J70748">
        <v>5</v>
      </c>
    </row>
    <row r="70749" spans="1:10" x14ac:dyDescent="0.25">
      <c r="A70749" t="s">
        <v>72886</v>
      </c>
      <c r="B70749">
        <v>43840</v>
      </c>
      <c r="C70749" t="s">
        <v>2111</v>
      </c>
      <c r="D70749" t="s">
        <v>933</v>
      </c>
      <c r="E70749" t="s">
        <v>1918</v>
      </c>
      <c r="F70749">
        <v>4</v>
      </c>
      <c r="G70749" t="s">
        <v>2143</v>
      </c>
      <c r="H70749">
        <v>0</v>
      </c>
      <c r="I70749" t="s">
        <v>2144</v>
      </c>
      <c r="J70749">
        <v>3</v>
      </c>
    </row>
    <row r="70750" spans="1:10" x14ac:dyDescent="0.25">
      <c r="A70750" t="s">
        <v>72887</v>
      </c>
      <c r="B70750">
        <v>44043</v>
      </c>
      <c r="C70750" t="s">
        <v>2117</v>
      </c>
      <c r="D70750" t="s">
        <v>1034</v>
      </c>
      <c r="E70750" t="s">
        <v>1886</v>
      </c>
      <c r="F70750">
        <v>2</v>
      </c>
      <c r="G70750" t="s">
        <v>2154</v>
      </c>
      <c r="H70750">
        <v>0</v>
      </c>
      <c r="I70750" t="s">
        <v>2140</v>
      </c>
      <c r="J70750">
        <v>4</v>
      </c>
    </row>
    <row r="70751" spans="1:10" x14ac:dyDescent="0.25">
      <c r="A70751" t="s">
        <v>72888</v>
      </c>
      <c r="B70751">
        <v>43853</v>
      </c>
      <c r="C70751" t="s">
        <v>2120</v>
      </c>
      <c r="D70751" t="s">
        <v>1586</v>
      </c>
      <c r="E70751" t="s">
        <v>2010</v>
      </c>
      <c r="F70751">
        <v>3</v>
      </c>
      <c r="G70751" t="s">
        <v>2132</v>
      </c>
      <c r="H70751">
        <v>0</v>
      </c>
      <c r="I70751" t="s">
        <v>2136</v>
      </c>
      <c r="J70751">
        <v>3</v>
      </c>
    </row>
    <row r="70752" spans="1:10" x14ac:dyDescent="0.25">
      <c r="A70752" t="s">
        <v>72889</v>
      </c>
      <c r="B70752">
        <v>44091</v>
      </c>
      <c r="C70752" t="s">
        <v>2093</v>
      </c>
      <c r="D70752" t="s">
        <v>483</v>
      </c>
      <c r="E70752" t="s">
        <v>1834</v>
      </c>
      <c r="F70752">
        <v>2</v>
      </c>
      <c r="G70752" t="s">
        <v>2154</v>
      </c>
      <c r="H70752">
        <v>0</v>
      </c>
      <c r="I70752" t="s">
        <v>2140</v>
      </c>
      <c r="J70752">
        <v>3</v>
      </c>
    </row>
    <row r="70753" spans="1:10" x14ac:dyDescent="0.25">
      <c r="A70753" t="s">
        <v>72890</v>
      </c>
      <c r="B70753">
        <v>44138</v>
      </c>
      <c r="C70753" t="s">
        <v>2114</v>
      </c>
      <c r="D70753" t="s">
        <v>1543</v>
      </c>
      <c r="E70753" t="s">
        <v>1888</v>
      </c>
      <c r="F70753">
        <v>2</v>
      </c>
      <c r="G70753" t="s">
        <v>2135</v>
      </c>
      <c r="H70753">
        <v>0</v>
      </c>
      <c r="I70753" t="s">
        <v>2140</v>
      </c>
      <c r="J70753">
        <v>3</v>
      </c>
    </row>
    <row r="70754" spans="1:10" x14ac:dyDescent="0.25">
      <c r="A70754" t="s">
        <v>72891</v>
      </c>
      <c r="B70754">
        <v>43847</v>
      </c>
      <c r="C70754" t="s">
        <v>2116</v>
      </c>
      <c r="D70754" t="s">
        <v>1533</v>
      </c>
      <c r="E70754" t="s">
        <v>1866</v>
      </c>
      <c r="F70754">
        <v>1</v>
      </c>
      <c r="G70754" t="s">
        <v>2154</v>
      </c>
      <c r="H70754">
        <v>0</v>
      </c>
      <c r="I70754" t="s">
        <v>2144</v>
      </c>
      <c r="J70754">
        <v>5</v>
      </c>
    </row>
    <row r="70755" spans="1:10" x14ac:dyDescent="0.25">
      <c r="A70755" t="s">
        <v>72892</v>
      </c>
      <c r="B70755">
        <v>43996</v>
      </c>
      <c r="C70755" t="s">
        <v>2115</v>
      </c>
      <c r="D70755" t="s">
        <v>802</v>
      </c>
      <c r="E70755" t="s">
        <v>1866</v>
      </c>
      <c r="F70755">
        <v>1</v>
      </c>
      <c r="G70755" t="s">
        <v>2132</v>
      </c>
      <c r="H70755">
        <v>0</v>
      </c>
      <c r="I70755" t="s">
        <v>2140</v>
      </c>
      <c r="J70755">
        <v>5</v>
      </c>
    </row>
    <row r="70756" spans="1:10" x14ac:dyDescent="0.25">
      <c r="A70756" t="s">
        <v>72893</v>
      </c>
      <c r="B70756">
        <v>43894</v>
      </c>
      <c r="C70756" t="s">
        <v>2120</v>
      </c>
      <c r="D70756" t="s">
        <v>1228</v>
      </c>
      <c r="E70756" t="s">
        <v>2042</v>
      </c>
      <c r="F70756">
        <v>1</v>
      </c>
      <c r="G70756" t="s">
        <v>2132</v>
      </c>
      <c r="H70756">
        <v>0</v>
      </c>
      <c r="I70756" t="s">
        <v>2144</v>
      </c>
      <c r="J70756">
        <v>5</v>
      </c>
    </row>
    <row r="70757" spans="1:10" x14ac:dyDescent="0.25">
      <c r="A70757" t="s">
        <v>72894</v>
      </c>
      <c r="B70757">
        <v>44024</v>
      </c>
      <c r="C70757" t="s">
        <v>2107</v>
      </c>
      <c r="D70757" t="s">
        <v>1402</v>
      </c>
      <c r="E70757" t="s">
        <v>1974</v>
      </c>
      <c r="F70757">
        <v>2</v>
      </c>
      <c r="G70757" t="s">
        <v>2143</v>
      </c>
      <c r="H70757">
        <v>0</v>
      </c>
      <c r="I70757" t="s">
        <v>2144</v>
      </c>
      <c r="J70757">
        <v>4</v>
      </c>
    </row>
    <row r="70758" spans="1:10" x14ac:dyDescent="0.25">
      <c r="A70758" t="s">
        <v>72895</v>
      </c>
      <c r="B70758">
        <v>43961</v>
      </c>
      <c r="C70758" t="s">
        <v>2093</v>
      </c>
      <c r="D70758" t="s">
        <v>1183</v>
      </c>
      <c r="E70758" t="s">
        <v>1960</v>
      </c>
      <c r="F70758">
        <v>2</v>
      </c>
      <c r="G70758" t="s">
        <v>2154</v>
      </c>
      <c r="H70758">
        <v>0</v>
      </c>
      <c r="I70758" t="s">
        <v>2144</v>
      </c>
      <c r="J70758">
        <v>3</v>
      </c>
    </row>
    <row r="70759" spans="1:10" x14ac:dyDescent="0.25">
      <c r="A70759" t="s">
        <v>72896</v>
      </c>
      <c r="B70759">
        <v>43831</v>
      </c>
      <c r="C70759" t="s">
        <v>2100</v>
      </c>
      <c r="D70759" t="s">
        <v>287</v>
      </c>
      <c r="E70759" t="s">
        <v>1902</v>
      </c>
      <c r="F70759">
        <v>3</v>
      </c>
      <c r="G70759" t="s">
        <v>2143</v>
      </c>
      <c r="H70759">
        <v>0</v>
      </c>
      <c r="I70759" t="s">
        <v>2140</v>
      </c>
      <c r="J70759">
        <v>5</v>
      </c>
    </row>
    <row r="70760" spans="1:10" x14ac:dyDescent="0.25">
      <c r="A70760" t="s">
        <v>72897</v>
      </c>
      <c r="B70760">
        <v>43920</v>
      </c>
      <c r="C70760" t="s">
        <v>2106</v>
      </c>
      <c r="D70760" t="s">
        <v>545</v>
      </c>
      <c r="E70760" t="s">
        <v>1832</v>
      </c>
      <c r="F70760">
        <v>4</v>
      </c>
      <c r="G70760" t="s">
        <v>2154</v>
      </c>
      <c r="H70760">
        <v>0</v>
      </c>
      <c r="I70760" t="s">
        <v>2136</v>
      </c>
      <c r="J70760">
        <v>3</v>
      </c>
    </row>
    <row r="70761" spans="1:10" x14ac:dyDescent="0.25">
      <c r="A70761" t="s">
        <v>72898</v>
      </c>
      <c r="B70761">
        <v>44163</v>
      </c>
      <c r="C70761" t="s">
        <v>2088</v>
      </c>
      <c r="D70761" t="s">
        <v>907</v>
      </c>
      <c r="E70761" t="s">
        <v>1992</v>
      </c>
      <c r="F70761">
        <v>2</v>
      </c>
      <c r="G70761" t="s">
        <v>2132</v>
      </c>
      <c r="H70761">
        <v>0</v>
      </c>
      <c r="I70761" t="s">
        <v>2140</v>
      </c>
      <c r="J70761">
        <v>3</v>
      </c>
    </row>
    <row r="70762" spans="1:10" x14ac:dyDescent="0.25">
      <c r="A70762" t="s">
        <v>72899</v>
      </c>
      <c r="B70762">
        <v>44142</v>
      </c>
      <c r="C70762" t="s">
        <v>2116</v>
      </c>
      <c r="D70762" t="s">
        <v>750</v>
      </c>
      <c r="E70762" t="s">
        <v>1950</v>
      </c>
      <c r="F70762">
        <v>4</v>
      </c>
      <c r="G70762" t="s">
        <v>2143</v>
      </c>
      <c r="H70762">
        <v>0</v>
      </c>
      <c r="I70762" t="s">
        <v>2133</v>
      </c>
      <c r="J70762">
        <v>5</v>
      </c>
    </row>
    <row r="70763" spans="1:10" x14ac:dyDescent="0.25">
      <c r="A70763" t="s">
        <v>72900</v>
      </c>
      <c r="B70763">
        <v>43990</v>
      </c>
      <c r="C70763" t="s">
        <v>2088</v>
      </c>
      <c r="D70763" t="s">
        <v>317</v>
      </c>
      <c r="E70763" t="s">
        <v>2002</v>
      </c>
      <c r="F70763">
        <v>4</v>
      </c>
      <c r="G70763" t="s">
        <v>2132</v>
      </c>
      <c r="H70763">
        <v>0</v>
      </c>
      <c r="I70763" t="s">
        <v>2140</v>
      </c>
      <c r="J70763">
        <v>4</v>
      </c>
    </row>
    <row r="70764" spans="1:10" x14ac:dyDescent="0.25">
      <c r="A70764" t="s">
        <v>72901</v>
      </c>
      <c r="B70764">
        <v>44118</v>
      </c>
      <c r="C70764" t="s">
        <v>2103</v>
      </c>
      <c r="D70764" t="s">
        <v>1577</v>
      </c>
      <c r="E70764" t="s">
        <v>2056</v>
      </c>
      <c r="F70764">
        <v>1</v>
      </c>
      <c r="G70764" t="s">
        <v>2135</v>
      </c>
      <c r="H70764">
        <v>0</v>
      </c>
      <c r="I70764" t="s">
        <v>2133</v>
      </c>
      <c r="J70764">
        <v>3</v>
      </c>
    </row>
    <row r="70765" spans="1:10" x14ac:dyDescent="0.25">
      <c r="A70765" t="s">
        <v>72902</v>
      </c>
      <c r="B70765">
        <v>44110</v>
      </c>
      <c r="C70765" t="s">
        <v>2115</v>
      </c>
      <c r="D70765" t="s">
        <v>1084</v>
      </c>
      <c r="E70765" t="s">
        <v>1824</v>
      </c>
      <c r="F70765">
        <v>3</v>
      </c>
      <c r="G70765" t="s">
        <v>2143</v>
      </c>
      <c r="H70765">
        <v>0</v>
      </c>
      <c r="I70765" t="s">
        <v>2140</v>
      </c>
      <c r="J70765">
        <v>4</v>
      </c>
    </row>
    <row r="70766" spans="1:10" x14ac:dyDescent="0.25">
      <c r="A70766" t="s">
        <v>72903</v>
      </c>
      <c r="B70766">
        <v>44061</v>
      </c>
      <c r="C70766" t="s">
        <v>2105</v>
      </c>
      <c r="D70766" t="s">
        <v>57</v>
      </c>
      <c r="E70766" t="s">
        <v>2004</v>
      </c>
      <c r="F70766">
        <v>4</v>
      </c>
      <c r="G70766" t="s">
        <v>2132</v>
      </c>
      <c r="H70766">
        <v>0</v>
      </c>
      <c r="I70766" t="s">
        <v>2136</v>
      </c>
      <c r="J70766">
        <v>4</v>
      </c>
    </row>
    <row r="70767" spans="1:10" x14ac:dyDescent="0.25">
      <c r="A70767" t="s">
        <v>72904</v>
      </c>
      <c r="B70767">
        <v>44075</v>
      </c>
      <c r="C70767" t="s">
        <v>2120</v>
      </c>
      <c r="D70767" t="s">
        <v>992</v>
      </c>
      <c r="E70767" t="s">
        <v>1966</v>
      </c>
      <c r="F70767">
        <v>4</v>
      </c>
      <c r="G70767" t="s">
        <v>2135</v>
      </c>
      <c r="H70767">
        <v>0</v>
      </c>
      <c r="I70767" t="s">
        <v>2144</v>
      </c>
      <c r="J70767">
        <v>4</v>
      </c>
    </row>
    <row r="70768" spans="1:10" x14ac:dyDescent="0.25">
      <c r="A70768" t="s">
        <v>72905</v>
      </c>
      <c r="B70768">
        <v>44117</v>
      </c>
      <c r="C70768" t="s">
        <v>2111</v>
      </c>
      <c r="D70768" t="s">
        <v>84</v>
      </c>
      <c r="E70768" t="s">
        <v>1882</v>
      </c>
      <c r="F70768">
        <v>1</v>
      </c>
      <c r="G70768" t="s">
        <v>2135</v>
      </c>
      <c r="H70768">
        <v>0</v>
      </c>
      <c r="I70768" t="s">
        <v>2136</v>
      </c>
      <c r="J70768">
        <v>3</v>
      </c>
    </row>
    <row r="70769" spans="1:10" x14ac:dyDescent="0.25">
      <c r="A70769" t="s">
        <v>72906</v>
      </c>
      <c r="B70769">
        <v>43998</v>
      </c>
      <c r="C70769" t="s">
        <v>2111</v>
      </c>
      <c r="D70769" t="s">
        <v>482</v>
      </c>
      <c r="E70769" t="s">
        <v>1846</v>
      </c>
      <c r="F70769">
        <v>3</v>
      </c>
      <c r="G70769" t="s">
        <v>2132</v>
      </c>
      <c r="H70769">
        <v>0</v>
      </c>
      <c r="I70769" t="s">
        <v>2133</v>
      </c>
      <c r="J70769">
        <v>3</v>
      </c>
    </row>
    <row r="70770" spans="1:10" x14ac:dyDescent="0.25">
      <c r="A70770" t="s">
        <v>72907</v>
      </c>
      <c r="B70770">
        <v>44029</v>
      </c>
      <c r="C70770" t="s">
        <v>2101</v>
      </c>
      <c r="D70770" t="s">
        <v>1189</v>
      </c>
      <c r="E70770" t="s">
        <v>1856</v>
      </c>
      <c r="F70770">
        <v>1</v>
      </c>
      <c r="G70770" t="s">
        <v>2135</v>
      </c>
      <c r="H70770">
        <v>0</v>
      </c>
      <c r="I70770" t="s">
        <v>2133</v>
      </c>
      <c r="J70770">
        <v>5</v>
      </c>
    </row>
    <row r="70771" spans="1:10" x14ac:dyDescent="0.25">
      <c r="A70771" t="s">
        <v>72908</v>
      </c>
      <c r="B70771">
        <v>43952</v>
      </c>
      <c r="C70771" t="s">
        <v>2093</v>
      </c>
      <c r="D70771" t="s">
        <v>1598</v>
      </c>
      <c r="E70771" t="s">
        <v>1872</v>
      </c>
      <c r="F70771">
        <v>4</v>
      </c>
      <c r="G70771" t="s">
        <v>2132</v>
      </c>
      <c r="H70771">
        <v>0</v>
      </c>
      <c r="I70771" t="s">
        <v>2140</v>
      </c>
      <c r="J70771">
        <v>4</v>
      </c>
    </row>
    <row r="70772" spans="1:10" x14ac:dyDescent="0.25">
      <c r="A70772" t="s">
        <v>72909</v>
      </c>
      <c r="B70772">
        <v>44084</v>
      </c>
      <c r="C70772" t="s">
        <v>2117</v>
      </c>
      <c r="D70772" t="s">
        <v>338</v>
      </c>
      <c r="E70772" t="s">
        <v>1874</v>
      </c>
      <c r="F70772">
        <v>1</v>
      </c>
      <c r="G70772" t="s">
        <v>2154</v>
      </c>
      <c r="H70772">
        <v>0</v>
      </c>
      <c r="I70772" t="s">
        <v>2136</v>
      </c>
      <c r="J70772">
        <v>3</v>
      </c>
    </row>
    <row r="70773" spans="1:10" x14ac:dyDescent="0.25">
      <c r="A70773" t="s">
        <v>72910</v>
      </c>
      <c r="B70773">
        <v>43833</v>
      </c>
      <c r="C70773" t="s">
        <v>2099</v>
      </c>
      <c r="D70773" t="s">
        <v>1232</v>
      </c>
      <c r="E70773" t="s">
        <v>1980</v>
      </c>
      <c r="F70773">
        <v>2</v>
      </c>
      <c r="G70773" t="s">
        <v>2143</v>
      </c>
      <c r="H70773">
        <v>0</v>
      </c>
      <c r="I70773" t="s">
        <v>2144</v>
      </c>
      <c r="J70773">
        <v>3</v>
      </c>
    </row>
    <row r="70774" spans="1:10" x14ac:dyDescent="0.25">
      <c r="A70774" t="s">
        <v>72911</v>
      </c>
      <c r="B70774">
        <v>44163</v>
      </c>
      <c r="C70774" t="s">
        <v>2108</v>
      </c>
      <c r="D70774" t="s">
        <v>1729</v>
      </c>
      <c r="E70774" t="s">
        <v>2020</v>
      </c>
      <c r="F70774">
        <v>1</v>
      </c>
      <c r="G70774" t="s">
        <v>2154</v>
      </c>
      <c r="H70774">
        <v>0</v>
      </c>
      <c r="I70774" t="s">
        <v>2136</v>
      </c>
      <c r="J70774">
        <v>5</v>
      </c>
    </row>
    <row r="70775" spans="1:10" x14ac:dyDescent="0.25">
      <c r="A70775" t="s">
        <v>72912</v>
      </c>
      <c r="B70775">
        <v>43974</v>
      </c>
      <c r="C70775" t="s">
        <v>2088</v>
      </c>
      <c r="D70775" t="s">
        <v>291</v>
      </c>
      <c r="E70775" t="s">
        <v>1980</v>
      </c>
      <c r="F70775">
        <v>2</v>
      </c>
      <c r="G70775" t="s">
        <v>2135</v>
      </c>
      <c r="H70775">
        <v>0</v>
      </c>
      <c r="I70775" t="s">
        <v>2140</v>
      </c>
      <c r="J70775">
        <v>3</v>
      </c>
    </row>
    <row r="70776" spans="1:10" x14ac:dyDescent="0.25">
      <c r="A70776" t="s">
        <v>72913</v>
      </c>
      <c r="B70776">
        <v>44146</v>
      </c>
      <c r="C70776" t="s">
        <v>2121</v>
      </c>
      <c r="D70776" t="s">
        <v>155</v>
      </c>
      <c r="E70776" t="s">
        <v>1982</v>
      </c>
      <c r="F70776">
        <v>2</v>
      </c>
      <c r="G70776" t="s">
        <v>2132</v>
      </c>
      <c r="H70776">
        <v>0</v>
      </c>
      <c r="I70776" t="s">
        <v>2136</v>
      </c>
      <c r="J70776">
        <v>3</v>
      </c>
    </row>
    <row r="70777" spans="1:10" x14ac:dyDescent="0.25">
      <c r="A70777" t="s">
        <v>72914</v>
      </c>
      <c r="B70777">
        <v>44050</v>
      </c>
      <c r="C70777" t="s">
        <v>2122</v>
      </c>
      <c r="D70777" t="s">
        <v>1035</v>
      </c>
      <c r="E70777" t="s">
        <v>1966</v>
      </c>
      <c r="F70777">
        <v>1</v>
      </c>
      <c r="G70777" t="s">
        <v>2143</v>
      </c>
      <c r="H70777">
        <v>0</v>
      </c>
      <c r="I70777" t="s">
        <v>2140</v>
      </c>
      <c r="J70777">
        <v>3</v>
      </c>
    </row>
    <row r="70778" spans="1:10" x14ac:dyDescent="0.25">
      <c r="A70778" t="s">
        <v>72915</v>
      </c>
      <c r="B70778">
        <v>43874</v>
      </c>
      <c r="C70778" t="s">
        <v>2083</v>
      </c>
      <c r="D70778" t="s">
        <v>313</v>
      </c>
      <c r="E70778" t="s">
        <v>1946</v>
      </c>
      <c r="F70778">
        <v>4</v>
      </c>
      <c r="G70778" t="s">
        <v>2132</v>
      </c>
      <c r="H70778">
        <v>0</v>
      </c>
      <c r="I70778" t="s">
        <v>2133</v>
      </c>
      <c r="J70778">
        <v>5</v>
      </c>
    </row>
    <row r="70779" spans="1:10" x14ac:dyDescent="0.25">
      <c r="A70779" t="s">
        <v>72916</v>
      </c>
      <c r="B70779">
        <v>44008</v>
      </c>
      <c r="C70779" t="s">
        <v>2105</v>
      </c>
      <c r="D70779" t="s">
        <v>1577</v>
      </c>
      <c r="E70779" t="s">
        <v>2052</v>
      </c>
      <c r="F70779">
        <v>2</v>
      </c>
      <c r="G70779" t="s">
        <v>2154</v>
      </c>
      <c r="H70779">
        <v>0</v>
      </c>
      <c r="I70779" t="s">
        <v>2133</v>
      </c>
      <c r="J70779">
        <v>4</v>
      </c>
    </row>
    <row r="70780" spans="1:10" x14ac:dyDescent="0.25">
      <c r="A70780" t="s">
        <v>72917</v>
      </c>
      <c r="B70780">
        <v>44064</v>
      </c>
      <c r="C70780" t="s">
        <v>2103</v>
      </c>
      <c r="D70780" t="s">
        <v>875</v>
      </c>
      <c r="E70780" t="s">
        <v>2068</v>
      </c>
      <c r="F70780">
        <v>1</v>
      </c>
      <c r="G70780" t="s">
        <v>2135</v>
      </c>
      <c r="H70780">
        <v>0</v>
      </c>
      <c r="I70780" t="s">
        <v>2140</v>
      </c>
      <c r="J70780">
        <v>3</v>
      </c>
    </row>
    <row r="70781" spans="1:10" x14ac:dyDescent="0.25">
      <c r="A70781" t="s">
        <v>72918</v>
      </c>
      <c r="B70781">
        <v>43857</v>
      </c>
      <c r="C70781" t="s">
        <v>2114</v>
      </c>
      <c r="D70781" t="s">
        <v>1582</v>
      </c>
      <c r="E70781" t="s">
        <v>1862</v>
      </c>
      <c r="F70781">
        <v>1</v>
      </c>
      <c r="G70781" t="s">
        <v>2132</v>
      </c>
      <c r="H70781">
        <v>0</v>
      </c>
      <c r="I70781" t="s">
        <v>2133</v>
      </c>
      <c r="J70781">
        <v>3</v>
      </c>
    </row>
    <row r="70782" spans="1:10" x14ac:dyDescent="0.25">
      <c r="A70782" t="s">
        <v>72919</v>
      </c>
      <c r="B70782">
        <v>44140</v>
      </c>
      <c r="C70782" t="s">
        <v>2103</v>
      </c>
      <c r="D70782" t="s">
        <v>1471</v>
      </c>
      <c r="E70782" t="s">
        <v>1828</v>
      </c>
      <c r="F70782">
        <v>4</v>
      </c>
      <c r="G70782" t="s">
        <v>2154</v>
      </c>
      <c r="H70782">
        <v>0</v>
      </c>
      <c r="I70782" t="s">
        <v>2136</v>
      </c>
      <c r="J70782">
        <v>4</v>
      </c>
    </row>
    <row r="70783" spans="1:10" x14ac:dyDescent="0.25">
      <c r="A70783" t="s">
        <v>72920</v>
      </c>
      <c r="B70783">
        <v>43891</v>
      </c>
      <c r="C70783" t="s">
        <v>2121</v>
      </c>
      <c r="D70783" t="s">
        <v>1292</v>
      </c>
      <c r="E70783" t="s">
        <v>2032</v>
      </c>
      <c r="F70783">
        <v>2</v>
      </c>
      <c r="G70783" t="s">
        <v>2132</v>
      </c>
      <c r="H70783">
        <v>0</v>
      </c>
      <c r="I70783" t="s">
        <v>2144</v>
      </c>
      <c r="J70783">
        <v>3</v>
      </c>
    </row>
    <row r="70784" spans="1:10" x14ac:dyDescent="0.25">
      <c r="A70784" t="s">
        <v>72921</v>
      </c>
      <c r="B70784">
        <v>44101</v>
      </c>
      <c r="C70784" t="s">
        <v>2112</v>
      </c>
      <c r="D70784" t="s">
        <v>871</v>
      </c>
      <c r="E70784" t="s">
        <v>2068</v>
      </c>
      <c r="F70784">
        <v>3</v>
      </c>
      <c r="G70784" t="s">
        <v>2154</v>
      </c>
      <c r="H70784">
        <v>0</v>
      </c>
      <c r="I70784" t="s">
        <v>2136</v>
      </c>
      <c r="J70784">
        <v>4</v>
      </c>
    </row>
    <row r="70785" spans="1:10" x14ac:dyDescent="0.25">
      <c r="A70785" t="s">
        <v>72922</v>
      </c>
      <c r="B70785">
        <v>43894</v>
      </c>
      <c r="C70785" t="s">
        <v>2121</v>
      </c>
      <c r="D70785" t="s">
        <v>1548</v>
      </c>
      <c r="E70785" t="s">
        <v>1984</v>
      </c>
      <c r="F70785">
        <v>4</v>
      </c>
      <c r="G70785" t="s">
        <v>2132</v>
      </c>
      <c r="H70785">
        <v>0</v>
      </c>
      <c r="I70785" t="s">
        <v>2136</v>
      </c>
      <c r="J70785">
        <v>5</v>
      </c>
    </row>
    <row r="70786" spans="1:10" x14ac:dyDescent="0.25">
      <c r="A70786" t="s">
        <v>72923</v>
      </c>
      <c r="B70786">
        <v>44137</v>
      </c>
      <c r="C70786" t="s">
        <v>2115</v>
      </c>
      <c r="D70786" t="s">
        <v>891</v>
      </c>
      <c r="E70786" t="s">
        <v>2006</v>
      </c>
      <c r="F70786">
        <v>2</v>
      </c>
      <c r="G70786" t="s">
        <v>2154</v>
      </c>
      <c r="H70786">
        <v>0</v>
      </c>
      <c r="I70786" t="s">
        <v>2144</v>
      </c>
      <c r="J70786">
        <v>3</v>
      </c>
    </row>
    <row r="70787" spans="1:10" x14ac:dyDescent="0.25">
      <c r="A70787" t="s">
        <v>72924</v>
      </c>
      <c r="B70787">
        <v>44148</v>
      </c>
      <c r="C70787" t="s">
        <v>2100</v>
      </c>
      <c r="D70787" t="s">
        <v>7</v>
      </c>
      <c r="E70787" t="s">
        <v>1930</v>
      </c>
      <c r="F70787">
        <v>2</v>
      </c>
      <c r="G70787" t="s">
        <v>2132</v>
      </c>
      <c r="H70787">
        <v>0</v>
      </c>
      <c r="I70787" t="s">
        <v>2133</v>
      </c>
      <c r="J70787">
        <v>3</v>
      </c>
    </row>
    <row r="70788" spans="1:10" x14ac:dyDescent="0.25">
      <c r="A70788" t="s">
        <v>72925</v>
      </c>
      <c r="B70788">
        <v>44180</v>
      </c>
      <c r="C70788" t="s">
        <v>2091</v>
      </c>
      <c r="D70788" t="s">
        <v>837</v>
      </c>
      <c r="E70788" t="s">
        <v>2038</v>
      </c>
      <c r="F70788">
        <v>1</v>
      </c>
      <c r="G70788" t="s">
        <v>2135</v>
      </c>
      <c r="H70788">
        <v>0</v>
      </c>
      <c r="I70788" t="s">
        <v>2144</v>
      </c>
      <c r="J70788">
        <v>4</v>
      </c>
    </row>
    <row r="70789" spans="1:10" x14ac:dyDescent="0.25">
      <c r="A70789" t="s">
        <v>72926</v>
      </c>
      <c r="B70789">
        <v>43941</v>
      </c>
      <c r="C70789" t="s">
        <v>2102</v>
      </c>
      <c r="D70789" t="s">
        <v>834</v>
      </c>
      <c r="E70789" t="s">
        <v>2002</v>
      </c>
      <c r="F70789">
        <v>1</v>
      </c>
      <c r="G70789" t="s">
        <v>2154</v>
      </c>
      <c r="H70789">
        <v>0</v>
      </c>
      <c r="I70789" t="s">
        <v>2133</v>
      </c>
      <c r="J70789">
        <v>3</v>
      </c>
    </row>
    <row r="70790" spans="1:10" x14ac:dyDescent="0.25">
      <c r="A70790" t="s">
        <v>72927</v>
      </c>
      <c r="B70790">
        <v>44139</v>
      </c>
      <c r="C70790" t="s">
        <v>2105</v>
      </c>
      <c r="D70790" t="s">
        <v>1383</v>
      </c>
      <c r="E70790" t="s">
        <v>1908</v>
      </c>
      <c r="F70790">
        <v>4</v>
      </c>
      <c r="G70790" t="s">
        <v>2154</v>
      </c>
      <c r="H70790">
        <v>0</v>
      </c>
      <c r="I70790" t="s">
        <v>2140</v>
      </c>
      <c r="J70790">
        <v>3</v>
      </c>
    </row>
    <row r="70791" spans="1:10" x14ac:dyDescent="0.25">
      <c r="A70791" t="s">
        <v>72928</v>
      </c>
      <c r="B70791">
        <v>44185</v>
      </c>
      <c r="C70791" t="s">
        <v>2122</v>
      </c>
      <c r="D70791" t="s">
        <v>510</v>
      </c>
      <c r="E70791" t="s">
        <v>1842</v>
      </c>
      <c r="F70791">
        <v>4</v>
      </c>
      <c r="G70791" t="s">
        <v>2143</v>
      </c>
      <c r="H70791">
        <v>0</v>
      </c>
      <c r="I70791" t="s">
        <v>2136</v>
      </c>
      <c r="J70791">
        <v>5</v>
      </c>
    </row>
    <row r="70792" spans="1:10" x14ac:dyDescent="0.25">
      <c r="A70792" t="s">
        <v>72929</v>
      </c>
      <c r="B70792">
        <v>43870</v>
      </c>
      <c r="C70792" t="s">
        <v>2100</v>
      </c>
      <c r="D70792" t="s">
        <v>1637</v>
      </c>
      <c r="E70792" t="s">
        <v>1882</v>
      </c>
      <c r="F70792">
        <v>2</v>
      </c>
      <c r="G70792" t="s">
        <v>2132</v>
      </c>
      <c r="H70792">
        <v>0</v>
      </c>
      <c r="I70792" t="s">
        <v>2133</v>
      </c>
      <c r="J70792">
        <v>4</v>
      </c>
    </row>
    <row r="70793" spans="1:10" x14ac:dyDescent="0.25">
      <c r="A70793" t="s">
        <v>72930</v>
      </c>
      <c r="B70793">
        <v>43965</v>
      </c>
      <c r="C70793" t="s">
        <v>2121</v>
      </c>
      <c r="D70793" t="s">
        <v>545</v>
      </c>
      <c r="E70793" t="s">
        <v>1858</v>
      </c>
      <c r="F70793">
        <v>2</v>
      </c>
      <c r="G70793" t="s">
        <v>2135</v>
      </c>
      <c r="H70793">
        <v>0</v>
      </c>
      <c r="I70793" t="s">
        <v>2136</v>
      </c>
      <c r="J70793">
        <v>5</v>
      </c>
    </row>
    <row r="70794" spans="1:10" x14ac:dyDescent="0.25">
      <c r="A70794" t="s">
        <v>72931</v>
      </c>
      <c r="B70794">
        <v>44077</v>
      </c>
      <c r="C70794" t="s">
        <v>2108</v>
      </c>
      <c r="D70794" t="s">
        <v>1503</v>
      </c>
      <c r="E70794" t="s">
        <v>2014</v>
      </c>
      <c r="F70794">
        <v>1</v>
      </c>
      <c r="G70794" t="s">
        <v>2135</v>
      </c>
      <c r="H70794">
        <v>0</v>
      </c>
      <c r="I70794" t="s">
        <v>2133</v>
      </c>
      <c r="J70794">
        <v>3</v>
      </c>
    </row>
    <row r="70795" spans="1:10" x14ac:dyDescent="0.25">
      <c r="A70795" t="s">
        <v>72932</v>
      </c>
      <c r="B70795">
        <v>44156</v>
      </c>
      <c r="C70795" t="s">
        <v>2120</v>
      </c>
      <c r="D70795" t="s">
        <v>547</v>
      </c>
      <c r="E70795" t="s">
        <v>2068</v>
      </c>
      <c r="F70795">
        <v>1</v>
      </c>
      <c r="G70795" t="s">
        <v>2135</v>
      </c>
      <c r="H70795">
        <v>0</v>
      </c>
      <c r="I70795" t="s">
        <v>2136</v>
      </c>
      <c r="J70795">
        <v>4</v>
      </c>
    </row>
    <row r="70796" spans="1:10" x14ac:dyDescent="0.25">
      <c r="A70796" t="s">
        <v>72933</v>
      </c>
      <c r="B70796">
        <v>44022</v>
      </c>
      <c r="C70796" t="s">
        <v>2116</v>
      </c>
      <c r="D70796" t="s">
        <v>918</v>
      </c>
      <c r="E70796" t="s">
        <v>2068</v>
      </c>
      <c r="F70796">
        <v>3</v>
      </c>
      <c r="G70796" t="s">
        <v>2143</v>
      </c>
      <c r="H70796">
        <v>0</v>
      </c>
      <c r="I70796" t="s">
        <v>2133</v>
      </c>
      <c r="J70796">
        <v>5</v>
      </c>
    </row>
    <row r="70797" spans="1:10" x14ac:dyDescent="0.25">
      <c r="A70797" t="s">
        <v>72934</v>
      </c>
      <c r="B70797">
        <v>43822</v>
      </c>
      <c r="C70797" t="s">
        <v>2108</v>
      </c>
      <c r="D70797" t="s">
        <v>1277</v>
      </c>
      <c r="E70797" t="s">
        <v>2060</v>
      </c>
      <c r="F70797">
        <v>1</v>
      </c>
      <c r="G70797" t="s">
        <v>2154</v>
      </c>
      <c r="H70797">
        <v>0</v>
      </c>
      <c r="I70797" t="s">
        <v>2136</v>
      </c>
      <c r="J70797">
        <v>5</v>
      </c>
    </row>
    <row r="70798" spans="1:10" x14ac:dyDescent="0.25">
      <c r="A70798" t="s">
        <v>72935</v>
      </c>
      <c r="B70798">
        <v>43930</v>
      </c>
      <c r="C70798" t="s">
        <v>2088</v>
      </c>
      <c r="D70798" t="s">
        <v>1660</v>
      </c>
      <c r="E70798" t="s">
        <v>1908</v>
      </c>
      <c r="F70798">
        <v>3</v>
      </c>
      <c r="G70798" t="s">
        <v>2143</v>
      </c>
      <c r="H70798">
        <v>0</v>
      </c>
      <c r="I70798" t="s">
        <v>2140</v>
      </c>
      <c r="J70798">
        <v>5</v>
      </c>
    </row>
    <row r="70799" spans="1:10" x14ac:dyDescent="0.25">
      <c r="A70799" t="s">
        <v>72936</v>
      </c>
      <c r="B70799">
        <v>43886</v>
      </c>
      <c r="C70799" t="s">
        <v>2113</v>
      </c>
      <c r="D70799" t="s">
        <v>1812</v>
      </c>
      <c r="E70799" t="s">
        <v>1950</v>
      </c>
      <c r="F70799">
        <v>2</v>
      </c>
      <c r="G70799" t="s">
        <v>2154</v>
      </c>
      <c r="H70799">
        <v>0</v>
      </c>
      <c r="I70799" t="s">
        <v>2140</v>
      </c>
      <c r="J70799">
        <v>3</v>
      </c>
    </row>
    <row r="70800" spans="1:10" x14ac:dyDescent="0.25">
      <c r="A70800" t="s">
        <v>72937</v>
      </c>
      <c r="B70800">
        <v>44082</v>
      </c>
      <c r="C70800" t="s">
        <v>2102</v>
      </c>
      <c r="D70800" t="s">
        <v>474</v>
      </c>
      <c r="E70800" t="s">
        <v>2022</v>
      </c>
      <c r="F70800">
        <v>3</v>
      </c>
      <c r="G70800" t="s">
        <v>2132</v>
      </c>
      <c r="H70800">
        <v>0</v>
      </c>
      <c r="I70800" t="s">
        <v>2136</v>
      </c>
      <c r="J70800">
        <v>5</v>
      </c>
    </row>
    <row r="70801" spans="1:10" x14ac:dyDescent="0.25">
      <c r="A70801" t="s">
        <v>72938</v>
      </c>
      <c r="B70801">
        <v>43908</v>
      </c>
      <c r="C70801" t="s">
        <v>2118</v>
      </c>
      <c r="D70801" t="s">
        <v>130</v>
      </c>
      <c r="E70801" t="s">
        <v>2060</v>
      </c>
      <c r="F70801">
        <v>3</v>
      </c>
      <c r="G70801" t="s">
        <v>2154</v>
      </c>
      <c r="H70801">
        <v>0</v>
      </c>
      <c r="I70801" t="s">
        <v>2140</v>
      </c>
      <c r="J70801">
        <v>5</v>
      </c>
    </row>
    <row r="70802" spans="1:10" x14ac:dyDescent="0.25">
      <c r="A70802" t="s">
        <v>72939</v>
      </c>
      <c r="B70802">
        <v>44110</v>
      </c>
      <c r="C70802" t="s">
        <v>2099</v>
      </c>
      <c r="D70802" t="s">
        <v>1310</v>
      </c>
      <c r="E70802" t="s">
        <v>1850</v>
      </c>
      <c r="F70802">
        <v>1</v>
      </c>
      <c r="G70802" t="s">
        <v>2132</v>
      </c>
      <c r="H70802">
        <v>0</v>
      </c>
      <c r="I70802" t="s">
        <v>2133</v>
      </c>
      <c r="J70802">
        <v>3</v>
      </c>
    </row>
    <row r="70803" spans="1:10" x14ac:dyDescent="0.25">
      <c r="A70803" t="s">
        <v>72940</v>
      </c>
      <c r="B70803">
        <v>44026</v>
      </c>
      <c r="C70803" t="s">
        <v>2098</v>
      </c>
      <c r="D70803" t="s">
        <v>1748</v>
      </c>
      <c r="E70803" t="s">
        <v>1906</v>
      </c>
      <c r="F70803">
        <v>1</v>
      </c>
      <c r="G70803" t="s">
        <v>2132</v>
      </c>
      <c r="H70803">
        <v>0</v>
      </c>
      <c r="I70803" t="s">
        <v>2140</v>
      </c>
      <c r="J70803">
        <v>4</v>
      </c>
    </row>
    <row r="70804" spans="1:10" x14ac:dyDescent="0.25">
      <c r="A70804" t="s">
        <v>72941</v>
      </c>
      <c r="B70804">
        <v>44116</v>
      </c>
      <c r="C70804" t="s">
        <v>2119</v>
      </c>
      <c r="D70804" t="s">
        <v>814</v>
      </c>
      <c r="E70804" t="s">
        <v>1958</v>
      </c>
      <c r="F70804">
        <v>1</v>
      </c>
      <c r="G70804" t="s">
        <v>2154</v>
      </c>
      <c r="H70804">
        <v>0</v>
      </c>
      <c r="I70804" t="s">
        <v>2140</v>
      </c>
      <c r="J70804">
        <v>4</v>
      </c>
    </row>
    <row r="70805" spans="1:10" x14ac:dyDescent="0.25">
      <c r="A70805" t="s">
        <v>72942</v>
      </c>
      <c r="B70805">
        <v>44141</v>
      </c>
      <c r="C70805" t="s">
        <v>2117</v>
      </c>
      <c r="D70805" t="s">
        <v>361</v>
      </c>
      <c r="E70805" t="s">
        <v>2022</v>
      </c>
      <c r="F70805">
        <v>4</v>
      </c>
      <c r="G70805" t="s">
        <v>2135</v>
      </c>
      <c r="H70805">
        <v>0</v>
      </c>
      <c r="I70805" t="s">
        <v>2136</v>
      </c>
      <c r="J70805">
        <v>4</v>
      </c>
    </row>
    <row r="70806" spans="1:10" x14ac:dyDescent="0.25">
      <c r="A70806" t="s">
        <v>72943</v>
      </c>
      <c r="B70806">
        <v>43863</v>
      </c>
      <c r="C70806" t="s">
        <v>2111</v>
      </c>
      <c r="D70806" t="s">
        <v>82</v>
      </c>
      <c r="E70806" t="s">
        <v>1828</v>
      </c>
      <c r="F70806">
        <v>1</v>
      </c>
      <c r="G70806" t="s">
        <v>2132</v>
      </c>
      <c r="H70806">
        <v>0</v>
      </c>
      <c r="I70806" t="s">
        <v>2144</v>
      </c>
      <c r="J70806">
        <v>4</v>
      </c>
    </row>
    <row r="70807" spans="1:10" x14ac:dyDescent="0.25">
      <c r="A70807" t="s">
        <v>72944</v>
      </c>
      <c r="B70807">
        <v>43992</v>
      </c>
      <c r="C70807" t="s">
        <v>2115</v>
      </c>
      <c r="D70807" t="s">
        <v>1642</v>
      </c>
      <c r="E70807" t="s">
        <v>2004</v>
      </c>
      <c r="F70807">
        <v>1</v>
      </c>
      <c r="G70807" t="s">
        <v>2154</v>
      </c>
      <c r="H70807">
        <v>0</v>
      </c>
      <c r="I70807" t="s">
        <v>2136</v>
      </c>
      <c r="J70807">
        <v>5</v>
      </c>
    </row>
    <row r="70808" spans="1:10" x14ac:dyDescent="0.25">
      <c r="A70808" t="s">
        <v>72945</v>
      </c>
      <c r="B70808">
        <v>44048</v>
      </c>
      <c r="C70808" t="s">
        <v>2083</v>
      </c>
      <c r="D70808" t="s">
        <v>134</v>
      </c>
      <c r="E70808" t="s">
        <v>2022</v>
      </c>
      <c r="F70808">
        <v>3</v>
      </c>
      <c r="G70808" t="s">
        <v>2143</v>
      </c>
      <c r="H70808">
        <v>0</v>
      </c>
      <c r="I70808" t="s">
        <v>2133</v>
      </c>
      <c r="J70808">
        <v>3</v>
      </c>
    </row>
    <row r="70809" spans="1:10" x14ac:dyDescent="0.25">
      <c r="A70809" t="s">
        <v>72946</v>
      </c>
      <c r="B70809">
        <v>43842</v>
      </c>
      <c r="C70809" t="s">
        <v>2118</v>
      </c>
      <c r="D70809" t="s">
        <v>810</v>
      </c>
      <c r="E70809" t="s">
        <v>1882</v>
      </c>
      <c r="F70809">
        <v>1</v>
      </c>
      <c r="G70809" t="s">
        <v>2154</v>
      </c>
      <c r="H70809">
        <v>0</v>
      </c>
      <c r="I70809" t="s">
        <v>2136</v>
      </c>
      <c r="J70809">
        <v>4</v>
      </c>
    </row>
    <row r="70810" spans="1:10" x14ac:dyDescent="0.25">
      <c r="A70810" t="s">
        <v>72947</v>
      </c>
      <c r="B70810">
        <v>43891</v>
      </c>
      <c r="C70810" t="s">
        <v>2113</v>
      </c>
      <c r="D70810" t="s">
        <v>285</v>
      </c>
      <c r="E70810" t="s">
        <v>1948</v>
      </c>
      <c r="F70810">
        <v>2</v>
      </c>
      <c r="G70810" t="s">
        <v>2143</v>
      </c>
      <c r="H70810">
        <v>0</v>
      </c>
      <c r="I70810" t="s">
        <v>2144</v>
      </c>
      <c r="J70810">
        <v>4</v>
      </c>
    </row>
    <row r="70811" spans="1:10" x14ac:dyDescent="0.25">
      <c r="A70811" t="s">
        <v>72948</v>
      </c>
      <c r="B70811">
        <v>44154</v>
      </c>
      <c r="C70811" t="s">
        <v>2102</v>
      </c>
      <c r="D70811" t="s">
        <v>1625</v>
      </c>
      <c r="E70811" t="s">
        <v>2048</v>
      </c>
      <c r="F70811">
        <v>2</v>
      </c>
      <c r="G70811" t="s">
        <v>2132</v>
      </c>
      <c r="H70811">
        <v>0</v>
      </c>
      <c r="I70811" t="s">
        <v>2133</v>
      </c>
      <c r="J70811">
        <v>3</v>
      </c>
    </row>
    <row r="70812" spans="1:10" x14ac:dyDescent="0.25">
      <c r="A70812" t="s">
        <v>72949</v>
      </c>
      <c r="B70812">
        <v>43938</v>
      </c>
      <c r="C70812" t="s">
        <v>2088</v>
      </c>
      <c r="D70812" t="s">
        <v>1170</v>
      </c>
      <c r="E70812" t="s">
        <v>1930</v>
      </c>
      <c r="F70812">
        <v>4</v>
      </c>
      <c r="G70812" t="s">
        <v>2135</v>
      </c>
      <c r="H70812">
        <v>0</v>
      </c>
      <c r="I70812" t="s">
        <v>2136</v>
      </c>
      <c r="J70812">
        <v>4</v>
      </c>
    </row>
    <row r="70813" spans="1:10" x14ac:dyDescent="0.25">
      <c r="A70813" t="s">
        <v>72950</v>
      </c>
      <c r="B70813">
        <v>44017</v>
      </c>
      <c r="C70813" t="s">
        <v>2093</v>
      </c>
      <c r="D70813" t="s">
        <v>805</v>
      </c>
      <c r="E70813" t="s">
        <v>1862</v>
      </c>
      <c r="F70813">
        <v>2</v>
      </c>
      <c r="G70813" t="s">
        <v>2143</v>
      </c>
      <c r="H70813">
        <v>0</v>
      </c>
      <c r="I70813" t="s">
        <v>2136</v>
      </c>
      <c r="J70813">
        <v>5</v>
      </c>
    </row>
    <row r="70814" spans="1:10" x14ac:dyDescent="0.25">
      <c r="A70814" t="s">
        <v>72951</v>
      </c>
      <c r="B70814">
        <v>43978</v>
      </c>
      <c r="C70814" t="s">
        <v>2113</v>
      </c>
      <c r="D70814" t="s">
        <v>952</v>
      </c>
      <c r="E70814" t="s">
        <v>1906</v>
      </c>
      <c r="F70814">
        <v>3</v>
      </c>
      <c r="G70814" t="s">
        <v>2132</v>
      </c>
      <c r="H70814">
        <v>0</v>
      </c>
      <c r="I70814" t="s">
        <v>2144</v>
      </c>
      <c r="J70814">
        <v>4</v>
      </c>
    </row>
    <row r="70815" spans="1:10" x14ac:dyDescent="0.25">
      <c r="A70815" t="s">
        <v>72952</v>
      </c>
      <c r="B70815">
        <v>43849</v>
      </c>
      <c r="C70815" t="s">
        <v>2114</v>
      </c>
      <c r="D70815" t="s">
        <v>1692</v>
      </c>
      <c r="E70815" t="s">
        <v>1970</v>
      </c>
      <c r="F70815">
        <v>4</v>
      </c>
      <c r="G70815" t="s">
        <v>2135</v>
      </c>
      <c r="H70815">
        <v>0</v>
      </c>
      <c r="I70815" t="s">
        <v>2136</v>
      </c>
      <c r="J70815">
        <v>5</v>
      </c>
    </row>
    <row r="70816" spans="1:10" x14ac:dyDescent="0.25">
      <c r="A70816" t="s">
        <v>72953</v>
      </c>
      <c r="B70816">
        <v>43982</v>
      </c>
      <c r="C70816" t="s">
        <v>2107</v>
      </c>
      <c r="D70816" t="s">
        <v>296</v>
      </c>
      <c r="E70816" t="s">
        <v>2000</v>
      </c>
      <c r="F70816">
        <v>4</v>
      </c>
      <c r="G70816" t="s">
        <v>2135</v>
      </c>
      <c r="H70816">
        <v>0</v>
      </c>
      <c r="I70816" t="s">
        <v>2140</v>
      </c>
      <c r="J70816">
        <v>5</v>
      </c>
    </row>
    <row r="70817" spans="1:10" x14ac:dyDescent="0.25">
      <c r="A70817" t="s">
        <v>72954</v>
      </c>
      <c r="B70817">
        <v>43939</v>
      </c>
      <c r="C70817" t="s">
        <v>2112</v>
      </c>
      <c r="D70817" t="s">
        <v>1506</v>
      </c>
      <c r="E70817" t="s">
        <v>1952</v>
      </c>
      <c r="F70817">
        <v>1</v>
      </c>
      <c r="G70817" t="s">
        <v>2135</v>
      </c>
      <c r="H70817">
        <v>0</v>
      </c>
      <c r="I70817" t="s">
        <v>2144</v>
      </c>
      <c r="J70817">
        <v>5</v>
      </c>
    </row>
    <row r="70818" spans="1:10" x14ac:dyDescent="0.25">
      <c r="A70818" t="s">
        <v>72955</v>
      </c>
      <c r="B70818">
        <v>44108</v>
      </c>
      <c r="C70818" t="s">
        <v>2116</v>
      </c>
      <c r="D70818" t="s">
        <v>110</v>
      </c>
      <c r="E70818" t="s">
        <v>1850</v>
      </c>
      <c r="F70818">
        <v>1</v>
      </c>
      <c r="G70818" t="s">
        <v>2135</v>
      </c>
      <c r="H70818">
        <v>0</v>
      </c>
      <c r="I70818" t="s">
        <v>2140</v>
      </c>
      <c r="J70818">
        <v>5</v>
      </c>
    </row>
    <row r="70819" spans="1:10" x14ac:dyDescent="0.25">
      <c r="A70819" t="s">
        <v>72956</v>
      </c>
      <c r="B70819">
        <v>44111</v>
      </c>
      <c r="C70819" t="s">
        <v>2105</v>
      </c>
      <c r="D70819" t="s">
        <v>1458</v>
      </c>
      <c r="E70819" t="s">
        <v>2044</v>
      </c>
      <c r="F70819">
        <v>3</v>
      </c>
      <c r="G70819" t="s">
        <v>2143</v>
      </c>
      <c r="H70819">
        <v>0</v>
      </c>
      <c r="I70819" t="s">
        <v>2133</v>
      </c>
      <c r="J70819">
        <v>5</v>
      </c>
    </row>
    <row r="70820" spans="1:10" x14ac:dyDescent="0.25">
      <c r="A70820" t="s">
        <v>72957</v>
      </c>
      <c r="B70820">
        <v>44093</v>
      </c>
      <c r="C70820" t="s">
        <v>2103</v>
      </c>
      <c r="D70820" t="s">
        <v>1123</v>
      </c>
      <c r="E70820" t="s">
        <v>1840</v>
      </c>
      <c r="F70820">
        <v>1</v>
      </c>
      <c r="G70820" t="s">
        <v>2135</v>
      </c>
      <c r="H70820">
        <v>0</v>
      </c>
      <c r="I70820" t="s">
        <v>2140</v>
      </c>
      <c r="J70820">
        <v>5</v>
      </c>
    </row>
    <row r="70821" spans="1:10" x14ac:dyDescent="0.25">
      <c r="A70821" t="s">
        <v>72958</v>
      </c>
      <c r="B70821">
        <v>44031</v>
      </c>
      <c r="C70821" t="s">
        <v>2106</v>
      </c>
      <c r="D70821" t="s">
        <v>1409</v>
      </c>
      <c r="E70821" t="s">
        <v>1966</v>
      </c>
      <c r="F70821">
        <v>1</v>
      </c>
      <c r="G70821" t="s">
        <v>2132</v>
      </c>
      <c r="H70821">
        <v>0</v>
      </c>
      <c r="I70821" t="s">
        <v>2136</v>
      </c>
      <c r="J70821">
        <v>4</v>
      </c>
    </row>
    <row r="70822" spans="1:10" x14ac:dyDescent="0.25">
      <c r="A70822" t="s">
        <v>72959</v>
      </c>
      <c r="B70822">
        <v>44018</v>
      </c>
      <c r="C70822" t="s">
        <v>2105</v>
      </c>
      <c r="D70822" t="s">
        <v>755</v>
      </c>
      <c r="E70822" t="s">
        <v>2042</v>
      </c>
      <c r="F70822">
        <v>1</v>
      </c>
      <c r="G70822" t="s">
        <v>2135</v>
      </c>
      <c r="H70822">
        <v>0</v>
      </c>
      <c r="I70822" t="s">
        <v>2140</v>
      </c>
      <c r="J70822">
        <v>5</v>
      </c>
    </row>
    <row r="70823" spans="1:10" x14ac:dyDescent="0.25">
      <c r="A70823" t="s">
        <v>72960</v>
      </c>
      <c r="B70823">
        <v>44049</v>
      </c>
      <c r="C70823" t="s">
        <v>2107</v>
      </c>
      <c r="D70823" t="s">
        <v>354</v>
      </c>
      <c r="E70823" t="s">
        <v>2032</v>
      </c>
      <c r="F70823">
        <v>3</v>
      </c>
      <c r="G70823" t="s">
        <v>2154</v>
      </c>
      <c r="H70823">
        <v>0</v>
      </c>
      <c r="I70823" t="s">
        <v>2140</v>
      </c>
      <c r="J70823">
        <v>4</v>
      </c>
    </row>
    <row r="70824" spans="1:10" x14ac:dyDescent="0.25">
      <c r="A70824" t="s">
        <v>72961</v>
      </c>
      <c r="B70824">
        <v>44030</v>
      </c>
      <c r="C70824" t="s">
        <v>2122</v>
      </c>
      <c r="D70824" t="s">
        <v>513</v>
      </c>
      <c r="E70824" t="s">
        <v>1996</v>
      </c>
      <c r="F70824">
        <v>3</v>
      </c>
      <c r="G70824" t="s">
        <v>2154</v>
      </c>
      <c r="H70824">
        <v>0</v>
      </c>
      <c r="I70824" t="s">
        <v>2144</v>
      </c>
      <c r="J70824">
        <v>3</v>
      </c>
    </row>
    <row r="70825" spans="1:10" x14ac:dyDescent="0.25">
      <c r="A70825" t="s">
        <v>72962</v>
      </c>
      <c r="B70825">
        <v>43840</v>
      </c>
      <c r="C70825" t="s">
        <v>2093</v>
      </c>
      <c r="D70825" t="s">
        <v>914</v>
      </c>
      <c r="E70825" t="s">
        <v>2066</v>
      </c>
      <c r="F70825">
        <v>3</v>
      </c>
      <c r="G70825" t="s">
        <v>2154</v>
      </c>
      <c r="H70825">
        <v>0</v>
      </c>
      <c r="I70825" t="s">
        <v>2140</v>
      </c>
      <c r="J70825">
        <v>3</v>
      </c>
    </row>
    <row r="70826" spans="1:10" x14ac:dyDescent="0.25">
      <c r="A70826" t="s">
        <v>72963</v>
      </c>
      <c r="B70826">
        <v>43929</v>
      </c>
      <c r="C70826" t="s">
        <v>2107</v>
      </c>
      <c r="D70826" t="s">
        <v>1569</v>
      </c>
      <c r="E70826" t="s">
        <v>1902</v>
      </c>
      <c r="F70826">
        <v>4</v>
      </c>
      <c r="G70826" t="s">
        <v>2135</v>
      </c>
      <c r="H70826">
        <v>0</v>
      </c>
      <c r="I70826" t="s">
        <v>2133</v>
      </c>
      <c r="J70826">
        <v>4</v>
      </c>
    </row>
    <row r="70827" spans="1:10" x14ac:dyDescent="0.25">
      <c r="A70827" t="s">
        <v>72964</v>
      </c>
      <c r="B70827">
        <v>44107</v>
      </c>
      <c r="C70827" t="s">
        <v>2093</v>
      </c>
      <c r="D70827" t="s">
        <v>309</v>
      </c>
      <c r="E70827" t="s">
        <v>1872</v>
      </c>
      <c r="F70827">
        <v>4</v>
      </c>
      <c r="G70827" t="s">
        <v>2154</v>
      </c>
      <c r="H70827">
        <v>0</v>
      </c>
      <c r="I70827" t="s">
        <v>2136</v>
      </c>
      <c r="J70827">
        <v>3</v>
      </c>
    </row>
    <row r="70828" spans="1:10" x14ac:dyDescent="0.25">
      <c r="A70828" t="s">
        <v>72965</v>
      </c>
      <c r="B70828">
        <v>44155</v>
      </c>
      <c r="C70828" t="s">
        <v>2112</v>
      </c>
      <c r="D70828" t="s">
        <v>1142</v>
      </c>
      <c r="E70828" t="s">
        <v>2016</v>
      </c>
      <c r="F70828">
        <v>3</v>
      </c>
      <c r="G70828" t="s">
        <v>2154</v>
      </c>
      <c r="H70828">
        <v>0</v>
      </c>
      <c r="I70828" t="s">
        <v>2140</v>
      </c>
      <c r="J70828">
        <v>4</v>
      </c>
    </row>
    <row r="70829" spans="1:10" x14ac:dyDescent="0.25">
      <c r="A70829" t="s">
        <v>72966</v>
      </c>
      <c r="B70829">
        <v>43923</v>
      </c>
      <c r="C70829" t="s">
        <v>2111</v>
      </c>
      <c r="D70829" t="s">
        <v>897</v>
      </c>
      <c r="E70829" t="s">
        <v>1930</v>
      </c>
      <c r="F70829">
        <v>1</v>
      </c>
      <c r="G70829" t="s">
        <v>2132</v>
      </c>
      <c r="H70829">
        <v>0</v>
      </c>
      <c r="I70829" t="s">
        <v>2144</v>
      </c>
      <c r="J70829">
        <v>3</v>
      </c>
    </row>
    <row r="70830" spans="1:10" x14ac:dyDescent="0.25">
      <c r="A70830" t="s">
        <v>72967</v>
      </c>
      <c r="B70830">
        <v>43853</v>
      </c>
      <c r="C70830" t="s">
        <v>2107</v>
      </c>
      <c r="D70830" t="s">
        <v>854</v>
      </c>
      <c r="E70830" t="s">
        <v>2044</v>
      </c>
      <c r="F70830">
        <v>2</v>
      </c>
      <c r="G70830" t="s">
        <v>2135</v>
      </c>
      <c r="H70830">
        <v>0</v>
      </c>
      <c r="I70830" t="s">
        <v>2136</v>
      </c>
      <c r="J70830">
        <v>4</v>
      </c>
    </row>
    <row r="70831" spans="1:10" x14ac:dyDescent="0.25">
      <c r="A70831" t="s">
        <v>72968</v>
      </c>
      <c r="B70831">
        <v>44180</v>
      </c>
      <c r="C70831" t="s">
        <v>2122</v>
      </c>
      <c r="D70831" t="s">
        <v>426</v>
      </c>
      <c r="E70831" t="s">
        <v>1914</v>
      </c>
      <c r="F70831">
        <v>2</v>
      </c>
      <c r="G70831" t="s">
        <v>2154</v>
      </c>
      <c r="H70831">
        <v>0</v>
      </c>
      <c r="I70831" t="s">
        <v>2136</v>
      </c>
      <c r="J70831">
        <v>3</v>
      </c>
    </row>
    <row r="70832" spans="1:10" x14ac:dyDescent="0.25">
      <c r="A70832" t="s">
        <v>72969</v>
      </c>
      <c r="B70832">
        <v>43963</v>
      </c>
      <c r="C70832" t="s">
        <v>2117</v>
      </c>
      <c r="D70832" t="s">
        <v>416</v>
      </c>
      <c r="E70832" t="s">
        <v>1912</v>
      </c>
      <c r="F70832">
        <v>3</v>
      </c>
      <c r="G70832" t="s">
        <v>2135</v>
      </c>
      <c r="H70832">
        <v>0</v>
      </c>
      <c r="I70832" t="s">
        <v>2144</v>
      </c>
      <c r="J70832">
        <v>3</v>
      </c>
    </row>
    <row r="70833" spans="1:10" x14ac:dyDescent="0.25">
      <c r="A70833" t="s">
        <v>72970</v>
      </c>
      <c r="B70833">
        <v>43997</v>
      </c>
      <c r="C70833" t="s">
        <v>2101</v>
      </c>
      <c r="D70833" t="s">
        <v>505</v>
      </c>
      <c r="E70833" t="s">
        <v>1992</v>
      </c>
      <c r="F70833">
        <v>3</v>
      </c>
      <c r="G70833" t="s">
        <v>2154</v>
      </c>
      <c r="H70833">
        <v>0</v>
      </c>
      <c r="I70833" t="s">
        <v>2144</v>
      </c>
      <c r="J70833">
        <v>3</v>
      </c>
    </row>
    <row r="70834" spans="1:10" x14ac:dyDescent="0.25">
      <c r="A70834" t="s">
        <v>72971</v>
      </c>
      <c r="B70834">
        <v>43860</v>
      </c>
      <c r="C70834" t="s">
        <v>2108</v>
      </c>
      <c r="D70834" t="s">
        <v>1098</v>
      </c>
      <c r="E70834" t="s">
        <v>1862</v>
      </c>
      <c r="F70834">
        <v>4</v>
      </c>
      <c r="G70834" t="s">
        <v>2132</v>
      </c>
      <c r="H70834">
        <v>0</v>
      </c>
      <c r="I70834" t="s">
        <v>2144</v>
      </c>
      <c r="J70834">
        <v>5</v>
      </c>
    </row>
    <row r="70835" spans="1:10" x14ac:dyDescent="0.25">
      <c r="A70835" t="s">
        <v>72972</v>
      </c>
      <c r="B70835">
        <v>44114</v>
      </c>
      <c r="C70835" t="s">
        <v>2119</v>
      </c>
      <c r="D70835" t="s">
        <v>947</v>
      </c>
      <c r="E70835" t="s">
        <v>1864</v>
      </c>
      <c r="F70835">
        <v>4</v>
      </c>
      <c r="G70835" t="s">
        <v>2132</v>
      </c>
      <c r="H70835">
        <v>0</v>
      </c>
      <c r="I70835" t="s">
        <v>2140</v>
      </c>
      <c r="J70835">
        <v>5</v>
      </c>
    </row>
    <row r="70836" spans="1:10" x14ac:dyDescent="0.25">
      <c r="A70836" t="s">
        <v>72973</v>
      </c>
      <c r="B70836">
        <v>43848</v>
      </c>
      <c r="C70836" t="s">
        <v>2121</v>
      </c>
      <c r="D70836" t="s">
        <v>838</v>
      </c>
      <c r="E70836" t="s">
        <v>1892</v>
      </c>
      <c r="F70836">
        <v>3</v>
      </c>
      <c r="G70836" t="s">
        <v>2135</v>
      </c>
      <c r="H70836">
        <v>0</v>
      </c>
      <c r="I70836" t="s">
        <v>2144</v>
      </c>
      <c r="J70836">
        <v>3</v>
      </c>
    </row>
    <row r="70837" spans="1:10" x14ac:dyDescent="0.25">
      <c r="A70837" t="s">
        <v>72974</v>
      </c>
      <c r="B70837">
        <v>44015</v>
      </c>
      <c r="C70837" t="s">
        <v>2102</v>
      </c>
      <c r="D70837" t="s">
        <v>676</v>
      </c>
      <c r="E70837" t="s">
        <v>1832</v>
      </c>
      <c r="F70837">
        <v>3</v>
      </c>
      <c r="G70837" t="s">
        <v>2154</v>
      </c>
      <c r="H70837">
        <v>0</v>
      </c>
      <c r="I70837" t="s">
        <v>2136</v>
      </c>
      <c r="J70837">
        <v>4</v>
      </c>
    </row>
    <row r="70838" spans="1:10" x14ac:dyDescent="0.25">
      <c r="A70838" t="s">
        <v>72975</v>
      </c>
      <c r="B70838">
        <v>44158</v>
      </c>
      <c r="C70838" t="s">
        <v>2104</v>
      </c>
      <c r="D70838" t="s">
        <v>1390</v>
      </c>
      <c r="E70838" t="s">
        <v>1880</v>
      </c>
      <c r="F70838">
        <v>4</v>
      </c>
      <c r="G70838" t="s">
        <v>2132</v>
      </c>
      <c r="H70838">
        <v>0</v>
      </c>
      <c r="I70838" t="s">
        <v>2133</v>
      </c>
      <c r="J70838">
        <v>4</v>
      </c>
    </row>
    <row r="70839" spans="1:10" x14ac:dyDescent="0.25">
      <c r="A70839" t="s">
        <v>72976</v>
      </c>
      <c r="B70839">
        <v>44024</v>
      </c>
      <c r="C70839" t="s">
        <v>2107</v>
      </c>
      <c r="D70839" t="s">
        <v>704</v>
      </c>
      <c r="E70839" t="s">
        <v>1824</v>
      </c>
      <c r="F70839">
        <v>3</v>
      </c>
      <c r="G70839" t="s">
        <v>2154</v>
      </c>
      <c r="H70839">
        <v>0</v>
      </c>
      <c r="I70839" t="s">
        <v>2144</v>
      </c>
      <c r="J70839">
        <v>5</v>
      </c>
    </row>
    <row r="70840" spans="1:10" x14ac:dyDescent="0.25">
      <c r="A70840" t="s">
        <v>72977</v>
      </c>
      <c r="B70840">
        <v>44147</v>
      </c>
      <c r="C70840" t="s">
        <v>2119</v>
      </c>
      <c r="D70840" t="s">
        <v>306</v>
      </c>
      <c r="E70840" t="s">
        <v>2044</v>
      </c>
      <c r="F70840">
        <v>1</v>
      </c>
      <c r="G70840" t="s">
        <v>2132</v>
      </c>
      <c r="H70840">
        <v>0</v>
      </c>
      <c r="I70840" t="s">
        <v>2133</v>
      </c>
      <c r="J70840">
        <v>5</v>
      </c>
    </row>
    <row r="70841" spans="1:10" x14ac:dyDescent="0.25">
      <c r="A70841" t="s">
        <v>72978</v>
      </c>
      <c r="B70841">
        <v>43921</v>
      </c>
      <c r="C70841" t="s">
        <v>2107</v>
      </c>
      <c r="D70841" t="s">
        <v>1268</v>
      </c>
      <c r="E70841" t="s">
        <v>1908</v>
      </c>
      <c r="F70841">
        <v>3</v>
      </c>
      <c r="G70841" t="s">
        <v>2132</v>
      </c>
      <c r="H70841">
        <v>0</v>
      </c>
      <c r="I70841" t="s">
        <v>2140</v>
      </c>
      <c r="J70841">
        <v>4</v>
      </c>
    </row>
    <row r="70842" spans="1:10" x14ac:dyDescent="0.25">
      <c r="A70842" t="s">
        <v>72979</v>
      </c>
      <c r="B70842">
        <v>44144</v>
      </c>
      <c r="C70842" t="s">
        <v>2105</v>
      </c>
      <c r="D70842" t="s">
        <v>1380</v>
      </c>
      <c r="E70842" t="s">
        <v>1854</v>
      </c>
      <c r="F70842">
        <v>2</v>
      </c>
      <c r="G70842" t="s">
        <v>2135</v>
      </c>
      <c r="H70842">
        <v>0</v>
      </c>
      <c r="I70842" t="s">
        <v>2144</v>
      </c>
      <c r="J70842">
        <v>3</v>
      </c>
    </row>
    <row r="70843" spans="1:10" x14ac:dyDescent="0.25">
      <c r="A70843" t="s">
        <v>72980</v>
      </c>
      <c r="B70843">
        <v>44089</v>
      </c>
      <c r="C70843" t="s">
        <v>2102</v>
      </c>
      <c r="D70843" t="s">
        <v>881</v>
      </c>
      <c r="E70843" t="s">
        <v>2018</v>
      </c>
      <c r="F70843">
        <v>4</v>
      </c>
      <c r="G70843" t="s">
        <v>2135</v>
      </c>
      <c r="H70843">
        <v>0</v>
      </c>
      <c r="I70843" t="s">
        <v>2140</v>
      </c>
      <c r="J70843">
        <v>5</v>
      </c>
    </row>
    <row r="70844" spans="1:10" x14ac:dyDescent="0.25">
      <c r="A70844" t="s">
        <v>72981</v>
      </c>
      <c r="B70844">
        <v>44136</v>
      </c>
      <c r="C70844" t="s">
        <v>2122</v>
      </c>
      <c r="D70844" t="s">
        <v>1335</v>
      </c>
      <c r="E70844" t="s">
        <v>1964</v>
      </c>
      <c r="F70844">
        <v>3</v>
      </c>
      <c r="G70844" t="s">
        <v>2154</v>
      </c>
      <c r="H70844">
        <v>0</v>
      </c>
      <c r="I70844" t="s">
        <v>2144</v>
      </c>
      <c r="J70844">
        <v>3</v>
      </c>
    </row>
    <row r="70845" spans="1:10" x14ac:dyDescent="0.25">
      <c r="A70845" t="s">
        <v>72982</v>
      </c>
      <c r="B70845">
        <v>43908</v>
      </c>
      <c r="C70845" t="s">
        <v>2113</v>
      </c>
      <c r="D70845" t="s">
        <v>414</v>
      </c>
      <c r="E70845" t="s">
        <v>1862</v>
      </c>
      <c r="F70845">
        <v>4</v>
      </c>
      <c r="G70845" t="s">
        <v>2143</v>
      </c>
      <c r="H70845">
        <v>0</v>
      </c>
      <c r="I70845" t="s">
        <v>2133</v>
      </c>
      <c r="J70845">
        <v>4</v>
      </c>
    </row>
    <row r="70846" spans="1:10" x14ac:dyDescent="0.25">
      <c r="A70846" t="s">
        <v>72983</v>
      </c>
      <c r="B70846">
        <v>44095</v>
      </c>
      <c r="C70846" t="s">
        <v>2102</v>
      </c>
      <c r="D70846" t="s">
        <v>1267</v>
      </c>
      <c r="E70846" t="s">
        <v>1912</v>
      </c>
      <c r="F70846">
        <v>4</v>
      </c>
      <c r="G70846" t="s">
        <v>2135</v>
      </c>
      <c r="H70846">
        <v>0</v>
      </c>
      <c r="I70846" t="s">
        <v>2144</v>
      </c>
      <c r="J70846">
        <v>4</v>
      </c>
    </row>
    <row r="70847" spans="1:10" x14ac:dyDescent="0.25">
      <c r="A70847" t="s">
        <v>72984</v>
      </c>
      <c r="B70847">
        <v>44183</v>
      </c>
      <c r="C70847" t="s">
        <v>2103</v>
      </c>
      <c r="D70847" t="s">
        <v>993</v>
      </c>
      <c r="E70847" t="s">
        <v>1950</v>
      </c>
      <c r="F70847">
        <v>2</v>
      </c>
      <c r="G70847" t="s">
        <v>2143</v>
      </c>
      <c r="H70847">
        <v>0</v>
      </c>
      <c r="I70847" t="s">
        <v>2133</v>
      </c>
      <c r="J70847">
        <v>5</v>
      </c>
    </row>
    <row r="70848" spans="1:10" x14ac:dyDescent="0.25">
      <c r="A70848" t="s">
        <v>72985</v>
      </c>
      <c r="B70848">
        <v>44049</v>
      </c>
      <c r="C70848" t="s">
        <v>2108</v>
      </c>
      <c r="D70848" t="s">
        <v>998</v>
      </c>
      <c r="E70848" t="s">
        <v>1986</v>
      </c>
      <c r="F70848">
        <v>1</v>
      </c>
      <c r="G70848" t="s">
        <v>2154</v>
      </c>
      <c r="H70848">
        <v>0</v>
      </c>
      <c r="I70848" t="s">
        <v>2140</v>
      </c>
      <c r="J70848">
        <v>5</v>
      </c>
    </row>
    <row r="70849" spans="1:10" x14ac:dyDescent="0.25">
      <c r="A70849" t="s">
        <v>72986</v>
      </c>
      <c r="B70849">
        <v>44057</v>
      </c>
      <c r="C70849" t="s">
        <v>2117</v>
      </c>
      <c r="D70849" t="s">
        <v>1250</v>
      </c>
      <c r="E70849" t="s">
        <v>1954</v>
      </c>
      <c r="F70849">
        <v>3</v>
      </c>
      <c r="G70849" t="s">
        <v>2135</v>
      </c>
      <c r="H70849">
        <v>0</v>
      </c>
      <c r="I70849" t="s">
        <v>2136</v>
      </c>
      <c r="J70849">
        <v>5</v>
      </c>
    </row>
    <row r="70850" spans="1:10" x14ac:dyDescent="0.25">
      <c r="A70850" t="s">
        <v>72987</v>
      </c>
      <c r="B70850">
        <v>44043</v>
      </c>
      <c r="C70850" t="s">
        <v>2106</v>
      </c>
      <c r="D70850" t="s">
        <v>1425</v>
      </c>
      <c r="E70850" t="s">
        <v>2004</v>
      </c>
      <c r="F70850">
        <v>1</v>
      </c>
      <c r="G70850" t="s">
        <v>2143</v>
      </c>
      <c r="H70850">
        <v>0</v>
      </c>
      <c r="I70850" t="s">
        <v>2144</v>
      </c>
      <c r="J70850">
        <v>5</v>
      </c>
    </row>
    <row r="70851" spans="1:10" x14ac:dyDescent="0.25">
      <c r="A70851" t="s">
        <v>72988</v>
      </c>
      <c r="B70851">
        <v>43860</v>
      </c>
      <c r="C70851" t="s">
        <v>2103</v>
      </c>
      <c r="D70851" t="s">
        <v>1576</v>
      </c>
      <c r="E70851" t="s">
        <v>1956</v>
      </c>
      <c r="F70851">
        <v>2</v>
      </c>
      <c r="G70851" t="s">
        <v>2135</v>
      </c>
      <c r="H70851">
        <v>0</v>
      </c>
      <c r="I70851" t="s">
        <v>2133</v>
      </c>
      <c r="J70851">
        <v>3</v>
      </c>
    </row>
    <row r="70852" spans="1:10" x14ac:dyDescent="0.25">
      <c r="A70852" t="s">
        <v>72989</v>
      </c>
      <c r="B70852">
        <v>43923</v>
      </c>
      <c r="C70852" t="s">
        <v>2115</v>
      </c>
      <c r="D70852" t="s">
        <v>5</v>
      </c>
      <c r="E70852" t="s">
        <v>1906</v>
      </c>
      <c r="F70852">
        <v>4</v>
      </c>
      <c r="G70852" t="s">
        <v>2143</v>
      </c>
      <c r="H70852">
        <v>0</v>
      </c>
      <c r="I70852" t="s">
        <v>2136</v>
      </c>
      <c r="J70852">
        <v>5</v>
      </c>
    </row>
    <row r="70853" spans="1:10" x14ac:dyDescent="0.25">
      <c r="A70853" t="s">
        <v>72990</v>
      </c>
      <c r="B70853">
        <v>44071</v>
      </c>
      <c r="C70853" t="s">
        <v>2107</v>
      </c>
      <c r="D70853" t="s">
        <v>1403</v>
      </c>
      <c r="E70853" t="s">
        <v>2028</v>
      </c>
      <c r="F70853">
        <v>1</v>
      </c>
      <c r="G70853" t="s">
        <v>2135</v>
      </c>
      <c r="H70853">
        <v>0</v>
      </c>
      <c r="I70853" t="s">
        <v>2140</v>
      </c>
      <c r="J70853">
        <v>4</v>
      </c>
    </row>
    <row r="70854" spans="1:10" x14ac:dyDescent="0.25">
      <c r="A70854" t="s">
        <v>72991</v>
      </c>
      <c r="B70854">
        <v>44022</v>
      </c>
      <c r="C70854" t="s">
        <v>2104</v>
      </c>
      <c r="D70854" t="s">
        <v>1709</v>
      </c>
      <c r="E70854" t="s">
        <v>1954</v>
      </c>
      <c r="F70854">
        <v>3</v>
      </c>
      <c r="G70854" t="s">
        <v>2143</v>
      </c>
      <c r="H70854">
        <v>0</v>
      </c>
      <c r="I70854" t="s">
        <v>2133</v>
      </c>
      <c r="J70854">
        <v>4</v>
      </c>
    </row>
    <row r="70855" spans="1:10" x14ac:dyDescent="0.25">
      <c r="A70855" t="s">
        <v>72992</v>
      </c>
      <c r="B70855">
        <v>43845</v>
      </c>
      <c r="C70855" t="s">
        <v>2088</v>
      </c>
      <c r="D70855" t="s">
        <v>1436</v>
      </c>
      <c r="E70855" t="s">
        <v>2020</v>
      </c>
      <c r="F70855">
        <v>1</v>
      </c>
      <c r="G70855" t="s">
        <v>2143</v>
      </c>
      <c r="H70855">
        <v>0</v>
      </c>
      <c r="I70855" t="s">
        <v>2136</v>
      </c>
      <c r="J70855">
        <v>5</v>
      </c>
    </row>
    <row r="70856" spans="1:10" x14ac:dyDescent="0.25">
      <c r="A70856" t="s">
        <v>72993</v>
      </c>
      <c r="B70856">
        <v>43929</v>
      </c>
      <c r="C70856" t="s">
        <v>2083</v>
      </c>
      <c r="D70856" t="s">
        <v>1211</v>
      </c>
      <c r="E70856" t="s">
        <v>2010</v>
      </c>
      <c r="F70856">
        <v>4</v>
      </c>
      <c r="G70856" t="s">
        <v>2143</v>
      </c>
      <c r="H70856">
        <v>0</v>
      </c>
      <c r="I70856" t="s">
        <v>2136</v>
      </c>
      <c r="J70856">
        <v>3</v>
      </c>
    </row>
    <row r="70857" spans="1:10" x14ac:dyDescent="0.25">
      <c r="A70857" t="s">
        <v>72994</v>
      </c>
      <c r="B70857">
        <v>44162</v>
      </c>
      <c r="C70857" t="s">
        <v>2083</v>
      </c>
      <c r="D70857" t="s">
        <v>56</v>
      </c>
      <c r="E70857" t="s">
        <v>1958</v>
      </c>
      <c r="F70857">
        <v>4</v>
      </c>
      <c r="G70857" t="s">
        <v>2135</v>
      </c>
      <c r="H70857">
        <v>0</v>
      </c>
      <c r="I70857" t="s">
        <v>2144</v>
      </c>
      <c r="J70857">
        <v>4</v>
      </c>
    </row>
    <row r="70858" spans="1:10" x14ac:dyDescent="0.25">
      <c r="A70858" t="s">
        <v>72995</v>
      </c>
      <c r="B70858">
        <v>43860</v>
      </c>
      <c r="C70858" t="s">
        <v>2120</v>
      </c>
      <c r="D70858" t="s">
        <v>1686</v>
      </c>
      <c r="E70858" t="s">
        <v>2070</v>
      </c>
      <c r="F70858">
        <v>1</v>
      </c>
      <c r="G70858" t="s">
        <v>2132</v>
      </c>
      <c r="H70858">
        <v>0</v>
      </c>
      <c r="I70858" t="s">
        <v>2144</v>
      </c>
      <c r="J70858">
        <v>5</v>
      </c>
    </row>
    <row r="70859" spans="1:10" x14ac:dyDescent="0.25">
      <c r="A70859" t="s">
        <v>72996</v>
      </c>
      <c r="B70859">
        <v>44157</v>
      </c>
      <c r="C70859" t="s">
        <v>2117</v>
      </c>
      <c r="D70859" t="s">
        <v>1698</v>
      </c>
      <c r="E70859" t="s">
        <v>1822</v>
      </c>
      <c r="F70859">
        <v>4</v>
      </c>
      <c r="G70859" t="s">
        <v>2154</v>
      </c>
      <c r="H70859">
        <v>0</v>
      </c>
      <c r="I70859" t="s">
        <v>2144</v>
      </c>
      <c r="J70859">
        <v>4</v>
      </c>
    </row>
    <row r="70860" spans="1:10" x14ac:dyDescent="0.25">
      <c r="A70860" t="s">
        <v>72997</v>
      </c>
      <c r="B70860">
        <v>44173</v>
      </c>
      <c r="C70860" t="s">
        <v>2098</v>
      </c>
      <c r="D70860" t="s">
        <v>77</v>
      </c>
      <c r="E70860" t="s">
        <v>1908</v>
      </c>
      <c r="F70860">
        <v>2</v>
      </c>
      <c r="G70860" t="s">
        <v>2143</v>
      </c>
      <c r="H70860">
        <v>0</v>
      </c>
      <c r="I70860" t="s">
        <v>2144</v>
      </c>
      <c r="J70860">
        <v>5</v>
      </c>
    </row>
    <row r="70861" spans="1:10" x14ac:dyDescent="0.25">
      <c r="A70861" t="s">
        <v>72998</v>
      </c>
      <c r="B70861">
        <v>43859</v>
      </c>
      <c r="C70861" t="s">
        <v>2121</v>
      </c>
      <c r="D70861" t="s">
        <v>532</v>
      </c>
      <c r="E70861" t="s">
        <v>2036</v>
      </c>
      <c r="F70861">
        <v>4</v>
      </c>
      <c r="G70861" t="s">
        <v>2154</v>
      </c>
      <c r="H70861">
        <v>0</v>
      </c>
      <c r="I70861" t="s">
        <v>2133</v>
      </c>
      <c r="J70861">
        <v>4</v>
      </c>
    </row>
    <row r="70862" spans="1:10" x14ac:dyDescent="0.25">
      <c r="A70862" t="s">
        <v>72999</v>
      </c>
      <c r="B70862">
        <v>44004</v>
      </c>
      <c r="C70862" t="s">
        <v>2106</v>
      </c>
      <c r="D70862" t="s">
        <v>1092</v>
      </c>
      <c r="E70862" t="s">
        <v>1896</v>
      </c>
      <c r="F70862">
        <v>2</v>
      </c>
      <c r="G70862" t="s">
        <v>2154</v>
      </c>
      <c r="H70862">
        <v>0</v>
      </c>
      <c r="I70862" t="s">
        <v>2140</v>
      </c>
      <c r="J70862">
        <v>3</v>
      </c>
    </row>
    <row r="70863" spans="1:10" x14ac:dyDescent="0.25">
      <c r="A70863" t="s">
        <v>73000</v>
      </c>
      <c r="B70863">
        <v>44090</v>
      </c>
      <c r="C70863" t="s">
        <v>2119</v>
      </c>
      <c r="D70863" t="s">
        <v>981</v>
      </c>
      <c r="E70863" t="s">
        <v>2058</v>
      </c>
      <c r="F70863">
        <v>1</v>
      </c>
      <c r="G70863" t="s">
        <v>2143</v>
      </c>
      <c r="H70863">
        <v>0</v>
      </c>
      <c r="I70863" t="s">
        <v>2144</v>
      </c>
      <c r="J70863">
        <v>4</v>
      </c>
    </row>
    <row r="70864" spans="1:10" x14ac:dyDescent="0.25">
      <c r="A70864" t="s">
        <v>73001</v>
      </c>
      <c r="B70864">
        <v>43970</v>
      </c>
      <c r="C70864" t="s">
        <v>2103</v>
      </c>
      <c r="D70864" t="s">
        <v>1425</v>
      </c>
      <c r="E70864" t="s">
        <v>1968</v>
      </c>
      <c r="F70864">
        <v>1</v>
      </c>
      <c r="G70864" t="s">
        <v>2143</v>
      </c>
      <c r="H70864">
        <v>0</v>
      </c>
      <c r="I70864" t="s">
        <v>2136</v>
      </c>
      <c r="J70864">
        <v>4</v>
      </c>
    </row>
    <row r="70865" spans="1:10" x14ac:dyDescent="0.25">
      <c r="A70865" t="s">
        <v>73002</v>
      </c>
      <c r="B70865">
        <v>44067</v>
      </c>
      <c r="C70865" t="s">
        <v>2100</v>
      </c>
      <c r="D70865" t="s">
        <v>655</v>
      </c>
      <c r="E70865" t="s">
        <v>2016</v>
      </c>
      <c r="F70865">
        <v>2</v>
      </c>
      <c r="G70865" t="s">
        <v>2143</v>
      </c>
      <c r="H70865">
        <v>0</v>
      </c>
      <c r="I70865" t="s">
        <v>2133</v>
      </c>
      <c r="J70865">
        <v>5</v>
      </c>
    </row>
    <row r="70866" spans="1:10" x14ac:dyDescent="0.25">
      <c r="A70866" t="s">
        <v>73003</v>
      </c>
      <c r="B70866">
        <v>43874</v>
      </c>
      <c r="C70866" t="s">
        <v>2121</v>
      </c>
      <c r="D70866" t="s">
        <v>865</v>
      </c>
      <c r="E70866" t="s">
        <v>2058</v>
      </c>
      <c r="F70866">
        <v>1</v>
      </c>
      <c r="G70866" t="s">
        <v>2154</v>
      </c>
      <c r="H70866">
        <v>0</v>
      </c>
      <c r="I70866" t="s">
        <v>2144</v>
      </c>
      <c r="J70866">
        <v>4</v>
      </c>
    </row>
    <row r="70867" spans="1:10" x14ac:dyDescent="0.25">
      <c r="A70867" t="s">
        <v>73004</v>
      </c>
      <c r="B70867">
        <v>44022</v>
      </c>
      <c r="C70867" t="s">
        <v>2095</v>
      </c>
      <c r="D70867" t="s">
        <v>1614</v>
      </c>
      <c r="E70867" t="s">
        <v>1846</v>
      </c>
      <c r="F70867">
        <v>3</v>
      </c>
      <c r="G70867" t="s">
        <v>2135</v>
      </c>
      <c r="H70867">
        <v>0</v>
      </c>
      <c r="I70867" t="s">
        <v>2144</v>
      </c>
      <c r="J70867">
        <v>5</v>
      </c>
    </row>
    <row r="70868" spans="1:10" x14ac:dyDescent="0.25">
      <c r="A70868" t="s">
        <v>73005</v>
      </c>
      <c r="B70868">
        <v>44158</v>
      </c>
      <c r="C70868" t="s">
        <v>2114</v>
      </c>
      <c r="D70868" t="s">
        <v>1683</v>
      </c>
      <c r="E70868" t="s">
        <v>1928</v>
      </c>
      <c r="F70868">
        <v>2</v>
      </c>
      <c r="G70868" t="s">
        <v>2143</v>
      </c>
      <c r="H70868">
        <v>0</v>
      </c>
      <c r="I70868" t="s">
        <v>2144</v>
      </c>
      <c r="J70868">
        <v>5</v>
      </c>
    </row>
    <row r="70869" spans="1:10" x14ac:dyDescent="0.25">
      <c r="A70869" t="s">
        <v>73006</v>
      </c>
      <c r="B70869">
        <v>43919</v>
      </c>
      <c r="C70869" t="s">
        <v>2095</v>
      </c>
      <c r="D70869" t="s">
        <v>1732</v>
      </c>
      <c r="E70869" t="s">
        <v>2068</v>
      </c>
      <c r="F70869">
        <v>4</v>
      </c>
      <c r="G70869" t="s">
        <v>2135</v>
      </c>
      <c r="H70869">
        <v>0</v>
      </c>
      <c r="I70869" t="s">
        <v>2144</v>
      </c>
      <c r="J70869">
        <v>5</v>
      </c>
    </row>
    <row r="70870" spans="1:10" x14ac:dyDescent="0.25">
      <c r="A70870" t="s">
        <v>73007</v>
      </c>
      <c r="B70870">
        <v>43902</v>
      </c>
      <c r="C70870" t="s">
        <v>2120</v>
      </c>
      <c r="D70870" t="s">
        <v>1323</v>
      </c>
      <c r="E70870" t="s">
        <v>1892</v>
      </c>
      <c r="F70870">
        <v>2</v>
      </c>
      <c r="G70870" t="s">
        <v>2132</v>
      </c>
      <c r="H70870">
        <v>0</v>
      </c>
      <c r="I70870" t="s">
        <v>2136</v>
      </c>
      <c r="J70870">
        <v>3</v>
      </c>
    </row>
    <row r="70871" spans="1:10" x14ac:dyDescent="0.25">
      <c r="A70871" t="s">
        <v>73008</v>
      </c>
      <c r="B70871">
        <v>43896</v>
      </c>
      <c r="C70871" t="s">
        <v>2116</v>
      </c>
      <c r="D70871" t="s">
        <v>33</v>
      </c>
      <c r="E70871" t="s">
        <v>1996</v>
      </c>
      <c r="F70871">
        <v>1</v>
      </c>
      <c r="G70871" t="s">
        <v>2135</v>
      </c>
      <c r="H70871">
        <v>0</v>
      </c>
      <c r="I70871" t="s">
        <v>2136</v>
      </c>
      <c r="J70871">
        <v>4</v>
      </c>
    </row>
    <row r="70872" spans="1:10" x14ac:dyDescent="0.25">
      <c r="A70872" t="s">
        <v>73009</v>
      </c>
      <c r="B70872">
        <v>43924</v>
      </c>
      <c r="C70872" t="s">
        <v>2095</v>
      </c>
      <c r="D70872" t="s">
        <v>589</v>
      </c>
      <c r="E70872" t="s">
        <v>1958</v>
      </c>
      <c r="F70872">
        <v>2</v>
      </c>
      <c r="G70872" t="s">
        <v>2154</v>
      </c>
      <c r="H70872">
        <v>0</v>
      </c>
      <c r="I70872" t="s">
        <v>2136</v>
      </c>
      <c r="J70872">
        <v>4</v>
      </c>
    </row>
    <row r="70873" spans="1:10" x14ac:dyDescent="0.25">
      <c r="A70873" t="s">
        <v>73010</v>
      </c>
      <c r="B70873">
        <v>43991</v>
      </c>
      <c r="C70873" t="s">
        <v>2117</v>
      </c>
      <c r="D70873" t="s">
        <v>985</v>
      </c>
      <c r="E70873" t="s">
        <v>1970</v>
      </c>
      <c r="F70873">
        <v>4</v>
      </c>
      <c r="G70873" t="s">
        <v>2132</v>
      </c>
      <c r="H70873">
        <v>0</v>
      </c>
      <c r="I70873" t="s">
        <v>2136</v>
      </c>
      <c r="J70873">
        <v>4</v>
      </c>
    </row>
    <row r="70874" spans="1:10" x14ac:dyDescent="0.25">
      <c r="A70874" t="s">
        <v>73011</v>
      </c>
      <c r="B70874">
        <v>43917</v>
      </c>
      <c r="C70874" t="s">
        <v>2101</v>
      </c>
      <c r="D70874" t="s">
        <v>1673</v>
      </c>
      <c r="E70874" t="s">
        <v>1834</v>
      </c>
      <c r="F70874">
        <v>1</v>
      </c>
      <c r="G70874" t="s">
        <v>2135</v>
      </c>
      <c r="H70874">
        <v>0</v>
      </c>
      <c r="I70874" t="s">
        <v>2144</v>
      </c>
      <c r="J70874">
        <v>5</v>
      </c>
    </row>
    <row r="70875" spans="1:10" x14ac:dyDescent="0.25">
      <c r="A70875" t="s">
        <v>73012</v>
      </c>
      <c r="B70875">
        <v>43956</v>
      </c>
      <c r="C70875" t="s">
        <v>2091</v>
      </c>
      <c r="D70875" t="s">
        <v>1072</v>
      </c>
      <c r="E70875" t="s">
        <v>1962</v>
      </c>
      <c r="F70875">
        <v>3</v>
      </c>
      <c r="G70875" t="s">
        <v>2154</v>
      </c>
      <c r="H70875">
        <v>0</v>
      </c>
      <c r="I70875" t="s">
        <v>2136</v>
      </c>
      <c r="J70875">
        <v>3</v>
      </c>
    </row>
    <row r="70876" spans="1:10" x14ac:dyDescent="0.25">
      <c r="A70876" t="s">
        <v>73013</v>
      </c>
      <c r="B70876">
        <v>43834</v>
      </c>
      <c r="C70876" t="s">
        <v>2088</v>
      </c>
      <c r="D70876" t="s">
        <v>1424</v>
      </c>
      <c r="E70876" t="s">
        <v>2024</v>
      </c>
      <c r="F70876">
        <v>3</v>
      </c>
      <c r="G70876" t="s">
        <v>2132</v>
      </c>
      <c r="H70876">
        <v>0</v>
      </c>
      <c r="I70876" t="s">
        <v>2144</v>
      </c>
      <c r="J70876">
        <v>3</v>
      </c>
    </row>
    <row r="70877" spans="1:10" x14ac:dyDescent="0.25">
      <c r="A70877" t="s">
        <v>73014</v>
      </c>
      <c r="B70877">
        <v>44148</v>
      </c>
      <c r="C70877" t="s">
        <v>2114</v>
      </c>
      <c r="D70877" t="s">
        <v>196</v>
      </c>
      <c r="E70877" t="s">
        <v>1846</v>
      </c>
      <c r="F70877">
        <v>2</v>
      </c>
      <c r="G70877" t="s">
        <v>2135</v>
      </c>
      <c r="H70877">
        <v>0</v>
      </c>
      <c r="I70877" t="s">
        <v>2140</v>
      </c>
      <c r="J70877">
        <v>4</v>
      </c>
    </row>
    <row r="70878" spans="1:10" x14ac:dyDescent="0.25">
      <c r="A70878" t="s">
        <v>73015</v>
      </c>
      <c r="B70878">
        <v>43844</v>
      </c>
      <c r="C70878" t="s">
        <v>2115</v>
      </c>
      <c r="D70878" t="s">
        <v>75</v>
      </c>
      <c r="E70878" t="s">
        <v>2008</v>
      </c>
      <c r="F70878">
        <v>2</v>
      </c>
      <c r="G70878" t="s">
        <v>2135</v>
      </c>
      <c r="H70878">
        <v>0</v>
      </c>
      <c r="I70878" t="s">
        <v>2140</v>
      </c>
      <c r="J70878">
        <v>5</v>
      </c>
    </row>
    <row r="70879" spans="1:10" x14ac:dyDescent="0.25">
      <c r="A70879" t="s">
        <v>73016</v>
      </c>
      <c r="B70879">
        <v>44064</v>
      </c>
      <c r="C70879" t="s">
        <v>2108</v>
      </c>
      <c r="D70879" t="s">
        <v>676</v>
      </c>
      <c r="E70879" t="s">
        <v>2070</v>
      </c>
      <c r="F70879">
        <v>3</v>
      </c>
      <c r="G70879" t="s">
        <v>2154</v>
      </c>
      <c r="H70879">
        <v>0</v>
      </c>
      <c r="I70879" t="s">
        <v>2136</v>
      </c>
      <c r="J70879">
        <v>3</v>
      </c>
    </row>
    <row r="70880" spans="1:10" x14ac:dyDescent="0.25">
      <c r="A70880" t="s">
        <v>73017</v>
      </c>
      <c r="B70880">
        <v>43959</v>
      </c>
      <c r="C70880" t="s">
        <v>2104</v>
      </c>
      <c r="D70880" t="s">
        <v>469</v>
      </c>
      <c r="E70880" t="s">
        <v>1840</v>
      </c>
      <c r="F70880">
        <v>2</v>
      </c>
      <c r="G70880" t="s">
        <v>2143</v>
      </c>
      <c r="H70880">
        <v>0</v>
      </c>
      <c r="I70880" t="s">
        <v>2140</v>
      </c>
      <c r="J70880">
        <v>5</v>
      </c>
    </row>
    <row r="70881" spans="1:10" x14ac:dyDescent="0.25">
      <c r="A70881" t="s">
        <v>73018</v>
      </c>
      <c r="B70881">
        <v>43865</v>
      </c>
      <c r="C70881" t="s">
        <v>2114</v>
      </c>
      <c r="D70881" t="s">
        <v>1271</v>
      </c>
      <c r="E70881" t="s">
        <v>1884</v>
      </c>
      <c r="F70881">
        <v>1</v>
      </c>
      <c r="G70881" t="s">
        <v>2143</v>
      </c>
      <c r="H70881">
        <v>0</v>
      </c>
      <c r="I70881" t="s">
        <v>2133</v>
      </c>
      <c r="J70881">
        <v>3</v>
      </c>
    </row>
    <row r="70882" spans="1:10" x14ac:dyDescent="0.25">
      <c r="A70882" t="s">
        <v>73019</v>
      </c>
      <c r="B70882">
        <v>43868</v>
      </c>
      <c r="C70882" t="s">
        <v>2100</v>
      </c>
      <c r="D70882" t="s">
        <v>301</v>
      </c>
      <c r="E70882" t="s">
        <v>1978</v>
      </c>
      <c r="F70882">
        <v>1</v>
      </c>
      <c r="G70882" t="s">
        <v>2132</v>
      </c>
      <c r="H70882">
        <v>0</v>
      </c>
      <c r="I70882" t="s">
        <v>2140</v>
      </c>
      <c r="J70882">
        <v>5</v>
      </c>
    </row>
    <row r="70883" spans="1:10" x14ac:dyDescent="0.25">
      <c r="A70883" t="s">
        <v>73020</v>
      </c>
      <c r="B70883">
        <v>44143</v>
      </c>
      <c r="C70883" t="s">
        <v>2106</v>
      </c>
      <c r="D70883" t="s">
        <v>1451</v>
      </c>
      <c r="E70883" t="s">
        <v>2008</v>
      </c>
      <c r="F70883">
        <v>2</v>
      </c>
      <c r="G70883" t="s">
        <v>2132</v>
      </c>
      <c r="H70883">
        <v>0</v>
      </c>
      <c r="I70883" t="s">
        <v>2133</v>
      </c>
      <c r="J70883">
        <v>4</v>
      </c>
    </row>
    <row r="70884" spans="1:10" x14ac:dyDescent="0.25">
      <c r="A70884" t="s">
        <v>73021</v>
      </c>
      <c r="B70884">
        <v>44086</v>
      </c>
      <c r="C70884" t="s">
        <v>2083</v>
      </c>
      <c r="D70884" t="s">
        <v>75</v>
      </c>
      <c r="E70884" t="s">
        <v>2064</v>
      </c>
      <c r="F70884">
        <v>3</v>
      </c>
      <c r="G70884" t="s">
        <v>2132</v>
      </c>
      <c r="H70884">
        <v>0</v>
      </c>
      <c r="I70884" t="s">
        <v>2140</v>
      </c>
      <c r="J70884">
        <v>3</v>
      </c>
    </row>
    <row r="70885" spans="1:10" x14ac:dyDescent="0.25">
      <c r="A70885" t="s">
        <v>73022</v>
      </c>
      <c r="B70885">
        <v>43965</v>
      </c>
      <c r="C70885" t="s">
        <v>2101</v>
      </c>
      <c r="D70885" t="s">
        <v>275</v>
      </c>
      <c r="E70885" t="s">
        <v>1876</v>
      </c>
      <c r="F70885">
        <v>1</v>
      </c>
      <c r="G70885" t="s">
        <v>2132</v>
      </c>
      <c r="H70885">
        <v>0</v>
      </c>
      <c r="I70885" t="s">
        <v>2133</v>
      </c>
      <c r="J70885">
        <v>4</v>
      </c>
    </row>
    <row r="70886" spans="1:10" x14ac:dyDescent="0.25">
      <c r="A70886" t="s">
        <v>73023</v>
      </c>
      <c r="B70886">
        <v>44015</v>
      </c>
      <c r="C70886" t="s">
        <v>2112</v>
      </c>
      <c r="D70886" t="s">
        <v>1099</v>
      </c>
      <c r="E70886" t="s">
        <v>1898</v>
      </c>
      <c r="F70886">
        <v>3</v>
      </c>
      <c r="G70886" t="s">
        <v>2154</v>
      </c>
      <c r="H70886">
        <v>0</v>
      </c>
      <c r="I70886" t="s">
        <v>2144</v>
      </c>
      <c r="J70886">
        <v>4</v>
      </c>
    </row>
    <row r="70887" spans="1:10" x14ac:dyDescent="0.25">
      <c r="A70887" t="s">
        <v>73024</v>
      </c>
      <c r="B70887">
        <v>44174</v>
      </c>
      <c r="C70887" t="s">
        <v>2104</v>
      </c>
      <c r="D70887" t="s">
        <v>1590</v>
      </c>
      <c r="E70887" t="s">
        <v>1964</v>
      </c>
      <c r="F70887">
        <v>4</v>
      </c>
      <c r="G70887" t="s">
        <v>2132</v>
      </c>
      <c r="H70887">
        <v>0</v>
      </c>
      <c r="I70887" t="s">
        <v>2136</v>
      </c>
      <c r="J70887">
        <v>3</v>
      </c>
    </row>
    <row r="70888" spans="1:10" x14ac:dyDescent="0.25">
      <c r="A70888" t="s">
        <v>73025</v>
      </c>
      <c r="B70888">
        <v>43948</v>
      </c>
      <c r="C70888" t="s">
        <v>2088</v>
      </c>
      <c r="D70888" t="s">
        <v>1253</v>
      </c>
      <c r="E70888" t="s">
        <v>2072</v>
      </c>
      <c r="F70888">
        <v>3</v>
      </c>
      <c r="G70888" t="s">
        <v>2132</v>
      </c>
      <c r="H70888">
        <v>0</v>
      </c>
      <c r="I70888" t="s">
        <v>2144</v>
      </c>
      <c r="J70888">
        <v>5</v>
      </c>
    </row>
    <row r="70889" spans="1:10" x14ac:dyDescent="0.25">
      <c r="A70889" t="s">
        <v>73026</v>
      </c>
      <c r="B70889">
        <v>44133</v>
      </c>
      <c r="C70889" t="s">
        <v>2088</v>
      </c>
      <c r="D70889" t="s">
        <v>1314</v>
      </c>
      <c r="E70889" t="s">
        <v>2000</v>
      </c>
      <c r="F70889">
        <v>1</v>
      </c>
      <c r="G70889" t="s">
        <v>2132</v>
      </c>
      <c r="H70889">
        <v>0</v>
      </c>
      <c r="I70889" t="s">
        <v>2136</v>
      </c>
      <c r="J70889">
        <v>4</v>
      </c>
    </row>
    <row r="70890" spans="1:10" x14ac:dyDescent="0.25">
      <c r="A70890" t="s">
        <v>73027</v>
      </c>
      <c r="B70890">
        <v>43985</v>
      </c>
      <c r="C70890" t="s">
        <v>2106</v>
      </c>
      <c r="D70890" t="s">
        <v>1327</v>
      </c>
      <c r="E70890" t="s">
        <v>1864</v>
      </c>
      <c r="F70890">
        <v>4</v>
      </c>
      <c r="G70890" t="s">
        <v>2143</v>
      </c>
      <c r="H70890">
        <v>0</v>
      </c>
      <c r="I70890" t="s">
        <v>2133</v>
      </c>
      <c r="J70890">
        <v>4</v>
      </c>
    </row>
    <row r="70891" spans="1:10" x14ac:dyDescent="0.25">
      <c r="A70891" t="s">
        <v>73028</v>
      </c>
      <c r="B70891">
        <v>43909</v>
      </c>
      <c r="C70891" t="s">
        <v>2122</v>
      </c>
      <c r="D70891" t="s">
        <v>1455</v>
      </c>
      <c r="E70891" t="s">
        <v>2012</v>
      </c>
      <c r="F70891">
        <v>1</v>
      </c>
      <c r="G70891" t="s">
        <v>2132</v>
      </c>
      <c r="H70891">
        <v>0</v>
      </c>
      <c r="I70891" t="s">
        <v>2140</v>
      </c>
      <c r="J70891">
        <v>5</v>
      </c>
    </row>
    <row r="70892" spans="1:10" x14ac:dyDescent="0.25">
      <c r="A70892" t="s">
        <v>73029</v>
      </c>
      <c r="B70892">
        <v>43918</v>
      </c>
      <c r="C70892" t="s">
        <v>2083</v>
      </c>
      <c r="D70892" t="s">
        <v>1246</v>
      </c>
      <c r="E70892" t="s">
        <v>1872</v>
      </c>
      <c r="F70892">
        <v>4</v>
      </c>
      <c r="G70892" t="s">
        <v>2154</v>
      </c>
      <c r="H70892">
        <v>0</v>
      </c>
      <c r="I70892" t="s">
        <v>2133</v>
      </c>
      <c r="J70892">
        <v>5</v>
      </c>
    </row>
    <row r="70893" spans="1:10" x14ac:dyDescent="0.25">
      <c r="A70893" t="s">
        <v>73030</v>
      </c>
      <c r="B70893">
        <v>44105</v>
      </c>
      <c r="C70893" t="s">
        <v>2117</v>
      </c>
      <c r="D70893" t="s">
        <v>392</v>
      </c>
      <c r="E70893" t="s">
        <v>1998</v>
      </c>
      <c r="F70893">
        <v>1</v>
      </c>
      <c r="G70893" t="s">
        <v>2135</v>
      </c>
      <c r="H70893">
        <v>0</v>
      </c>
      <c r="I70893" t="s">
        <v>2140</v>
      </c>
      <c r="J70893">
        <v>4</v>
      </c>
    </row>
    <row r="70894" spans="1:10" x14ac:dyDescent="0.25">
      <c r="A70894" t="s">
        <v>73031</v>
      </c>
      <c r="B70894">
        <v>43951</v>
      </c>
      <c r="C70894" t="s">
        <v>2122</v>
      </c>
      <c r="D70894" t="s">
        <v>1650</v>
      </c>
      <c r="E70894" t="s">
        <v>2014</v>
      </c>
      <c r="F70894">
        <v>4</v>
      </c>
      <c r="G70894" t="s">
        <v>2135</v>
      </c>
      <c r="H70894">
        <v>0</v>
      </c>
      <c r="I70894" t="s">
        <v>2133</v>
      </c>
      <c r="J70894">
        <v>4</v>
      </c>
    </row>
    <row r="70895" spans="1:10" x14ac:dyDescent="0.25">
      <c r="A70895" t="s">
        <v>73032</v>
      </c>
      <c r="B70895">
        <v>43885</v>
      </c>
      <c r="C70895" t="s">
        <v>2093</v>
      </c>
      <c r="D70895" t="s">
        <v>1680</v>
      </c>
      <c r="E70895" t="s">
        <v>2002</v>
      </c>
      <c r="F70895">
        <v>4</v>
      </c>
      <c r="G70895" t="s">
        <v>2132</v>
      </c>
      <c r="H70895">
        <v>0</v>
      </c>
      <c r="I70895" t="s">
        <v>2144</v>
      </c>
      <c r="J70895">
        <v>5</v>
      </c>
    </row>
    <row r="70896" spans="1:10" x14ac:dyDescent="0.25">
      <c r="A70896" t="s">
        <v>73033</v>
      </c>
      <c r="B70896">
        <v>44002</v>
      </c>
      <c r="C70896" t="s">
        <v>2119</v>
      </c>
      <c r="D70896" t="s">
        <v>435</v>
      </c>
      <c r="E70896" t="s">
        <v>1964</v>
      </c>
      <c r="F70896">
        <v>2</v>
      </c>
      <c r="G70896" t="s">
        <v>2154</v>
      </c>
      <c r="H70896">
        <v>0</v>
      </c>
      <c r="I70896" t="s">
        <v>2144</v>
      </c>
      <c r="J70896">
        <v>5</v>
      </c>
    </row>
    <row r="70897" spans="1:10" x14ac:dyDescent="0.25">
      <c r="A70897" t="s">
        <v>73034</v>
      </c>
      <c r="B70897">
        <v>44113</v>
      </c>
      <c r="C70897" t="s">
        <v>2121</v>
      </c>
      <c r="D70897" t="s">
        <v>575</v>
      </c>
      <c r="E70897" t="s">
        <v>2046</v>
      </c>
      <c r="F70897">
        <v>4</v>
      </c>
      <c r="G70897" t="s">
        <v>2143</v>
      </c>
      <c r="H70897">
        <v>0</v>
      </c>
      <c r="I70897" t="s">
        <v>2136</v>
      </c>
      <c r="J70897">
        <v>4</v>
      </c>
    </row>
    <row r="70898" spans="1:10" x14ac:dyDescent="0.25">
      <c r="A70898" t="s">
        <v>73035</v>
      </c>
      <c r="B70898">
        <v>44048</v>
      </c>
      <c r="C70898" t="s">
        <v>2111</v>
      </c>
      <c r="D70898" t="s">
        <v>807</v>
      </c>
      <c r="E70898" t="s">
        <v>1978</v>
      </c>
      <c r="F70898">
        <v>1</v>
      </c>
      <c r="G70898" t="s">
        <v>2143</v>
      </c>
      <c r="H70898">
        <v>0</v>
      </c>
      <c r="I70898" t="s">
        <v>2136</v>
      </c>
      <c r="J70898">
        <v>3</v>
      </c>
    </row>
    <row r="70899" spans="1:10" x14ac:dyDescent="0.25">
      <c r="A70899" t="s">
        <v>73036</v>
      </c>
      <c r="B70899">
        <v>43913</v>
      </c>
      <c r="C70899" t="s">
        <v>2118</v>
      </c>
      <c r="D70899" t="s">
        <v>1322</v>
      </c>
      <c r="E70899" t="s">
        <v>2022</v>
      </c>
      <c r="F70899">
        <v>4</v>
      </c>
      <c r="G70899" t="s">
        <v>2135</v>
      </c>
      <c r="H70899">
        <v>0</v>
      </c>
      <c r="I70899" t="s">
        <v>2140</v>
      </c>
      <c r="J70899">
        <v>5</v>
      </c>
    </row>
    <row r="70900" spans="1:10" x14ac:dyDescent="0.25">
      <c r="A70900" t="s">
        <v>73037</v>
      </c>
      <c r="B70900">
        <v>43840</v>
      </c>
      <c r="C70900" t="s">
        <v>2122</v>
      </c>
      <c r="D70900" t="s">
        <v>1333</v>
      </c>
      <c r="E70900" t="s">
        <v>2040</v>
      </c>
      <c r="F70900">
        <v>3</v>
      </c>
      <c r="G70900" t="s">
        <v>2132</v>
      </c>
      <c r="H70900">
        <v>0</v>
      </c>
      <c r="I70900" t="s">
        <v>2133</v>
      </c>
      <c r="J70900">
        <v>3</v>
      </c>
    </row>
    <row r="70901" spans="1:10" x14ac:dyDescent="0.25">
      <c r="A70901" t="s">
        <v>73038</v>
      </c>
      <c r="B70901">
        <v>44170</v>
      </c>
      <c r="C70901" t="s">
        <v>2121</v>
      </c>
      <c r="D70901" t="s">
        <v>1462</v>
      </c>
      <c r="E70901" t="s">
        <v>1840</v>
      </c>
      <c r="F70901">
        <v>1</v>
      </c>
      <c r="G70901" t="s">
        <v>2154</v>
      </c>
      <c r="H70901">
        <v>0</v>
      </c>
      <c r="I70901" t="s">
        <v>2136</v>
      </c>
      <c r="J70901">
        <v>4</v>
      </c>
    </row>
    <row r="70902" spans="1:10" x14ac:dyDescent="0.25">
      <c r="A70902" t="s">
        <v>73039</v>
      </c>
      <c r="B70902">
        <v>44030</v>
      </c>
      <c r="C70902" t="s">
        <v>2095</v>
      </c>
      <c r="D70902" t="s">
        <v>1700</v>
      </c>
      <c r="E70902" t="s">
        <v>1962</v>
      </c>
      <c r="F70902">
        <v>1</v>
      </c>
      <c r="G70902" t="s">
        <v>2154</v>
      </c>
      <c r="H70902">
        <v>0</v>
      </c>
      <c r="I70902" t="s">
        <v>2144</v>
      </c>
      <c r="J70902">
        <v>5</v>
      </c>
    </row>
    <row r="70903" spans="1:10" x14ac:dyDescent="0.25">
      <c r="A70903" t="s">
        <v>73040</v>
      </c>
      <c r="B70903">
        <v>44080</v>
      </c>
      <c r="C70903" t="s">
        <v>2115</v>
      </c>
      <c r="D70903" t="s">
        <v>854</v>
      </c>
      <c r="E70903" t="s">
        <v>1972</v>
      </c>
      <c r="F70903">
        <v>3</v>
      </c>
      <c r="G70903" t="s">
        <v>2154</v>
      </c>
      <c r="H70903">
        <v>0</v>
      </c>
      <c r="I70903" t="s">
        <v>2140</v>
      </c>
      <c r="J70903">
        <v>3</v>
      </c>
    </row>
    <row r="70904" spans="1:10" x14ac:dyDescent="0.25">
      <c r="A70904" t="s">
        <v>73041</v>
      </c>
      <c r="B70904">
        <v>44006</v>
      </c>
      <c r="C70904" t="s">
        <v>2101</v>
      </c>
      <c r="D70904" t="s">
        <v>1309</v>
      </c>
      <c r="E70904" t="s">
        <v>1924</v>
      </c>
      <c r="F70904">
        <v>1</v>
      </c>
      <c r="G70904" t="s">
        <v>2154</v>
      </c>
      <c r="H70904">
        <v>0</v>
      </c>
      <c r="I70904" t="s">
        <v>2133</v>
      </c>
      <c r="J70904">
        <v>4</v>
      </c>
    </row>
    <row r="70905" spans="1:10" x14ac:dyDescent="0.25">
      <c r="A70905" t="s">
        <v>73042</v>
      </c>
      <c r="B70905">
        <v>44018</v>
      </c>
      <c r="C70905" t="s">
        <v>2098</v>
      </c>
      <c r="D70905" t="s">
        <v>970</v>
      </c>
      <c r="E70905" t="s">
        <v>1884</v>
      </c>
      <c r="F70905">
        <v>2</v>
      </c>
      <c r="G70905" t="s">
        <v>2143</v>
      </c>
      <c r="H70905">
        <v>0</v>
      </c>
      <c r="I70905" t="s">
        <v>2140</v>
      </c>
      <c r="J70905">
        <v>3</v>
      </c>
    </row>
    <row r="70906" spans="1:10" x14ac:dyDescent="0.25">
      <c r="A70906" t="s">
        <v>73043</v>
      </c>
      <c r="B70906">
        <v>44129</v>
      </c>
      <c r="C70906" t="s">
        <v>2114</v>
      </c>
      <c r="D70906" t="s">
        <v>1607</v>
      </c>
      <c r="E70906" t="s">
        <v>1864</v>
      </c>
      <c r="F70906">
        <v>2</v>
      </c>
      <c r="G70906" t="s">
        <v>2154</v>
      </c>
      <c r="H70906">
        <v>0</v>
      </c>
      <c r="I70906" t="s">
        <v>2144</v>
      </c>
      <c r="J70906">
        <v>4</v>
      </c>
    </row>
    <row r="70907" spans="1:10" x14ac:dyDescent="0.25">
      <c r="A70907" t="s">
        <v>73044</v>
      </c>
      <c r="B70907">
        <v>43837</v>
      </c>
      <c r="C70907" t="s">
        <v>2120</v>
      </c>
      <c r="D70907" t="s">
        <v>470</v>
      </c>
      <c r="E70907" t="s">
        <v>1956</v>
      </c>
      <c r="F70907">
        <v>4</v>
      </c>
      <c r="G70907" t="s">
        <v>2143</v>
      </c>
      <c r="H70907">
        <v>0</v>
      </c>
      <c r="I70907" t="s">
        <v>2144</v>
      </c>
      <c r="J70907">
        <v>3</v>
      </c>
    </row>
    <row r="70908" spans="1:10" x14ac:dyDescent="0.25">
      <c r="A70908" t="s">
        <v>73045</v>
      </c>
      <c r="B70908">
        <v>44104</v>
      </c>
      <c r="C70908" t="s">
        <v>2103</v>
      </c>
      <c r="D70908" t="s">
        <v>1725</v>
      </c>
      <c r="E70908" t="s">
        <v>1836</v>
      </c>
      <c r="F70908">
        <v>1</v>
      </c>
      <c r="G70908" t="s">
        <v>2135</v>
      </c>
      <c r="H70908">
        <v>0</v>
      </c>
      <c r="I70908" t="s">
        <v>2140</v>
      </c>
      <c r="J70908">
        <v>5</v>
      </c>
    </row>
    <row r="70909" spans="1:10" x14ac:dyDescent="0.25">
      <c r="A70909" t="s">
        <v>73046</v>
      </c>
      <c r="B70909">
        <v>44183</v>
      </c>
      <c r="C70909" t="s">
        <v>2113</v>
      </c>
      <c r="D70909" t="s">
        <v>1321</v>
      </c>
      <c r="E70909" t="s">
        <v>1962</v>
      </c>
      <c r="F70909">
        <v>1</v>
      </c>
      <c r="G70909" t="s">
        <v>2143</v>
      </c>
      <c r="H70909">
        <v>0</v>
      </c>
      <c r="I70909" t="s">
        <v>2144</v>
      </c>
      <c r="J70909">
        <v>4</v>
      </c>
    </row>
    <row r="70910" spans="1:10" x14ac:dyDescent="0.25">
      <c r="A70910" t="s">
        <v>73047</v>
      </c>
      <c r="B70910">
        <v>44091</v>
      </c>
      <c r="C70910" t="s">
        <v>2102</v>
      </c>
      <c r="D70910" t="s">
        <v>1170</v>
      </c>
      <c r="E70910" t="s">
        <v>1890</v>
      </c>
      <c r="F70910">
        <v>2</v>
      </c>
      <c r="G70910" t="s">
        <v>2154</v>
      </c>
      <c r="H70910">
        <v>0</v>
      </c>
      <c r="I70910" t="s">
        <v>2144</v>
      </c>
      <c r="J70910">
        <v>4</v>
      </c>
    </row>
    <row r="70911" spans="1:10" x14ac:dyDescent="0.25">
      <c r="A70911" t="s">
        <v>73048</v>
      </c>
      <c r="B70911">
        <v>44116</v>
      </c>
      <c r="C70911" t="s">
        <v>2102</v>
      </c>
      <c r="D70911" t="s">
        <v>1508</v>
      </c>
      <c r="E70911" t="s">
        <v>1972</v>
      </c>
      <c r="F70911">
        <v>3</v>
      </c>
      <c r="G70911" t="s">
        <v>2143</v>
      </c>
      <c r="H70911">
        <v>0</v>
      </c>
      <c r="I70911" t="s">
        <v>2144</v>
      </c>
      <c r="J70911">
        <v>4</v>
      </c>
    </row>
    <row r="70912" spans="1:10" x14ac:dyDescent="0.25">
      <c r="A70912" t="s">
        <v>73049</v>
      </c>
      <c r="B70912">
        <v>43908</v>
      </c>
      <c r="C70912" t="s">
        <v>2095</v>
      </c>
      <c r="D70912" t="s">
        <v>1486</v>
      </c>
      <c r="E70912" t="s">
        <v>2068</v>
      </c>
      <c r="F70912">
        <v>4</v>
      </c>
      <c r="G70912" t="s">
        <v>2132</v>
      </c>
      <c r="H70912">
        <v>0</v>
      </c>
      <c r="I70912" t="s">
        <v>2140</v>
      </c>
      <c r="J70912">
        <v>5</v>
      </c>
    </row>
    <row r="70913" spans="1:10" x14ac:dyDescent="0.25">
      <c r="A70913" t="s">
        <v>73050</v>
      </c>
      <c r="B70913">
        <v>44179</v>
      </c>
      <c r="C70913" t="s">
        <v>2115</v>
      </c>
      <c r="D70913" t="s">
        <v>426</v>
      </c>
      <c r="E70913" t="s">
        <v>2028</v>
      </c>
      <c r="F70913">
        <v>1</v>
      </c>
      <c r="G70913" t="s">
        <v>2132</v>
      </c>
      <c r="H70913">
        <v>0</v>
      </c>
      <c r="I70913" t="s">
        <v>2144</v>
      </c>
      <c r="J70913">
        <v>3</v>
      </c>
    </row>
    <row r="70914" spans="1:10" x14ac:dyDescent="0.25">
      <c r="A70914" t="s">
        <v>73051</v>
      </c>
      <c r="B70914">
        <v>43931</v>
      </c>
      <c r="C70914" t="s">
        <v>2095</v>
      </c>
      <c r="D70914" t="s">
        <v>1080</v>
      </c>
      <c r="E70914" t="s">
        <v>1938</v>
      </c>
      <c r="F70914">
        <v>2</v>
      </c>
      <c r="G70914" t="s">
        <v>2135</v>
      </c>
      <c r="H70914">
        <v>0</v>
      </c>
      <c r="I70914" t="s">
        <v>2140</v>
      </c>
      <c r="J70914">
        <v>5</v>
      </c>
    </row>
    <row r="70915" spans="1:10" x14ac:dyDescent="0.25">
      <c r="A70915" t="s">
        <v>73052</v>
      </c>
      <c r="B70915">
        <v>44008</v>
      </c>
      <c r="C70915" t="s">
        <v>2114</v>
      </c>
      <c r="D70915" t="s">
        <v>1017</v>
      </c>
      <c r="E70915" t="s">
        <v>2056</v>
      </c>
      <c r="F70915">
        <v>2</v>
      </c>
      <c r="G70915" t="s">
        <v>2143</v>
      </c>
      <c r="H70915">
        <v>0</v>
      </c>
      <c r="I70915" t="s">
        <v>2133</v>
      </c>
      <c r="J70915">
        <v>3</v>
      </c>
    </row>
    <row r="70916" spans="1:10" x14ac:dyDescent="0.25">
      <c r="A70916" t="s">
        <v>73053</v>
      </c>
      <c r="B70916">
        <v>43961</v>
      </c>
      <c r="C70916" t="s">
        <v>2093</v>
      </c>
      <c r="D70916" t="s">
        <v>1077</v>
      </c>
      <c r="E70916" t="s">
        <v>1976</v>
      </c>
      <c r="F70916">
        <v>4</v>
      </c>
      <c r="G70916" t="s">
        <v>2154</v>
      </c>
      <c r="H70916">
        <v>0</v>
      </c>
      <c r="I70916" t="s">
        <v>2136</v>
      </c>
      <c r="J70916">
        <v>5</v>
      </c>
    </row>
    <row r="70917" spans="1:10" x14ac:dyDescent="0.25">
      <c r="A70917" t="s">
        <v>73054</v>
      </c>
      <c r="B70917">
        <v>44139</v>
      </c>
      <c r="C70917" t="s">
        <v>2122</v>
      </c>
      <c r="D70917" t="s">
        <v>67</v>
      </c>
      <c r="E70917" t="s">
        <v>1888</v>
      </c>
      <c r="F70917">
        <v>2</v>
      </c>
      <c r="G70917" t="s">
        <v>2135</v>
      </c>
      <c r="H70917">
        <v>0</v>
      </c>
      <c r="I70917" t="s">
        <v>2136</v>
      </c>
      <c r="J70917">
        <v>5</v>
      </c>
    </row>
    <row r="70918" spans="1:10" x14ac:dyDescent="0.25">
      <c r="A70918" t="s">
        <v>73055</v>
      </c>
      <c r="B70918">
        <v>43848</v>
      </c>
      <c r="C70918" t="s">
        <v>2112</v>
      </c>
      <c r="D70918" t="s">
        <v>1268</v>
      </c>
      <c r="E70918" t="s">
        <v>1866</v>
      </c>
      <c r="F70918">
        <v>1</v>
      </c>
      <c r="G70918" t="s">
        <v>2135</v>
      </c>
      <c r="H70918">
        <v>0</v>
      </c>
      <c r="I70918" t="s">
        <v>2144</v>
      </c>
      <c r="J70918">
        <v>3</v>
      </c>
    </row>
    <row r="70919" spans="1:10" x14ac:dyDescent="0.25">
      <c r="A70919" t="s">
        <v>73056</v>
      </c>
      <c r="B70919">
        <v>43998</v>
      </c>
      <c r="C70919" t="s">
        <v>2104</v>
      </c>
      <c r="D70919" t="s">
        <v>727</v>
      </c>
      <c r="E70919" t="s">
        <v>1920</v>
      </c>
      <c r="F70919">
        <v>2</v>
      </c>
      <c r="G70919" t="s">
        <v>2154</v>
      </c>
      <c r="H70919">
        <v>0</v>
      </c>
      <c r="I70919" t="s">
        <v>2144</v>
      </c>
      <c r="J70919">
        <v>3</v>
      </c>
    </row>
    <row r="70920" spans="1:10" x14ac:dyDescent="0.25">
      <c r="A70920" t="s">
        <v>73057</v>
      </c>
      <c r="B70920">
        <v>44138</v>
      </c>
      <c r="C70920" t="s">
        <v>2112</v>
      </c>
      <c r="D70920" t="s">
        <v>414</v>
      </c>
      <c r="E70920" t="s">
        <v>1968</v>
      </c>
      <c r="F70920">
        <v>1</v>
      </c>
      <c r="G70920" t="s">
        <v>2154</v>
      </c>
      <c r="H70920">
        <v>0</v>
      </c>
      <c r="I70920" t="s">
        <v>2136</v>
      </c>
      <c r="J70920">
        <v>4</v>
      </c>
    </row>
    <row r="70921" spans="1:10" x14ac:dyDescent="0.25">
      <c r="A70921" t="s">
        <v>73058</v>
      </c>
      <c r="B70921">
        <v>44034</v>
      </c>
      <c r="C70921" t="s">
        <v>2108</v>
      </c>
      <c r="D70921" t="s">
        <v>1680</v>
      </c>
      <c r="E70921" t="s">
        <v>1864</v>
      </c>
      <c r="F70921">
        <v>1</v>
      </c>
      <c r="G70921" t="s">
        <v>2143</v>
      </c>
      <c r="H70921">
        <v>0</v>
      </c>
      <c r="I70921" t="s">
        <v>2133</v>
      </c>
      <c r="J70921">
        <v>4</v>
      </c>
    </row>
    <row r="70922" spans="1:10" x14ac:dyDescent="0.25">
      <c r="A70922" t="s">
        <v>73059</v>
      </c>
      <c r="B70922">
        <v>44042</v>
      </c>
      <c r="C70922" t="s">
        <v>2095</v>
      </c>
      <c r="D70922" t="s">
        <v>658</v>
      </c>
      <c r="E70922" t="s">
        <v>2012</v>
      </c>
      <c r="F70922">
        <v>2</v>
      </c>
      <c r="G70922" t="s">
        <v>2135</v>
      </c>
      <c r="H70922">
        <v>0</v>
      </c>
      <c r="I70922" t="s">
        <v>2140</v>
      </c>
      <c r="J70922">
        <v>3</v>
      </c>
    </row>
    <row r="70923" spans="1:10" x14ac:dyDescent="0.25">
      <c r="A70923" t="s">
        <v>73060</v>
      </c>
      <c r="B70923">
        <v>43972</v>
      </c>
      <c r="C70923" t="s">
        <v>2083</v>
      </c>
      <c r="D70923" t="s">
        <v>1709</v>
      </c>
      <c r="E70923" t="s">
        <v>1834</v>
      </c>
      <c r="F70923">
        <v>3</v>
      </c>
      <c r="G70923" t="s">
        <v>2135</v>
      </c>
      <c r="H70923">
        <v>0</v>
      </c>
      <c r="I70923" t="s">
        <v>2144</v>
      </c>
      <c r="J70923">
        <v>4</v>
      </c>
    </row>
    <row r="70924" spans="1:10" x14ac:dyDescent="0.25">
      <c r="A70924" t="s">
        <v>73061</v>
      </c>
      <c r="B70924">
        <v>43900</v>
      </c>
      <c r="C70924" t="s">
        <v>2115</v>
      </c>
      <c r="D70924" t="s">
        <v>623</v>
      </c>
      <c r="E70924" t="s">
        <v>2040</v>
      </c>
      <c r="F70924">
        <v>2</v>
      </c>
      <c r="G70924" t="s">
        <v>2135</v>
      </c>
      <c r="H70924">
        <v>0</v>
      </c>
      <c r="I70924" t="s">
        <v>2133</v>
      </c>
      <c r="J70924">
        <v>4</v>
      </c>
    </row>
    <row r="70925" spans="1:10" x14ac:dyDescent="0.25">
      <c r="A70925" t="s">
        <v>73062</v>
      </c>
      <c r="B70925">
        <v>43966</v>
      </c>
      <c r="C70925" t="s">
        <v>2103</v>
      </c>
      <c r="D70925" t="s">
        <v>434</v>
      </c>
      <c r="E70925" t="s">
        <v>1964</v>
      </c>
      <c r="F70925">
        <v>3</v>
      </c>
      <c r="G70925" t="s">
        <v>2135</v>
      </c>
      <c r="H70925">
        <v>0</v>
      </c>
      <c r="I70925" t="s">
        <v>2144</v>
      </c>
      <c r="J70925">
        <v>5</v>
      </c>
    </row>
    <row r="70926" spans="1:10" x14ac:dyDescent="0.25">
      <c r="A70926" t="s">
        <v>73063</v>
      </c>
      <c r="B70926">
        <v>43823</v>
      </c>
      <c r="C70926" t="s">
        <v>2098</v>
      </c>
      <c r="D70926" t="s">
        <v>1184</v>
      </c>
      <c r="E70926" t="s">
        <v>1976</v>
      </c>
      <c r="F70926">
        <v>2</v>
      </c>
      <c r="G70926" t="s">
        <v>2154</v>
      </c>
      <c r="H70926">
        <v>0</v>
      </c>
      <c r="I70926" t="s">
        <v>2144</v>
      </c>
      <c r="J70926">
        <v>3</v>
      </c>
    </row>
    <row r="70927" spans="1:10" x14ac:dyDescent="0.25">
      <c r="A70927" t="s">
        <v>73064</v>
      </c>
      <c r="B70927">
        <v>43935</v>
      </c>
      <c r="C70927" t="s">
        <v>2095</v>
      </c>
      <c r="D70927" t="s">
        <v>1324</v>
      </c>
      <c r="E70927" t="s">
        <v>1944</v>
      </c>
      <c r="F70927">
        <v>1</v>
      </c>
      <c r="G70927" t="s">
        <v>2143</v>
      </c>
      <c r="H70927">
        <v>0</v>
      </c>
      <c r="I70927" t="s">
        <v>2144</v>
      </c>
      <c r="J70927">
        <v>5</v>
      </c>
    </row>
    <row r="70928" spans="1:10" x14ac:dyDescent="0.25">
      <c r="A70928" t="s">
        <v>73065</v>
      </c>
      <c r="B70928">
        <v>44172</v>
      </c>
      <c r="C70928" t="s">
        <v>2112</v>
      </c>
      <c r="D70928" t="s">
        <v>191</v>
      </c>
      <c r="E70928" t="s">
        <v>1844</v>
      </c>
      <c r="F70928">
        <v>1</v>
      </c>
      <c r="G70928" t="s">
        <v>2154</v>
      </c>
      <c r="H70928">
        <v>0</v>
      </c>
      <c r="I70928" t="s">
        <v>2136</v>
      </c>
      <c r="J70928">
        <v>4</v>
      </c>
    </row>
    <row r="70929" spans="1:10" x14ac:dyDescent="0.25">
      <c r="A70929" t="s">
        <v>73066</v>
      </c>
      <c r="B70929">
        <v>43996</v>
      </c>
      <c r="C70929" t="s">
        <v>2098</v>
      </c>
      <c r="D70929" t="s">
        <v>43</v>
      </c>
      <c r="E70929" t="s">
        <v>1850</v>
      </c>
      <c r="F70929">
        <v>3</v>
      </c>
      <c r="G70929" t="s">
        <v>2154</v>
      </c>
      <c r="H70929">
        <v>0</v>
      </c>
      <c r="I70929" t="s">
        <v>2133</v>
      </c>
      <c r="J70929">
        <v>3</v>
      </c>
    </row>
    <row r="70930" spans="1:10" x14ac:dyDescent="0.25">
      <c r="A70930" t="s">
        <v>73067</v>
      </c>
      <c r="B70930">
        <v>44170</v>
      </c>
      <c r="C70930" t="s">
        <v>2091</v>
      </c>
      <c r="D70930" t="s">
        <v>976</v>
      </c>
      <c r="E70930" t="s">
        <v>2070</v>
      </c>
      <c r="F70930">
        <v>4</v>
      </c>
      <c r="G70930" t="s">
        <v>2135</v>
      </c>
      <c r="H70930">
        <v>0</v>
      </c>
      <c r="I70930" t="s">
        <v>2140</v>
      </c>
      <c r="J70930">
        <v>4</v>
      </c>
    </row>
    <row r="70931" spans="1:10" x14ac:dyDescent="0.25">
      <c r="A70931" t="s">
        <v>73068</v>
      </c>
      <c r="B70931">
        <v>43970</v>
      </c>
      <c r="C70931" t="s">
        <v>2106</v>
      </c>
      <c r="D70931" t="s">
        <v>1172</v>
      </c>
      <c r="E70931" t="s">
        <v>2042</v>
      </c>
      <c r="F70931">
        <v>2</v>
      </c>
      <c r="G70931" t="s">
        <v>2135</v>
      </c>
      <c r="H70931">
        <v>0</v>
      </c>
      <c r="I70931" t="s">
        <v>2133</v>
      </c>
      <c r="J70931">
        <v>4</v>
      </c>
    </row>
    <row r="70932" spans="1:10" x14ac:dyDescent="0.25">
      <c r="A70932" t="s">
        <v>73069</v>
      </c>
      <c r="B70932">
        <v>44090</v>
      </c>
      <c r="C70932" t="s">
        <v>2115</v>
      </c>
      <c r="D70932" t="s">
        <v>1207</v>
      </c>
      <c r="E70932" t="s">
        <v>1878</v>
      </c>
      <c r="F70932">
        <v>2</v>
      </c>
      <c r="G70932" t="s">
        <v>2154</v>
      </c>
      <c r="H70932">
        <v>0</v>
      </c>
      <c r="I70932" t="s">
        <v>2133</v>
      </c>
      <c r="J70932">
        <v>3</v>
      </c>
    </row>
    <row r="70933" spans="1:10" x14ac:dyDescent="0.25">
      <c r="A70933" t="s">
        <v>73070</v>
      </c>
      <c r="B70933">
        <v>43944</v>
      </c>
      <c r="C70933" t="s">
        <v>2116</v>
      </c>
      <c r="D70933" t="s">
        <v>570</v>
      </c>
      <c r="E70933" t="s">
        <v>1946</v>
      </c>
      <c r="F70933">
        <v>3</v>
      </c>
      <c r="G70933" t="s">
        <v>2132</v>
      </c>
      <c r="H70933">
        <v>0</v>
      </c>
      <c r="I70933" t="s">
        <v>2133</v>
      </c>
      <c r="J70933">
        <v>3</v>
      </c>
    </row>
    <row r="70934" spans="1:10" x14ac:dyDescent="0.25">
      <c r="A70934" t="s">
        <v>73071</v>
      </c>
      <c r="B70934">
        <v>43897</v>
      </c>
      <c r="C70934" t="s">
        <v>2117</v>
      </c>
      <c r="D70934" t="s">
        <v>1090</v>
      </c>
      <c r="E70934" t="s">
        <v>1994</v>
      </c>
      <c r="F70934">
        <v>4</v>
      </c>
      <c r="G70934" t="s">
        <v>2132</v>
      </c>
      <c r="H70934">
        <v>0</v>
      </c>
      <c r="I70934" t="s">
        <v>2136</v>
      </c>
      <c r="J70934">
        <v>4</v>
      </c>
    </row>
    <row r="70935" spans="1:10" x14ac:dyDescent="0.25">
      <c r="A70935" t="s">
        <v>73072</v>
      </c>
      <c r="B70935">
        <v>43915</v>
      </c>
      <c r="C70935" t="s">
        <v>2116</v>
      </c>
      <c r="D70935" t="s">
        <v>1229</v>
      </c>
      <c r="E70935" t="s">
        <v>1906</v>
      </c>
      <c r="F70935">
        <v>1</v>
      </c>
      <c r="G70935" t="s">
        <v>2154</v>
      </c>
      <c r="H70935">
        <v>0</v>
      </c>
      <c r="I70935" t="s">
        <v>2140</v>
      </c>
      <c r="J70935">
        <v>3</v>
      </c>
    </row>
    <row r="70936" spans="1:10" x14ac:dyDescent="0.25">
      <c r="A70936" t="s">
        <v>73073</v>
      </c>
      <c r="B70936">
        <v>44022</v>
      </c>
      <c r="C70936" t="s">
        <v>2112</v>
      </c>
      <c r="D70936" t="s">
        <v>224</v>
      </c>
      <c r="E70936" t="s">
        <v>1916</v>
      </c>
      <c r="F70936">
        <v>3</v>
      </c>
      <c r="G70936" t="s">
        <v>2135</v>
      </c>
      <c r="H70936">
        <v>0</v>
      </c>
      <c r="I70936" t="s">
        <v>2144</v>
      </c>
      <c r="J70936">
        <v>3</v>
      </c>
    </row>
    <row r="70937" spans="1:10" x14ac:dyDescent="0.25">
      <c r="A70937" t="s">
        <v>73074</v>
      </c>
      <c r="B70937">
        <v>44090</v>
      </c>
      <c r="C70937" t="s">
        <v>2102</v>
      </c>
      <c r="D70937" t="s">
        <v>881</v>
      </c>
      <c r="E70937" t="s">
        <v>2016</v>
      </c>
      <c r="F70937">
        <v>1</v>
      </c>
      <c r="G70937" t="s">
        <v>2135</v>
      </c>
      <c r="H70937">
        <v>0</v>
      </c>
      <c r="I70937" t="s">
        <v>2136</v>
      </c>
      <c r="J70937">
        <v>4</v>
      </c>
    </row>
    <row r="70938" spans="1:10" x14ac:dyDescent="0.25">
      <c r="A70938" t="s">
        <v>73075</v>
      </c>
      <c r="B70938">
        <v>43832</v>
      </c>
      <c r="C70938" t="s">
        <v>2088</v>
      </c>
      <c r="D70938" t="s">
        <v>387</v>
      </c>
      <c r="E70938" t="s">
        <v>1944</v>
      </c>
      <c r="F70938">
        <v>3</v>
      </c>
      <c r="G70938" t="s">
        <v>2132</v>
      </c>
      <c r="H70938">
        <v>0</v>
      </c>
      <c r="I70938" t="s">
        <v>2144</v>
      </c>
      <c r="J70938">
        <v>3</v>
      </c>
    </row>
    <row r="70939" spans="1:10" x14ac:dyDescent="0.25">
      <c r="A70939" t="s">
        <v>73076</v>
      </c>
      <c r="B70939">
        <v>44037</v>
      </c>
      <c r="C70939" t="s">
        <v>2108</v>
      </c>
      <c r="D70939" t="s">
        <v>1707</v>
      </c>
      <c r="E70939" t="s">
        <v>1840</v>
      </c>
      <c r="F70939">
        <v>1</v>
      </c>
      <c r="G70939" t="s">
        <v>2135</v>
      </c>
      <c r="H70939">
        <v>0</v>
      </c>
      <c r="I70939" t="s">
        <v>2140</v>
      </c>
      <c r="J70939">
        <v>3</v>
      </c>
    </row>
    <row r="70940" spans="1:10" x14ac:dyDescent="0.25">
      <c r="A70940" t="s">
        <v>73077</v>
      </c>
      <c r="B70940">
        <v>44190</v>
      </c>
      <c r="C70940" t="s">
        <v>2115</v>
      </c>
      <c r="D70940" t="s">
        <v>839</v>
      </c>
      <c r="E70940" t="s">
        <v>1892</v>
      </c>
      <c r="F70940">
        <v>2</v>
      </c>
      <c r="G70940" t="s">
        <v>2135</v>
      </c>
      <c r="H70940">
        <v>0</v>
      </c>
      <c r="I70940" t="s">
        <v>2140</v>
      </c>
      <c r="J70940">
        <v>3</v>
      </c>
    </row>
    <row r="70941" spans="1:10" x14ac:dyDescent="0.25">
      <c r="A70941" t="s">
        <v>73078</v>
      </c>
      <c r="B70941">
        <v>43949</v>
      </c>
      <c r="C70941" t="s">
        <v>2112</v>
      </c>
      <c r="D70941" t="s">
        <v>1664</v>
      </c>
      <c r="E70941" t="s">
        <v>1914</v>
      </c>
      <c r="F70941">
        <v>2</v>
      </c>
      <c r="G70941" t="s">
        <v>2143</v>
      </c>
      <c r="H70941">
        <v>0</v>
      </c>
      <c r="I70941" t="s">
        <v>2144</v>
      </c>
      <c r="J70941">
        <v>5</v>
      </c>
    </row>
    <row r="70942" spans="1:10" x14ac:dyDescent="0.25">
      <c r="A70942" t="s">
        <v>73079</v>
      </c>
      <c r="B70942">
        <v>43981</v>
      </c>
      <c r="C70942" t="s">
        <v>2119</v>
      </c>
      <c r="D70942" t="s">
        <v>772</v>
      </c>
      <c r="E70942" t="s">
        <v>2022</v>
      </c>
      <c r="F70942">
        <v>3</v>
      </c>
      <c r="G70942" t="s">
        <v>2135</v>
      </c>
      <c r="H70942">
        <v>0</v>
      </c>
      <c r="I70942" t="s">
        <v>2140</v>
      </c>
      <c r="J70942">
        <v>4</v>
      </c>
    </row>
    <row r="70943" spans="1:10" x14ac:dyDescent="0.25">
      <c r="A70943" t="s">
        <v>73080</v>
      </c>
      <c r="B70943">
        <v>43903</v>
      </c>
      <c r="C70943" t="s">
        <v>2115</v>
      </c>
      <c r="D70943" t="s">
        <v>892</v>
      </c>
      <c r="E70943" t="s">
        <v>2064</v>
      </c>
      <c r="F70943">
        <v>2</v>
      </c>
      <c r="G70943" t="s">
        <v>2143</v>
      </c>
      <c r="H70943">
        <v>0</v>
      </c>
      <c r="I70943" t="s">
        <v>2144</v>
      </c>
      <c r="J70943">
        <v>3</v>
      </c>
    </row>
    <row r="70944" spans="1:10" x14ac:dyDescent="0.25">
      <c r="A70944" t="s">
        <v>73081</v>
      </c>
      <c r="B70944">
        <v>44112</v>
      </c>
      <c r="C70944" t="s">
        <v>2121</v>
      </c>
      <c r="D70944" t="s">
        <v>827</v>
      </c>
      <c r="E70944" t="s">
        <v>1980</v>
      </c>
      <c r="F70944">
        <v>2</v>
      </c>
      <c r="G70944" t="s">
        <v>2132</v>
      </c>
      <c r="H70944">
        <v>0</v>
      </c>
      <c r="I70944" t="s">
        <v>2140</v>
      </c>
      <c r="J70944">
        <v>4</v>
      </c>
    </row>
    <row r="70945" spans="1:10" x14ac:dyDescent="0.25">
      <c r="A70945" t="s">
        <v>73082</v>
      </c>
      <c r="B70945">
        <v>43897</v>
      </c>
      <c r="C70945" t="s">
        <v>2105</v>
      </c>
      <c r="D70945" t="s">
        <v>1207</v>
      </c>
      <c r="E70945" t="s">
        <v>1986</v>
      </c>
      <c r="F70945">
        <v>4</v>
      </c>
      <c r="G70945" t="s">
        <v>2143</v>
      </c>
      <c r="H70945">
        <v>0</v>
      </c>
      <c r="I70945" t="s">
        <v>2140</v>
      </c>
      <c r="J70945">
        <v>3</v>
      </c>
    </row>
    <row r="70946" spans="1:10" x14ac:dyDescent="0.25">
      <c r="A70946" t="s">
        <v>73083</v>
      </c>
      <c r="B70946">
        <v>44024</v>
      </c>
      <c r="C70946" t="s">
        <v>2111</v>
      </c>
      <c r="D70946" t="s">
        <v>1670</v>
      </c>
      <c r="E70946" t="s">
        <v>2010</v>
      </c>
      <c r="F70946">
        <v>3</v>
      </c>
      <c r="G70946" t="s">
        <v>2132</v>
      </c>
      <c r="H70946">
        <v>0</v>
      </c>
      <c r="I70946" t="s">
        <v>2133</v>
      </c>
      <c r="J70946">
        <v>5</v>
      </c>
    </row>
    <row r="70947" spans="1:10" x14ac:dyDescent="0.25">
      <c r="A70947" t="s">
        <v>73084</v>
      </c>
      <c r="B70947">
        <v>44159</v>
      </c>
      <c r="C70947" t="s">
        <v>2083</v>
      </c>
      <c r="D70947" t="s">
        <v>1080</v>
      </c>
      <c r="E70947" t="s">
        <v>2064</v>
      </c>
      <c r="F70947">
        <v>2</v>
      </c>
      <c r="G70947" t="s">
        <v>2143</v>
      </c>
      <c r="H70947">
        <v>0</v>
      </c>
      <c r="I70947" t="s">
        <v>2140</v>
      </c>
      <c r="J70947">
        <v>5</v>
      </c>
    </row>
    <row r="70948" spans="1:10" x14ac:dyDescent="0.25">
      <c r="A70948" t="s">
        <v>73085</v>
      </c>
      <c r="B70948">
        <v>44015</v>
      </c>
      <c r="C70948" t="s">
        <v>2095</v>
      </c>
      <c r="D70948" t="s">
        <v>998</v>
      </c>
      <c r="E70948" t="s">
        <v>1842</v>
      </c>
      <c r="F70948">
        <v>1</v>
      </c>
      <c r="G70948" t="s">
        <v>2154</v>
      </c>
      <c r="H70948">
        <v>0</v>
      </c>
      <c r="I70948" t="s">
        <v>2133</v>
      </c>
      <c r="J70948">
        <v>3</v>
      </c>
    </row>
    <row r="70949" spans="1:10" x14ac:dyDescent="0.25">
      <c r="A70949" t="s">
        <v>73086</v>
      </c>
      <c r="B70949">
        <v>44100</v>
      </c>
      <c r="C70949" t="s">
        <v>2108</v>
      </c>
      <c r="D70949" t="s">
        <v>989</v>
      </c>
      <c r="E70949" t="s">
        <v>2006</v>
      </c>
      <c r="F70949">
        <v>2</v>
      </c>
      <c r="G70949" t="s">
        <v>2143</v>
      </c>
      <c r="H70949">
        <v>0</v>
      </c>
      <c r="I70949" t="s">
        <v>2133</v>
      </c>
      <c r="J70949">
        <v>4</v>
      </c>
    </row>
    <row r="70950" spans="1:10" x14ac:dyDescent="0.25">
      <c r="A70950" t="s">
        <v>73087</v>
      </c>
      <c r="B70950">
        <v>43875</v>
      </c>
      <c r="C70950" t="s">
        <v>2105</v>
      </c>
      <c r="D70950" t="s">
        <v>131</v>
      </c>
      <c r="E70950" t="s">
        <v>1962</v>
      </c>
      <c r="F70950">
        <v>2</v>
      </c>
      <c r="G70950" t="s">
        <v>2143</v>
      </c>
      <c r="H70950">
        <v>0</v>
      </c>
      <c r="I70950" t="s">
        <v>2133</v>
      </c>
      <c r="J70950">
        <v>4</v>
      </c>
    </row>
    <row r="70951" spans="1:10" x14ac:dyDescent="0.25">
      <c r="A70951" t="s">
        <v>73088</v>
      </c>
      <c r="B70951">
        <v>44050</v>
      </c>
      <c r="C70951" t="s">
        <v>2107</v>
      </c>
      <c r="D70951" t="s">
        <v>730</v>
      </c>
      <c r="E70951" t="s">
        <v>1876</v>
      </c>
      <c r="F70951">
        <v>1</v>
      </c>
      <c r="G70951" t="s">
        <v>2132</v>
      </c>
      <c r="H70951">
        <v>0</v>
      </c>
      <c r="I70951" t="s">
        <v>2136</v>
      </c>
      <c r="J70951">
        <v>3</v>
      </c>
    </row>
    <row r="70952" spans="1:10" x14ac:dyDescent="0.25">
      <c r="A70952" t="s">
        <v>73089</v>
      </c>
      <c r="B70952">
        <v>43888</v>
      </c>
      <c r="C70952" t="s">
        <v>2105</v>
      </c>
      <c r="D70952" t="s">
        <v>1763</v>
      </c>
      <c r="E70952" t="s">
        <v>1956</v>
      </c>
      <c r="F70952">
        <v>3</v>
      </c>
      <c r="G70952" t="s">
        <v>2143</v>
      </c>
      <c r="H70952">
        <v>0</v>
      </c>
      <c r="I70952" t="s">
        <v>2140</v>
      </c>
      <c r="J70952">
        <v>5</v>
      </c>
    </row>
    <row r="70953" spans="1:10" x14ac:dyDescent="0.25">
      <c r="A70953" t="s">
        <v>73090</v>
      </c>
      <c r="B70953">
        <v>43841</v>
      </c>
      <c r="C70953" t="s">
        <v>2115</v>
      </c>
      <c r="D70953" t="s">
        <v>285</v>
      </c>
      <c r="E70953" t="s">
        <v>1988</v>
      </c>
      <c r="F70953">
        <v>4</v>
      </c>
      <c r="G70953" t="s">
        <v>2132</v>
      </c>
      <c r="H70953">
        <v>0</v>
      </c>
      <c r="I70953" t="s">
        <v>2140</v>
      </c>
      <c r="J70953">
        <v>5</v>
      </c>
    </row>
    <row r="70954" spans="1:10" x14ac:dyDescent="0.25">
      <c r="A70954" t="s">
        <v>73091</v>
      </c>
      <c r="B70954">
        <v>44108</v>
      </c>
      <c r="C70954" t="s">
        <v>2093</v>
      </c>
      <c r="D70954" t="s">
        <v>555</v>
      </c>
      <c r="E70954" t="s">
        <v>2072</v>
      </c>
      <c r="F70954">
        <v>4</v>
      </c>
      <c r="G70954" t="s">
        <v>2154</v>
      </c>
      <c r="H70954">
        <v>0</v>
      </c>
      <c r="I70954" t="s">
        <v>2144</v>
      </c>
      <c r="J70954">
        <v>3</v>
      </c>
    </row>
    <row r="70955" spans="1:10" x14ac:dyDescent="0.25">
      <c r="A70955" t="s">
        <v>73092</v>
      </c>
      <c r="B70955">
        <v>44164</v>
      </c>
      <c r="C70955" t="s">
        <v>2098</v>
      </c>
      <c r="D70955" t="s">
        <v>1409</v>
      </c>
      <c r="E70955" t="s">
        <v>1896</v>
      </c>
      <c r="F70955">
        <v>2</v>
      </c>
      <c r="G70955" t="s">
        <v>2135</v>
      </c>
      <c r="H70955">
        <v>0</v>
      </c>
      <c r="I70955" t="s">
        <v>2136</v>
      </c>
      <c r="J70955">
        <v>5</v>
      </c>
    </row>
    <row r="70956" spans="1:10" x14ac:dyDescent="0.25">
      <c r="A70956" t="s">
        <v>73093</v>
      </c>
      <c r="B70956">
        <v>44019</v>
      </c>
      <c r="C70956" t="s">
        <v>2103</v>
      </c>
      <c r="D70956" t="s">
        <v>677</v>
      </c>
      <c r="E70956" t="s">
        <v>1980</v>
      </c>
      <c r="F70956">
        <v>1</v>
      </c>
      <c r="G70956" t="s">
        <v>2143</v>
      </c>
      <c r="H70956">
        <v>0</v>
      </c>
      <c r="I70956" t="s">
        <v>2144</v>
      </c>
      <c r="J70956">
        <v>3</v>
      </c>
    </row>
    <row r="70957" spans="1:10" x14ac:dyDescent="0.25">
      <c r="A70957" t="s">
        <v>73094</v>
      </c>
      <c r="B70957">
        <v>44128</v>
      </c>
      <c r="C70957" t="s">
        <v>2105</v>
      </c>
      <c r="D70957" t="s">
        <v>969</v>
      </c>
      <c r="E70957" t="s">
        <v>1940</v>
      </c>
      <c r="F70957">
        <v>1</v>
      </c>
      <c r="G70957" t="s">
        <v>2143</v>
      </c>
      <c r="H70957">
        <v>0</v>
      </c>
      <c r="I70957" t="s">
        <v>2140</v>
      </c>
      <c r="J70957">
        <v>4</v>
      </c>
    </row>
    <row r="70958" spans="1:10" x14ac:dyDescent="0.25">
      <c r="A70958" t="s">
        <v>73095</v>
      </c>
      <c r="B70958">
        <v>44097</v>
      </c>
      <c r="C70958" t="s">
        <v>2111</v>
      </c>
      <c r="D70958" t="s">
        <v>810</v>
      </c>
      <c r="E70958" t="s">
        <v>2064</v>
      </c>
      <c r="F70958">
        <v>3</v>
      </c>
      <c r="G70958" t="s">
        <v>2135</v>
      </c>
      <c r="H70958">
        <v>0</v>
      </c>
      <c r="I70958" t="s">
        <v>2133</v>
      </c>
      <c r="J70958">
        <v>5</v>
      </c>
    </row>
    <row r="70959" spans="1:10" x14ac:dyDescent="0.25">
      <c r="A70959" t="s">
        <v>73096</v>
      </c>
      <c r="B70959">
        <v>44099</v>
      </c>
      <c r="C70959" t="s">
        <v>2083</v>
      </c>
      <c r="D70959" t="s">
        <v>255</v>
      </c>
      <c r="E70959" t="s">
        <v>1992</v>
      </c>
      <c r="F70959">
        <v>2</v>
      </c>
      <c r="G70959" t="s">
        <v>2154</v>
      </c>
      <c r="H70959">
        <v>0</v>
      </c>
      <c r="I70959" t="s">
        <v>2140</v>
      </c>
      <c r="J70959">
        <v>4</v>
      </c>
    </row>
    <row r="70960" spans="1:10" x14ac:dyDescent="0.25">
      <c r="A70960" t="s">
        <v>73097</v>
      </c>
      <c r="B70960">
        <v>44030</v>
      </c>
      <c r="C70960" t="s">
        <v>2122</v>
      </c>
      <c r="D70960" t="s">
        <v>1306</v>
      </c>
      <c r="E70960" t="s">
        <v>2022</v>
      </c>
      <c r="F70960">
        <v>1</v>
      </c>
      <c r="G70960" t="s">
        <v>2135</v>
      </c>
      <c r="H70960">
        <v>0</v>
      </c>
      <c r="I70960" t="s">
        <v>2136</v>
      </c>
      <c r="J70960">
        <v>5</v>
      </c>
    </row>
    <row r="70961" spans="1:10" x14ac:dyDescent="0.25">
      <c r="A70961" t="s">
        <v>73098</v>
      </c>
      <c r="B70961">
        <v>44117</v>
      </c>
      <c r="C70961" t="s">
        <v>2116</v>
      </c>
      <c r="D70961" t="s">
        <v>1110</v>
      </c>
      <c r="E70961" t="s">
        <v>1888</v>
      </c>
      <c r="F70961">
        <v>4</v>
      </c>
      <c r="G70961" t="s">
        <v>2154</v>
      </c>
      <c r="H70961">
        <v>0</v>
      </c>
      <c r="I70961" t="s">
        <v>2140</v>
      </c>
      <c r="J70961">
        <v>3</v>
      </c>
    </row>
    <row r="70962" spans="1:10" x14ac:dyDescent="0.25">
      <c r="A70962" t="s">
        <v>73099</v>
      </c>
      <c r="B70962">
        <v>43829</v>
      </c>
      <c r="C70962" t="s">
        <v>2104</v>
      </c>
      <c r="D70962" t="s">
        <v>399</v>
      </c>
      <c r="E70962" t="s">
        <v>2012</v>
      </c>
      <c r="F70962">
        <v>1</v>
      </c>
      <c r="G70962" t="s">
        <v>2154</v>
      </c>
      <c r="H70962">
        <v>0</v>
      </c>
      <c r="I70962" t="s">
        <v>2136</v>
      </c>
      <c r="J70962">
        <v>5</v>
      </c>
    </row>
    <row r="70963" spans="1:10" x14ac:dyDescent="0.25">
      <c r="A70963" t="s">
        <v>73100</v>
      </c>
      <c r="B70963">
        <v>44061</v>
      </c>
      <c r="C70963" t="s">
        <v>2108</v>
      </c>
      <c r="D70963" t="s">
        <v>144</v>
      </c>
      <c r="E70963" t="s">
        <v>1944</v>
      </c>
      <c r="F70963">
        <v>2</v>
      </c>
      <c r="G70963" t="s">
        <v>2154</v>
      </c>
      <c r="H70963">
        <v>0</v>
      </c>
      <c r="I70963" t="s">
        <v>2136</v>
      </c>
      <c r="J70963">
        <v>4</v>
      </c>
    </row>
    <row r="70964" spans="1:10" x14ac:dyDescent="0.25">
      <c r="A70964" t="s">
        <v>73101</v>
      </c>
      <c r="B70964">
        <v>44031</v>
      </c>
      <c r="C70964" t="s">
        <v>2117</v>
      </c>
      <c r="D70964" t="s">
        <v>173</v>
      </c>
      <c r="E70964" t="s">
        <v>1972</v>
      </c>
      <c r="F70964">
        <v>1</v>
      </c>
      <c r="G70964" t="s">
        <v>2132</v>
      </c>
      <c r="H70964">
        <v>0</v>
      </c>
      <c r="I70964" t="s">
        <v>2133</v>
      </c>
      <c r="J70964">
        <v>5</v>
      </c>
    </row>
    <row r="70965" spans="1:10" x14ac:dyDescent="0.25">
      <c r="A70965" t="s">
        <v>73102</v>
      </c>
      <c r="B70965">
        <v>43947</v>
      </c>
      <c r="C70965" t="s">
        <v>2108</v>
      </c>
      <c r="D70965" t="s">
        <v>560</v>
      </c>
      <c r="E70965" t="s">
        <v>1980</v>
      </c>
      <c r="F70965">
        <v>1</v>
      </c>
      <c r="G70965" t="s">
        <v>2154</v>
      </c>
      <c r="H70965">
        <v>0</v>
      </c>
      <c r="I70965" t="s">
        <v>2133</v>
      </c>
      <c r="J70965">
        <v>4</v>
      </c>
    </row>
    <row r="70966" spans="1:10" x14ac:dyDescent="0.25">
      <c r="A70966" t="s">
        <v>73103</v>
      </c>
      <c r="B70966">
        <v>43888</v>
      </c>
      <c r="C70966" t="s">
        <v>2103</v>
      </c>
      <c r="D70966" t="s">
        <v>1090</v>
      </c>
      <c r="E70966" t="s">
        <v>2044</v>
      </c>
      <c r="F70966">
        <v>2</v>
      </c>
      <c r="G70966" t="s">
        <v>2154</v>
      </c>
      <c r="H70966">
        <v>0</v>
      </c>
      <c r="I70966" t="s">
        <v>2136</v>
      </c>
      <c r="J70966">
        <v>5</v>
      </c>
    </row>
    <row r="70967" spans="1:10" x14ac:dyDescent="0.25">
      <c r="A70967" t="s">
        <v>73104</v>
      </c>
      <c r="B70967">
        <v>43984</v>
      </c>
      <c r="C70967" t="s">
        <v>2102</v>
      </c>
      <c r="D70967" t="s">
        <v>710</v>
      </c>
      <c r="E70967" t="s">
        <v>1856</v>
      </c>
      <c r="F70967">
        <v>1</v>
      </c>
      <c r="G70967" t="s">
        <v>2132</v>
      </c>
      <c r="H70967">
        <v>0</v>
      </c>
      <c r="I70967" t="s">
        <v>2140</v>
      </c>
      <c r="J70967">
        <v>4</v>
      </c>
    </row>
    <row r="70968" spans="1:10" x14ac:dyDescent="0.25">
      <c r="A70968" t="s">
        <v>73105</v>
      </c>
      <c r="B70968">
        <v>43943</v>
      </c>
      <c r="C70968" t="s">
        <v>2117</v>
      </c>
      <c r="D70968" t="s">
        <v>614</v>
      </c>
      <c r="E70968" t="s">
        <v>2036</v>
      </c>
      <c r="F70968">
        <v>3</v>
      </c>
      <c r="G70968" t="s">
        <v>2132</v>
      </c>
      <c r="H70968">
        <v>0</v>
      </c>
      <c r="I70968" t="s">
        <v>2136</v>
      </c>
      <c r="J70968">
        <v>5</v>
      </c>
    </row>
    <row r="70969" spans="1:10" x14ac:dyDescent="0.25">
      <c r="A70969" t="s">
        <v>73106</v>
      </c>
      <c r="B70969">
        <v>44044</v>
      </c>
      <c r="C70969" t="s">
        <v>2102</v>
      </c>
      <c r="D70969" t="s">
        <v>90</v>
      </c>
      <c r="E70969" t="s">
        <v>1826</v>
      </c>
      <c r="F70969">
        <v>4</v>
      </c>
      <c r="G70969" t="s">
        <v>2135</v>
      </c>
      <c r="H70969">
        <v>0</v>
      </c>
      <c r="I70969" t="s">
        <v>2133</v>
      </c>
      <c r="J70969">
        <v>5</v>
      </c>
    </row>
    <row r="70970" spans="1:10" x14ac:dyDescent="0.25">
      <c r="A70970" t="s">
        <v>73107</v>
      </c>
      <c r="B70970">
        <v>44188</v>
      </c>
      <c r="C70970" t="s">
        <v>2103</v>
      </c>
      <c r="D70970" t="s">
        <v>965</v>
      </c>
      <c r="E70970" t="s">
        <v>1826</v>
      </c>
      <c r="F70970">
        <v>4</v>
      </c>
      <c r="G70970" t="s">
        <v>2135</v>
      </c>
      <c r="H70970">
        <v>0</v>
      </c>
      <c r="I70970" t="s">
        <v>2144</v>
      </c>
      <c r="J70970">
        <v>4</v>
      </c>
    </row>
    <row r="70971" spans="1:10" x14ac:dyDescent="0.25">
      <c r="A70971" t="s">
        <v>73108</v>
      </c>
      <c r="B70971">
        <v>44079</v>
      </c>
      <c r="C70971" t="s">
        <v>2105</v>
      </c>
      <c r="D70971" t="s">
        <v>154</v>
      </c>
      <c r="E70971" t="s">
        <v>2000</v>
      </c>
      <c r="F70971">
        <v>1</v>
      </c>
      <c r="G70971" t="s">
        <v>2143</v>
      </c>
      <c r="H70971">
        <v>0</v>
      </c>
      <c r="I70971" t="s">
        <v>2140</v>
      </c>
      <c r="J70971">
        <v>4</v>
      </c>
    </row>
    <row r="70972" spans="1:10" x14ac:dyDescent="0.25">
      <c r="A70972" t="s">
        <v>73109</v>
      </c>
      <c r="B70972">
        <v>43996</v>
      </c>
      <c r="C70972" t="s">
        <v>2113</v>
      </c>
      <c r="D70972" t="s">
        <v>1415</v>
      </c>
      <c r="E70972" t="s">
        <v>1918</v>
      </c>
      <c r="F70972">
        <v>1</v>
      </c>
      <c r="G70972" t="s">
        <v>2143</v>
      </c>
      <c r="H70972">
        <v>0</v>
      </c>
      <c r="I70972" t="s">
        <v>2140</v>
      </c>
      <c r="J70972">
        <v>3</v>
      </c>
    </row>
    <row r="70973" spans="1:10" x14ac:dyDescent="0.25">
      <c r="A70973" t="s">
        <v>73110</v>
      </c>
      <c r="B70973">
        <v>43848</v>
      </c>
      <c r="C70973" t="s">
        <v>2099</v>
      </c>
      <c r="D70973" t="s">
        <v>1626</v>
      </c>
      <c r="E70973" t="s">
        <v>1888</v>
      </c>
      <c r="F70973">
        <v>1</v>
      </c>
      <c r="G70973" t="s">
        <v>2135</v>
      </c>
      <c r="H70973">
        <v>0</v>
      </c>
      <c r="I70973" t="s">
        <v>2133</v>
      </c>
      <c r="J70973">
        <v>5</v>
      </c>
    </row>
    <row r="70974" spans="1:10" x14ac:dyDescent="0.25">
      <c r="A70974" t="s">
        <v>73111</v>
      </c>
      <c r="B70974">
        <v>44193</v>
      </c>
      <c r="C70974" t="s">
        <v>2106</v>
      </c>
      <c r="D70974" t="s">
        <v>1371</v>
      </c>
      <c r="E70974" t="s">
        <v>1998</v>
      </c>
      <c r="F70974">
        <v>4</v>
      </c>
      <c r="G70974" t="s">
        <v>2154</v>
      </c>
      <c r="H70974">
        <v>0</v>
      </c>
      <c r="I70974" t="s">
        <v>2140</v>
      </c>
      <c r="J70974">
        <v>3</v>
      </c>
    </row>
    <row r="70975" spans="1:10" x14ac:dyDescent="0.25">
      <c r="A70975" t="s">
        <v>73112</v>
      </c>
      <c r="B70975">
        <v>43984</v>
      </c>
      <c r="C70975" t="s">
        <v>2107</v>
      </c>
      <c r="D70975" t="s">
        <v>1202</v>
      </c>
      <c r="E70975" t="s">
        <v>1978</v>
      </c>
      <c r="F70975">
        <v>3</v>
      </c>
      <c r="G70975" t="s">
        <v>2135</v>
      </c>
      <c r="H70975">
        <v>0</v>
      </c>
      <c r="I70975" t="s">
        <v>2144</v>
      </c>
      <c r="J70975">
        <v>4</v>
      </c>
    </row>
    <row r="70976" spans="1:10" x14ac:dyDescent="0.25">
      <c r="A70976" t="s">
        <v>73113</v>
      </c>
      <c r="B70976">
        <v>44022</v>
      </c>
      <c r="C70976" t="s">
        <v>2091</v>
      </c>
      <c r="D70976" t="s">
        <v>922</v>
      </c>
      <c r="E70976" t="s">
        <v>1940</v>
      </c>
      <c r="F70976">
        <v>3</v>
      </c>
      <c r="G70976" t="s">
        <v>2135</v>
      </c>
      <c r="H70976">
        <v>0</v>
      </c>
      <c r="I70976" t="s">
        <v>2144</v>
      </c>
      <c r="J70976">
        <v>3</v>
      </c>
    </row>
    <row r="70977" spans="1:10" x14ac:dyDescent="0.25">
      <c r="A70977" t="s">
        <v>73114</v>
      </c>
      <c r="B70977">
        <v>44095</v>
      </c>
      <c r="C70977" t="s">
        <v>2107</v>
      </c>
      <c r="D70977" t="s">
        <v>189</v>
      </c>
      <c r="E70977" t="s">
        <v>1938</v>
      </c>
      <c r="F70977">
        <v>4</v>
      </c>
      <c r="G70977" t="s">
        <v>2132</v>
      </c>
      <c r="H70977">
        <v>0</v>
      </c>
      <c r="I70977" t="s">
        <v>2133</v>
      </c>
      <c r="J70977">
        <v>4</v>
      </c>
    </row>
    <row r="70978" spans="1:10" x14ac:dyDescent="0.25">
      <c r="A70978" t="s">
        <v>73115</v>
      </c>
      <c r="B70978">
        <v>43889</v>
      </c>
      <c r="C70978" t="s">
        <v>2108</v>
      </c>
      <c r="D70978" t="s">
        <v>1087</v>
      </c>
      <c r="E70978" t="s">
        <v>2034</v>
      </c>
      <c r="F70978">
        <v>3</v>
      </c>
      <c r="G70978" t="s">
        <v>2143</v>
      </c>
      <c r="H70978">
        <v>0</v>
      </c>
      <c r="I70978" t="s">
        <v>2136</v>
      </c>
      <c r="J70978">
        <v>3</v>
      </c>
    </row>
    <row r="70979" spans="1:10" x14ac:dyDescent="0.25">
      <c r="A70979" t="s">
        <v>73116</v>
      </c>
      <c r="B70979">
        <v>44036</v>
      </c>
      <c r="C70979" t="s">
        <v>2115</v>
      </c>
      <c r="D70979" t="s">
        <v>1360</v>
      </c>
      <c r="E70979" t="s">
        <v>1884</v>
      </c>
      <c r="F70979">
        <v>1</v>
      </c>
      <c r="G70979" t="s">
        <v>2132</v>
      </c>
      <c r="H70979">
        <v>0</v>
      </c>
      <c r="I70979" t="s">
        <v>2133</v>
      </c>
      <c r="J70979">
        <v>3</v>
      </c>
    </row>
    <row r="70980" spans="1:10" x14ac:dyDescent="0.25">
      <c r="A70980" t="s">
        <v>73117</v>
      </c>
      <c r="B70980">
        <v>43874</v>
      </c>
      <c r="C70980" t="s">
        <v>2107</v>
      </c>
      <c r="D70980" t="s">
        <v>564</v>
      </c>
      <c r="E70980" t="s">
        <v>1928</v>
      </c>
      <c r="F70980">
        <v>2</v>
      </c>
      <c r="G70980" t="s">
        <v>2154</v>
      </c>
      <c r="H70980">
        <v>0</v>
      </c>
      <c r="I70980" t="s">
        <v>2136</v>
      </c>
      <c r="J70980">
        <v>5</v>
      </c>
    </row>
    <row r="70981" spans="1:10" x14ac:dyDescent="0.25">
      <c r="A70981" t="s">
        <v>73118</v>
      </c>
      <c r="B70981">
        <v>44140</v>
      </c>
      <c r="C70981" t="s">
        <v>2098</v>
      </c>
      <c r="D70981" t="s">
        <v>1667</v>
      </c>
      <c r="E70981" t="s">
        <v>2054</v>
      </c>
      <c r="F70981">
        <v>3</v>
      </c>
      <c r="G70981" t="s">
        <v>2143</v>
      </c>
      <c r="H70981">
        <v>0</v>
      </c>
      <c r="I70981" t="s">
        <v>2136</v>
      </c>
      <c r="J70981">
        <v>3</v>
      </c>
    </row>
    <row r="70982" spans="1:10" x14ac:dyDescent="0.25">
      <c r="A70982" t="s">
        <v>73119</v>
      </c>
      <c r="B70982">
        <v>43837</v>
      </c>
      <c r="C70982" t="s">
        <v>2117</v>
      </c>
      <c r="D70982" t="s">
        <v>981</v>
      </c>
      <c r="E70982" t="s">
        <v>1976</v>
      </c>
      <c r="F70982">
        <v>4</v>
      </c>
      <c r="G70982" t="s">
        <v>2135</v>
      </c>
      <c r="H70982">
        <v>0</v>
      </c>
      <c r="I70982" t="s">
        <v>2140</v>
      </c>
      <c r="J70982">
        <v>5</v>
      </c>
    </row>
    <row r="70983" spans="1:10" x14ac:dyDescent="0.25">
      <c r="A70983" t="s">
        <v>73120</v>
      </c>
      <c r="B70983">
        <v>43866</v>
      </c>
      <c r="C70983" t="s">
        <v>2120</v>
      </c>
      <c r="D70983" t="s">
        <v>1173</v>
      </c>
      <c r="E70983" t="s">
        <v>1892</v>
      </c>
      <c r="F70983">
        <v>4</v>
      </c>
      <c r="G70983" t="s">
        <v>2135</v>
      </c>
      <c r="H70983">
        <v>0</v>
      </c>
      <c r="I70983" t="s">
        <v>2133</v>
      </c>
      <c r="J70983">
        <v>4</v>
      </c>
    </row>
    <row r="70984" spans="1:10" x14ac:dyDescent="0.25">
      <c r="A70984" t="s">
        <v>73121</v>
      </c>
      <c r="B70984">
        <v>43857</v>
      </c>
      <c r="C70984" t="s">
        <v>2101</v>
      </c>
      <c r="D70984" t="s">
        <v>1815</v>
      </c>
      <c r="E70984" t="s">
        <v>1912</v>
      </c>
      <c r="F70984">
        <v>4</v>
      </c>
      <c r="G70984" t="s">
        <v>2143</v>
      </c>
      <c r="H70984">
        <v>0</v>
      </c>
      <c r="I70984" t="s">
        <v>2140</v>
      </c>
      <c r="J70984">
        <v>5</v>
      </c>
    </row>
    <row r="70985" spans="1:10" x14ac:dyDescent="0.25">
      <c r="A70985" t="s">
        <v>73122</v>
      </c>
      <c r="B70985">
        <v>43859</v>
      </c>
      <c r="C70985" t="s">
        <v>2119</v>
      </c>
      <c r="D70985" t="s">
        <v>1017</v>
      </c>
      <c r="E70985" t="s">
        <v>2020</v>
      </c>
      <c r="F70985">
        <v>2</v>
      </c>
      <c r="G70985" t="s">
        <v>2132</v>
      </c>
      <c r="H70985">
        <v>0</v>
      </c>
      <c r="I70985" t="s">
        <v>2144</v>
      </c>
      <c r="J70985">
        <v>5</v>
      </c>
    </row>
    <row r="70986" spans="1:10" x14ac:dyDescent="0.25">
      <c r="A70986" t="s">
        <v>73123</v>
      </c>
      <c r="B70986">
        <v>43974</v>
      </c>
      <c r="C70986" t="s">
        <v>2099</v>
      </c>
      <c r="D70986" t="s">
        <v>1391</v>
      </c>
      <c r="E70986" t="s">
        <v>2056</v>
      </c>
      <c r="F70986">
        <v>2</v>
      </c>
      <c r="G70986" t="s">
        <v>2132</v>
      </c>
      <c r="H70986">
        <v>0</v>
      </c>
      <c r="I70986" t="s">
        <v>2140</v>
      </c>
      <c r="J70986">
        <v>5</v>
      </c>
    </row>
    <row r="70987" spans="1:10" x14ac:dyDescent="0.25">
      <c r="A70987" t="s">
        <v>73124</v>
      </c>
      <c r="B70987">
        <v>44014</v>
      </c>
      <c r="C70987" t="s">
        <v>2114</v>
      </c>
      <c r="D70987" t="s">
        <v>454</v>
      </c>
      <c r="E70987" t="s">
        <v>2046</v>
      </c>
      <c r="F70987">
        <v>4</v>
      </c>
      <c r="G70987" t="s">
        <v>2135</v>
      </c>
      <c r="H70987">
        <v>0</v>
      </c>
      <c r="I70987" t="s">
        <v>2136</v>
      </c>
      <c r="J70987">
        <v>5</v>
      </c>
    </row>
    <row r="70988" spans="1:10" x14ac:dyDescent="0.25">
      <c r="A70988" t="s">
        <v>73125</v>
      </c>
      <c r="B70988">
        <v>44170</v>
      </c>
      <c r="C70988" t="s">
        <v>2119</v>
      </c>
      <c r="D70988" t="s">
        <v>1288</v>
      </c>
      <c r="E70988" t="s">
        <v>1824</v>
      </c>
      <c r="F70988">
        <v>3</v>
      </c>
      <c r="G70988" t="s">
        <v>2154</v>
      </c>
      <c r="H70988">
        <v>0</v>
      </c>
      <c r="I70988" t="s">
        <v>2133</v>
      </c>
      <c r="J70988">
        <v>5</v>
      </c>
    </row>
    <row r="70989" spans="1:10" x14ac:dyDescent="0.25">
      <c r="A70989" t="s">
        <v>73126</v>
      </c>
      <c r="B70989">
        <v>44169</v>
      </c>
      <c r="C70989" t="s">
        <v>2083</v>
      </c>
      <c r="D70989" t="s">
        <v>1705</v>
      </c>
      <c r="E70989" t="s">
        <v>2030</v>
      </c>
      <c r="F70989">
        <v>2</v>
      </c>
      <c r="G70989" t="s">
        <v>2154</v>
      </c>
      <c r="H70989">
        <v>0</v>
      </c>
      <c r="I70989" t="s">
        <v>2136</v>
      </c>
      <c r="J70989">
        <v>3</v>
      </c>
    </row>
    <row r="70990" spans="1:10" x14ac:dyDescent="0.25">
      <c r="A70990" t="s">
        <v>73127</v>
      </c>
      <c r="B70990">
        <v>44062</v>
      </c>
      <c r="C70990" t="s">
        <v>2121</v>
      </c>
      <c r="D70990" t="s">
        <v>572</v>
      </c>
      <c r="E70990" t="s">
        <v>1896</v>
      </c>
      <c r="F70990">
        <v>1</v>
      </c>
      <c r="G70990" t="s">
        <v>2132</v>
      </c>
      <c r="H70990">
        <v>0</v>
      </c>
      <c r="I70990" t="s">
        <v>2133</v>
      </c>
      <c r="J70990">
        <v>5</v>
      </c>
    </row>
    <row r="70991" spans="1:10" x14ac:dyDescent="0.25">
      <c r="A70991" t="s">
        <v>73128</v>
      </c>
      <c r="B70991">
        <v>43895</v>
      </c>
      <c r="C70991" t="s">
        <v>2120</v>
      </c>
      <c r="D70991" t="s">
        <v>660</v>
      </c>
      <c r="E70991" t="s">
        <v>1876</v>
      </c>
      <c r="F70991">
        <v>2</v>
      </c>
      <c r="G70991" t="s">
        <v>2135</v>
      </c>
      <c r="H70991">
        <v>0</v>
      </c>
      <c r="I70991" t="s">
        <v>2136</v>
      </c>
      <c r="J70991">
        <v>4</v>
      </c>
    </row>
    <row r="70992" spans="1:10" x14ac:dyDescent="0.25">
      <c r="A70992" t="s">
        <v>73129</v>
      </c>
      <c r="B70992">
        <v>44113</v>
      </c>
      <c r="C70992" t="s">
        <v>2112</v>
      </c>
      <c r="D70992" t="s">
        <v>877</v>
      </c>
      <c r="E70992" t="s">
        <v>1880</v>
      </c>
      <c r="F70992">
        <v>3</v>
      </c>
      <c r="G70992" t="s">
        <v>2154</v>
      </c>
      <c r="H70992">
        <v>0</v>
      </c>
      <c r="I70992" t="s">
        <v>2136</v>
      </c>
      <c r="J70992">
        <v>4</v>
      </c>
    </row>
    <row r="70993" spans="1:10" x14ac:dyDescent="0.25">
      <c r="A70993" t="s">
        <v>73130</v>
      </c>
      <c r="B70993">
        <v>43930</v>
      </c>
      <c r="C70993" t="s">
        <v>2105</v>
      </c>
      <c r="D70993" t="s">
        <v>1345</v>
      </c>
      <c r="E70993" t="s">
        <v>1836</v>
      </c>
      <c r="F70993">
        <v>2</v>
      </c>
      <c r="G70993" t="s">
        <v>2132</v>
      </c>
      <c r="H70993">
        <v>0</v>
      </c>
      <c r="I70993" t="s">
        <v>2144</v>
      </c>
      <c r="J70993">
        <v>3</v>
      </c>
    </row>
    <row r="70994" spans="1:10" x14ac:dyDescent="0.25">
      <c r="A70994" t="s">
        <v>73131</v>
      </c>
      <c r="B70994">
        <v>44157</v>
      </c>
      <c r="C70994" t="s">
        <v>2108</v>
      </c>
      <c r="D70994" t="s">
        <v>735</v>
      </c>
      <c r="E70994" t="s">
        <v>1944</v>
      </c>
      <c r="F70994">
        <v>1</v>
      </c>
      <c r="G70994" t="s">
        <v>2143</v>
      </c>
      <c r="H70994">
        <v>0</v>
      </c>
      <c r="I70994" t="s">
        <v>2140</v>
      </c>
      <c r="J70994">
        <v>4</v>
      </c>
    </row>
    <row r="70995" spans="1:10" x14ac:dyDescent="0.25">
      <c r="A70995" t="s">
        <v>73132</v>
      </c>
      <c r="B70995">
        <v>44183</v>
      </c>
      <c r="C70995" t="s">
        <v>2099</v>
      </c>
      <c r="D70995" t="s">
        <v>364</v>
      </c>
      <c r="E70995" t="s">
        <v>1886</v>
      </c>
      <c r="F70995">
        <v>1</v>
      </c>
      <c r="G70995" t="s">
        <v>2143</v>
      </c>
      <c r="H70995">
        <v>0</v>
      </c>
      <c r="I70995" t="s">
        <v>2136</v>
      </c>
      <c r="J70995">
        <v>5</v>
      </c>
    </row>
    <row r="70996" spans="1:10" x14ac:dyDescent="0.25">
      <c r="A70996" t="s">
        <v>73133</v>
      </c>
      <c r="B70996">
        <v>43908</v>
      </c>
      <c r="C70996" t="s">
        <v>2088</v>
      </c>
      <c r="D70996" t="s">
        <v>601</v>
      </c>
      <c r="E70996" t="s">
        <v>1970</v>
      </c>
      <c r="F70996">
        <v>2</v>
      </c>
      <c r="G70996" t="s">
        <v>2132</v>
      </c>
      <c r="H70996">
        <v>0</v>
      </c>
      <c r="I70996" t="s">
        <v>2133</v>
      </c>
      <c r="J70996">
        <v>4</v>
      </c>
    </row>
    <row r="70997" spans="1:10" x14ac:dyDescent="0.25">
      <c r="A70997" t="s">
        <v>73134</v>
      </c>
      <c r="B70997">
        <v>44127</v>
      </c>
      <c r="C70997" t="s">
        <v>2093</v>
      </c>
      <c r="D70997" t="s">
        <v>1606</v>
      </c>
      <c r="E70997" t="s">
        <v>2070</v>
      </c>
      <c r="F70997">
        <v>1</v>
      </c>
      <c r="G70997" t="s">
        <v>2135</v>
      </c>
      <c r="H70997">
        <v>0</v>
      </c>
      <c r="I70997" t="s">
        <v>2140</v>
      </c>
      <c r="J70997">
        <v>5</v>
      </c>
    </row>
    <row r="70998" spans="1:10" x14ac:dyDescent="0.25">
      <c r="A70998" t="s">
        <v>73135</v>
      </c>
      <c r="B70998">
        <v>44137</v>
      </c>
      <c r="C70998" t="s">
        <v>2121</v>
      </c>
      <c r="D70998" t="s">
        <v>1704</v>
      </c>
      <c r="E70998" t="s">
        <v>1910</v>
      </c>
      <c r="F70998">
        <v>3</v>
      </c>
      <c r="G70998" t="s">
        <v>2135</v>
      </c>
      <c r="H70998">
        <v>0</v>
      </c>
      <c r="I70998" t="s">
        <v>2136</v>
      </c>
      <c r="J70998">
        <v>3</v>
      </c>
    </row>
    <row r="70999" spans="1:10" x14ac:dyDescent="0.25">
      <c r="A70999" t="s">
        <v>73136</v>
      </c>
      <c r="B70999">
        <v>43845</v>
      </c>
      <c r="C70999" t="s">
        <v>2095</v>
      </c>
      <c r="D70999" t="s">
        <v>374</v>
      </c>
      <c r="E70999" t="s">
        <v>2006</v>
      </c>
      <c r="F70999">
        <v>4</v>
      </c>
      <c r="G70999" t="s">
        <v>2143</v>
      </c>
      <c r="H70999">
        <v>0</v>
      </c>
      <c r="I70999" t="s">
        <v>2136</v>
      </c>
      <c r="J70999">
        <v>3</v>
      </c>
    </row>
    <row r="71000" spans="1:10" x14ac:dyDescent="0.25">
      <c r="A71000" t="s">
        <v>73137</v>
      </c>
      <c r="B71000">
        <v>44178</v>
      </c>
      <c r="C71000" t="s">
        <v>2108</v>
      </c>
      <c r="D71000" t="s">
        <v>958</v>
      </c>
      <c r="E71000" t="s">
        <v>1958</v>
      </c>
      <c r="F71000">
        <v>4</v>
      </c>
      <c r="G71000" t="s">
        <v>2132</v>
      </c>
      <c r="H71000">
        <v>0</v>
      </c>
      <c r="I71000" t="s">
        <v>2144</v>
      </c>
      <c r="J71000">
        <v>5</v>
      </c>
    </row>
    <row r="71001" spans="1:10" x14ac:dyDescent="0.25">
      <c r="A71001" t="s">
        <v>73138</v>
      </c>
      <c r="B71001">
        <v>43993</v>
      </c>
      <c r="C71001" t="s">
        <v>2093</v>
      </c>
      <c r="D71001" t="s">
        <v>1468</v>
      </c>
      <c r="E71001" t="s">
        <v>1872</v>
      </c>
      <c r="F71001">
        <v>4</v>
      </c>
      <c r="G71001" t="s">
        <v>2135</v>
      </c>
      <c r="H71001">
        <v>0</v>
      </c>
      <c r="I71001" t="s">
        <v>2144</v>
      </c>
      <c r="J71001">
        <v>4</v>
      </c>
    </row>
    <row r="71002" spans="1:10" x14ac:dyDescent="0.25">
      <c r="A71002" t="s">
        <v>73139</v>
      </c>
      <c r="B71002">
        <v>43827</v>
      </c>
      <c r="C71002" t="s">
        <v>2112</v>
      </c>
      <c r="D71002" t="s">
        <v>929</v>
      </c>
      <c r="E71002" t="s">
        <v>1854</v>
      </c>
      <c r="F71002">
        <v>4</v>
      </c>
      <c r="G71002" t="s">
        <v>2154</v>
      </c>
      <c r="H71002">
        <v>0</v>
      </c>
      <c r="I71002" t="s">
        <v>2133</v>
      </c>
      <c r="J71002">
        <v>4</v>
      </c>
    </row>
    <row r="71003" spans="1:10" x14ac:dyDescent="0.25">
      <c r="A71003" t="s">
        <v>73140</v>
      </c>
      <c r="B71003">
        <v>44080</v>
      </c>
      <c r="C71003" t="s">
        <v>2091</v>
      </c>
      <c r="D71003" t="s">
        <v>812</v>
      </c>
      <c r="E71003" t="s">
        <v>1866</v>
      </c>
      <c r="F71003">
        <v>1</v>
      </c>
      <c r="G71003" t="s">
        <v>2154</v>
      </c>
      <c r="H71003">
        <v>0</v>
      </c>
      <c r="I71003" t="s">
        <v>2136</v>
      </c>
      <c r="J71003">
        <v>5</v>
      </c>
    </row>
    <row r="71004" spans="1:10" x14ac:dyDescent="0.25">
      <c r="A71004" t="s">
        <v>73141</v>
      </c>
      <c r="B71004">
        <v>43938</v>
      </c>
      <c r="C71004" t="s">
        <v>2093</v>
      </c>
      <c r="D71004" t="s">
        <v>650</v>
      </c>
      <c r="E71004" t="s">
        <v>1966</v>
      </c>
      <c r="F71004">
        <v>3</v>
      </c>
      <c r="G71004" t="s">
        <v>2154</v>
      </c>
      <c r="H71004">
        <v>0</v>
      </c>
      <c r="I71004" t="s">
        <v>2133</v>
      </c>
      <c r="J71004">
        <v>3</v>
      </c>
    </row>
    <row r="71005" spans="1:10" x14ac:dyDescent="0.25">
      <c r="A71005" t="s">
        <v>73142</v>
      </c>
      <c r="B71005">
        <v>44111</v>
      </c>
      <c r="C71005" t="s">
        <v>2117</v>
      </c>
      <c r="D71005" t="s">
        <v>403</v>
      </c>
      <c r="E71005" t="s">
        <v>1992</v>
      </c>
      <c r="F71005">
        <v>2</v>
      </c>
      <c r="G71005" t="s">
        <v>2154</v>
      </c>
      <c r="H71005">
        <v>0</v>
      </c>
      <c r="I71005" t="s">
        <v>2144</v>
      </c>
      <c r="J71005">
        <v>4</v>
      </c>
    </row>
    <row r="71006" spans="1:10" x14ac:dyDescent="0.25">
      <c r="A71006" t="s">
        <v>73143</v>
      </c>
      <c r="B71006">
        <v>44119</v>
      </c>
      <c r="C71006" t="s">
        <v>2083</v>
      </c>
      <c r="D71006" t="s">
        <v>239</v>
      </c>
      <c r="E71006" t="s">
        <v>1932</v>
      </c>
      <c r="F71006">
        <v>3</v>
      </c>
      <c r="G71006" t="s">
        <v>2143</v>
      </c>
      <c r="H71006">
        <v>0</v>
      </c>
      <c r="I71006" t="s">
        <v>2144</v>
      </c>
      <c r="J71006">
        <v>4</v>
      </c>
    </row>
    <row r="71007" spans="1:10" x14ac:dyDescent="0.25">
      <c r="A71007" t="s">
        <v>73144</v>
      </c>
      <c r="B71007">
        <v>44153</v>
      </c>
      <c r="C71007" t="s">
        <v>2083</v>
      </c>
      <c r="D71007" t="s">
        <v>1057</v>
      </c>
      <c r="E71007" t="s">
        <v>2076</v>
      </c>
      <c r="F71007">
        <v>4</v>
      </c>
      <c r="G71007" t="s">
        <v>2143</v>
      </c>
      <c r="H71007">
        <v>0</v>
      </c>
      <c r="I71007" t="s">
        <v>2144</v>
      </c>
      <c r="J71007">
        <v>4</v>
      </c>
    </row>
    <row r="71008" spans="1:10" x14ac:dyDescent="0.25">
      <c r="A71008" t="s">
        <v>73145</v>
      </c>
      <c r="B71008">
        <v>44145</v>
      </c>
      <c r="C71008" t="s">
        <v>2083</v>
      </c>
      <c r="D71008" t="s">
        <v>1556</v>
      </c>
      <c r="E71008" t="s">
        <v>1898</v>
      </c>
      <c r="F71008">
        <v>4</v>
      </c>
      <c r="G71008" t="s">
        <v>2132</v>
      </c>
      <c r="H71008">
        <v>0</v>
      </c>
      <c r="I71008" t="s">
        <v>2136</v>
      </c>
      <c r="J71008">
        <v>5</v>
      </c>
    </row>
    <row r="71009" spans="1:10" x14ac:dyDescent="0.25">
      <c r="A71009" t="s">
        <v>73146</v>
      </c>
      <c r="B71009">
        <v>44033</v>
      </c>
      <c r="C71009" t="s">
        <v>2098</v>
      </c>
      <c r="D71009" t="s">
        <v>424</v>
      </c>
      <c r="E71009" t="s">
        <v>1956</v>
      </c>
      <c r="F71009">
        <v>2</v>
      </c>
      <c r="G71009" t="s">
        <v>2135</v>
      </c>
      <c r="H71009">
        <v>0</v>
      </c>
      <c r="I71009" t="s">
        <v>2144</v>
      </c>
      <c r="J71009">
        <v>3</v>
      </c>
    </row>
    <row r="71010" spans="1:10" x14ac:dyDescent="0.25">
      <c r="A71010" t="s">
        <v>73147</v>
      </c>
      <c r="B71010">
        <v>43988</v>
      </c>
      <c r="C71010" t="s">
        <v>2117</v>
      </c>
      <c r="D71010" t="s">
        <v>703</v>
      </c>
      <c r="E71010" t="s">
        <v>2038</v>
      </c>
      <c r="F71010">
        <v>4</v>
      </c>
      <c r="G71010" t="s">
        <v>2135</v>
      </c>
      <c r="H71010">
        <v>0</v>
      </c>
      <c r="I71010" t="s">
        <v>2133</v>
      </c>
      <c r="J71010">
        <v>3</v>
      </c>
    </row>
    <row r="71011" spans="1:10" x14ac:dyDescent="0.25">
      <c r="A71011" t="s">
        <v>73148</v>
      </c>
      <c r="B71011">
        <v>44062</v>
      </c>
      <c r="C71011" t="s">
        <v>2095</v>
      </c>
      <c r="D71011" t="s">
        <v>1479</v>
      </c>
      <c r="E71011" t="s">
        <v>1938</v>
      </c>
      <c r="F71011">
        <v>1</v>
      </c>
      <c r="G71011" t="s">
        <v>2143</v>
      </c>
      <c r="H71011">
        <v>0</v>
      </c>
      <c r="I71011" t="s">
        <v>2140</v>
      </c>
      <c r="J71011">
        <v>4</v>
      </c>
    </row>
    <row r="71012" spans="1:10" x14ac:dyDescent="0.25">
      <c r="A71012" t="s">
        <v>73149</v>
      </c>
      <c r="B71012">
        <v>44181</v>
      </c>
      <c r="C71012" t="s">
        <v>2114</v>
      </c>
      <c r="D71012" t="s">
        <v>469</v>
      </c>
      <c r="E71012" t="s">
        <v>1870</v>
      </c>
      <c r="F71012">
        <v>1</v>
      </c>
      <c r="G71012" t="s">
        <v>2132</v>
      </c>
      <c r="H71012">
        <v>0</v>
      </c>
      <c r="I71012" t="s">
        <v>2144</v>
      </c>
      <c r="J71012">
        <v>3</v>
      </c>
    </row>
    <row r="71013" spans="1:10" x14ac:dyDescent="0.25">
      <c r="A71013" t="s">
        <v>73150</v>
      </c>
      <c r="B71013">
        <v>43923</v>
      </c>
      <c r="C71013" t="s">
        <v>2122</v>
      </c>
      <c r="D71013" t="s">
        <v>1702</v>
      </c>
      <c r="E71013" t="s">
        <v>1934</v>
      </c>
      <c r="F71013">
        <v>4</v>
      </c>
      <c r="G71013" t="s">
        <v>2132</v>
      </c>
      <c r="H71013">
        <v>0</v>
      </c>
      <c r="I71013" t="s">
        <v>2140</v>
      </c>
      <c r="J71013">
        <v>3</v>
      </c>
    </row>
    <row r="71014" spans="1:10" x14ac:dyDescent="0.25">
      <c r="A71014" t="s">
        <v>73151</v>
      </c>
      <c r="B71014">
        <v>44175</v>
      </c>
      <c r="C71014" t="s">
        <v>2101</v>
      </c>
      <c r="D71014" t="s">
        <v>748</v>
      </c>
      <c r="E71014" t="s">
        <v>1922</v>
      </c>
      <c r="F71014">
        <v>3</v>
      </c>
      <c r="G71014" t="s">
        <v>2135</v>
      </c>
      <c r="H71014">
        <v>0</v>
      </c>
      <c r="I71014" t="s">
        <v>2140</v>
      </c>
      <c r="J71014">
        <v>3</v>
      </c>
    </row>
    <row r="71015" spans="1:10" x14ac:dyDescent="0.25">
      <c r="A71015" t="s">
        <v>73152</v>
      </c>
      <c r="B71015">
        <v>43853</v>
      </c>
      <c r="C71015" t="s">
        <v>2093</v>
      </c>
      <c r="D71015" t="s">
        <v>946</v>
      </c>
      <c r="E71015" t="s">
        <v>1908</v>
      </c>
      <c r="F71015">
        <v>1</v>
      </c>
      <c r="G71015" t="s">
        <v>2154</v>
      </c>
      <c r="H71015">
        <v>0</v>
      </c>
      <c r="I71015" t="s">
        <v>2144</v>
      </c>
      <c r="J71015">
        <v>3</v>
      </c>
    </row>
    <row r="71016" spans="1:10" x14ac:dyDescent="0.25">
      <c r="A71016" t="s">
        <v>73153</v>
      </c>
      <c r="B71016">
        <v>44043</v>
      </c>
      <c r="C71016" t="s">
        <v>2119</v>
      </c>
      <c r="D71016" t="s">
        <v>1315</v>
      </c>
      <c r="E71016" t="s">
        <v>2012</v>
      </c>
      <c r="F71016">
        <v>3</v>
      </c>
      <c r="G71016" t="s">
        <v>2143</v>
      </c>
      <c r="H71016">
        <v>0</v>
      </c>
      <c r="I71016" t="s">
        <v>2144</v>
      </c>
      <c r="J71016">
        <v>3</v>
      </c>
    </row>
    <row r="71017" spans="1:10" x14ac:dyDescent="0.25">
      <c r="A71017" t="s">
        <v>73154</v>
      </c>
      <c r="B71017">
        <v>44091</v>
      </c>
      <c r="C71017" t="s">
        <v>2099</v>
      </c>
      <c r="D71017" t="s">
        <v>465</v>
      </c>
      <c r="E71017" t="s">
        <v>1960</v>
      </c>
      <c r="F71017">
        <v>2</v>
      </c>
      <c r="G71017" t="s">
        <v>2135</v>
      </c>
      <c r="H71017">
        <v>0</v>
      </c>
      <c r="I71017" t="s">
        <v>2133</v>
      </c>
      <c r="J71017">
        <v>3</v>
      </c>
    </row>
    <row r="71018" spans="1:10" x14ac:dyDescent="0.25">
      <c r="A71018" t="s">
        <v>73155</v>
      </c>
      <c r="B71018">
        <v>43994</v>
      </c>
      <c r="C71018" t="s">
        <v>2108</v>
      </c>
      <c r="D71018" t="s">
        <v>819</v>
      </c>
      <c r="E71018" t="s">
        <v>1824</v>
      </c>
      <c r="F71018">
        <v>3</v>
      </c>
      <c r="G71018" t="s">
        <v>2143</v>
      </c>
      <c r="H71018">
        <v>0</v>
      </c>
      <c r="I71018" t="s">
        <v>2133</v>
      </c>
      <c r="J71018">
        <v>3</v>
      </c>
    </row>
    <row r="71019" spans="1:10" x14ac:dyDescent="0.25">
      <c r="A71019" t="s">
        <v>73156</v>
      </c>
      <c r="B71019">
        <v>44133</v>
      </c>
      <c r="C71019" t="s">
        <v>2114</v>
      </c>
      <c r="D71019" t="s">
        <v>136</v>
      </c>
      <c r="E71019" t="s">
        <v>1918</v>
      </c>
      <c r="F71019">
        <v>4</v>
      </c>
      <c r="G71019" t="s">
        <v>2135</v>
      </c>
      <c r="H71019">
        <v>0</v>
      </c>
      <c r="I71019" t="s">
        <v>2144</v>
      </c>
      <c r="J71019">
        <v>5</v>
      </c>
    </row>
    <row r="71020" spans="1:10" x14ac:dyDescent="0.25">
      <c r="A71020" t="s">
        <v>73157</v>
      </c>
      <c r="B71020">
        <v>43858</v>
      </c>
      <c r="C71020" t="s">
        <v>2117</v>
      </c>
      <c r="D71020" t="s">
        <v>883</v>
      </c>
      <c r="E71020" t="s">
        <v>1880</v>
      </c>
      <c r="F71020">
        <v>1</v>
      </c>
      <c r="G71020" t="s">
        <v>2132</v>
      </c>
      <c r="H71020">
        <v>0</v>
      </c>
      <c r="I71020" t="s">
        <v>2144</v>
      </c>
      <c r="J71020">
        <v>5</v>
      </c>
    </row>
    <row r="71021" spans="1:10" x14ac:dyDescent="0.25">
      <c r="A71021" t="s">
        <v>73158</v>
      </c>
      <c r="B71021">
        <v>43944</v>
      </c>
      <c r="C71021" t="s">
        <v>2118</v>
      </c>
      <c r="D71021" t="s">
        <v>674</v>
      </c>
      <c r="E71021" t="s">
        <v>2044</v>
      </c>
      <c r="F71021">
        <v>1</v>
      </c>
      <c r="G71021" t="s">
        <v>2143</v>
      </c>
      <c r="H71021">
        <v>0</v>
      </c>
      <c r="I71021" t="s">
        <v>2136</v>
      </c>
      <c r="J71021">
        <v>3</v>
      </c>
    </row>
    <row r="71022" spans="1:10" x14ac:dyDescent="0.25">
      <c r="A71022" t="s">
        <v>73159</v>
      </c>
      <c r="B71022">
        <v>44105</v>
      </c>
      <c r="C71022" t="s">
        <v>2099</v>
      </c>
      <c r="D71022" t="s">
        <v>1296</v>
      </c>
      <c r="E71022" t="s">
        <v>1904</v>
      </c>
      <c r="F71022">
        <v>1</v>
      </c>
      <c r="G71022" t="s">
        <v>2154</v>
      </c>
      <c r="H71022">
        <v>0</v>
      </c>
      <c r="I71022" t="s">
        <v>2144</v>
      </c>
      <c r="J71022">
        <v>5</v>
      </c>
    </row>
    <row r="71023" spans="1:10" x14ac:dyDescent="0.25">
      <c r="A71023" t="s">
        <v>73160</v>
      </c>
      <c r="B71023">
        <v>43983</v>
      </c>
      <c r="C71023" t="s">
        <v>2122</v>
      </c>
      <c r="D71023" t="s">
        <v>1303</v>
      </c>
      <c r="E71023" t="s">
        <v>2020</v>
      </c>
      <c r="F71023">
        <v>1</v>
      </c>
      <c r="G71023" t="s">
        <v>2135</v>
      </c>
      <c r="H71023">
        <v>0</v>
      </c>
      <c r="I71023" t="s">
        <v>2144</v>
      </c>
      <c r="J71023">
        <v>4</v>
      </c>
    </row>
    <row r="71024" spans="1:10" x14ac:dyDescent="0.25">
      <c r="A71024" t="s">
        <v>73161</v>
      </c>
      <c r="B71024">
        <v>44050</v>
      </c>
      <c r="C71024" t="s">
        <v>2115</v>
      </c>
      <c r="D71024" t="s">
        <v>947</v>
      </c>
      <c r="E71024" t="s">
        <v>2018</v>
      </c>
      <c r="F71024">
        <v>1</v>
      </c>
      <c r="G71024" t="s">
        <v>2143</v>
      </c>
      <c r="H71024">
        <v>0</v>
      </c>
      <c r="I71024" t="s">
        <v>2144</v>
      </c>
      <c r="J71024">
        <v>5</v>
      </c>
    </row>
    <row r="71025" spans="1:10" x14ac:dyDescent="0.25">
      <c r="A71025" t="s">
        <v>73162</v>
      </c>
      <c r="B71025">
        <v>44148</v>
      </c>
      <c r="C71025" t="s">
        <v>2115</v>
      </c>
      <c r="D71025" t="s">
        <v>636</v>
      </c>
      <c r="E71025" t="s">
        <v>2042</v>
      </c>
      <c r="F71025">
        <v>3</v>
      </c>
      <c r="G71025" t="s">
        <v>2154</v>
      </c>
      <c r="H71025">
        <v>0</v>
      </c>
      <c r="I71025" t="s">
        <v>2133</v>
      </c>
      <c r="J71025">
        <v>3</v>
      </c>
    </row>
    <row r="71026" spans="1:10" x14ac:dyDescent="0.25">
      <c r="A71026" t="s">
        <v>73163</v>
      </c>
      <c r="B71026">
        <v>44003</v>
      </c>
      <c r="C71026" t="s">
        <v>2106</v>
      </c>
      <c r="D71026" t="s">
        <v>197</v>
      </c>
      <c r="E71026" t="s">
        <v>1870</v>
      </c>
      <c r="F71026">
        <v>3</v>
      </c>
      <c r="G71026" t="s">
        <v>2132</v>
      </c>
      <c r="H71026">
        <v>0</v>
      </c>
      <c r="I71026" t="s">
        <v>2140</v>
      </c>
      <c r="J71026">
        <v>3</v>
      </c>
    </row>
    <row r="71027" spans="1:10" x14ac:dyDescent="0.25">
      <c r="A71027" t="s">
        <v>73164</v>
      </c>
      <c r="B71027">
        <v>44155</v>
      </c>
      <c r="C71027" t="s">
        <v>2093</v>
      </c>
      <c r="D71027" t="s">
        <v>1001</v>
      </c>
      <c r="E71027" t="s">
        <v>1830</v>
      </c>
      <c r="F71027">
        <v>2</v>
      </c>
      <c r="G71027" t="s">
        <v>2132</v>
      </c>
      <c r="H71027">
        <v>0</v>
      </c>
      <c r="I71027" t="s">
        <v>2133</v>
      </c>
      <c r="J71027">
        <v>4</v>
      </c>
    </row>
    <row r="71028" spans="1:10" x14ac:dyDescent="0.25">
      <c r="A71028" t="s">
        <v>73165</v>
      </c>
      <c r="B71028">
        <v>43993</v>
      </c>
      <c r="C71028" t="s">
        <v>2121</v>
      </c>
      <c r="D71028" t="s">
        <v>607</v>
      </c>
      <c r="E71028" t="s">
        <v>1916</v>
      </c>
      <c r="F71028">
        <v>3</v>
      </c>
      <c r="G71028" t="s">
        <v>2135</v>
      </c>
      <c r="H71028">
        <v>0</v>
      </c>
      <c r="I71028" t="s">
        <v>2140</v>
      </c>
      <c r="J71028">
        <v>5</v>
      </c>
    </row>
    <row r="71029" spans="1:10" x14ac:dyDescent="0.25">
      <c r="A71029" t="s">
        <v>73166</v>
      </c>
      <c r="B71029">
        <v>44116</v>
      </c>
      <c r="C71029" t="s">
        <v>2101</v>
      </c>
      <c r="D71029" t="s">
        <v>640</v>
      </c>
      <c r="E71029" t="s">
        <v>1902</v>
      </c>
      <c r="F71029">
        <v>1</v>
      </c>
      <c r="G71029" t="s">
        <v>2143</v>
      </c>
      <c r="H71029">
        <v>0</v>
      </c>
      <c r="I71029" t="s">
        <v>2144</v>
      </c>
      <c r="J71029">
        <v>5</v>
      </c>
    </row>
    <row r="71030" spans="1:10" x14ac:dyDescent="0.25">
      <c r="A71030" t="s">
        <v>73167</v>
      </c>
      <c r="B71030">
        <v>43943</v>
      </c>
      <c r="C71030" t="s">
        <v>2100</v>
      </c>
      <c r="D71030" t="s">
        <v>588</v>
      </c>
      <c r="E71030" t="s">
        <v>2068</v>
      </c>
      <c r="F71030">
        <v>1</v>
      </c>
      <c r="G71030" t="s">
        <v>2132</v>
      </c>
      <c r="H71030">
        <v>0</v>
      </c>
      <c r="I71030" t="s">
        <v>2140</v>
      </c>
      <c r="J71030">
        <v>4</v>
      </c>
    </row>
    <row r="71031" spans="1:10" x14ac:dyDescent="0.25">
      <c r="A71031" t="s">
        <v>73168</v>
      </c>
      <c r="B71031">
        <v>43991</v>
      </c>
      <c r="C71031" t="s">
        <v>2091</v>
      </c>
      <c r="D71031" t="s">
        <v>878</v>
      </c>
      <c r="E71031" t="s">
        <v>1962</v>
      </c>
      <c r="F71031">
        <v>3</v>
      </c>
      <c r="G71031" t="s">
        <v>2143</v>
      </c>
      <c r="H71031">
        <v>0</v>
      </c>
      <c r="I71031" t="s">
        <v>2144</v>
      </c>
      <c r="J71031">
        <v>5</v>
      </c>
    </row>
    <row r="71032" spans="1:10" x14ac:dyDescent="0.25">
      <c r="A71032" t="s">
        <v>73169</v>
      </c>
      <c r="B71032">
        <v>43855</v>
      </c>
      <c r="C71032" t="s">
        <v>2104</v>
      </c>
      <c r="D71032" t="s">
        <v>460</v>
      </c>
      <c r="E71032" t="s">
        <v>1988</v>
      </c>
      <c r="F71032">
        <v>4</v>
      </c>
      <c r="G71032" t="s">
        <v>2132</v>
      </c>
      <c r="H71032">
        <v>0</v>
      </c>
      <c r="I71032" t="s">
        <v>2133</v>
      </c>
      <c r="J71032">
        <v>4</v>
      </c>
    </row>
    <row r="71033" spans="1:10" x14ac:dyDescent="0.25">
      <c r="A71033" t="s">
        <v>73170</v>
      </c>
      <c r="B71033">
        <v>44147</v>
      </c>
      <c r="C71033" t="s">
        <v>2120</v>
      </c>
      <c r="D71033" t="s">
        <v>509</v>
      </c>
      <c r="E71033" t="s">
        <v>1966</v>
      </c>
      <c r="F71033">
        <v>4</v>
      </c>
      <c r="G71033" t="s">
        <v>2154</v>
      </c>
      <c r="H71033">
        <v>0</v>
      </c>
      <c r="I71033" t="s">
        <v>2140</v>
      </c>
      <c r="J71033">
        <v>5</v>
      </c>
    </row>
    <row r="71034" spans="1:10" x14ac:dyDescent="0.25">
      <c r="A71034" t="s">
        <v>73171</v>
      </c>
      <c r="B71034">
        <v>44070</v>
      </c>
      <c r="C71034" t="s">
        <v>2119</v>
      </c>
      <c r="D71034" t="s">
        <v>194</v>
      </c>
      <c r="E71034" t="s">
        <v>2028</v>
      </c>
      <c r="F71034">
        <v>4</v>
      </c>
      <c r="G71034" t="s">
        <v>2154</v>
      </c>
      <c r="H71034">
        <v>0</v>
      </c>
      <c r="I71034" t="s">
        <v>2133</v>
      </c>
      <c r="J71034">
        <v>4</v>
      </c>
    </row>
    <row r="71035" spans="1:10" x14ac:dyDescent="0.25">
      <c r="A71035" t="s">
        <v>73172</v>
      </c>
      <c r="B71035">
        <v>44043</v>
      </c>
      <c r="C71035" t="s">
        <v>2107</v>
      </c>
      <c r="D71035" t="s">
        <v>1253</v>
      </c>
      <c r="E71035" t="s">
        <v>2010</v>
      </c>
      <c r="F71035">
        <v>4</v>
      </c>
      <c r="G71035" t="s">
        <v>2135</v>
      </c>
      <c r="H71035">
        <v>0</v>
      </c>
      <c r="I71035" t="s">
        <v>2136</v>
      </c>
      <c r="J71035">
        <v>3</v>
      </c>
    </row>
    <row r="71036" spans="1:10" x14ac:dyDescent="0.25">
      <c r="A71036" t="s">
        <v>73173</v>
      </c>
      <c r="B71036">
        <v>43980</v>
      </c>
      <c r="C71036" t="s">
        <v>2122</v>
      </c>
      <c r="D71036" t="s">
        <v>507</v>
      </c>
      <c r="E71036" t="s">
        <v>1948</v>
      </c>
      <c r="F71036">
        <v>1</v>
      </c>
      <c r="G71036" t="s">
        <v>2154</v>
      </c>
      <c r="H71036">
        <v>0</v>
      </c>
      <c r="I71036" t="s">
        <v>2133</v>
      </c>
      <c r="J71036">
        <v>3</v>
      </c>
    </row>
    <row r="71037" spans="1:10" x14ac:dyDescent="0.25">
      <c r="A71037" t="s">
        <v>73174</v>
      </c>
      <c r="B71037">
        <v>44121</v>
      </c>
      <c r="C71037" t="s">
        <v>2116</v>
      </c>
      <c r="D71037" t="s">
        <v>1229</v>
      </c>
      <c r="E71037" t="s">
        <v>1868</v>
      </c>
      <c r="F71037">
        <v>3</v>
      </c>
      <c r="G71037" t="s">
        <v>2132</v>
      </c>
      <c r="H71037">
        <v>0</v>
      </c>
      <c r="I71037" t="s">
        <v>2136</v>
      </c>
      <c r="J71037">
        <v>3</v>
      </c>
    </row>
    <row r="71038" spans="1:10" x14ac:dyDescent="0.25">
      <c r="A71038" t="s">
        <v>73175</v>
      </c>
      <c r="B71038">
        <v>43853</v>
      </c>
      <c r="C71038" t="s">
        <v>2114</v>
      </c>
      <c r="D71038" t="s">
        <v>1675</v>
      </c>
      <c r="E71038" t="s">
        <v>2014</v>
      </c>
      <c r="F71038">
        <v>4</v>
      </c>
      <c r="G71038" t="s">
        <v>2132</v>
      </c>
      <c r="H71038">
        <v>0</v>
      </c>
      <c r="I71038" t="s">
        <v>2144</v>
      </c>
      <c r="J71038">
        <v>5</v>
      </c>
    </row>
    <row r="71039" spans="1:10" x14ac:dyDescent="0.25">
      <c r="A71039" t="s">
        <v>73176</v>
      </c>
      <c r="B71039">
        <v>44000</v>
      </c>
      <c r="C71039" t="s">
        <v>2083</v>
      </c>
      <c r="D71039" t="s">
        <v>859</v>
      </c>
      <c r="E71039" t="s">
        <v>1966</v>
      </c>
      <c r="F71039">
        <v>1</v>
      </c>
      <c r="G71039" t="s">
        <v>2143</v>
      </c>
      <c r="H71039">
        <v>0</v>
      </c>
      <c r="I71039" t="s">
        <v>2144</v>
      </c>
      <c r="J71039">
        <v>3</v>
      </c>
    </row>
    <row r="71040" spans="1:10" x14ac:dyDescent="0.25">
      <c r="A71040" t="s">
        <v>73177</v>
      </c>
      <c r="B71040">
        <v>43977</v>
      </c>
      <c r="C71040" t="s">
        <v>2107</v>
      </c>
      <c r="D71040" t="s">
        <v>495</v>
      </c>
      <c r="E71040" t="s">
        <v>2010</v>
      </c>
      <c r="F71040">
        <v>4</v>
      </c>
      <c r="G71040" t="s">
        <v>2154</v>
      </c>
      <c r="H71040">
        <v>0</v>
      </c>
      <c r="I71040" t="s">
        <v>2136</v>
      </c>
      <c r="J71040">
        <v>3</v>
      </c>
    </row>
    <row r="71041" spans="1:10" x14ac:dyDescent="0.25">
      <c r="A71041" t="s">
        <v>73178</v>
      </c>
      <c r="B71041">
        <v>44176</v>
      </c>
      <c r="C71041" t="s">
        <v>2107</v>
      </c>
      <c r="D71041" t="s">
        <v>450</v>
      </c>
      <c r="E71041" t="s">
        <v>1936</v>
      </c>
      <c r="F71041">
        <v>1</v>
      </c>
      <c r="G71041" t="s">
        <v>2132</v>
      </c>
      <c r="H71041">
        <v>0</v>
      </c>
      <c r="I71041" t="s">
        <v>2133</v>
      </c>
      <c r="J71041">
        <v>4</v>
      </c>
    </row>
    <row r="71042" spans="1:10" x14ac:dyDescent="0.25">
      <c r="A71042" t="s">
        <v>73179</v>
      </c>
      <c r="B71042">
        <v>43916</v>
      </c>
      <c r="C71042" t="s">
        <v>2121</v>
      </c>
      <c r="D71042" t="s">
        <v>638</v>
      </c>
      <c r="E71042" t="s">
        <v>2050</v>
      </c>
      <c r="F71042">
        <v>1</v>
      </c>
      <c r="G71042" t="s">
        <v>2135</v>
      </c>
      <c r="H71042">
        <v>0</v>
      </c>
      <c r="I71042" t="s">
        <v>2140</v>
      </c>
      <c r="J71042">
        <v>4</v>
      </c>
    </row>
    <row r="71043" spans="1:10" x14ac:dyDescent="0.25">
      <c r="A71043" t="s">
        <v>73180</v>
      </c>
      <c r="B71043">
        <v>43940</v>
      </c>
      <c r="C71043" t="s">
        <v>2111</v>
      </c>
      <c r="D71043" t="s">
        <v>529</v>
      </c>
      <c r="E71043" t="s">
        <v>1872</v>
      </c>
      <c r="F71043">
        <v>3</v>
      </c>
      <c r="G71043" t="s">
        <v>2132</v>
      </c>
      <c r="H71043">
        <v>0</v>
      </c>
      <c r="I71043" t="s">
        <v>2136</v>
      </c>
      <c r="J71043">
        <v>4</v>
      </c>
    </row>
    <row r="71044" spans="1:10" x14ac:dyDescent="0.25">
      <c r="A71044" t="s">
        <v>73181</v>
      </c>
      <c r="B71044">
        <v>44183</v>
      </c>
      <c r="C71044" t="s">
        <v>2113</v>
      </c>
      <c r="D71044" t="s">
        <v>376</v>
      </c>
      <c r="E71044" t="s">
        <v>1978</v>
      </c>
      <c r="F71044">
        <v>1</v>
      </c>
      <c r="G71044" t="s">
        <v>2132</v>
      </c>
      <c r="H71044">
        <v>0</v>
      </c>
      <c r="I71044" t="s">
        <v>2140</v>
      </c>
      <c r="J71044">
        <v>5</v>
      </c>
    </row>
    <row r="71045" spans="1:10" x14ac:dyDescent="0.25">
      <c r="A71045" t="s">
        <v>73182</v>
      </c>
      <c r="B71045">
        <v>44072</v>
      </c>
      <c r="C71045" t="s">
        <v>2099</v>
      </c>
      <c r="D71045" t="s">
        <v>391</v>
      </c>
      <c r="E71045" t="s">
        <v>1984</v>
      </c>
      <c r="F71045">
        <v>2</v>
      </c>
      <c r="G71045" t="s">
        <v>2143</v>
      </c>
      <c r="H71045">
        <v>0</v>
      </c>
      <c r="I71045" t="s">
        <v>2144</v>
      </c>
      <c r="J71045">
        <v>4</v>
      </c>
    </row>
    <row r="71046" spans="1:10" x14ac:dyDescent="0.25">
      <c r="A71046" t="s">
        <v>73183</v>
      </c>
      <c r="B71046">
        <v>44025</v>
      </c>
      <c r="C71046" t="s">
        <v>2114</v>
      </c>
      <c r="D71046" t="s">
        <v>1097</v>
      </c>
      <c r="E71046" t="s">
        <v>1916</v>
      </c>
      <c r="F71046">
        <v>2</v>
      </c>
      <c r="G71046" t="s">
        <v>2135</v>
      </c>
      <c r="H71046">
        <v>0</v>
      </c>
      <c r="I71046" t="s">
        <v>2144</v>
      </c>
      <c r="J71046">
        <v>4</v>
      </c>
    </row>
    <row r="71047" spans="1:10" x14ac:dyDescent="0.25">
      <c r="A71047" t="s">
        <v>73184</v>
      </c>
      <c r="B71047">
        <v>44179</v>
      </c>
      <c r="C71047" t="s">
        <v>2088</v>
      </c>
      <c r="D71047" t="s">
        <v>318</v>
      </c>
      <c r="E71047" t="s">
        <v>2016</v>
      </c>
      <c r="F71047">
        <v>4</v>
      </c>
      <c r="G71047" t="s">
        <v>2154</v>
      </c>
      <c r="H71047">
        <v>0</v>
      </c>
      <c r="I71047" t="s">
        <v>2140</v>
      </c>
      <c r="J71047">
        <v>5</v>
      </c>
    </row>
    <row r="71048" spans="1:10" x14ac:dyDescent="0.25">
      <c r="A71048" t="s">
        <v>73185</v>
      </c>
      <c r="B71048">
        <v>43933</v>
      </c>
      <c r="C71048" t="s">
        <v>2102</v>
      </c>
      <c r="D71048" t="s">
        <v>1410</v>
      </c>
      <c r="E71048" t="s">
        <v>1828</v>
      </c>
      <c r="F71048">
        <v>4</v>
      </c>
      <c r="G71048" t="s">
        <v>2143</v>
      </c>
      <c r="H71048">
        <v>0</v>
      </c>
      <c r="I71048" t="s">
        <v>2133</v>
      </c>
      <c r="J71048">
        <v>3</v>
      </c>
    </row>
    <row r="71049" spans="1:10" x14ac:dyDescent="0.25">
      <c r="A71049" t="s">
        <v>73186</v>
      </c>
      <c r="B71049">
        <v>43902</v>
      </c>
      <c r="C71049" t="s">
        <v>2093</v>
      </c>
      <c r="D71049" t="s">
        <v>1645</v>
      </c>
      <c r="E71049" t="s">
        <v>2008</v>
      </c>
      <c r="F71049">
        <v>1</v>
      </c>
      <c r="G71049" t="s">
        <v>2135</v>
      </c>
      <c r="H71049">
        <v>0</v>
      </c>
      <c r="I71049" t="s">
        <v>2140</v>
      </c>
      <c r="J71049">
        <v>5</v>
      </c>
    </row>
    <row r="71050" spans="1:10" x14ac:dyDescent="0.25">
      <c r="A71050" t="s">
        <v>73187</v>
      </c>
      <c r="B71050">
        <v>43904</v>
      </c>
      <c r="C71050" t="s">
        <v>2104</v>
      </c>
      <c r="D71050" t="s">
        <v>567</v>
      </c>
      <c r="E71050" t="s">
        <v>1976</v>
      </c>
      <c r="F71050">
        <v>4</v>
      </c>
      <c r="G71050" t="s">
        <v>2135</v>
      </c>
      <c r="H71050">
        <v>0</v>
      </c>
      <c r="I71050" t="s">
        <v>2133</v>
      </c>
      <c r="J71050">
        <v>4</v>
      </c>
    </row>
    <row r="71051" spans="1:10" x14ac:dyDescent="0.25">
      <c r="A71051" t="s">
        <v>73188</v>
      </c>
      <c r="B71051">
        <v>44044</v>
      </c>
      <c r="C71051" t="s">
        <v>2098</v>
      </c>
      <c r="D71051" t="s">
        <v>1193</v>
      </c>
      <c r="E71051" t="s">
        <v>1842</v>
      </c>
      <c r="F71051">
        <v>2</v>
      </c>
      <c r="G71051" t="s">
        <v>2154</v>
      </c>
      <c r="H71051">
        <v>0</v>
      </c>
      <c r="I71051" t="s">
        <v>2144</v>
      </c>
      <c r="J71051">
        <v>5</v>
      </c>
    </row>
    <row r="71052" spans="1:10" x14ac:dyDescent="0.25">
      <c r="A71052" t="s">
        <v>73189</v>
      </c>
      <c r="B71052">
        <v>43887</v>
      </c>
      <c r="C71052" t="s">
        <v>2100</v>
      </c>
      <c r="D71052" t="s">
        <v>823</v>
      </c>
      <c r="E71052" t="s">
        <v>1938</v>
      </c>
      <c r="F71052">
        <v>1</v>
      </c>
      <c r="G71052" t="s">
        <v>2143</v>
      </c>
      <c r="H71052">
        <v>0</v>
      </c>
      <c r="I71052" t="s">
        <v>2136</v>
      </c>
      <c r="J71052">
        <v>3</v>
      </c>
    </row>
    <row r="71053" spans="1:10" x14ac:dyDescent="0.25">
      <c r="A71053" t="s">
        <v>73190</v>
      </c>
      <c r="B71053">
        <v>44120</v>
      </c>
      <c r="C71053" t="s">
        <v>2112</v>
      </c>
      <c r="D71053" t="s">
        <v>280</v>
      </c>
      <c r="E71053" t="s">
        <v>1894</v>
      </c>
      <c r="F71053">
        <v>3</v>
      </c>
      <c r="G71053" t="s">
        <v>2132</v>
      </c>
      <c r="H71053">
        <v>0</v>
      </c>
      <c r="I71053" t="s">
        <v>2140</v>
      </c>
      <c r="J71053">
        <v>4</v>
      </c>
    </row>
    <row r="71054" spans="1:10" x14ac:dyDescent="0.25">
      <c r="A71054" t="s">
        <v>73191</v>
      </c>
      <c r="B71054">
        <v>44106</v>
      </c>
      <c r="C71054" t="s">
        <v>2101</v>
      </c>
      <c r="D71054" t="s">
        <v>712</v>
      </c>
      <c r="E71054" t="s">
        <v>1894</v>
      </c>
      <c r="F71054">
        <v>2</v>
      </c>
      <c r="G71054" t="s">
        <v>2154</v>
      </c>
      <c r="H71054">
        <v>0</v>
      </c>
      <c r="I71054" t="s">
        <v>2144</v>
      </c>
      <c r="J71054">
        <v>3</v>
      </c>
    </row>
    <row r="71055" spans="1:10" x14ac:dyDescent="0.25">
      <c r="A71055" t="s">
        <v>73192</v>
      </c>
      <c r="B71055">
        <v>43935</v>
      </c>
      <c r="C71055" t="s">
        <v>2083</v>
      </c>
      <c r="D71055" t="s">
        <v>455</v>
      </c>
      <c r="E71055" t="s">
        <v>1882</v>
      </c>
      <c r="F71055">
        <v>1</v>
      </c>
      <c r="G71055" t="s">
        <v>2154</v>
      </c>
      <c r="H71055">
        <v>0</v>
      </c>
      <c r="I71055" t="s">
        <v>2133</v>
      </c>
      <c r="J71055">
        <v>4</v>
      </c>
    </row>
    <row r="71056" spans="1:10" x14ac:dyDescent="0.25">
      <c r="A71056" t="s">
        <v>73193</v>
      </c>
      <c r="B71056">
        <v>43957</v>
      </c>
      <c r="C71056" t="s">
        <v>2105</v>
      </c>
      <c r="D71056" t="s">
        <v>735</v>
      </c>
      <c r="E71056" t="s">
        <v>1850</v>
      </c>
      <c r="F71056">
        <v>4</v>
      </c>
      <c r="G71056" t="s">
        <v>2143</v>
      </c>
      <c r="H71056">
        <v>0</v>
      </c>
      <c r="I71056" t="s">
        <v>2144</v>
      </c>
      <c r="J71056">
        <v>5</v>
      </c>
    </row>
    <row r="71057" spans="1:10" x14ac:dyDescent="0.25">
      <c r="A71057" t="s">
        <v>73194</v>
      </c>
      <c r="B71057">
        <v>43914</v>
      </c>
      <c r="C71057" t="s">
        <v>2106</v>
      </c>
      <c r="D71057" t="s">
        <v>333</v>
      </c>
      <c r="E71057" t="s">
        <v>2000</v>
      </c>
      <c r="F71057">
        <v>4</v>
      </c>
      <c r="G71057" t="s">
        <v>2135</v>
      </c>
      <c r="H71057">
        <v>0</v>
      </c>
      <c r="I71057" t="s">
        <v>2133</v>
      </c>
      <c r="J71057">
        <v>5</v>
      </c>
    </row>
    <row r="71058" spans="1:10" x14ac:dyDescent="0.25">
      <c r="A71058" t="s">
        <v>73195</v>
      </c>
      <c r="B71058">
        <v>44083</v>
      </c>
      <c r="C71058" t="s">
        <v>2108</v>
      </c>
      <c r="D71058" t="s">
        <v>198</v>
      </c>
      <c r="E71058" t="s">
        <v>2022</v>
      </c>
      <c r="F71058">
        <v>2</v>
      </c>
      <c r="G71058" t="s">
        <v>2132</v>
      </c>
      <c r="H71058">
        <v>0</v>
      </c>
      <c r="I71058" t="s">
        <v>2136</v>
      </c>
      <c r="J71058">
        <v>4</v>
      </c>
    </row>
    <row r="71059" spans="1:10" x14ac:dyDescent="0.25">
      <c r="A71059" t="s">
        <v>73196</v>
      </c>
      <c r="B71059">
        <v>44088</v>
      </c>
      <c r="C71059" t="s">
        <v>2100</v>
      </c>
      <c r="D71059" t="s">
        <v>808</v>
      </c>
      <c r="E71059" t="s">
        <v>2068</v>
      </c>
      <c r="F71059">
        <v>3</v>
      </c>
      <c r="G71059" t="s">
        <v>2132</v>
      </c>
      <c r="H71059">
        <v>0</v>
      </c>
      <c r="I71059" t="s">
        <v>2136</v>
      </c>
      <c r="J71059">
        <v>5</v>
      </c>
    </row>
    <row r="71060" spans="1:10" x14ac:dyDescent="0.25">
      <c r="A71060" t="s">
        <v>73197</v>
      </c>
      <c r="B71060">
        <v>44110</v>
      </c>
      <c r="C71060" t="s">
        <v>2095</v>
      </c>
      <c r="D71060" t="s">
        <v>507</v>
      </c>
      <c r="E71060" t="s">
        <v>1874</v>
      </c>
      <c r="F71060">
        <v>4</v>
      </c>
      <c r="G71060" t="s">
        <v>2154</v>
      </c>
      <c r="H71060">
        <v>0</v>
      </c>
      <c r="I71060" t="s">
        <v>2144</v>
      </c>
      <c r="J71060">
        <v>3</v>
      </c>
    </row>
    <row r="71061" spans="1:10" x14ac:dyDescent="0.25">
      <c r="A71061" t="s">
        <v>73198</v>
      </c>
      <c r="B71061">
        <v>43972</v>
      </c>
      <c r="C71061" t="s">
        <v>2102</v>
      </c>
      <c r="D71061" t="s">
        <v>1161</v>
      </c>
      <c r="E71061" t="s">
        <v>1904</v>
      </c>
      <c r="F71061">
        <v>3</v>
      </c>
      <c r="G71061" t="s">
        <v>2154</v>
      </c>
      <c r="H71061">
        <v>0</v>
      </c>
      <c r="I71061" t="s">
        <v>2136</v>
      </c>
      <c r="J71061">
        <v>5</v>
      </c>
    </row>
    <row r="71062" spans="1:10" x14ac:dyDescent="0.25">
      <c r="A71062" t="s">
        <v>73199</v>
      </c>
      <c r="B71062">
        <v>44161</v>
      </c>
      <c r="C71062" t="s">
        <v>2101</v>
      </c>
      <c r="D71062" t="s">
        <v>95</v>
      </c>
      <c r="E71062" t="s">
        <v>2040</v>
      </c>
      <c r="F71062">
        <v>2</v>
      </c>
      <c r="G71062" t="s">
        <v>2132</v>
      </c>
      <c r="H71062">
        <v>0</v>
      </c>
      <c r="I71062" t="s">
        <v>2133</v>
      </c>
      <c r="J71062">
        <v>5</v>
      </c>
    </row>
    <row r="71063" spans="1:10" x14ac:dyDescent="0.25">
      <c r="A71063" t="s">
        <v>73200</v>
      </c>
      <c r="B71063">
        <v>43861</v>
      </c>
      <c r="C71063" t="s">
        <v>2115</v>
      </c>
      <c r="D71063" t="s">
        <v>836</v>
      </c>
      <c r="E71063" t="s">
        <v>1938</v>
      </c>
      <c r="F71063">
        <v>3</v>
      </c>
      <c r="G71063" t="s">
        <v>2154</v>
      </c>
      <c r="H71063">
        <v>0</v>
      </c>
      <c r="I71063" t="s">
        <v>2136</v>
      </c>
      <c r="J71063">
        <v>3</v>
      </c>
    </row>
    <row r="71064" spans="1:10" x14ac:dyDescent="0.25">
      <c r="A71064" t="s">
        <v>73201</v>
      </c>
      <c r="B71064">
        <v>43994</v>
      </c>
      <c r="C71064" t="s">
        <v>2108</v>
      </c>
      <c r="D71064" t="s">
        <v>1206</v>
      </c>
      <c r="E71064" t="s">
        <v>1916</v>
      </c>
      <c r="F71064">
        <v>3</v>
      </c>
      <c r="G71064" t="s">
        <v>2135</v>
      </c>
      <c r="H71064">
        <v>0</v>
      </c>
      <c r="I71064" t="s">
        <v>2136</v>
      </c>
      <c r="J71064">
        <v>4</v>
      </c>
    </row>
    <row r="71065" spans="1:10" x14ac:dyDescent="0.25">
      <c r="A71065" t="s">
        <v>73202</v>
      </c>
      <c r="B71065">
        <v>43881</v>
      </c>
      <c r="C71065" t="s">
        <v>2099</v>
      </c>
      <c r="D71065" t="s">
        <v>466</v>
      </c>
      <c r="E71065" t="s">
        <v>1970</v>
      </c>
      <c r="F71065">
        <v>4</v>
      </c>
      <c r="G71065" t="s">
        <v>2135</v>
      </c>
      <c r="H71065">
        <v>0</v>
      </c>
      <c r="I71065" t="s">
        <v>2136</v>
      </c>
      <c r="J71065">
        <v>5</v>
      </c>
    </row>
    <row r="71066" spans="1:10" x14ac:dyDescent="0.25">
      <c r="A71066" t="s">
        <v>73203</v>
      </c>
      <c r="B71066">
        <v>44143</v>
      </c>
      <c r="C71066" t="s">
        <v>2100</v>
      </c>
      <c r="D71066" t="s">
        <v>1506</v>
      </c>
      <c r="E71066" t="s">
        <v>2070</v>
      </c>
      <c r="F71066">
        <v>4</v>
      </c>
      <c r="G71066" t="s">
        <v>2154</v>
      </c>
      <c r="H71066">
        <v>0</v>
      </c>
      <c r="I71066" t="s">
        <v>2140</v>
      </c>
      <c r="J71066">
        <v>4</v>
      </c>
    </row>
    <row r="71067" spans="1:10" x14ac:dyDescent="0.25">
      <c r="A71067" t="s">
        <v>73204</v>
      </c>
      <c r="B71067">
        <v>43905</v>
      </c>
      <c r="C71067" t="s">
        <v>2093</v>
      </c>
      <c r="D71067" t="s">
        <v>730</v>
      </c>
      <c r="E71067" t="s">
        <v>1904</v>
      </c>
      <c r="F71067">
        <v>2</v>
      </c>
      <c r="G71067" t="s">
        <v>2132</v>
      </c>
      <c r="H71067">
        <v>0</v>
      </c>
      <c r="I71067" t="s">
        <v>2140</v>
      </c>
      <c r="J71067">
        <v>5</v>
      </c>
    </row>
    <row r="71068" spans="1:10" x14ac:dyDescent="0.25">
      <c r="A71068" t="s">
        <v>73205</v>
      </c>
      <c r="B71068">
        <v>44021</v>
      </c>
      <c r="C71068" t="s">
        <v>2098</v>
      </c>
      <c r="D71068" t="s">
        <v>112</v>
      </c>
      <c r="E71068" t="s">
        <v>1878</v>
      </c>
      <c r="F71068">
        <v>3</v>
      </c>
      <c r="G71068" t="s">
        <v>2135</v>
      </c>
      <c r="H71068">
        <v>0</v>
      </c>
      <c r="I71068" t="s">
        <v>2133</v>
      </c>
      <c r="J71068">
        <v>3</v>
      </c>
    </row>
    <row r="71069" spans="1:10" x14ac:dyDescent="0.25">
      <c r="A71069" t="s">
        <v>73206</v>
      </c>
      <c r="B71069">
        <v>43870</v>
      </c>
      <c r="C71069" t="s">
        <v>2098</v>
      </c>
      <c r="D71069" t="s">
        <v>271</v>
      </c>
      <c r="E71069" t="s">
        <v>1900</v>
      </c>
      <c r="F71069">
        <v>3</v>
      </c>
      <c r="G71069" t="s">
        <v>2143</v>
      </c>
      <c r="H71069">
        <v>0</v>
      </c>
      <c r="I71069" t="s">
        <v>2136</v>
      </c>
      <c r="J71069">
        <v>4</v>
      </c>
    </row>
    <row r="71070" spans="1:10" x14ac:dyDescent="0.25">
      <c r="A71070" t="s">
        <v>73207</v>
      </c>
      <c r="B71070">
        <v>44179</v>
      </c>
      <c r="C71070" t="s">
        <v>2102</v>
      </c>
      <c r="D71070" t="s">
        <v>143</v>
      </c>
      <c r="E71070" t="s">
        <v>1986</v>
      </c>
      <c r="F71070">
        <v>1</v>
      </c>
      <c r="G71070" t="s">
        <v>2143</v>
      </c>
      <c r="H71070">
        <v>0</v>
      </c>
      <c r="I71070" t="s">
        <v>2144</v>
      </c>
      <c r="J71070">
        <v>4</v>
      </c>
    </row>
    <row r="71071" spans="1:10" x14ac:dyDescent="0.25">
      <c r="A71071" t="s">
        <v>73208</v>
      </c>
      <c r="B71071">
        <v>44025</v>
      </c>
      <c r="C71071" t="s">
        <v>2107</v>
      </c>
      <c r="D71071" t="s">
        <v>1222</v>
      </c>
      <c r="E71071" t="s">
        <v>2038</v>
      </c>
      <c r="F71071">
        <v>3</v>
      </c>
      <c r="G71071" t="s">
        <v>2154</v>
      </c>
      <c r="H71071">
        <v>0</v>
      </c>
      <c r="I71071" t="s">
        <v>2140</v>
      </c>
      <c r="J71071">
        <v>3</v>
      </c>
    </row>
    <row r="71072" spans="1:10" x14ac:dyDescent="0.25">
      <c r="A71072" t="s">
        <v>73209</v>
      </c>
      <c r="B71072">
        <v>43934</v>
      </c>
      <c r="C71072" t="s">
        <v>2091</v>
      </c>
      <c r="D71072" t="s">
        <v>1299</v>
      </c>
      <c r="E71072" t="s">
        <v>2032</v>
      </c>
      <c r="F71072">
        <v>1</v>
      </c>
      <c r="G71072" t="s">
        <v>2154</v>
      </c>
      <c r="H71072">
        <v>0</v>
      </c>
      <c r="I71072" t="s">
        <v>2136</v>
      </c>
      <c r="J71072">
        <v>4</v>
      </c>
    </row>
    <row r="71073" spans="1:10" x14ac:dyDescent="0.25">
      <c r="A71073" t="s">
        <v>73210</v>
      </c>
      <c r="B71073">
        <v>43958</v>
      </c>
      <c r="C71073" t="s">
        <v>2103</v>
      </c>
      <c r="D71073" t="s">
        <v>949</v>
      </c>
      <c r="E71073" t="s">
        <v>2000</v>
      </c>
      <c r="F71073">
        <v>2</v>
      </c>
      <c r="G71073" t="s">
        <v>2143</v>
      </c>
      <c r="H71073">
        <v>0</v>
      </c>
      <c r="I71073" t="s">
        <v>2140</v>
      </c>
      <c r="J71073">
        <v>5</v>
      </c>
    </row>
    <row r="71074" spans="1:10" x14ac:dyDescent="0.25">
      <c r="A71074" t="s">
        <v>73211</v>
      </c>
      <c r="B71074">
        <v>43931</v>
      </c>
      <c r="C71074" t="s">
        <v>2098</v>
      </c>
      <c r="D71074" t="s">
        <v>1758</v>
      </c>
      <c r="E71074" t="s">
        <v>1970</v>
      </c>
      <c r="F71074">
        <v>1</v>
      </c>
      <c r="G71074" t="s">
        <v>2132</v>
      </c>
      <c r="H71074">
        <v>0</v>
      </c>
      <c r="I71074" t="s">
        <v>2133</v>
      </c>
      <c r="J71074">
        <v>4</v>
      </c>
    </row>
    <row r="71075" spans="1:10" x14ac:dyDescent="0.25">
      <c r="A71075" t="s">
        <v>73212</v>
      </c>
      <c r="B71075">
        <v>44093</v>
      </c>
      <c r="C71075" t="s">
        <v>2121</v>
      </c>
      <c r="D71075" t="s">
        <v>1816</v>
      </c>
      <c r="E71075" t="s">
        <v>1938</v>
      </c>
      <c r="F71075">
        <v>3</v>
      </c>
      <c r="G71075" t="s">
        <v>2132</v>
      </c>
      <c r="H71075">
        <v>0</v>
      </c>
      <c r="I71075" t="s">
        <v>2133</v>
      </c>
      <c r="J71075">
        <v>3</v>
      </c>
    </row>
    <row r="71076" spans="1:10" x14ac:dyDescent="0.25">
      <c r="A71076" t="s">
        <v>73213</v>
      </c>
      <c r="B71076">
        <v>44123</v>
      </c>
      <c r="C71076" t="s">
        <v>2117</v>
      </c>
      <c r="D71076" t="s">
        <v>1628</v>
      </c>
      <c r="E71076" t="s">
        <v>2016</v>
      </c>
      <c r="F71076">
        <v>4</v>
      </c>
      <c r="G71076" t="s">
        <v>2154</v>
      </c>
      <c r="H71076">
        <v>0</v>
      </c>
      <c r="I71076" t="s">
        <v>2140</v>
      </c>
      <c r="J71076">
        <v>3</v>
      </c>
    </row>
    <row r="71077" spans="1:10" x14ac:dyDescent="0.25">
      <c r="A71077" t="s">
        <v>73214</v>
      </c>
      <c r="B71077">
        <v>44152</v>
      </c>
      <c r="C71077" t="s">
        <v>2118</v>
      </c>
      <c r="D71077" t="s">
        <v>40</v>
      </c>
      <c r="E71077" t="s">
        <v>1982</v>
      </c>
      <c r="F71077">
        <v>3</v>
      </c>
      <c r="G71077" t="s">
        <v>2143</v>
      </c>
      <c r="H71077">
        <v>0</v>
      </c>
      <c r="I71077" t="s">
        <v>2133</v>
      </c>
      <c r="J71077">
        <v>5</v>
      </c>
    </row>
    <row r="71078" spans="1:10" x14ac:dyDescent="0.25">
      <c r="A71078" t="s">
        <v>73215</v>
      </c>
      <c r="B71078">
        <v>43894</v>
      </c>
      <c r="C71078" t="s">
        <v>2108</v>
      </c>
      <c r="D71078" t="s">
        <v>1469</v>
      </c>
      <c r="E71078" t="s">
        <v>1954</v>
      </c>
      <c r="F71078">
        <v>1</v>
      </c>
      <c r="G71078" t="s">
        <v>2135</v>
      </c>
      <c r="H71078">
        <v>0</v>
      </c>
      <c r="I71078" t="s">
        <v>2144</v>
      </c>
      <c r="J71078">
        <v>3</v>
      </c>
    </row>
    <row r="71079" spans="1:10" x14ac:dyDescent="0.25">
      <c r="A71079" t="s">
        <v>73216</v>
      </c>
      <c r="B71079">
        <v>43993</v>
      </c>
      <c r="C71079" t="s">
        <v>2106</v>
      </c>
      <c r="D71079" t="s">
        <v>376</v>
      </c>
      <c r="E71079" t="s">
        <v>1986</v>
      </c>
      <c r="F71079">
        <v>3</v>
      </c>
      <c r="G71079" t="s">
        <v>2143</v>
      </c>
      <c r="H71079">
        <v>0</v>
      </c>
      <c r="I71079" t="s">
        <v>2136</v>
      </c>
      <c r="J71079">
        <v>3</v>
      </c>
    </row>
    <row r="71080" spans="1:10" x14ac:dyDescent="0.25">
      <c r="A71080" t="s">
        <v>73217</v>
      </c>
      <c r="B71080">
        <v>43833</v>
      </c>
      <c r="C71080" t="s">
        <v>2120</v>
      </c>
      <c r="D71080" t="s">
        <v>345</v>
      </c>
      <c r="E71080" t="s">
        <v>2022</v>
      </c>
      <c r="F71080">
        <v>2</v>
      </c>
      <c r="G71080" t="s">
        <v>2143</v>
      </c>
      <c r="H71080">
        <v>0</v>
      </c>
      <c r="I71080" t="s">
        <v>2140</v>
      </c>
      <c r="J71080">
        <v>4</v>
      </c>
    </row>
    <row r="71081" spans="1:10" x14ac:dyDescent="0.25">
      <c r="A71081" t="s">
        <v>73218</v>
      </c>
      <c r="B71081">
        <v>43929</v>
      </c>
      <c r="C71081" t="s">
        <v>2088</v>
      </c>
      <c r="D71081" t="s">
        <v>1143</v>
      </c>
      <c r="E71081" t="s">
        <v>1870</v>
      </c>
      <c r="F71081">
        <v>3</v>
      </c>
      <c r="G71081" t="s">
        <v>2135</v>
      </c>
      <c r="H71081">
        <v>0</v>
      </c>
      <c r="I71081" t="s">
        <v>2133</v>
      </c>
      <c r="J71081">
        <v>3</v>
      </c>
    </row>
    <row r="71082" spans="1:10" x14ac:dyDescent="0.25">
      <c r="A71082" t="s">
        <v>73219</v>
      </c>
      <c r="B71082">
        <v>44165</v>
      </c>
      <c r="C71082" t="s">
        <v>2122</v>
      </c>
      <c r="D71082" t="s">
        <v>190</v>
      </c>
      <c r="E71082" t="s">
        <v>2034</v>
      </c>
      <c r="F71082">
        <v>1</v>
      </c>
      <c r="G71082" t="s">
        <v>2135</v>
      </c>
      <c r="H71082">
        <v>0</v>
      </c>
      <c r="I71082" t="s">
        <v>2133</v>
      </c>
      <c r="J71082">
        <v>4</v>
      </c>
    </row>
    <row r="71083" spans="1:10" x14ac:dyDescent="0.25">
      <c r="A71083" t="s">
        <v>73220</v>
      </c>
      <c r="B71083">
        <v>44032</v>
      </c>
      <c r="C71083" t="s">
        <v>2083</v>
      </c>
      <c r="D71083" t="s">
        <v>590</v>
      </c>
      <c r="E71083" t="s">
        <v>2028</v>
      </c>
      <c r="F71083">
        <v>3</v>
      </c>
      <c r="G71083" t="s">
        <v>2154</v>
      </c>
      <c r="H71083">
        <v>0</v>
      </c>
      <c r="I71083" t="s">
        <v>2133</v>
      </c>
      <c r="J71083">
        <v>3</v>
      </c>
    </row>
    <row r="71084" spans="1:10" x14ac:dyDescent="0.25">
      <c r="A71084" t="s">
        <v>73221</v>
      </c>
      <c r="B71084">
        <v>43883</v>
      </c>
      <c r="C71084" t="s">
        <v>2088</v>
      </c>
      <c r="D71084" t="s">
        <v>1475</v>
      </c>
      <c r="E71084" t="s">
        <v>1964</v>
      </c>
      <c r="F71084">
        <v>1</v>
      </c>
      <c r="G71084" t="s">
        <v>2132</v>
      </c>
      <c r="H71084">
        <v>0</v>
      </c>
      <c r="I71084" t="s">
        <v>2140</v>
      </c>
      <c r="J71084">
        <v>5</v>
      </c>
    </row>
    <row r="71085" spans="1:10" x14ac:dyDescent="0.25">
      <c r="A71085" t="s">
        <v>73222</v>
      </c>
      <c r="B71085">
        <v>43874</v>
      </c>
      <c r="C71085" t="s">
        <v>2105</v>
      </c>
      <c r="D71085" t="s">
        <v>709</v>
      </c>
      <c r="E71085" t="s">
        <v>1844</v>
      </c>
      <c r="F71085">
        <v>2</v>
      </c>
      <c r="G71085" t="s">
        <v>2135</v>
      </c>
      <c r="H71085">
        <v>0</v>
      </c>
      <c r="I71085" t="s">
        <v>2133</v>
      </c>
      <c r="J71085">
        <v>5</v>
      </c>
    </row>
    <row r="71086" spans="1:10" x14ac:dyDescent="0.25">
      <c r="A71086" t="s">
        <v>73223</v>
      </c>
      <c r="B71086">
        <v>44142</v>
      </c>
      <c r="C71086" t="s">
        <v>2095</v>
      </c>
      <c r="D71086" t="s">
        <v>1117</v>
      </c>
      <c r="E71086" t="s">
        <v>1892</v>
      </c>
      <c r="F71086">
        <v>3</v>
      </c>
      <c r="G71086" t="s">
        <v>2132</v>
      </c>
      <c r="H71086">
        <v>0</v>
      </c>
      <c r="I71086" t="s">
        <v>2144</v>
      </c>
      <c r="J71086">
        <v>3</v>
      </c>
    </row>
    <row r="71087" spans="1:10" x14ac:dyDescent="0.25">
      <c r="A71087" t="s">
        <v>73224</v>
      </c>
      <c r="B71087">
        <v>43903</v>
      </c>
      <c r="C71087" t="s">
        <v>2121</v>
      </c>
      <c r="D71087" t="s">
        <v>173</v>
      </c>
      <c r="E71087" t="s">
        <v>1978</v>
      </c>
      <c r="F71087">
        <v>2</v>
      </c>
      <c r="G71087" t="s">
        <v>2135</v>
      </c>
      <c r="H71087">
        <v>0</v>
      </c>
      <c r="I71087" t="s">
        <v>2136</v>
      </c>
      <c r="J71087">
        <v>5</v>
      </c>
    </row>
    <row r="71088" spans="1:10" x14ac:dyDescent="0.25">
      <c r="A71088" t="s">
        <v>73225</v>
      </c>
      <c r="B71088">
        <v>43898</v>
      </c>
      <c r="C71088" t="s">
        <v>2117</v>
      </c>
      <c r="D71088" t="s">
        <v>304</v>
      </c>
      <c r="E71088" t="s">
        <v>2036</v>
      </c>
      <c r="F71088">
        <v>1</v>
      </c>
      <c r="G71088" t="s">
        <v>2132</v>
      </c>
      <c r="H71088">
        <v>0</v>
      </c>
      <c r="I71088" t="s">
        <v>2136</v>
      </c>
      <c r="J71088">
        <v>5</v>
      </c>
    </row>
    <row r="71089" spans="1:10" x14ac:dyDescent="0.25">
      <c r="A71089" t="s">
        <v>73226</v>
      </c>
      <c r="B71089">
        <v>44079</v>
      </c>
      <c r="C71089" t="s">
        <v>2100</v>
      </c>
      <c r="D71089" t="s">
        <v>1451</v>
      </c>
      <c r="E71089" t="s">
        <v>2020</v>
      </c>
      <c r="F71089">
        <v>1</v>
      </c>
      <c r="G71089" t="s">
        <v>2132</v>
      </c>
      <c r="H71089">
        <v>0</v>
      </c>
      <c r="I71089" t="s">
        <v>2140</v>
      </c>
      <c r="J71089">
        <v>4</v>
      </c>
    </row>
    <row r="71090" spans="1:10" x14ac:dyDescent="0.25">
      <c r="A71090" t="s">
        <v>73227</v>
      </c>
      <c r="B71090">
        <v>44128</v>
      </c>
      <c r="C71090" t="s">
        <v>2108</v>
      </c>
      <c r="D71090" t="s">
        <v>478</v>
      </c>
      <c r="E71090" t="s">
        <v>2042</v>
      </c>
      <c r="F71090">
        <v>3</v>
      </c>
      <c r="G71090" t="s">
        <v>2132</v>
      </c>
      <c r="H71090">
        <v>0</v>
      </c>
      <c r="I71090" t="s">
        <v>2133</v>
      </c>
      <c r="J71090">
        <v>5</v>
      </c>
    </row>
    <row r="71091" spans="1:10" x14ac:dyDescent="0.25">
      <c r="A71091" t="s">
        <v>73228</v>
      </c>
      <c r="B71091">
        <v>44184</v>
      </c>
      <c r="C71091" t="s">
        <v>2114</v>
      </c>
      <c r="D71091" t="s">
        <v>536</v>
      </c>
      <c r="E71091" t="s">
        <v>1856</v>
      </c>
      <c r="F71091">
        <v>1</v>
      </c>
      <c r="G71091" t="s">
        <v>2132</v>
      </c>
      <c r="H71091">
        <v>0</v>
      </c>
      <c r="I71091" t="s">
        <v>2136</v>
      </c>
      <c r="J71091">
        <v>3</v>
      </c>
    </row>
    <row r="71092" spans="1:10" x14ac:dyDescent="0.25">
      <c r="A71092" t="s">
        <v>73229</v>
      </c>
      <c r="B71092">
        <v>43983</v>
      </c>
      <c r="C71092" t="s">
        <v>2121</v>
      </c>
      <c r="D71092" t="s">
        <v>399</v>
      </c>
      <c r="E71092" t="s">
        <v>1964</v>
      </c>
      <c r="F71092">
        <v>1</v>
      </c>
      <c r="G71092" t="s">
        <v>2135</v>
      </c>
      <c r="H71092">
        <v>0</v>
      </c>
      <c r="I71092" t="s">
        <v>2140</v>
      </c>
      <c r="J71092">
        <v>5</v>
      </c>
    </row>
    <row r="71093" spans="1:10" x14ac:dyDescent="0.25">
      <c r="A71093" t="s">
        <v>73230</v>
      </c>
      <c r="B71093">
        <v>43886</v>
      </c>
      <c r="C71093" t="s">
        <v>2088</v>
      </c>
      <c r="D71093" t="s">
        <v>701</v>
      </c>
      <c r="E71093" t="s">
        <v>1866</v>
      </c>
      <c r="F71093">
        <v>2</v>
      </c>
      <c r="G71093" t="s">
        <v>2135</v>
      </c>
      <c r="H71093">
        <v>0</v>
      </c>
      <c r="I71093" t="s">
        <v>2133</v>
      </c>
      <c r="J71093">
        <v>5</v>
      </c>
    </row>
    <row r="71094" spans="1:10" x14ac:dyDescent="0.25">
      <c r="A71094" t="s">
        <v>73231</v>
      </c>
      <c r="B71094">
        <v>43990</v>
      </c>
      <c r="C71094" t="s">
        <v>2088</v>
      </c>
      <c r="D71094" t="s">
        <v>493</v>
      </c>
      <c r="E71094" t="s">
        <v>1846</v>
      </c>
      <c r="F71094">
        <v>4</v>
      </c>
      <c r="G71094" t="s">
        <v>2132</v>
      </c>
      <c r="H71094">
        <v>0</v>
      </c>
      <c r="I71094" t="s">
        <v>2133</v>
      </c>
      <c r="J71094">
        <v>5</v>
      </c>
    </row>
    <row r="71095" spans="1:10" x14ac:dyDescent="0.25">
      <c r="A71095" t="s">
        <v>73232</v>
      </c>
      <c r="B71095">
        <v>44120</v>
      </c>
      <c r="C71095" t="s">
        <v>2122</v>
      </c>
      <c r="D71095" t="s">
        <v>480</v>
      </c>
      <c r="E71095" t="s">
        <v>1824</v>
      </c>
      <c r="F71095">
        <v>1</v>
      </c>
      <c r="G71095" t="s">
        <v>2143</v>
      </c>
      <c r="H71095">
        <v>0</v>
      </c>
      <c r="I71095" t="s">
        <v>2140</v>
      </c>
      <c r="J71095">
        <v>3</v>
      </c>
    </row>
    <row r="71096" spans="1:10" x14ac:dyDescent="0.25">
      <c r="A71096" t="s">
        <v>73233</v>
      </c>
      <c r="B71096">
        <v>44104</v>
      </c>
      <c r="C71096" t="s">
        <v>2105</v>
      </c>
      <c r="D71096" t="s">
        <v>307</v>
      </c>
      <c r="E71096" t="s">
        <v>2048</v>
      </c>
      <c r="F71096">
        <v>4</v>
      </c>
      <c r="G71096" t="s">
        <v>2143</v>
      </c>
      <c r="H71096">
        <v>0</v>
      </c>
      <c r="I71096" t="s">
        <v>2144</v>
      </c>
      <c r="J71096">
        <v>4</v>
      </c>
    </row>
    <row r="71097" spans="1:10" x14ac:dyDescent="0.25">
      <c r="A71097" t="s">
        <v>73234</v>
      </c>
      <c r="B71097">
        <v>43945</v>
      </c>
      <c r="C71097" t="s">
        <v>2119</v>
      </c>
      <c r="D71097" t="s">
        <v>1328</v>
      </c>
      <c r="E71097" t="s">
        <v>1950</v>
      </c>
      <c r="F71097">
        <v>2</v>
      </c>
      <c r="G71097" t="s">
        <v>2132</v>
      </c>
      <c r="H71097">
        <v>0</v>
      </c>
      <c r="I71097" t="s">
        <v>2140</v>
      </c>
      <c r="J71097">
        <v>3</v>
      </c>
    </row>
    <row r="71098" spans="1:10" x14ac:dyDescent="0.25">
      <c r="A71098" t="s">
        <v>73235</v>
      </c>
      <c r="B71098">
        <v>43975</v>
      </c>
      <c r="C71098" t="s">
        <v>2118</v>
      </c>
      <c r="D71098" t="s">
        <v>639</v>
      </c>
      <c r="E71098" t="s">
        <v>1952</v>
      </c>
      <c r="F71098">
        <v>2</v>
      </c>
      <c r="G71098" t="s">
        <v>2132</v>
      </c>
      <c r="H71098">
        <v>0</v>
      </c>
      <c r="I71098" t="s">
        <v>2144</v>
      </c>
      <c r="J71098">
        <v>4</v>
      </c>
    </row>
    <row r="71099" spans="1:10" x14ac:dyDescent="0.25">
      <c r="A71099" t="s">
        <v>73236</v>
      </c>
      <c r="B71099">
        <v>44063</v>
      </c>
      <c r="C71099" t="s">
        <v>2101</v>
      </c>
      <c r="D71099" t="s">
        <v>38</v>
      </c>
      <c r="E71099" t="s">
        <v>1966</v>
      </c>
      <c r="F71099">
        <v>2</v>
      </c>
      <c r="G71099" t="s">
        <v>2154</v>
      </c>
      <c r="H71099">
        <v>0</v>
      </c>
      <c r="I71099" t="s">
        <v>2140</v>
      </c>
      <c r="J71099">
        <v>3</v>
      </c>
    </row>
    <row r="71100" spans="1:10" x14ac:dyDescent="0.25">
      <c r="A71100" t="s">
        <v>73237</v>
      </c>
      <c r="B71100">
        <v>44179</v>
      </c>
      <c r="C71100" t="s">
        <v>2116</v>
      </c>
      <c r="D71100" t="s">
        <v>479</v>
      </c>
      <c r="E71100" t="s">
        <v>1930</v>
      </c>
      <c r="F71100">
        <v>2</v>
      </c>
      <c r="G71100" t="s">
        <v>2154</v>
      </c>
      <c r="H71100">
        <v>0</v>
      </c>
      <c r="I71100" t="s">
        <v>2133</v>
      </c>
      <c r="J71100">
        <v>5</v>
      </c>
    </row>
    <row r="71101" spans="1:10" x14ac:dyDescent="0.25">
      <c r="A71101" t="s">
        <v>73238</v>
      </c>
      <c r="B71101">
        <v>43927</v>
      </c>
      <c r="C71101" t="s">
        <v>2105</v>
      </c>
      <c r="D71101" t="s">
        <v>177</v>
      </c>
      <c r="E71101" t="s">
        <v>1878</v>
      </c>
      <c r="F71101">
        <v>1</v>
      </c>
      <c r="G71101" t="s">
        <v>2132</v>
      </c>
      <c r="H71101">
        <v>0</v>
      </c>
      <c r="I71101" t="s">
        <v>2133</v>
      </c>
      <c r="J71101">
        <v>4</v>
      </c>
    </row>
    <row r="71102" spans="1:10" x14ac:dyDescent="0.25">
      <c r="A71102" t="s">
        <v>73239</v>
      </c>
      <c r="B71102">
        <v>44123</v>
      </c>
      <c r="C71102" t="s">
        <v>2099</v>
      </c>
      <c r="D71102" t="s">
        <v>1421</v>
      </c>
      <c r="E71102" t="s">
        <v>2008</v>
      </c>
      <c r="F71102">
        <v>2</v>
      </c>
      <c r="G71102" t="s">
        <v>2154</v>
      </c>
      <c r="H71102">
        <v>0</v>
      </c>
      <c r="I71102" t="s">
        <v>2136</v>
      </c>
      <c r="J71102">
        <v>4</v>
      </c>
    </row>
    <row r="71103" spans="1:10" x14ac:dyDescent="0.25">
      <c r="A71103" t="s">
        <v>73240</v>
      </c>
      <c r="B71103">
        <v>44012</v>
      </c>
      <c r="C71103" t="s">
        <v>2093</v>
      </c>
      <c r="D71103" t="s">
        <v>1450</v>
      </c>
      <c r="E71103" t="s">
        <v>2066</v>
      </c>
      <c r="F71103">
        <v>2</v>
      </c>
      <c r="G71103" t="s">
        <v>2135</v>
      </c>
      <c r="H71103">
        <v>0</v>
      </c>
      <c r="I71103" t="s">
        <v>2144</v>
      </c>
      <c r="J71103">
        <v>4</v>
      </c>
    </row>
    <row r="71104" spans="1:10" x14ac:dyDescent="0.25">
      <c r="A71104" t="s">
        <v>73241</v>
      </c>
      <c r="B71104">
        <v>43835</v>
      </c>
      <c r="C71104" t="s">
        <v>2119</v>
      </c>
      <c r="D71104" t="s">
        <v>487</v>
      </c>
      <c r="E71104" t="s">
        <v>2068</v>
      </c>
      <c r="F71104">
        <v>1</v>
      </c>
      <c r="G71104" t="s">
        <v>2135</v>
      </c>
      <c r="H71104">
        <v>0</v>
      </c>
      <c r="I71104" t="s">
        <v>2133</v>
      </c>
      <c r="J71104">
        <v>5</v>
      </c>
    </row>
    <row r="71105" spans="1:10" x14ac:dyDescent="0.25">
      <c r="A71105" t="s">
        <v>73242</v>
      </c>
      <c r="B71105">
        <v>44091</v>
      </c>
      <c r="C71105" t="s">
        <v>2098</v>
      </c>
      <c r="D71105" t="s">
        <v>927</v>
      </c>
      <c r="E71105" t="s">
        <v>1908</v>
      </c>
      <c r="F71105">
        <v>1</v>
      </c>
      <c r="G71105" t="s">
        <v>2135</v>
      </c>
      <c r="H71105">
        <v>0</v>
      </c>
      <c r="I71105" t="s">
        <v>2133</v>
      </c>
      <c r="J71105">
        <v>4</v>
      </c>
    </row>
    <row r="71106" spans="1:10" x14ac:dyDescent="0.25">
      <c r="A71106" t="s">
        <v>73243</v>
      </c>
      <c r="B71106">
        <v>43899</v>
      </c>
      <c r="C71106" t="s">
        <v>2098</v>
      </c>
      <c r="D71106" t="s">
        <v>534</v>
      </c>
      <c r="E71106" t="s">
        <v>1884</v>
      </c>
      <c r="F71106">
        <v>2</v>
      </c>
      <c r="G71106" t="s">
        <v>2154</v>
      </c>
      <c r="H71106">
        <v>0</v>
      </c>
      <c r="I71106" t="s">
        <v>2144</v>
      </c>
      <c r="J71106">
        <v>3</v>
      </c>
    </row>
    <row r="71107" spans="1:10" x14ac:dyDescent="0.25">
      <c r="A71107" t="s">
        <v>73244</v>
      </c>
      <c r="B71107">
        <v>44159</v>
      </c>
      <c r="C71107" t="s">
        <v>2104</v>
      </c>
      <c r="D71107" t="s">
        <v>1475</v>
      </c>
      <c r="E71107" t="s">
        <v>1866</v>
      </c>
      <c r="F71107">
        <v>4</v>
      </c>
      <c r="G71107" t="s">
        <v>2143</v>
      </c>
      <c r="H71107">
        <v>0</v>
      </c>
      <c r="I71107" t="s">
        <v>2140</v>
      </c>
      <c r="J71107">
        <v>5</v>
      </c>
    </row>
    <row r="71108" spans="1:10" x14ac:dyDescent="0.25">
      <c r="A71108" t="s">
        <v>73245</v>
      </c>
      <c r="B71108">
        <v>44085</v>
      </c>
      <c r="C71108" t="s">
        <v>2103</v>
      </c>
      <c r="D71108" t="s">
        <v>1553</v>
      </c>
      <c r="E71108" t="s">
        <v>2052</v>
      </c>
      <c r="F71108">
        <v>3</v>
      </c>
      <c r="G71108" t="s">
        <v>2154</v>
      </c>
      <c r="H71108">
        <v>0</v>
      </c>
      <c r="I71108" t="s">
        <v>2140</v>
      </c>
      <c r="J71108">
        <v>5</v>
      </c>
    </row>
    <row r="71109" spans="1:10" x14ac:dyDescent="0.25">
      <c r="A71109" t="s">
        <v>73246</v>
      </c>
      <c r="B71109">
        <v>44032</v>
      </c>
      <c r="C71109" t="s">
        <v>2105</v>
      </c>
      <c r="D71109" t="s">
        <v>628</v>
      </c>
      <c r="E71109" t="s">
        <v>2036</v>
      </c>
      <c r="F71109">
        <v>1</v>
      </c>
      <c r="G71109" t="s">
        <v>2154</v>
      </c>
      <c r="H71109">
        <v>0</v>
      </c>
      <c r="I71109" t="s">
        <v>2133</v>
      </c>
      <c r="J71109">
        <v>3</v>
      </c>
    </row>
    <row r="71110" spans="1:10" x14ac:dyDescent="0.25">
      <c r="A71110" t="s">
        <v>73247</v>
      </c>
      <c r="B71110">
        <v>43841</v>
      </c>
      <c r="C71110" t="s">
        <v>2099</v>
      </c>
      <c r="D71110" t="s">
        <v>97</v>
      </c>
      <c r="E71110" t="s">
        <v>1910</v>
      </c>
      <c r="F71110">
        <v>1</v>
      </c>
      <c r="G71110" t="s">
        <v>2143</v>
      </c>
      <c r="H71110">
        <v>0</v>
      </c>
      <c r="I71110" t="s">
        <v>2136</v>
      </c>
      <c r="J71110">
        <v>4</v>
      </c>
    </row>
    <row r="71111" spans="1:10" x14ac:dyDescent="0.25">
      <c r="A71111" t="s">
        <v>73248</v>
      </c>
      <c r="B71111">
        <v>44165</v>
      </c>
      <c r="C71111" t="s">
        <v>2099</v>
      </c>
      <c r="D71111" t="s">
        <v>1317</v>
      </c>
      <c r="E71111" t="s">
        <v>1960</v>
      </c>
      <c r="F71111">
        <v>1</v>
      </c>
      <c r="G71111" t="s">
        <v>2135</v>
      </c>
      <c r="H71111">
        <v>0</v>
      </c>
      <c r="I71111" t="s">
        <v>2144</v>
      </c>
      <c r="J71111">
        <v>5</v>
      </c>
    </row>
    <row r="71112" spans="1:10" x14ac:dyDescent="0.25">
      <c r="A71112" t="s">
        <v>73249</v>
      </c>
      <c r="B71112">
        <v>44080</v>
      </c>
      <c r="C71112" t="s">
        <v>2099</v>
      </c>
      <c r="D71112" t="s">
        <v>1380</v>
      </c>
      <c r="E71112" t="s">
        <v>1864</v>
      </c>
      <c r="F71112">
        <v>1</v>
      </c>
      <c r="G71112" t="s">
        <v>2132</v>
      </c>
      <c r="H71112">
        <v>0</v>
      </c>
      <c r="I71112" t="s">
        <v>2140</v>
      </c>
      <c r="J71112">
        <v>3</v>
      </c>
    </row>
    <row r="71113" spans="1:10" x14ac:dyDescent="0.25">
      <c r="A71113" t="s">
        <v>73250</v>
      </c>
      <c r="B71113">
        <v>43943</v>
      </c>
      <c r="C71113" t="s">
        <v>2119</v>
      </c>
      <c r="D71113" t="s">
        <v>1749</v>
      </c>
      <c r="E71113" t="s">
        <v>1916</v>
      </c>
      <c r="F71113">
        <v>1</v>
      </c>
      <c r="G71113" t="s">
        <v>2135</v>
      </c>
      <c r="H71113">
        <v>0</v>
      </c>
      <c r="I71113" t="s">
        <v>2144</v>
      </c>
      <c r="J71113">
        <v>3</v>
      </c>
    </row>
    <row r="71114" spans="1:10" x14ac:dyDescent="0.25">
      <c r="A71114" t="s">
        <v>73251</v>
      </c>
      <c r="B71114">
        <v>44018</v>
      </c>
      <c r="C71114" t="s">
        <v>2098</v>
      </c>
      <c r="D71114" t="s">
        <v>1261</v>
      </c>
      <c r="E71114" t="s">
        <v>1856</v>
      </c>
      <c r="F71114">
        <v>3</v>
      </c>
      <c r="G71114" t="s">
        <v>2132</v>
      </c>
      <c r="H71114">
        <v>0</v>
      </c>
      <c r="I71114" t="s">
        <v>2133</v>
      </c>
      <c r="J71114">
        <v>5</v>
      </c>
    </row>
    <row r="71115" spans="1:10" x14ac:dyDescent="0.25">
      <c r="A71115" t="s">
        <v>73252</v>
      </c>
      <c r="B71115">
        <v>43998</v>
      </c>
      <c r="C71115" t="s">
        <v>2111</v>
      </c>
      <c r="D71115" t="s">
        <v>1297</v>
      </c>
      <c r="E71115" t="s">
        <v>2064</v>
      </c>
      <c r="F71115">
        <v>4</v>
      </c>
      <c r="G71115" t="s">
        <v>2135</v>
      </c>
      <c r="H71115">
        <v>0</v>
      </c>
      <c r="I71115" t="s">
        <v>2133</v>
      </c>
      <c r="J71115">
        <v>3</v>
      </c>
    </row>
    <row r="71116" spans="1:10" x14ac:dyDescent="0.25">
      <c r="A71116" t="s">
        <v>73253</v>
      </c>
      <c r="B71116">
        <v>44106</v>
      </c>
      <c r="C71116" t="s">
        <v>2116</v>
      </c>
      <c r="D71116" t="s">
        <v>1020</v>
      </c>
      <c r="E71116" t="s">
        <v>1924</v>
      </c>
      <c r="F71116">
        <v>1</v>
      </c>
      <c r="G71116" t="s">
        <v>2132</v>
      </c>
      <c r="H71116">
        <v>0</v>
      </c>
      <c r="I71116" t="s">
        <v>2133</v>
      </c>
      <c r="J71116">
        <v>5</v>
      </c>
    </row>
    <row r="71117" spans="1:10" x14ac:dyDescent="0.25">
      <c r="A71117" t="s">
        <v>73254</v>
      </c>
      <c r="B71117">
        <v>43877</v>
      </c>
      <c r="C71117" t="s">
        <v>2095</v>
      </c>
      <c r="D71117" t="s">
        <v>1123</v>
      </c>
      <c r="E71117" t="s">
        <v>2052</v>
      </c>
      <c r="F71117">
        <v>3</v>
      </c>
      <c r="G71117" t="s">
        <v>2154</v>
      </c>
      <c r="H71117">
        <v>0</v>
      </c>
      <c r="I71117" t="s">
        <v>2140</v>
      </c>
      <c r="J71117">
        <v>3</v>
      </c>
    </row>
    <row r="71118" spans="1:10" x14ac:dyDescent="0.25">
      <c r="A71118" t="s">
        <v>73255</v>
      </c>
      <c r="B71118">
        <v>43927</v>
      </c>
      <c r="C71118" t="s">
        <v>2119</v>
      </c>
      <c r="D71118" t="s">
        <v>835</v>
      </c>
      <c r="E71118" t="s">
        <v>1990</v>
      </c>
      <c r="F71118">
        <v>1</v>
      </c>
      <c r="G71118" t="s">
        <v>2132</v>
      </c>
      <c r="H71118">
        <v>0</v>
      </c>
      <c r="I71118" t="s">
        <v>2136</v>
      </c>
      <c r="J71118">
        <v>3</v>
      </c>
    </row>
    <row r="71119" spans="1:10" x14ac:dyDescent="0.25">
      <c r="A71119" t="s">
        <v>73256</v>
      </c>
      <c r="B71119">
        <v>43923</v>
      </c>
      <c r="C71119" t="s">
        <v>2120</v>
      </c>
      <c r="D71119" t="s">
        <v>1003</v>
      </c>
      <c r="E71119" t="s">
        <v>1992</v>
      </c>
      <c r="F71119">
        <v>1</v>
      </c>
      <c r="G71119" t="s">
        <v>2135</v>
      </c>
      <c r="H71119">
        <v>0</v>
      </c>
      <c r="I71119" t="s">
        <v>2136</v>
      </c>
      <c r="J71119">
        <v>5</v>
      </c>
    </row>
    <row r="71120" spans="1:10" x14ac:dyDescent="0.25">
      <c r="A71120" t="s">
        <v>73257</v>
      </c>
      <c r="B71120">
        <v>44108</v>
      </c>
      <c r="C71120" t="s">
        <v>2088</v>
      </c>
      <c r="D71120" t="s">
        <v>1817</v>
      </c>
      <c r="E71120" t="s">
        <v>1948</v>
      </c>
      <c r="F71120">
        <v>4</v>
      </c>
      <c r="G71120" t="s">
        <v>2143</v>
      </c>
      <c r="H71120">
        <v>0</v>
      </c>
      <c r="I71120" t="s">
        <v>2144</v>
      </c>
      <c r="J71120">
        <v>3</v>
      </c>
    </row>
    <row r="71121" spans="1:10" x14ac:dyDescent="0.25">
      <c r="A71121" t="s">
        <v>73258</v>
      </c>
      <c r="B71121">
        <v>44118</v>
      </c>
      <c r="C71121" t="s">
        <v>2101</v>
      </c>
      <c r="D71121" t="s">
        <v>999</v>
      </c>
      <c r="E71121" t="s">
        <v>1862</v>
      </c>
      <c r="F71121">
        <v>3</v>
      </c>
      <c r="G71121" t="s">
        <v>2143</v>
      </c>
      <c r="H71121">
        <v>0</v>
      </c>
      <c r="I71121" t="s">
        <v>2144</v>
      </c>
      <c r="J71121">
        <v>4</v>
      </c>
    </row>
    <row r="71122" spans="1:10" x14ac:dyDescent="0.25">
      <c r="A71122" t="s">
        <v>73259</v>
      </c>
      <c r="B71122">
        <v>44128</v>
      </c>
      <c r="C71122" t="s">
        <v>2104</v>
      </c>
      <c r="D71122" t="s">
        <v>1446</v>
      </c>
      <c r="E71122" t="s">
        <v>1970</v>
      </c>
      <c r="F71122">
        <v>3</v>
      </c>
      <c r="G71122" t="s">
        <v>2143</v>
      </c>
      <c r="H71122">
        <v>0</v>
      </c>
      <c r="I71122" t="s">
        <v>2140</v>
      </c>
      <c r="J71122">
        <v>5</v>
      </c>
    </row>
    <row r="71123" spans="1:10" x14ac:dyDescent="0.25">
      <c r="A71123" t="s">
        <v>73260</v>
      </c>
      <c r="B71123">
        <v>43911</v>
      </c>
      <c r="C71123" t="s">
        <v>2119</v>
      </c>
      <c r="D71123" t="s">
        <v>194</v>
      </c>
      <c r="E71123" t="s">
        <v>1950</v>
      </c>
      <c r="F71123">
        <v>4</v>
      </c>
      <c r="G71123" t="s">
        <v>2154</v>
      </c>
      <c r="H71123">
        <v>0</v>
      </c>
      <c r="I71123" t="s">
        <v>2140</v>
      </c>
      <c r="J71123">
        <v>5</v>
      </c>
    </row>
    <row r="71124" spans="1:10" x14ac:dyDescent="0.25">
      <c r="A71124" t="s">
        <v>73261</v>
      </c>
      <c r="B71124">
        <v>44133</v>
      </c>
      <c r="C71124" t="s">
        <v>2118</v>
      </c>
      <c r="D71124" t="s">
        <v>1567</v>
      </c>
      <c r="E71124" t="s">
        <v>2032</v>
      </c>
      <c r="F71124">
        <v>3</v>
      </c>
      <c r="G71124" t="s">
        <v>2132</v>
      </c>
      <c r="H71124">
        <v>0</v>
      </c>
      <c r="I71124" t="s">
        <v>2133</v>
      </c>
      <c r="J71124">
        <v>5</v>
      </c>
    </row>
    <row r="71125" spans="1:10" x14ac:dyDescent="0.25">
      <c r="A71125" t="s">
        <v>73262</v>
      </c>
      <c r="B71125">
        <v>43838</v>
      </c>
      <c r="C71125" t="s">
        <v>2114</v>
      </c>
      <c r="D71125" t="s">
        <v>1132</v>
      </c>
      <c r="E71125" t="s">
        <v>2016</v>
      </c>
      <c r="F71125">
        <v>3</v>
      </c>
      <c r="G71125" t="s">
        <v>2135</v>
      </c>
      <c r="H71125">
        <v>0</v>
      </c>
      <c r="I71125" t="s">
        <v>2140</v>
      </c>
      <c r="J71125">
        <v>5</v>
      </c>
    </row>
    <row r="71126" spans="1:10" x14ac:dyDescent="0.25">
      <c r="A71126" t="s">
        <v>73263</v>
      </c>
      <c r="B71126">
        <v>44119</v>
      </c>
      <c r="C71126" t="s">
        <v>2103</v>
      </c>
      <c r="D71126" t="s">
        <v>783</v>
      </c>
      <c r="E71126" t="s">
        <v>2010</v>
      </c>
      <c r="F71126">
        <v>1</v>
      </c>
      <c r="G71126" t="s">
        <v>2135</v>
      </c>
      <c r="H71126">
        <v>0</v>
      </c>
      <c r="I71126" t="s">
        <v>2144</v>
      </c>
      <c r="J71126">
        <v>4</v>
      </c>
    </row>
    <row r="71127" spans="1:10" x14ac:dyDescent="0.25">
      <c r="A71127" t="s">
        <v>73264</v>
      </c>
      <c r="B71127">
        <v>43968</v>
      </c>
      <c r="C71127" t="s">
        <v>2115</v>
      </c>
      <c r="D71127" t="s">
        <v>1724</v>
      </c>
      <c r="E71127" t="s">
        <v>1826</v>
      </c>
      <c r="F71127">
        <v>2</v>
      </c>
      <c r="G71127" t="s">
        <v>2135</v>
      </c>
      <c r="H71127">
        <v>0</v>
      </c>
      <c r="I71127" t="s">
        <v>2133</v>
      </c>
      <c r="J71127">
        <v>3</v>
      </c>
    </row>
    <row r="71128" spans="1:10" x14ac:dyDescent="0.25">
      <c r="A71128" t="s">
        <v>73265</v>
      </c>
      <c r="B71128">
        <v>44073</v>
      </c>
      <c r="C71128" t="s">
        <v>2116</v>
      </c>
      <c r="D71128" t="s">
        <v>1703</v>
      </c>
      <c r="E71128" t="s">
        <v>1958</v>
      </c>
      <c r="F71128">
        <v>1</v>
      </c>
      <c r="G71128" t="s">
        <v>2132</v>
      </c>
      <c r="H71128">
        <v>0</v>
      </c>
      <c r="I71128" t="s">
        <v>2144</v>
      </c>
      <c r="J71128">
        <v>4</v>
      </c>
    </row>
    <row r="71129" spans="1:10" x14ac:dyDescent="0.25">
      <c r="A71129" t="s">
        <v>73266</v>
      </c>
      <c r="B71129">
        <v>43954</v>
      </c>
      <c r="C71129" t="s">
        <v>2117</v>
      </c>
      <c r="D71129" t="s">
        <v>821</v>
      </c>
      <c r="E71129" t="s">
        <v>1888</v>
      </c>
      <c r="F71129">
        <v>2</v>
      </c>
      <c r="G71129" t="s">
        <v>2135</v>
      </c>
      <c r="H71129">
        <v>0</v>
      </c>
      <c r="I71129" t="s">
        <v>2136</v>
      </c>
      <c r="J71129">
        <v>5</v>
      </c>
    </row>
    <row r="71130" spans="1:10" x14ac:dyDescent="0.25">
      <c r="A71130" t="s">
        <v>73267</v>
      </c>
      <c r="B71130">
        <v>43991</v>
      </c>
      <c r="C71130" t="s">
        <v>2100</v>
      </c>
      <c r="D71130" t="s">
        <v>1608</v>
      </c>
      <c r="E71130" t="s">
        <v>1988</v>
      </c>
      <c r="F71130">
        <v>2</v>
      </c>
      <c r="G71130" t="s">
        <v>2132</v>
      </c>
      <c r="H71130">
        <v>0</v>
      </c>
      <c r="I71130" t="s">
        <v>2133</v>
      </c>
      <c r="J71130">
        <v>3</v>
      </c>
    </row>
    <row r="71131" spans="1:10" x14ac:dyDescent="0.25">
      <c r="A71131" t="s">
        <v>73268</v>
      </c>
      <c r="B71131">
        <v>43870</v>
      </c>
      <c r="C71131" t="s">
        <v>2114</v>
      </c>
      <c r="D71131" t="s">
        <v>1617</v>
      </c>
      <c r="E71131" t="s">
        <v>1880</v>
      </c>
      <c r="F71131">
        <v>1</v>
      </c>
      <c r="G71131" t="s">
        <v>2132</v>
      </c>
      <c r="H71131">
        <v>0</v>
      </c>
      <c r="I71131" t="s">
        <v>2136</v>
      </c>
      <c r="J71131">
        <v>4</v>
      </c>
    </row>
    <row r="71132" spans="1:10" x14ac:dyDescent="0.25">
      <c r="A71132" t="s">
        <v>73269</v>
      </c>
      <c r="B71132">
        <v>44092</v>
      </c>
      <c r="C71132" t="s">
        <v>2105</v>
      </c>
      <c r="D71132" t="s">
        <v>819</v>
      </c>
      <c r="E71132" t="s">
        <v>1972</v>
      </c>
      <c r="F71132">
        <v>1</v>
      </c>
      <c r="G71132" t="s">
        <v>2132</v>
      </c>
      <c r="H71132">
        <v>0</v>
      </c>
      <c r="I71132" t="s">
        <v>2144</v>
      </c>
      <c r="J71132">
        <v>4</v>
      </c>
    </row>
    <row r="71133" spans="1:10" x14ac:dyDescent="0.25">
      <c r="A71133" t="s">
        <v>73270</v>
      </c>
      <c r="B71133">
        <v>43871</v>
      </c>
      <c r="C71133" t="s">
        <v>2093</v>
      </c>
      <c r="D71133" t="s">
        <v>585</v>
      </c>
      <c r="E71133" t="s">
        <v>1962</v>
      </c>
      <c r="F71133">
        <v>3</v>
      </c>
      <c r="G71133" t="s">
        <v>2132</v>
      </c>
      <c r="H71133">
        <v>0</v>
      </c>
      <c r="I71133" t="s">
        <v>2144</v>
      </c>
      <c r="J71133">
        <v>3</v>
      </c>
    </row>
    <row r="71134" spans="1:10" x14ac:dyDescent="0.25">
      <c r="A71134" t="s">
        <v>73271</v>
      </c>
      <c r="B71134">
        <v>44019</v>
      </c>
      <c r="C71134" t="s">
        <v>2113</v>
      </c>
      <c r="D71134" t="s">
        <v>794</v>
      </c>
      <c r="E71134" t="s">
        <v>1888</v>
      </c>
      <c r="F71134">
        <v>3</v>
      </c>
      <c r="G71134" t="s">
        <v>2154</v>
      </c>
      <c r="H71134">
        <v>0</v>
      </c>
      <c r="I71134" t="s">
        <v>2140</v>
      </c>
      <c r="J71134">
        <v>5</v>
      </c>
    </row>
    <row r="71135" spans="1:10" x14ac:dyDescent="0.25">
      <c r="A71135" t="s">
        <v>73272</v>
      </c>
      <c r="B71135">
        <v>44163</v>
      </c>
      <c r="C71135" t="s">
        <v>2102</v>
      </c>
      <c r="D71135" t="s">
        <v>1347</v>
      </c>
      <c r="E71135" t="s">
        <v>1822</v>
      </c>
      <c r="F71135">
        <v>1</v>
      </c>
      <c r="G71135" t="s">
        <v>2154</v>
      </c>
      <c r="H71135">
        <v>0</v>
      </c>
      <c r="I71135" t="s">
        <v>2133</v>
      </c>
      <c r="J71135">
        <v>5</v>
      </c>
    </row>
    <row r="71136" spans="1:10" x14ac:dyDescent="0.25">
      <c r="A71136" t="s">
        <v>73273</v>
      </c>
      <c r="B71136">
        <v>44114</v>
      </c>
      <c r="C71136" t="s">
        <v>2102</v>
      </c>
      <c r="D71136" t="s">
        <v>1730</v>
      </c>
      <c r="E71136" t="s">
        <v>1856</v>
      </c>
      <c r="F71136">
        <v>3</v>
      </c>
      <c r="G71136" t="s">
        <v>2143</v>
      </c>
      <c r="H71136">
        <v>0</v>
      </c>
      <c r="I71136" t="s">
        <v>2144</v>
      </c>
      <c r="J71136">
        <v>5</v>
      </c>
    </row>
    <row r="71137" spans="1:10" x14ac:dyDescent="0.25">
      <c r="A71137" t="s">
        <v>73274</v>
      </c>
      <c r="B71137">
        <v>44005</v>
      </c>
      <c r="C71137" t="s">
        <v>2101</v>
      </c>
      <c r="D71137" t="s">
        <v>293</v>
      </c>
      <c r="E71137" t="s">
        <v>2008</v>
      </c>
      <c r="F71137">
        <v>1</v>
      </c>
      <c r="G71137" t="s">
        <v>2135</v>
      </c>
      <c r="H71137">
        <v>0</v>
      </c>
      <c r="I71137" t="s">
        <v>2133</v>
      </c>
      <c r="J71137">
        <v>4</v>
      </c>
    </row>
    <row r="71138" spans="1:10" x14ac:dyDescent="0.25">
      <c r="A71138" t="s">
        <v>73275</v>
      </c>
      <c r="B71138">
        <v>44121</v>
      </c>
      <c r="C71138" t="s">
        <v>2088</v>
      </c>
      <c r="D71138" t="s">
        <v>342</v>
      </c>
      <c r="E71138" t="s">
        <v>1886</v>
      </c>
      <c r="F71138">
        <v>2</v>
      </c>
      <c r="G71138" t="s">
        <v>2132</v>
      </c>
      <c r="H71138">
        <v>0</v>
      </c>
      <c r="I71138" t="s">
        <v>2136</v>
      </c>
      <c r="J71138">
        <v>4</v>
      </c>
    </row>
    <row r="71139" spans="1:10" x14ac:dyDescent="0.25">
      <c r="A71139" t="s">
        <v>73276</v>
      </c>
      <c r="B71139">
        <v>43978</v>
      </c>
      <c r="C71139" t="s">
        <v>2112</v>
      </c>
      <c r="D71139" t="s">
        <v>540</v>
      </c>
      <c r="E71139" t="s">
        <v>1890</v>
      </c>
      <c r="F71139">
        <v>3</v>
      </c>
      <c r="G71139" t="s">
        <v>2154</v>
      </c>
      <c r="H71139">
        <v>0</v>
      </c>
      <c r="I71139" t="s">
        <v>2133</v>
      </c>
      <c r="J71139">
        <v>4</v>
      </c>
    </row>
    <row r="71140" spans="1:10" x14ac:dyDescent="0.25">
      <c r="A71140" t="s">
        <v>73277</v>
      </c>
      <c r="B71140">
        <v>44026</v>
      </c>
      <c r="C71140" t="s">
        <v>2101</v>
      </c>
      <c r="D71140" t="s">
        <v>1523</v>
      </c>
      <c r="E71140" t="s">
        <v>1842</v>
      </c>
      <c r="F71140">
        <v>4</v>
      </c>
      <c r="G71140" t="s">
        <v>2154</v>
      </c>
      <c r="H71140">
        <v>0</v>
      </c>
      <c r="I71140" t="s">
        <v>2133</v>
      </c>
      <c r="J71140">
        <v>4</v>
      </c>
    </row>
    <row r="71141" spans="1:10" x14ac:dyDescent="0.25">
      <c r="A71141" t="s">
        <v>73278</v>
      </c>
      <c r="B71141">
        <v>44078</v>
      </c>
      <c r="C71141" t="s">
        <v>2102</v>
      </c>
      <c r="D71141" t="s">
        <v>607</v>
      </c>
      <c r="E71141" t="s">
        <v>1990</v>
      </c>
      <c r="F71141">
        <v>2</v>
      </c>
      <c r="G71141" t="s">
        <v>2143</v>
      </c>
      <c r="H71141">
        <v>0</v>
      </c>
      <c r="I71141" t="s">
        <v>2136</v>
      </c>
      <c r="J71141">
        <v>5</v>
      </c>
    </row>
    <row r="71142" spans="1:10" x14ac:dyDescent="0.25">
      <c r="A71142" t="s">
        <v>73279</v>
      </c>
      <c r="B71142">
        <v>44060</v>
      </c>
      <c r="C71142" t="s">
        <v>2113</v>
      </c>
      <c r="D71142" t="s">
        <v>431</v>
      </c>
      <c r="E71142" t="s">
        <v>1966</v>
      </c>
      <c r="F71142">
        <v>4</v>
      </c>
      <c r="G71142" t="s">
        <v>2132</v>
      </c>
      <c r="H71142">
        <v>0</v>
      </c>
      <c r="I71142" t="s">
        <v>2144</v>
      </c>
      <c r="J71142">
        <v>5</v>
      </c>
    </row>
    <row r="71143" spans="1:10" x14ac:dyDescent="0.25">
      <c r="A71143" t="s">
        <v>73280</v>
      </c>
      <c r="B71143">
        <v>43850</v>
      </c>
      <c r="C71143" t="s">
        <v>2091</v>
      </c>
      <c r="D71143" t="s">
        <v>306</v>
      </c>
      <c r="E71143" t="s">
        <v>2070</v>
      </c>
      <c r="F71143">
        <v>2</v>
      </c>
      <c r="G71143" t="s">
        <v>2143</v>
      </c>
      <c r="H71143">
        <v>0</v>
      </c>
      <c r="I71143" t="s">
        <v>2136</v>
      </c>
      <c r="J71143">
        <v>3</v>
      </c>
    </row>
    <row r="71144" spans="1:10" x14ac:dyDescent="0.25">
      <c r="A71144" t="s">
        <v>73281</v>
      </c>
      <c r="B71144">
        <v>44063</v>
      </c>
      <c r="C71144" t="s">
        <v>2111</v>
      </c>
      <c r="D71144" t="s">
        <v>879</v>
      </c>
      <c r="E71144" t="s">
        <v>1832</v>
      </c>
      <c r="F71144">
        <v>2</v>
      </c>
      <c r="G71144" t="s">
        <v>2143</v>
      </c>
      <c r="H71144">
        <v>0</v>
      </c>
      <c r="I71144" t="s">
        <v>2136</v>
      </c>
      <c r="J71144">
        <v>4</v>
      </c>
    </row>
    <row r="71145" spans="1:10" x14ac:dyDescent="0.25">
      <c r="A71145" t="s">
        <v>73282</v>
      </c>
      <c r="B71145">
        <v>43934</v>
      </c>
      <c r="C71145" t="s">
        <v>2099</v>
      </c>
      <c r="D71145" t="s">
        <v>1047</v>
      </c>
      <c r="E71145" t="s">
        <v>1888</v>
      </c>
      <c r="F71145">
        <v>3</v>
      </c>
      <c r="G71145" t="s">
        <v>2143</v>
      </c>
      <c r="H71145">
        <v>0</v>
      </c>
      <c r="I71145" t="s">
        <v>2136</v>
      </c>
      <c r="J71145">
        <v>3</v>
      </c>
    </row>
    <row r="71146" spans="1:10" x14ac:dyDescent="0.25">
      <c r="A71146" t="s">
        <v>73283</v>
      </c>
      <c r="B71146">
        <v>43894</v>
      </c>
      <c r="C71146" t="s">
        <v>2101</v>
      </c>
      <c r="D71146" t="s">
        <v>1480</v>
      </c>
      <c r="E71146" t="s">
        <v>2022</v>
      </c>
      <c r="F71146">
        <v>3</v>
      </c>
      <c r="G71146" t="s">
        <v>2143</v>
      </c>
      <c r="H71146">
        <v>0</v>
      </c>
      <c r="I71146" t="s">
        <v>2140</v>
      </c>
      <c r="J71146">
        <v>5</v>
      </c>
    </row>
    <row r="71147" spans="1:10" x14ac:dyDescent="0.25">
      <c r="A71147" t="s">
        <v>73284</v>
      </c>
      <c r="B71147">
        <v>44175</v>
      </c>
      <c r="C71147" t="s">
        <v>2120</v>
      </c>
      <c r="D71147" t="s">
        <v>351</v>
      </c>
      <c r="E71147" t="s">
        <v>1998</v>
      </c>
      <c r="F71147">
        <v>4</v>
      </c>
      <c r="G71147" t="s">
        <v>2135</v>
      </c>
      <c r="H71147">
        <v>0</v>
      </c>
      <c r="I71147" t="s">
        <v>2140</v>
      </c>
      <c r="J71147">
        <v>3</v>
      </c>
    </row>
    <row r="71148" spans="1:10" x14ac:dyDescent="0.25">
      <c r="A71148" t="s">
        <v>73285</v>
      </c>
      <c r="B71148">
        <v>44056</v>
      </c>
      <c r="C71148" t="s">
        <v>2098</v>
      </c>
      <c r="D71148" t="s">
        <v>23</v>
      </c>
      <c r="E71148" t="s">
        <v>1912</v>
      </c>
      <c r="F71148">
        <v>2</v>
      </c>
      <c r="G71148" t="s">
        <v>2132</v>
      </c>
      <c r="H71148">
        <v>0</v>
      </c>
      <c r="I71148" t="s">
        <v>2140</v>
      </c>
      <c r="J71148">
        <v>3</v>
      </c>
    </row>
    <row r="71149" spans="1:10" x14ac:dyDescent="0.25">
      <c r="A71149" t="s">
        <v>73286</v>
      </c>
      <c r="B71149">
        <v>43857</v>
      </c>
      <c r="C71149" t="s">
        <v>2083</v>
      </c>
      <c r="D71149" t="s">
        <v>1374</v>
      </c>
      <c r="E71149" t="s">
        <v>1978</v>
      </c>
      <c r="F71149">
        <v>1</v>
      </c>
      <c r="G71149" t="s">
        <v>2143</v>
      </c>
      <c r="H71149">
        <v>0</v>
      </c>
      <c r="I71149" t="s">
        <v>2144</v>
      </c>
      <c r="J71149">
        <v>3</v>
      </c>
    </row>
    <row r="71150" spans="1:10" x14ac:dyDescent="0.25">
      <c r="A71150" t="s">
        <v>73287</v>
      </c>
      <c r="B71150">
        <v>44068</v>
      </c>
      <c r="C71150" t="s">
        <v>2083</v>
      </c>
      <c r="D71150" t="s">
        <v>1411</v>
      </c>
      <c r="E71150" t="s">
        <v>1914</v>
      </c>
      <c r="F71150">
        <v>2</v>
      </c>
      <c r="G71150" t="s">
        <v>2132</v>
      </c>
      <c r="H71150">
        <v>0</v>
      </c>
      <c r="I71150" t="s">
        <v>2133</v>
      </c>
      <c r="J71150">
        <v>4</v>
      </c>
    </row>
    <row r="71151" spans="1:10" x14ac:dyDescent="0.25">
      <c r="A71151" t="s">
        <v>73288</v>
      </c>
      <c r="B71151">
        <v>44007</v>
      </c>
      <c r="C71151" t="s">
        <v>2112</v>
      </c>
      <c r="D71151" t="s">
        <v>1577</v>
      </c>
      <c r="E71151" t="s">
        <v>1900</v>
      </c>
      <c r="F71151">
        <v>4</v>
      </c>
      <c r="G71151" t="s">
        <v>2154</v>
      </c>
      <c r="H71151">
        <v>0</v>
      </c>
      <c r="I71151" t="s">
        <v>2144</v>
      </c>
      <c r="J71151">
        <v>5</v>
      </c>
    </row>
    <row r="71152" spans="1:10" x14ac:dyDescent="0.25">
      <c r="A71152" t="s">
        <v>73289</v>
      </c>
      <c r="B71152">
        <v>43982</v>
      </c>
      <c r="C71152" t="s">
        <v>2120</v>
      </c>
      <c r="D71152" t="s">
        <v>1618</v>
      </c>
      <c r="E71152" t="s">
        <v>2042</v>
      </c>
      <c r="F71152">
        <v>1</v>
      </c>
      <c r="G71152" t="s">
        <v>2143</v>
      </c>
      <c r="H71152">
        <v>0</v>
      </c>
      <c r="I71152" t="s">
        <v>2140</v>
      </c>
      <c r="J71152">
        <v>3</v>
      </c>
    </row>
    <row r="71153" spans="1:10" x14ac:dyDescent="0.25">
      <c r="A71153" t="s">
        <v>73290</v>
      </c>
      <c r="B71153">
        <v>43867</v>
      </c>
      <c r="C71153" t="s">
        <v>2119</v>
      </c>
      <c r="D71153" t="s">
        <v>229</v>
      </c>
      <c r="E71153" t="s">
        <v>1936</v>
      </c>
      <c r="F71153">
        <v>1</v>
      </c>
      <c r="G71153" t="s">
        <v>2135</v>
      </c>
      <c r="H71153">
        <v>0</v>
      </c>
      <c r="I71153" t="s">
        <v>2136</v>
      </c>
      <c r="J71153">
        <v>3</v>
      </c>
    </row>
    <row r="71154" spans="1:10" x14ac:dyDescent="0.25">
      <c r="A71154" t="s">
        <v>73291</v>
      </c>
      <c r="B71154">
        <v>43995</v>
      </c>
      <c r="C71154" t="s">
        <v>2101</v>
      </c>
      <c r="D71154" t="s">
        <v>172</v>
      </c>
      <c r="E71154" t="s">
        <v>1912</v>
      </c>
      <c r="F71154">
        <v>3</v>
      </c>
      <c r="G71154" t="s">
        <v>2135</v>
      </c>
      <c r="H71154">
        <v>0</v>
      </c>
      <c r="I71154" t="s">
        <v>2144</v>
      </c>
      <c r="J71154">
        <v>5</v>
      </c>
    </row>
    <row r="71155" spans="1:10" x14ac:dyDescent="0.25">
      <c r="A71155" t="s">
        <v>73292</v>
      </c>
      <c r="B71155">
        <v>44175</v>
      </c>
      <c r="C71155" t="s">
        <v>2095</v>
      </c>
      <c r="D71155" t="s">
        <v>1514</v>
      </c>
      <c r="E71155" t="s">
        <v>1870</v>
      </c>
      <c r="F71155">
        <v>2</v>
      </c>
      <c r="G71155" t="s">
        <v>2143</v>
      </c>
      <c r="H71155">
        <v>0</v>
      </c>
      <c r="I71155" t="s">
        <v>2133</v>
      </c>
      <c r="J71155">
        <v>4</v>
      </c>
    </row>
    <row r="71156" spans="1:10" x14ac:dyDescent="0.25">
      <c r="A71156" t="s">
        <v>73293</v>
      </c>
      <c r="B71156">
        <v>43959</v>
      </c>
      <c r="C71156" t="s">
        <v>2116</v>
      </c>
      <c r="D71156" t="s">
        <v>1067</v>
      </c>
      <c r="E71156" t="s">
        <v>2070</v>
      </c>
      <c r="F71156">
        <v>4</v>
      </c>
      <c r="G71156" t="s">
        <v>2135</v>
      </c>
      <c r="H71156">
        <v>0</v>
      </c>
      <c r="I71156" t="s">
        <v>2140</v>
      </c>
      <c r="J71156">
        <v>4</v>
      </c>
    </row>
    <row r="71157" spans="1:10" x14ac:dyDescent="0.25">
      <c r="A71157" t="s">
        <v>73294</v>
      </c>
      <c r="B71157">
        <v>43926</v>
      </c>
      <c r="C71157" t="s">
        <v>2117</v>
      </c>
      <c r="D71157" t="s">
        <v>850</v>
      </c>
      <c r="E71157" t="s">
        <v>1978</v>
      </c>
      <c r="F71157">
        <v>3</v>
      </c>
      <c r="G71157" t="s">
        <v>2154</v>
      </c>
      <c r="H71157">
        <v>0</v>
      </c>
      <c r="I71157" t="s">
        <v>2133</v>
      </c>
      <c r="J71157">
        <v>4</v>
      </c>
    </row>
    <row r="71158" spans="1:10" x14ac:dyDescent="0.25">
      <c r="A71158" t="s">
        <v>73295</v>
      </c>
      <c r="B71158">
        <v>43966</v>
      </c>
      <c r="C71158" t="s">
        <v>2119</v>
      </c>
      <c r="D71158" t="s">
        <v>1300</v>
      </c>
      <c r="E71158" t="s">
        <v>2014</v>
      </c>
      <c r="F71158">
        <v>1</v>
      </c>
      <c r="G71158" t="s">
        <v>2143</v>
      </c>
      <c r="H71158">
        <v>0</v>
      </c>
      <c r="I71158" t="s">
        <v>2133</v>
      </c>
      <c r="J71158">
        <v>3</v>
      </c>
    </row>
    <row r="71159" spans="1:10" x14ac:dyDescent="0.25">
      <c r="A71159" t="s">
        <v>73296</v>
      </c>
      <c r="B71159">
        <v>44102</v>
      </c>
      <c r="C71159" t="s">
        <v>2116</v>
      </c>
      <c r="D71159" t="s">
        <v>1216</v>
      </c>
      <c r="E71159" t="s">
        <v>1844</v>
      </c>
      <c r="F71159">
        <v>1</v>
      </c>
      <c r="G71159" t="s">
        <v>2154</v>
      </c>
      <c r="H71159">
        <v>0</v>
      </c>
      <c r="I71159" t="s">
        <v>2133</v>
      </c>
      <c r="J71159">
        <v>5</v>
      </c>
    </row>
    <row r="71160" spans="1:10" x14ac:dyDescent="0.25">
      <c r="A71160" t="s">
        <v>73297</v>
      </c>
      <c r="B71160">
        <v>44164</v>
      </c>
      <c r="C71160" t="s">
        <v>2118</v>
      </c>
      <c r="D71160" t="s">
        <v>1239</v>
      </c>
      <c r="E71160" t="s">
        <v>2022</v>
      </c>
      <c r="F71160">
        <v>1</v>
      </c>
      <c r="G71160" t="s">
        <v>2154</v>
      </c>
      <c r="H71160">
        <v>0</v>
      </c>
      <c r="I71160" t="s">
        <v>2140</v>
      </c>
      <c r="J71160">
        <v>4</v>
      </c>
    </row>
    <row r="71161" spans="1:10" x14ac:dyDescent="0.25">
      <c r="A71161" t="s">
        <v>73298</v>
      </c>
      <c r="B71161">
        <v>43974</v>
      </c>
      <c r="C71161" t="s">
        <v>2101</v>
      </c>
      <c r="D71161" t="s">
        <v>1166</v>
      </c>
      <c r="E71161" t="s">
        <v>2028</v>
      </c>
      <c r="F71161">
        <v>2</v>
      </c>
      <c r="G71161" t="s">
        <v>2132</v>
      </c>
      <c r="H71161">
        <v>0</v>
      </c>
      <c r="I71161" t="s">
        <v>2136</v>
      </c>
      <c r="J71161">
        <v>4</v>
      </c>
    </row>
    <row r="71162" spans="1:10" x14ac:dyDescent="0.25">
      <c r="A71162" t="s">
        <v>73299</v>
      </c>
      <c r="B71162">
        <v>44146</v>
      </c>
      <c r="C71162" t="s">
        <v>2083</v>
      </c>
      <c r="D71162" t="s">
        <v>825</v>
      </c>
      <c r="E71162" t="s">
        <v>1914</v>
      </c>
      <c r="F71162">
        <v>1</v>
      </c>
      <c r="G71162" t="s">
        <v>2154</v>
      </c>
      <c r="H71162">
        <v>0</v>
      </c>
      <c r="I71162" t="s">
        <v>2136</v>
      </c>
      <c r="J71162">
        <v>3</v>
      </c>
    </row>
    <row r="71163" spans="1:10" x14ac:dyDescent="0.25">
      <c r="A71163" t="s">
        <v>73300</v>
      </c>
      <c r="B71163">
        <v>43837</v>
      </c>
      <c r="C71163" t="s">
        <v>2112</v>
      </c>
      <c r="D71163" t="s">
        <v>781</v>
      </c>
      <c r="E71163" t="s">
        <v>1912</v>
      </c>
      <c r="F71163">
        <v>4</v>
      </c>
      <c r="G71163" t="s">
        <v>2143</v>
      </c>
      <c r="H71163">
        <v>0</v>
      </c>
      <c r="I71163" t="s">
        <v>2140</v>
      </c>
      <c r="J71163">
        <v>4</v>
      </c>
    </row>
    <row r="71164" spans="1:10" x14ac:dyDescent="0.25">
      <c r="A71164" t="s">
        <v>73301</v>
      </c>
      <c r="B71164">
        <v>43842</v>
      </c>
      <c r="C71164" t="s">
        <v>2099</v>
      </c>
      <c r="D71164" t="s">
        <v>471</v>
      </c>
      <c r="E71164" t="s">
        <v>1862</v>
      </c>
      <c r="F71164">
        <v>4</v>
      </c>
      <c r="G71164" t="s">
        <v>2135</v>
      </c>
      <c r="H71164">
        <v>0</v>
      </c>
      <c r="I71164" t="s">
        <v>2144</v>
      </c>
      <c r="J71164">
        <v>4</v>
      </c>
    </row>
    <row r="71165" spans="1:10" x14ac:dyDescent="0.25">
      <c r="A71165" t="s">
        <v>73302</v>
      </c>
      <c r="B71165">
        <v>43998</v>
      </c>
      <c r="C71165" t="s">
        <v>2113</v>
      </c>
      <c r="D71165" t="s">
        <v>47</v>
      </c>
      <c r="E71165" t="s">
        <v>2074</v>
      </c>
      <c r="F71165">
        <v>2</v>
      </c>
      <c r="G71165" t="s">
        <v>2143</v>
      </c>
      <c r="H71165">
        <v>0</v>
      </c>
      <c r="I71165" t="s">
        <v>2144</v>
      </c>
      <c r="J71165">
        <v>5</v>
      </c>
    </row>
    <row r="71166" spans="1:10" x14ac:dyDescent="0.25">
      <c r="A71166" t="s">
        <v>73303</v>
      </c>
      <c r="B71166">
        <v>43941</v>
      </c>
      <c r="C71166" t="s">
        <v>2112</v>
      </c>
      <c r="D71166" t="s">
        <v>941</v>
      </c>
      <c r="E71166" t="s">
        <v>1896</v>
      </c>
      <c r="F71166">
        <v>2</v>
      </c>
      <c r="G71166" t="s">
        <v>2143</v>
      </c>
      <c r="H71166">
        <v>0</v>
      </c>
      <c r="I71166" t="s">
        <v>2144</v>
      </c>
      <c r="J71166">
        <v>5</v>
      </c>
    </row>
    <row r="71167" spans="1:10" x14ac:dyDescent="0.25">
      <c r="A71167" t="s">
        <v>73304</v>
      </c>
      <c r="B71167">
        <v>43854</v>
      </c>
      <c r="C71167" t="s">
        <v>2112</v>
      </c>
      <c r="D71167" t="s">
        <v>984</v>
      </c>
      <c r="E71167" t="s">
        <v>1938</v>
      </c>
      <c r="F71167">
        <v>2</v>
      </c>
      <c r="G71167" t="s">
        <v>2154</v>
      </c>
      <c r="H71167">
        <v>0</v>
      </c>
      <c r="I71167" t="s">
        <v>2144</v>
      </c>
      <c r="J71167">
        <v>3</v>
      </c>
    </row>
    <row r="71168" spans="1:10" x14ac:dyDescent="0.25">
      <c r="A71168" t="s">
        <v>73305</v>
      </c>
      <c r="B71168">
        <v>44155</v>
      </c>
      <c r="C71168" t="s">
        <v>2107</v>
      </c>
      <c r="D71168" t="s">
        <v>84</v>
      </c>
      <c r="E71168" t="s">
        <v>2032</v>
      </c>
      <c r="F71168">
        <v>2</v>
      </c>
      <c r="G71168" t="s">
        <v>2154</v>
      </c>
      <c r="H71168">
        <v>0</v>
      </c>
      <c r="I71168" t="s">
        <v>2136</v>
      </c>
      <c r="J71168">
        <v>5</v>
      </c>
    </row>
    <row r="71169" spans="1:10" x14ac:dyDescent="0.25">
      <c r="A71169" t="s">
        <v>73306</v>
      </c>
      <c r="B71169">
        <v>44091</v>
      </c>
      <c r="C71169" t="s">
        <v>2118</v>
      </c>
      <c r="D71169" t="s">
        <v>590</v>
      </c>
      <c r="E71169" t="s">
        <v>2048</v>
      </c>
      <c r="F71169">
        <v>3</v>
      </c>
      <c r="G71169" t="s">
        <v>2154</v>
      </c>
      <c r="H71169">
        <v>0</v>
      </c>
      <c r="I71169" t="s">
        <v>2140</v>
      </c>
      <c r="J71169">
        <v>4</v>
      </c>
    </row>
    <row r="71170" spans="1:10" x14ac:dyDescent="0.25">
      <c r="A71170" t="s">
        <v>73307</v>
      </c>
      <c r="B71170">
        <v>43826</v>
      </c>
      <c r="C71170" t="s">
        <v>2117</v>
      </c>
      <c r="D71170" t="s">
        <v>47</v>
      </c>
      <c r="E71170" t="s">
        <v>1960</v>
      </c>
      <c r="F71170">
        <v>2</v>
      </c>
      <c r="G71170" t="s">
        <v>2143</v>
      </c>
      <c r="H71170">
        <v>0</v>
      </c>
      <c r="I71170" t="s">
        <v>2133</v>
      </c>
      <c r="J71170">
        <v>5</v>
      </c>
    </row>
    <row r="71171" spans="1:10" x14ac:dyDescent="0.25">
      <c r="A71171" t="s">
        <v>73308</v>
      </c>
      <c r="B71171">
        <v>44110</v>
      </c>
      <c r="C71171" t="s">
        <v>2101</v>
      </c>
      <c r="D71171" t="s">
        <v>1338</v>
      </c>
      <c r="E71171" t="s">
        <v>1956</v>
      </c>
      <c r="F71171">
        <v>2</v>
      </c>
      <c r="G71171" t="s">
        <v>2143</v>
      </c>
      <c r="H71171">
        <v>0</v>
      </c>
      <c r="I71171" t="s">
        <v>2140</v>
      </c>
      <c r="J71171">
        <v>3</v>
      </c>
    </row>
    <row r="71172" spans="1:10" x14ac:dyDescent="0.25">
      <c r="A71172" t="s">
        <v>73309</v>
      </c>
      <c r="B71172">
        <v>44031</v>
      </c>
      <c r="C71172" t="s">
        <v>2121</v>
      </c>
      <c r="D71172" t="s">
        <v>905</v>
      </c>
      <c r="E71172" t="s">
        <v>1888</v>
      </c>
      <c r="F71172">
        <v>4</v>
      </c>
      <c r="G71172" t="s">
        <v>2154</v>
      </c>
      <c r="H71172">
        <v>0</v>
      </c>
      <c r="I71172" t="s">
        <v>2133</v>
      </c>
      <c r="J71172">
        <v>5</v>
      </c>
    </row>
    <row r="71173" spans="1:10" x14ac:dyDescent="0.25">
      <c r="A71173" t="s">
        <v>73310</v>
      </c>
      <c r="B71173">
        <v>43996</v>
      </c>
      <c r="C71173" t="s">
        <v>2118</v>
      </c>
      <c r="D71173" t="s">
        <v>1033</v>
      </c>
      <c r="E71173" t="s">
        <v>2010</v>
      </c>
      <c r="F71173">
        <v>2</v>
      </c>
      <c r="G71173" t="s">
        <v>2135</v>
      </c>
      <c r="H71173">
        <v>0</v>
      </c>
      <c r="I71173" t="s">
        <v>2144</v>
      </c>
      <c r="J71173">
        <v>5</v>
      </c>
    </row>
    <row r="71174" spans="1:10" x14ac:dyDescent="0.25">
      <c r="A71174" t="s">
        <v>73311</v>
      </c>
      <c r="B71174">
        <v>43926</v>
      </c>
      <c r="C71174" t="s">
        <v>2115</v>
      </c>
      <c r="D71174" t="s">
        <v>886</v>
      </c>
      <c r="E71174" t="s">
        <v>1938</v>
      </c>
      <c r="F71174">
        <v>3</v>
      </c>
      <c r="G71174" t="s">
        <v>2135</v>
      </c>
      <c r="H71174">
        <v>0</v>
      </c>
      <c r="I71174" t="s">
        <v>2136</v>
      </c>
      <c r="J71174">
        <v>3</v>
      </c>
    </row>
    <row r="71175" spans="1:10" x14ac:dyDescent="0.25">
      <c r="A71175" t="s">
        <v>73312</v>
      </c>
      <c r="B71175">
        <v>44101</v>
      </c>
      <c r="C71175" t="s">
        <v>2121</v>
      </c>
      <c r="D71175" t="s">
        <v>1784</v>
      </c>
      <c r="E71175" t="s">
        <v>1956</v>
      </c>
      <c r="F71175">
        <v>2</v>
      </c>
      <c r="G71175" t="s">
        <v>2132</v>
      </c>
      <c r="H71175">
        <v>0</v>
      </c>
      <c r="I71175" t="s">
        <v>2136</v>
      </c>
      <c r="J71175">
        <v>5</v>
      </c>
    </row>
    <row r="71176" spans="1:10" x14ac:dyDescent="0.25">
      <c r="A71176" t="s">
        <v>73313</v>
      </c>
      <c r="B71176">
        <v>44181</v>
      </c>
      <c r="C71176" t="s">
        <v>2105</v>
      </c>
      <c r="D71176" t="s">
        <v>132</v>
      </c>
      <c r="E71176" t="s">
        <v>1910</v>
      </c>
      <c r="F71176">
        <v>2</v>
      </c>
      <c r="G71176" t="s">
        <v>2132</v>
      </c>
      <c r="H71176">
        <v>0</v>
      </c>
      <c r="I71176" t="s">
        <v>2133</v>
      </c>
      <c r="J71176">
        <v>5</v>
      </c>
    </row>
    <row r="71177" spans="1:10" x14ac:dyDescent="0.25">
      <c r="A71177" t="s">
        <v>73314</v>
      </c>
      <c r="B71177">
        <v>44056</v>
      </c>
      <c r="C71177" t="s">
        <v>2100</v>
      </c>
      <c r="D71177" t="s">
        <v>1066</v>
      </c>
      <c r="E71177" t="s">
        <v>1984</v>
      </c>
      <c r="F71177">
        <v>3</v>
      </c>
      <c r="G71177" t="s">
        <v>2154</v>
      </c>
      <c r="H71177">
        <v>0</v>
      </c>
      <c r="I71177" t="s">
        <v>2144</v>
      </c>
      <c r="J71177">
        <v>4</v>
      </c>
    </row>
    <row r="71178" spans="1:10" x14ac:dyDescent="0.25">
      <c r="A71178" t="s">
        <v>73315</v>
      </c>
      <c r="B71178">
        <v>44091</v>
      </c>
      <c r="C71178" t="s">
        <v>2093</v>
      </c>
      <c r="D71178" t="s">
        <v>1732</v>
      </c>
      <c r="E71178" t="s">
        <v>1970</v>
      </c>
      <c r="F71178">
        <v>2</v>
      </c>
      <c r="G71178" t="s">
        <v>2135</v>
      </c>
      <c r="H71178">
        <v>0</v>
      </c>
      <c r="I71178" t="s">
        <v>2140</v>
      </c>
      <c r="J71178">
        <v>4</v>
      </c>
    </row>
    <row r="71179" spans="1:10" x14ac:dyDescent="0.25">
      <c r="A71179" t="s">
        <v>73316</v>
      </c>
      <c r="B71179">
        <v>44092</v>
      </c>
      <c r="C71179" t="s">
        <v>2091</v>
      </c>
      <c r="D71179" t="s">
        <v>461</v>
      </c>
      <c r="E71179" t="s">
        <v>2018</v>
      </c>
      <c r="F71179">
        <v>2</v>
      </c>
      <c r="G71179" t="s">
        <v>2154</v>
      </c>
      <c r="H71179">
        <v>0</v>
      </c>
      <c r="I71179" t="s">
        <v>2136</v>
      </c>
      <c r="J71179">
        <v>4</v>
      </c>
    </row>
    <row r="71180" spans="1:10" x14ac:dyDescent="0.25">
      <c r="A71180" t="s">
        <v>73317</v>
      </c>
      <c r="B71180">
        <v>44125</v>
      </c>
      <c r="C71180" t="s">
        <v>2116</v>
      </c>
      <c r="D71180" t="s">
        <v>655</v>
      </c>
      <c r="E71180" t="s">
        <v>2020</v>
      </c>
      <c r="F71180">
        <v>2</v>
      </c>
      <c r="G71180" t="s">
        <v>2154</v>
      </c>
      <c r="H71180">
        <v>0</v>
      </c>
      <c r="I71180" t="s">
        <v>2133</v>
      </c>
      <c r="J71180">
        <v>3</v>
      </c>
    </row>
    <row r="71181" spans="1:10" x14ac:dyDescent="0.25">
      <c r="A71181" t="s">
        <v>73318</v>
      </c>
      <c r="B71181">
        <v>43944</v>
      </c>
      <c r="C71181" t="s">
        <v>2121</v>
      </c>
      <c r="D71181" t="s">
        <v>478</v>
      </c>
      <c r="E71181" t="s">
        <v>2002</v>
      </c>
      <c r="F71181">
        <v>1</v>
      </c>
      <c r="G71181" t="s">
        <v>2132</v>
      </c>
      <c r="H71181">
        <v>0</v>
      </c>
      <c r="I71181" t="s">
        <v>2136</v>
      </c>
      <c r="J71181">
        <v>5</v>
      </c>
    </row>
    <row r="71182" spans="1:10" x14ac:dyDescent="0.25">
      <c r="A71182" t="s">
        <v>73319</v>
      </c>
      <c r="B71182">
        <v>44037</v>
      </c>
      <c r="C71182" t="s">
        <v>2088</v>
      </c>
      <c r="D71182" t="s">
        <v>1181</v>
      </c>
      <c r="E71182" t="s">
        <v>1994</v>
      </c>
      <c r="F71182">
        <v>4</v>
      </c>
      <c r="G71182" t="s">
        <v>2154</v>
      </c>
      <c r="H71182">
        <v>0</v>
      </c>
      <c r="I71182" t="s">
        <v>2144</v>
      </c>
      <c r="J71182">
        <v>3</v>
      </c>
    </row>
    <row r="71183" spans="1:10" x14ac:dyDescent="0.25">
      <c r="A71183" t="s">
        <v>73320</v>
      </c>
      <c r="B71183">
        <v>44115</v>
      </c>
      <c r="C71183" t="s">
        <v>2091</v>
      </c>
      <c r="D71183" t="s">
        <v>1477</v>
      </c>
      <c r="E71183" t="s">
        <v>1908</v>
      </c>
      <c r="F71183">
        <v>1</v>
      </c>
      <c r="G71183" t="s">
        <v>2135</v>
      </c>
      <c r="H71183">
        <v>0</v>
      </c>
      <c r="I71183" t="s">
        <v>2144</v>
      </c>
      <c r="J71183">
        <v>4</v>
      </c>
    </row>
    <row r="71184" spans="1:10" x14ac:dyDescent="0.25">
      <c r="A71184" t="s">
        <v>73321</v>
      </c>
      <c r="B71184">
        <v>43922</v>
      </c>
      <c r="C71184" t="s">
        <v>2114</v>
      </c>
      <c r="D71184" t="s">
        <v>1168</v>
      </c>
      <c r="E71184" t="s">
        <v>2016</v>
      </c>
      <c r="F71184">
        <v>4</v>
      </c>
      <c r="G71184" t="s">
        <v>2132</v>
      </c>
      <c r="H71184">
        <v>0</v>
      </c>
      <c r="I71184" t="s">
        <v>2144</v>
      </c>
      <c r="J71184">
        <v>3</v>
      </c>
    </row>
    <row r="71185" spans="1:10" x14ac:dyDescent="0.25">
      <c r="A71185" t="s">
        <v>73322</v>
      </c>
      <c r="B71185">
        <v>44011</v>
      </c>
      <c r="C71185" t="s">
        <v>2101</v>
      </c>
      <c r="D71185" t="s">
        <v>609</v>
      </c>
      <c r="E71185" t="s">
        <v>2014</v>
      </c>
      <c r="F71185">
        <v>3</v>
      </c>
      <c r="G71185" t="s">
        <v>2154</v>
      </c>
      <c r="H71185">
        <v>0</v>
      </c>
      <c r="I71185" t="s">
        <v>2136</v>
      </c>
      <c r="J71185">
        <v>3</v>
      </c>
    </row>
    <row r="71186" spans="1:10" x14ac:dyDescent="0.25">
      <c r="A71186" t="s">
        <v>73323</v>
      </c>
      <c r="B71186">
        <v>43870</v>
      </c>
      <c r="C71186" t="s">
        <v>2106</v>
      </c>
      <c r="D71186" t="s">
        <v>1460</v>
      </c>
      <c r="E71186" t="s">
        <v>1898</v>
      </c>
      <c r="F71186">
        <v>1</v>
      </c>
      <c r="G71186" t="s">
        <v>2143</v>
      </c>
      <c r="H71186">
        <v>0</v>
      </c>
      <c r="I71186" t="s">
        <v>2144</v>
      </c>
      <c r="J71186">
        <v>5</v>
      </c>
    </row>
    <row r="71187" spans="1:10" x14ac:dyDescent="0.25">
      <c r="A71187" t="s">
        <v>73324</v>
      </c>
      <c r="B71187">
        <v>44164</v>
      </c>
      <c r="C71187" t="s">
        <v>2095</v>
      </c>
      <c r="D71187" t="s">
        <v>246</v>
      </c>
      <c r="E71187" t="s">
        <v>1866</v>
      </c>
      <c r="F71187">
        <v>1</v>
      </c>
      <c r="G71187" t="s">
        <v>2135</v>
      </c>
      <c r="H71187">
        <v>0</v>
      </c>
      <c r="I71187" t="s">
        <v>2140</v>
      </c>
      <c r="J71187">
        <v>4</v>
      </c>
    </row>
    <row r="71188" spans="1:10" x14ac:dyDescent="0.25">
      <c r="A71188" t="s">
        <v>73325</v>
      </c>
      <c r="B71188">
        <v>44129</v>
      </c>
      <c r="C71188" t="s">
        <v>2102</v>
      </c>
      <c r="D71188" t="s">
        <v>1656</v>
      </c>
      <c r="E71188" t="s">
        <v>2068</v>
      </c>
      <c r="F71188">
        <v>2</v>
      </c>
      <c r="G71188" t="s">
        <v>2154</v>
      </c>
      <c r="H71188">
        <v>0</v>
      </c>
      <c r="I71188" t="s">
        <v>2140</v>
      </c>
      <c r="J71188">
        <v>5</v>
      </c>
    </row>
    <row r="71189" spans="1:10" x14ac:dyDescent="0.25">
      <c r="A71189" t="s">
        <v>73326</v>
      </c>
      <c r="B71189">
        <v>43891</v>
      </c>
      <c r="C71189" t="s">
        <v>2083</v>
      </c>
      <c r="D71189" t="s">
        <v>1394</v>
      </c>
      <c r="E71189" t="s">
        <v>1994</v>
      </c>
      <c r="F71189">
        <v>3</v>
      </c>
      <c r="G71189" t="s">
        <v>2154</v>
      </c>
      <c r="H71189">
        <v>0</v>
      </c>
      <c r="I71189" t="s">
        <v>2144</v>
      </c>
      <c r="J71189">
        <v>4</v>
      </c>
    </row>
    <row r="71190" spans="1:10" x14ac:dyDescent="0.25">
      <c r="A71190" t="s">
        <v>73327</v>
      </c>
      <c r="B71190">
        <v>44166</v>
      </c>
      <c r="C71190" t="s">
        <v>2091</v>
      </c>
      <c r="D71190" t="s">
        <v>1287</v>
      </c>
      <c r="E71190" t="s">
        <v>1826</v>
      </c>
      <c r="F71190">
        <v>2</v>
      </c>
      <c r="G71190" t="s">
        <v>2135</v>
      </c>
      <c r="H71190">
        <v>0</v>
      </c>
      <c r="I71190" t="s">
        <v>2136</v>
      </c>
      <c r="J71190">
        <v>4</v>
      </c>
    </row>
    <row r="71191" spans="1:10" x14ac:dyDescent="0.25">
      <c r="A71191" t="s">
        <v>73328</v>
      </c>
      <c r="B71191">
        <v>44174</v>
      </c>
      <c r="C71191" t="s">
        <v>2116</v>
      </c>
      <c r="D71191" t="s">
        <v>1590</v>
      </c>
      <c r="E71191" t="s">
        <v>1870</v>
      </c>
      <c r="F71191">
        <v>3</v>
      </c>
      <c r="G71191" t="s">
        <v>2154</v>
      </c>
      <c r="H71191">
        <v>0</v>
      </c>
      <c r="I71191" t="s">
        <v>2140</v>
      </c>
      <c r="J71191">
        <v>4</v>
      </c>
    </row>
    <row r="71192" spans="1:10" x14ac:dyDescent="0.25">
      <c r="A71192" t="s">
        <v>73329</v>
      </c>
      <c r="B71192">
        <v>44014</v>
      </c>
      <c r="C71192" t="s">
        <v>2099</v>
      </c>
      <c r="D71192" t="s">
        <v>774</v>
      </c>
      <c r="E71192" t="s">
        <v>1860</v>
      </c>
      <c r="F71192">
        <v>1</v>
      </c>
      <c r="G71192" t="s">
        <v>2154</v>
      </c>
      <c r="H71192">
        <v>0</v>
      </c>
      <c r="I71192" t="s">
        <v>2136</v>
      </c>
      <c r="J71192">
        <v>4</v>
      </c>
    </row>
    <row r="71193" spans="1:10" x14ac:dyDescent="0.25">
      <c r="A71193" t="s">
        <v>73330</v>
      </c>
      <c r="B71193">
        <v>44118</v>
      </c>
      <c r="C71193" t="s">
        <v>2100</v>
      </c>
      <c r="D71193" t="s">
        <v>1780</v>
      </c>
      <c r="E71193" t="s">
        <v>2048</v>
      </c>
      <c r="F71193">
        <v>4</v>
      </c>
      <c r="G71193" t="s">
        <v>2143</v>
      </c>
      <c r="H71193">
        <v>0</v>
      </c>
      <c r="I71193" t="s">
        <v>2140</v>
      </c>
      <c r="J71193">
        <v>5</v>
      </c>
    </row>
    <row r="71194" spans="1:10" x14ac:dyDescent="0.25">
      <c r="A71194" t="s">
        <v>73331</v>
      </c>
      <c r="B71194">
        <v>43936</v>
      </c>
      <c r="C71194" t="s">
        <v>2100</v>
      </c>
      <c r="D71194" t="s">
        <v>80</v>
      </c>
      <c r="E71194" t="s">
        <v>2034</v>
      </c>
      <c r="F71194">
        <v>1</v>
      </c>
      <c r="G71194" t="s">
        <v>2154</v>
      </c>
      <c r="H71194">
        <v>0</v>
      </c>
      <c r="I71194" t="s">
        <v>2133</v>
      </c>
      <c r="J71194">
        <v>5</v>
      </c>
    </row>
    <row r="71195" spans="1:10" x14ac:dyDescent="0.25">
      <c r="A71195" t="s">
        <v>73332</v>
      </c>
      <c r="B71195">
        <v>44160</v>
      </c>
      <c r="C71195" t="s">
        <v>2119</v>
      </c>
      <c r="D71195" t="s">
        <v>1785</v>
      </c>
      <c r="E71195" t="s">
        <v>1998</v>
      </c>
      <c r="F71195">
        <v>2</v>
      </c>
      <c r="G71195" t="s">
        <v>2154</v>
      </c>
      <c r="H71195">
        <v>0</v>
      </c>
      <c r="I71195" t="s">
        <v>2133</v>
      </c>
      <c r="J71195">
        <v>4</v>
      </c>
    </row>
    <row r="71196" spans="1:10" x14ac:dyDescent="0.25">
      <c r="A71196" t="s">
        <v>73333</v>
      </c>
      <c r="B71196">
        <v>44024</v>
      </c>
      <c r="C71196" t="s">
        <v>2119</v>
      </c>
      <c r="D71196" t="s">
        <v>1231</v>
      </c>
      <c r="E71196" t="s">
        <v>2032</v>
      </c>
      <c r="F71196">
        <v>2</v>
      </c>
      <c r="G71196" t="s">
        <v>2143</v>
      </c>
      <c r="H71196">
        <v>0</v>
      </c>
      <c r="I71196" t="s">
        <v>2136</v>
      </c>
      <c r="J71196">
        <v>3</v>
      </c>
    </row>
    <row r="71197" spans="1:10" x14ac:dyDescent="0.25">
      <c r="A71197" t="s">
        <v>73334</v>
      </c>
      <c r="B71197">
        <v>44191</v>
      </c>
      <c r="C71197" t="s">
        <v>2113</v>
      </c>
      <c r="D71197" t="s">
        <v>1673</v>
      </c>
      <c r="E71197" t="s">
        <v>1850</v>
      </c>
      <c r="F71197">
        <v>1</v>
      </c>
      <c r="G71197" t="s">
        <v>2143</v>
      </c>
      <c r="H71197">
        <v>0</v>
      </c>
      <c r="I71197" t="s">
        <v>2144</v>
      </c>
      <c r="J71197">
        <v>5</v>
      </c>
    </row>
    <row r="71198" spans="1:10" x14ac:dyDescent="0.25">
      <c r="A71198" t="s">
        <v>73335</v>
      </c>
      <c r="B71198">
        <v>44150</v>
      </c>
      <c r="C71198" t="s">
        <v>2100</v>
      </c>
      <c r="D71198" t="s">
        <v>429</v>
      </c>
      <c r="E71198" t="s">
        <v>2024</v>
      </c>
      <c r="F71198">
        <v>2</v>
      </c>
      <c r="G71198" t="s">
        <v>2135</v>
      </c>
      <c r="H71198">
        <v>0</v>
      </c>
      <c r="I71198" t="s">
        <v>2140</v>
      </c>
      <c r="J71198">
        <v>3</v>
      </c>
    </row>
    <row r="71199" spans="1:10" x14ac:dyDescent="0.25">
      <c r="A71199" t="s">
        <v>73336</v>
      </c>
      <c r="B71199">
        <v>44113</v>
      </c>
      <c r="C71199" t="s">
        <v>2105</v>
      </c>
      <c r="D71199" t="s">
        <v>542</v>
      </c>
      <c r="E71199" t="s">
        <v>2064</v>
      </c>
      <c r="F71199">
        <v>4</v>
      </c>
      <c r="G71199" t="s">
        <v>2132</v>
      </c>
      <c r="H71199">
        <v>0</v>
      </c>
      <c r="I71199" t="s">
        <v>2133</v>
      </c>
      <c r="J71199">
        <v>5</v>
      </c>
    </row>
    <row r="71200" spans="1:10" x14ac:dyDescent="0.25">
      <c r="A71200" t="s">
        <v>73337</v>
      </c>
      <c r="B71200">
        <v>44028</v>
      </c>
      <c r="C71200" t="s">
        <v>2102</v>
      </c>
      <c r="D71200" t="s">
        <v>722</v>
      </c>
      <c r="E71200" t="s">
        <v>1854</v>
      </c>
      <c r="F71200">
        <v>3</v>
      </c>
      <c r="G71200" t="s">
        <v>2135</v>
      </c>
      <c r="H71200">
        <v>0</v>
      </c>
      <c r="I71200" t="s">
        <v>2136</v>
      </c>
      <c r="J71200">
        <v>4</v>
      </c>
    </row>
    <row r="71201" spans="1:10" x14ac:dyDescent="0.25">
      <c r="A71201" t="s">
        <v>73338</v>
      </c>
      <c r="B71201">
        <v>43895</v>
      </c>
      <c r="C71201" t="s">
        <v>2093</v>
      </c>
      <c r="D71201" t="s">
        <v>1708</v>
      </c>
      <c r="E71201" t="s">
        <v>2002</v>
      </c>
      <c r="F71201">
        <v>4</v>
      </c>
      <c r="G71201" t="s">
        <v>2132</v>
      </c>
      <c r="H71201">
        <v>0</v>
      </c>
      <c r="I71201" t="s">
        <v>2144</v>
      </c>
      <c r="J71201">
        <v>3</v>
      </c>
    </row>
    <row r="71202" spans="1:10" x14ac:dyDescent="0.25">
      <c r="A71202" t="s">
        <v>73339</v>
      </c>
      <c r="B71202">
        <v>43902</v>
      </c>
      <c r="C71202" t="s">
        <v>2104</v>
      </c>
      <c r="D71202" t="s">
        <v>275</v>
      </c>
      <c r="E71202" t="s">
        <v>1872</v>
      </c>
      <c r="F71202">
        <v>2</v>
      </c>
      <c r="G71202" t="s">
        <v>2132</v>
      </c>
      <c r="H71202">
        <v>0</v>
      </c>
      <c r="I71202" t="s">
        <v>2140</v>
      </c>
      <c r="J71202">
        <v>4</v>
      </c>
    </row>
    <row r="71203" spans="1:10" x14ac:dyDescent="0.25">
      <c r="A71203" t="s">
        <v>73340</v>
      </c>
      <c r="B71203">
        <v>43925</v>
      </c>
      <c r="C71203" t="s">
        <v>2108</v>
      </c>
      <c r="D71203" t="s">
        <v>504</v>
      </c>
      <c r="E71203" t="s">
        <v>1958</v>
      </c>
      <c r="F71203">
        <v>1</v>
      </c>
      <c r="G71203" t="s">
        <v>2143</v>
      </c>
      <c r="H71203">
        <v>0</v>
      </c>
      <c r="I71203" t="s">
        <v>2136</v>
      </c>
      <c r="J71203">
        <v>3</v>
      </c>
    </row>
    <row r="71204" spans="1:10" x14ac:dyDescent="0.25">
      <c r="A71204" t="s">
        <v>73341</v>
      </c>
      <c r="B71204">
        <v>43838</v>
      </c>
      <c r="C71204" t="s">
        <v>2102</v>
      </c>
      <c r="D71204" t="s">
        <v>843</v>
      </c>
      <c r="E71204" t="s">
        <v>1910</v>
      </c>
      <c r="F71204">
        <v>4</v>
      </c>
      <c r="G71204" t="s">
        <v>2154</v>
      </c>
      <c r="H71204">
        <v>0</v>
      </c>
      <c r="I71204" t="s">
        <v>2140</v>
      </c>
      <c r="J71204">
        <v>5</v>
      </c>
    </row>
    <row r="71205" spans="1:10" x14ac:dyDescent="0.25">
      <c r="A71205" t="s">
        <v>73342</v>
      </c>
      <c r="B71205">
        <v>44096</v>
      </c>
      <c r="C71205" t="s">
        <v>2118</v>
      </c>
      <c r="D71205" t="s">
        <v>1702</v>
      </c>
      <c r="E71205" t="s">
        <v>1996</v>
      </c>
      <c r="F71205">
        <v>1</v>
      </c>
      <c r="G71205" t="s">
        <v>2132</v>
      </c>
      <c r="H71205">
        <v>0</v>
      </c>
      <c r="I71205" t="s">
        <v>2144</v>
      </c>
      <c r="J71205">
        <v>5</v>
      </c>
    </row>
    <row r="71206" spans="1:10" x14ac:dyDescent="0.25">
      <c r="A71206" t="s">
        <v>73343</v>
      </c>
      <c r="B71206">
        <v>44032</v>
      </c>
      <c r="C71206" t="s">
        <v>2107</v>
      </c>
      <c r="D71206" t="s">
        <v>151</v>
      </c>
      <c r="E71206" t="s">
        <v>1964</v>
      </c>
      <c r="F71206">
        <v>3</v>
      </c>
      <c r="G71206" t="s">
        <v>2132</v>
      </c>
      <c r="H71206">
        <v>0</v>
      </c>
      <c r="I71206" t="s">
        <v>2133</v>
      </c>
      <c r="J71206">
        <v>3</v>
      </c>
    </row>
    <row r="71207" spans="1:10" x14ac:dyDescent="0.25">
      <c r="A71207" t="s">
        <v>73344</v>
      </c>
      <c r="B71207">
        <v>43862</v>
      </c>
      <c r="C71207" t="s">
        <v>2116</v>
      </c>
      <c r="D71207" t="s">
        <v>282</v>
      </c>
      <c r="E71207" t="s">
        <v>1862</v>
      </c>
      <c r="F71207">
        <v>2</v>
      </c>
      <c r="G71207" t="s">
        <v>2132</v>
      </c>
      <c r="H71207">
        <v>0</v>
      </c>
      <c r="I71207" t="s">
        <v>2144</v>
      </c>
      <c r="J71207">
        <v>4</v>
      </c>
    </row>
    <row r="71208" spans="1:10" x14ac:dyDescent="0.25">
      <c r="A71208" t="s">
        <v>73345</v>
      </c>
      <c r="B71208">
        <v>43900</v>
      </c>
      <c r="C71208" t="s">
        <v>2116</v>
      </c>
      <c r="D71208" t="s">
        <v>716</v>
      </c>
      <c r="E71208" t="s">
        <v>1956</v>
      </c>
      <c r="F71208">
        <v>1</v>
      </c>
      <c r="G71208" t="s">
        <v>2154</v>
      </c>
      <c r="H71208">
        <v>0</v>
      </c>
      <c r="I71208" t="s">
        <v>2136</v>
      </c>
      <c r="J71208">
        <v>5</v>
      </c>
    </row>
    <row r="71209" spans="1:10" x14ac:dyDescent="0.25">
      <c r="A71209" t="s">
        <v>73346</v>
      </c>
      <c r="B71209">
        <v>43873</v>
      </c>
      <c r="C71209" t="s">
        <v>2120</v>
      </c>
      <c r="D71209" t="s">
        <v>1344</v>
      </c>
      <c r="E71209" t="s">
        <v>1990</v>
      </c>
      <c r="F71209">
        <v>3</v>
      </c>
      <c r="G71209" t="s">
        <v>2143</v>
      </c>
      <c r="H71209">
        <v>0</v>
      </c>
      <c r="I71209" t="s">
        <v>2133</v>
      </c>
      <c r="J71209">
        <v>3</v>
      </c>
    </row>
    <row r="71210" spans="1:10" x14ac:dyDescent="0.25">
      <c r="A71210" t="s">
        <v>73347</v>
      </c>
      <c r="B71210">
        <v>44155</v>
      </c>
      <c r="C71210" t="s">
        <v>2100</v>
      </c>
      <c r="D71210" t="s">
        <v>227</v>
      </c>
      <c r="E71210" t="s">
        <v>1970</v>
      </c>
      <c r="F71210">
        <v>3</v>
      </c>
      <c r="G71210" t="s">
        <v>2143</v>
      </c>
      <c r="H71210">
        <v>0</v>
      </c>
      <c r="I71210" t="s">
        <v>2133</v>
      </c>
      <c r="J71210">
        <v>4</v>
      </c>
    </row>
    <row r="71211" spans="1:10" x14ac:dyDescent="0.25">
      <c r="A71211" t="s">
        <v>73348</v>
      </c>
      <c r="B71211">
        <v>43882</v>
      </c>
      <c r="C71211" t="s">
        <v>2100</v>
      </c>
      <c r="D71211" t="s">
        <v>88</v>
      </c>
      <c r="E71211" t="s">
        <v>2048</v>
      </c>
      <c r="F71211">
        <v>4</v>
      </c>
      <c r="G71211" t="s">
        <v>2143</v>
      </c>
      <c r="H71211">
        <v>0</v>
      </c>
      <c r="I71211" t="s">
        <v>2140</v>
      </c>
      <c r="J71211">
        <v>5</v>
      </c>
    </row>
    <row r="71212" spans="1:10" x14ac:dyDescent="0.25">
      <c r="A71212" t="s">
        <v>73349</v>
      </c>
      <c r="B71212">
        <v>43967</v>
      </c>
      <c r="C71212" t="s">
        <v>2120</v>
      </c>
      <c r="D71212" t="s">
        <v>135</v>
      </c>
      <c r="E71212" t="s">
        <v>1926</v>
      </c>
      <c r="F71212">
        <v>4</v>
      </c>
      <c r="G71212" t="s">
        <v>2143</v>
      </c>
      <c r="H71212">
        <v>0</v>
      </c>
      <c r="I71212" t="s">
        <v>2140</v>
      </c>
      <c r="J71212">
        <v>5</v>
      </c>
    </row>
    <row r="71213" spans="1:10" x14ac:dyDescent="0.25">
      <c r="A71213" t="s">
        <v>73350</v>
      </c>
      <c r="B71213">
        <v>43853</v>
      </c>
      <c r="C71213" t="s">
        <v>2093</v>
      </c>
      <c r="D71213" t="s">
        <v>1630</v>
      </c>
      <c r="E71213" t="s">
        <v>2052</v>
      </c>
      <c r="F71213">
        <v>2</v>
      </c>
      <c r="G71213" t="s">
        <v>2143</v>
      </c>
      <c r="H71213">
        <v>0</v>
      </c>
      <c r="I71213" t="s">
        <v>2144</v>
      </c>
      <c r="J71213">
        <v>5</v>
      </c>
    </row>
    <row r="71214" spans="1:10" x14ac:dyDescent="0.25">
      <c r="A71214" t="s">
        <v>73351</v>
      </c>
      <c r="B71214">
        <v>43963</v>
      </c>
      <c r="C71214" t="s">
        <v>2105</v>
      </c>
      <c r="D71214" t="s">
        <v>1378</v>
      </c>
      <c r="E71214" t="s">
        <v>1982</v>
      </c>
      <c r="F71214">
        <v>1</v>
      </c>
      <c r="G71214" t="s">
        <v>2132</v>
      </c>
      <c r="H71214">
        <v>0</v>
      </c>
      <c r="I71214" t="s">
        <v>2133</v>
      </c>
      <c r="J71214">
        <v>3</v>
      </c>
    </row>
    <row r="71215" spans="1:10" x14ac:dyDescent="0.25">
      <c r="A71215" t="s">
        <v>73352</v>
      </c>
      <c r="B71215">
        <v>44059</v>
      </c>
      <c r="C71215" t="s">
        <v>2116</v>
      </c>
      <c r="D71215" t="s">
        <v>1066</v>
      </c>
      <c r="E71215" t="s">
        <v>2060</v>
      </c>
      <c r="F71215">
        <v>3</v>
      </c>
      <c r="G71215" t="s">
        <v>2135</v>
      </c>
      <c r="H71215">
        <v>0</v>
      </c>
      <c r="I71215" t="s">
        <v>2133</v>
      </c>
      <c r="J71215">
        <v>5</v>
      </c>
    </row>
    <row r="71216" spans="1:10" x14ac:dyDescent="0.25">
      <c r="A71216" t="s">
        <v>73353</v>
      </c>
      <c r="B71216">
        <v>43926</v>
      </c>
      <c r="C71216" t="s">
        <v>2107</v>
      </c>
      <c r="D71216" t="s">
        <v>839</v>
      </c>
      <c r="E71216" t="s">
        <v>1868</v>
      </c>
      <c r="F71216">
        <v>3</v>
      </c>
      <c r="G71216" t="s">
        <v>2132</v>
      </c>
      <c r="H71216">
        <v>0</v>
      </c>
      <c r="I71216" t="s">
        <v>2133</v>
      </c>
      <c r="J71216">
        <v>3</v>
      </c>
    </row>
    <row r="71217" spans="1:10" x14ac:dyDescent="0.25">
      <c r="A71217" t="s">
        <v>73354</v>
      </c>
      <c r="B71217">
        <v>44001</v>
      </c>
      <c r="C71217" t="s">
        <v>2099</v>
      </c>
      <c r="D71217" t="s">
        <v>497</v>
      </c>
      <c r="E71217" t="s">
        <v>1844</v>
      </c>
      <c r="F71217">
        <v>3</v>
      </c>
      <c r="G71217" t="s">
        <v>2143</v>
      </c>
      <c r="H71217">
        <v>0</v>
      </c>
      <c r="I71217" t="s">
        <v>2136</v>
      </c>
      <c r="J71217">
        <v>4</v>
      </c>
    </row>
    <row r="71218" spans="1:10" x14ac:dyDescent="0.25">
      <c r="A71218" t="s">
        <v>73355</v>
      </c>
      <c r="B71218">
        <v>44018</v>
      </c>
      <c r="C71218" t="s">
        <v>2098</v>
      </c>
      <c r="D71218" t="s">
        <v>213</v>
      </c>
      <c r="E71218" t="s">
        <v>1918</v>
      </c>
      <c r="F71218">
        <v>4</v>
      </c>
      <c r="G71218" t="s">
        <v>2143</v>
      </c>
      <c r="H71218">
        <v>0</v>
      </c>
      <c r="I71218" t="s">
        <v>2140</v>
      </c>
      <c r="J71218">
        <v>4</v>
      </c>
    </row>
    <row r="71219" spans="1:10" x14ac:dyDescent="0.25">
      <c r="A71219" t="s">
        <v>73356</v>
      </c>
      <c r="B71219">
        <v>43867</v>
      </c>
      <c r="C71219" t="s">
        <v>2119</v>
      </c>
      <c r="D71219" t="s">
        <v>1729</v>
      </c>
      <c r="E71219" t="s">
        <v>1960</v>
      </c>
      <c r="F71219">
        <v>3</v>
      </c>
      <c r="G71219" t="s">
        <v>2154</v>
      </c>
      <c r="H71219">
        <v>0</v>
      </c>
      <c r="I71219" t="s">
        <v>2140</v>
      </c>
      <c r="J71219">
        <v>4</v>
      </c>
    </row>
    <row r="71220" spans="1:10" x14ac:dyDescent="0.25">
      <c r="A71220" t="s">
        <v>73357</v>
      </c>
      <c r="B71220">
        <v>44060</v>
      </c>
      <c r="C71220" t="s">
        <v>2111</v>
      </c>
      <c r="D71220" t="s">
        <v>789</v>
      </c>
      <c r="E71220" t="s">
        <v>2046</v>
      </c>
      <c r="F71220">
        <v>1</v>
      </c>
      <c r="G71220" t="s">
        <v>2143</v>
      </c>
      <c r="H71220">
        <v>0</v>
      </c>
      <c r="I71220" t="s">
        <v>2136</v>
      </c>
      <c r="J71220">
        <v>5</v>
      </c>
    </row>
    <row r="71221" spans="1:10" x14ac:dyDescent="0.25">
      <c r="A71221" t="s">
        <v>73358</v>
      </c>
      <c r="B71221">
        <v>43972</v>
      </c>
      <c r="C71221" t="s">
        <v>2083</v>
      </c>
      <c r="D71221" t="s">
        <v>1354</v>
      </c>
      <c r="E71221" t="s">
        <v>1968</v>
      </c>
      <c r="F71221">
        <v>3</v>
      </c>
      <c r="G71221" t="s">
        <v>2143</v>
      </c>
      <c r="H71221">
        <v>0</v>
      </c>
      <c r="I71221" t="s">
        <v>2140</v>
      </c>
      <c r="J71221">
        <v>5</v>
      </c>
    </row>
    <row r="71222" spans="1:10" x14ac:dyDescent="0.25">
      <c r="A71222" t="s">
        <v>73359</v>
      </c>
      <c r="B71222">
        <v>43831</v>
      </c>
      <c r="C71222" t="s">
        <v>2112</v>
      </c>
      <c r="D71222" t="s">
        <v>143</v>
      </c>
      <c r="E71222" t="s">
        <v>1940</v>
      </c>
      <c r="F71222">
        <v>2</v>
      </c>
      <c r="G71222" t="s">
        <v>2135</v>
      </c>
      <c r="H71222">
        <v>0</v>
      </c>
      <c r="I71222" t="s">
        <v>2144</v>
      </c>
      <c r="J71222">
        <v>5</v>
      </c>
    </row>
    <row r="71223" spans="1:10" x14ac:dyDescent="0.25">
      <c r="A71223" t="s">
        <v>73360</v>
      </c>
      <c r="B71223">
        <v>44045</v>
      </c>
      <c r="C71223" t="s">
        <v>2114</v>
      </c>
      <c r="D71223" t="s">
        <v>1359</v>
      </c>
      <c r="E71223" t="s">
        <v>2024</v>
      </c>
      <c r="F71223">
        <v>4</v>
      </c>
      <c r="G71223" t="s">
        <v>2143</v>
      </c>
      <c r="H71223">
        <v>0</v>
      </c>
      <c r="I71223" t="s">
        <v>2140</v>
      </c>
      <c r="J71223">
        <v>5</v>
      </c>
    </row>
    <row r="71224" spans="1:10" x14ac:dyDescent="0.25">
      <c r="A71224" t="s">
        <v>73361</v>
      </c>
      <c r="B71224">
        <v>43973</v>
      </c>
      <c r="C71224" t="s">
        <v>2108</v>
      </c>
      <c r="D71224" t="s">
        <v>1365</v>
      </c>
      <c r="E71224" t="s">
        <v>2000</v>
      </c>
      <c r="F71224">
        <v>2</v>
      </c>
      <c r="G71224" t="s">
        <v>2143</v>
      </c>
      <c r="H71224">
        <v>0</v>
      </c>
      <c r="I71224" t="s">
        <v>2136</v>
      </c>
      <c r="J71224">
        <v>3</v>
      </c>
    </row>
    <row r="71225" spans="1:10" x14ac:dyDescent="0.25">
      <c r="A71225" t="s">
        <v>73362</v>
      </c>
      <c r="B71225">
        <v>44162</v>
      </c>
      <c r="C71225" t="s">
        <v>2101</v>
      </c>
      <c r="D71225" t="s">
        <v>1704</v>
      </c>
      <c r="E71225" t="s">
        <v>1886</v>
      </c>
      <c r="F71225">
        <v>1</v>
      </c>
      <c r="G71225" t="s">
        <v>2135</v>
      </c>
      <c r="H71225">
        <v>0</v>
      </c>
      <c r="I71225" t="s">
        <v>2140</v>
      </c>
      <c r="J71225">
        <v>5</v>
      </c>
    </row>
    <row r="71226" spans="1:10" x14ac:dyDescent="0.25">
      <c r="A71226" t="s">
        <v>73363</v>
      </c>
      <c r="B71226">
        <v>43972</v>
      </c>
      <c r="C71226" t="s">
        <v>2101</v>
      </c>
      <c r="D71226" t="s">
        <v>595</v>
      </c>
      <c r="E71226" t="s">
        <v>1840</v>
      </c>
      <c r="F71226">
        <v>1</v>
      </c>
      <c r="G71226" t="s">
        <v>2135</v>
      </c>
      <c r="H71226">
        <v>0</v>
      </c>
      <c r="I71226" t="s">
        <v>2133</v>
      </c>
      <c r="J71226">
        <v>4</v>
      </c>
    </row>
    <row r="71227" spans="1:10" x14ac:dyDescent="0.25">
      <c r="A71227" t="s">
        <v>73364</v>
      </c>
      <c r="B71227">
        <v>44151</v>
      </c>
      <c r="C71227" t="s">
        <v>2122</v>
      </c>
      <c r="D71227" t="s">
        <v>322</v>
      </c>
      <c r="E71227" t="s">
        <v>1936</v>
      </c>
      <c r="F71227">
        <v>3</v>
      </c>
      <c r="G71227" t="s">
        <v>2143</v>
      </c>
      <c r="H71227">
        <v>0</v>
      </c>
      <c r="I71227" t="s">
        <v>2144</v>
      </c>
      <c r="J71227">
        <v>4</v>
      </c>
    </row>
    <row r="71228" spans="1:10" x14ac:dyDescent="0.25">
      <c r="A71228" t="s">
        <v>73365</v>
      </c>
      <c r="B71228">
        <v>43980</v>
      </c>
      <c r="C71228" t="s">
        <v>2100</v>
      </c>
      <c r="D71228" t="s">
        <v>933</v>
      </c>
      <c r="E71228" t="s">
        <v>1942</v>
      </c>
      <c r="F71228">
        <v>2</v>
      </c>
      <c r="G71228" t="s">
        <v>2132</v>
      </c>
      <c r="H71228">
        <v>0</v>
      </c>
      <c r="I71228" t="s">
        <v>2133</v>
      </c>
      <c r="J71228">
        <v>3</v>
      </c>
    </row>
    <row r="71229" spans="1:10" x14ac:dyDescent="0.25">
      <c r="A71229" t="s">
        <v>73366</v>
      </c>
      <c r="B71229">
        <v>43865</v>
      </c>
      <c r="C71229" t="s">
        <v>2121</v>
      </c>
      <c r="D71229" t="s">
        <v>264</v>
      </c>
      <c r="E71229" t="s">
        <v>1836</v>
      </c>
      <c r="F71229">
        <v>4</v>
      </c>
      <c r="G71229" t="s">
        <v>2132</v>
      </c>
      <c r="H71229">
        <v>0</v>
      </c>
      <c r="I71229" t="s">
        <v>2144</v>
      </c>
      <c r="J71229">
        <v>5</v>
      </c>
    </row>
    <row r="71230" spans="1:10" x14ac:dyDescent="0.25">
      <c r="A71230" t="s">
        <v>73367</v>
      </c>
      <c r="B71230">
        <v>44075</v>
      </c>
      <c r="C71230" t="s">
        <v>2117</v>
      </c>
      <c r="D71230" t="s">
        <v>1592</v>
      </c>
      <c r="E71230" t="s">
        <v>1858</v>
      </c>
      <c r="F71230">
        <v>1</v>
      </c>
      <c r="G71230" t="s">
        <v>2143</v>
      </c>
      <c r="H71230">
        <v>0</v>
      </c>
      <c r="I71230" t="s">
        <v>2136</v>
      </c>
      <c r="J71230">
        <v>3</v>
      </c>
    </row>
    <row r="71231" spans="1:10" x14ac:dyDescent="0.25">
      <c r="A71231" t="s">
        <v>73368</v>
      </c>
      <c r="B71231">
        <v>43854</v>
      </c>
      <c r="C71231" t="s">
        <v>2122</v>
      </c>
      <c r="D71231" t="s">
        <v>829</v>
      </c>
      <c r="E71231" t="s">
        <v>2030</v>
      </c>
      <c r="F71231">
        <v>2</v>
      </c>
      <c r="G71231" t="s">
        <v>2154</v>
      </c>
      <c r="H71231">
        <v>0</v>
      </c>
      <c r="I71231" t="s">
        <v>2144</v>
      </c>
      <c r="J71231">
        <v>3</v>
      </c>
    </row>
    <row r="71232" spans="1:10" x14ac:dyDescent="0.25">
      <c r="A71232" t="s">
        <v>73369</v>
      </c>
      <c r="B71232">
        <v>44078</v>
      </c>
      <c r="C71232" t="s">
        <v>2095</v>
      </c>
      <c r="D71232" t="s">
        <v>554</v>
      </c>
      <c r="E71232" t="s">
        <v>1846</v>
      </c>
      <c r="F71232">
        <v>2</v>
      </c>
      <c r="G71232" t="s">
        <v>2154</v>
      </c>
      <c r="H71232">
        <v>0</v>
      </c>
      <c r="I71232" t="s">
        <v>2136</v>
      </c>
      <c r="J71232">
        <v>4</v>
      </c>
    </row>
    <row r="71233" spans="1:10" x14ac:dyDescent="0.25">
      <c r="A71233" t="s">
        <v>73370</v>
      </c>
      <c r="B71233">
        <v>43955</v>
      </c>
      <c r="C71233" t="s">
        <v>2103</v>
      </c>
      <c r="D71233" t="s">
        <v>1796</v>
      </c>
      <c r="E71233" t="s">
        <v>1884</v>
      </c>
      <c r="F71233">
        <v>3</v>
      </c>
      <c r="G71233" t="s">
        <v>2154</v>
      </c>
      <c r="H71233">
        <v>0</v>
      </c>
      <c r="I71233" t="s">
        <v>2133</v>
      </c>
      <c r="J71233">
        <v>5</v>
      </c>
    </row>
    <row r="71234" spans="1:10" x14ac:dyDescent="0.25">
      <c r="A71234" t="s">
        <v>73371</v>
      </c>
      <c r="B71234">
        <v>44182</v>
      </c>
      <c r="C71234" t="s">
        <v>2107</v>
      </c>
      <c r="D71234" t="s">
        <v>633</v>
      </c>
      <c r="E71234" t="s">
        <v>1852</v>
      </c>
      <c r="F71234">
        <v>1</v>
      </c>
      <c r="G71234" t="s">
        <v>2143</v>
      </c>
      <c r="H71234">
        <v>0</v>
      </c>
      <c r="I71234" t="s">
        <v>2140</v>
      </c>
      <c r="J71234">
        <v>5</v>
      </c>
    </row>
    <row r="71235" spans="1:10" x14ac:dyDescent="0.25">
      <c r="A71235" t="s">
        <v>73372</v>
      </c>
      <c r="B71235">
        <v>44036</v>
      </c>
      <c r="C71235" t="s">
        <v>2113</v>
      </c>
      <c r="D71235" t="s">
        <v>1427</v>
      </c>
      <c r="E71235" t="s">
        <v>1840</v>
      </c>
      <c r="F71235">
        <v>2</v>
      </c>
      <c r="G71235" t="s">
        <v>2154</v>
      </c>
      <c r="H71235">
        <v>0</v>
      </c>
      <c r="I71235" t="s">
        <v>2144</v>
      </c>
      <c r="J71235">
        <v>4</v>
      </c>
    </row>
    <row r="71236" spans="1:10" x14ac:dyDescent="0.25">
      <c r="A71236" t="s">
        <v>73373</v>
      </c>
      <c r="B71236">
        <v>43945</v>
      </c>
      <c r="C71236" t="s">
        <v>2105</v>
      </c>
      <c r="D71236" t="s">
        <v>1803</v>
      </c>
      <c r="E71236" t="s">
        <v>2056</v>
      </c>
      <c r="F71236">
        <v>2</v>
      </c>
      <c r="G71236" t="s">
        <v>2135</v>
      </c>
      <c r="H71236">
        <v>0</v>
      </c>
      <c r="I71236" t="s">
        <v>2133</v>
      </c>
      <c r="J71236">
        <v>5</v>
      </c>
    </row>
    <row r="71237" spans="1:10" x14ac:dyDescent="0.25">
      <c r="A71237" t="s">
        <v>73374</v>
      </c>
      <c r="B71237">
        <v>43896</v>
      </c>
      <c r="C71237" t="s">
        <v>2104</v>
      </c>
      <c r="D71237" t="s">
        <v>193</v>
      </c>
      <c r="E71237" t="s">
        <v>2028</v>
      </c>
      <c r="F71237">
        <v>4</v>
      </c>
      <c r="G71237" t="s">
        <v>2132</v>
      </c>
      <c r="H71237">
        <v>0</v>
      </c>
      <c r="I71237" t="s">
        <v>2133</v>
      </c>
      <c r="J71237">
        <v>3</v>
      </c>
    </row>
    <row r="71238" spans="1:10" x14ac:dyDescent="0.25">
      <c r="A71238" t="s">
        <v>73375</v>
      </c>
      <c r="B71238">
        <v>43972</v>
      </c>
      <c r="C71238" t="s">
        <v>2108</v>
      </c>
      <c r="D71238" t="s">
        <v>1674</v>
      </c>
      <c r="E71238" t="s">
        <v>1954</v>
      </c>
      <c r="F71238">
        <v>2</v>
      </c>
      <c r="G71238" t="s">
        <v>2132</v>
      </c>
      <c r="H71238">
        <v>0</v>
      </c>
      <c r="I71238" t="s">
        <v>2144</v>
      </c>
      <c r="J71238">
        <v>3</v>
      </c>
    </row>
    <row r="71239" spans="1:10" x14ac:dyDescent="0.25">
      <c r="A71239" t="s">
        <v>73376</v>
      </c>
      <c r="B71239">
        <v>43963</v>
      </c>
      <c r="C71239" t="s">
        <v>2115</v>
      </c>
      <c r="D71239" t="s">
        <v>497</v>
      </c>
      <c r="E71239" t="s">
        <v>1874</v>
      </c>
      <c r="F71239">
        <v>2</v>
      </c>
      <c r="G71239" t="s">
        <v>2143</v>
      </c>
      <c r="H71239">
        <v>0</v>
      </c>
      <c r="I71239" t="s">
        <v>2136</v>
      </c>
      <c r="J71239">
        <v>5</v>
      </c>
    </row>
    <row r="71240" spans="1:10" x14ac:dyDescent="0.25">
      <c r="A71240" t="s">
        <v>73377</v>
      </c>
      <c r="B71240">
        <v>43870</v>
      </c>
      <c r="C71240" t="s">
        <v>2113</v>
      </c>
      <c r="D71240" t="s">
        <v>1077</v>
      </c>
      <c r="E71240" t="s">
        <v>1876</v>
      </c>
      <c r="F71240">
        <v>3</v>
      </c>
      <c r="G71240" t="s">
        <v>2143</v>
      </c>
      <c r="H71240">
        <v>0</v>
      </c>
      <c r="I71240" t="s">
        <v>2136</v>
      </c>
      <c r="J71240">
        <v>5</v>
      </c>
    </row>
    <row r="71241" spans="1:10" x14ac:dyDescent="0.25">
      <c r="A71241" t="s">
        <v>73378</v>
      </c>
      <c r="B71241">
        <v>44103</v>
      </c>
      <c r="C71241" t="s">
        <v>2106</v>
      </c>
      <c r="D71241" t="s">
        <v>693</v>
      </c>
      <c r="E71241" t="s">
        <v>1912</v>
      </c>
      <c r="F71241">
        <v>1</v>
      </c>
      <c r="G71241" t="s">
        <v>2132</v>
      </c>
      <c r="H71241">
        <v>0</v>
      </c>
      <c r="I71241" t="s">
        <v>2136</v>
      </c>
      <c r="J71241">
        <v>4</v>
      </c>
    </row>
    <row r="71242" spans="1:10" x14ac:dyDescent="0.25">
      <c r="A71242" t="s">
        <v>73379</v>
      </c>
      <c r="B71242">
        <v>44140</v>
      </c>
      <c r="C71242" t="s">
        <v>2083</v>
      </c>
      <c r="D71242" t="s">
        <v>956</v>
      </c>
      <c r="E71242" t="s">
        <v>1882</v>
      </c>
      <c r="F71242">
        <v>3</v>
      </c>
      <c r="G71242" t="s">
        <v>2132</v>
      </c>
      <c r="H71242">
        <v>0</v>
      </c>
      <c r="I71242" t="s">
        <v>2140</v>
      </c>
      <c r="J71242">
        <v>4</v>
      </c>
    </row>
    <row r="71243" spans="1:10" x14ac:dyDescent="0.25">
      <c r="A71243" t="s">
        <v>73380</v>
      </c>
      <c r="B71243">
        <v>44100</v>
      </c>
      <c r="C71243" t="s">
        <v>2102</v>
      </c>
      <c r="D71243" t="s">
        <v>1516</v>
      </c>
      <c r="E71243" t="s">
        <v>1836</v>
      </c>
      <c r="F71243">
        <v>1</v>
      </c>
      <c r="G71243" t="s">
        <v>2154</v>
      </c>
      <c r="H71243">
        <v>0</v>
      </c>
      <c r="I71243" t="s">
        <v>2136</v>
      </c>
      <c r="J71243">
        <v>3</v>
      </c>
    </row>
    <row r="71244" spans="1:10" x14ac:dyDescent="0.25">
      <c r="A71244" t="s">
        <v>73381</v>
      </c>
      <c r="B71244">
        <v>44125</v>
      </c>
      <c r="C71244" t="s">
        <v>2083</v>
      </c>
      <c r="D71244" t="s">
        <v>497</v>
      </c>
      <c r="E71244" t="s">
        <v>2020</v>
      </c>
      <c r="F71244">
        <v>1</v>
      </c>
      <c r="G71244" t="s">
        <v>2143</v>
      </c>
      <c r="H71244">
        <v>0</v>
      </c>
      <c r="I71244" t="s">
        <v>2133</v>
      </c>
      <c r="J71244">
        <v>4</v>
      </c>
    </row>
    <row r="71245" spans="1:10" x14ac:dyDescent="0.25">
      <c r="A71245" t="s">
        <v>73382</v>
      </c>
      <c r="B71245">
        <v>44028</v>
      </c>
      <c r="C71245" t="s">
        <v>2107</v>
      </c>
      <c r="D71245" t="s">
        <v>27</v>
      </c>
      <c r="E71245" t="s">
        <v>1824</v>
      </c>
      <c r="F71245">
        <v>4</v>
      </c>
      <c r="G71245" t="s">
        <v>2143</v>
      </c>
      <c r="H71245">
        <v>0</v>
      </c>
      <c r="I71245" t="s">
        <v>2133</v>
      </c>
      <c r="J71245">
        <v>3</v>
      </c>
    </row>
    <row r="71246" spans="1:10" x14ac:dyDescent="0.25">
      <c r="A71246" t="s">
        <v>73383</v>
      </c>
      <c r="B71246">
        <v>44022</v>
      </c>
      <c r="C71246" t="s">
        <v>2116</v>
      </c>
      <c r="D71246" t="s">
        <v>205</v>
      </c>
      <c r="E71246" t="s">
        <v>1846</v>
      </c>
      <c r="F71246">
        <v>2</v>
      </c>
      <c r="G71246" t="s">
        <v>2154</v>
      </c>
      <c r="H71246">
        <v>0</v>
      </c>
      <c r="I71246" t="s">
        <v>2133</v>
      </c>
      <c r="J71246">
        <v>5</v>
      </c>
    </row>
    <row r="71247" spans="1:10" x14ac:dyDescent="0.25">
      <c r="A71247" t="s">
        <v>73384</v>
      </c>
      <c r="B71247">
        <v>44179</v>
      </c>
      <c r="C71247" t="s">
        <v>2104</v>
      </c>
      <c r="D71247" t="s">
        <v>1676</v>
      </c>
      <c r="E71247" t="s">
        <v>1926</v>
      </c>
      <c r="F71247">
        <v>2</v>
      </c>
      <c r="G71247" t="s">
        <v>2135</v>
      </c>
      <c r="H71247">
        <v>0</v>
      </c>
      <c r="I71247" t="s">
        <v>2144</v>
      </c>
      <c r="J71247">
        <v>5</v>
      </c>
    </row>
    <row r="71248" spans="1:10" x14ac:dyDescent="0.25">
      <c r="A71248" t="s">
        <v>73385</v>
      </c>
      <c r="B71248">
        <v>43833</v>
      </c>
      <c r="C71248" t="s">
        <v>2105</v>
      </c>
      <c r="D71248" t="s">
        <v>840</v>
      </c>
      <c r="E71248" t="s">
        <v>1822</v>
      </c>
      <c r="F71248">
        <v>2</v>
      </c>
      <c r="G71248" t="s">
        <v>2132</v>
      </c>
      <c r="H71248">
        <v>0</v>
      </c>
      <c r="I71248" t="s">
        <v>2133</v>
      </c>
      <c r="J71248">
        <v>4</v>
      </c>
    </row>
    <row r="71249" spans="1:10" x14ac:dyDescent="0.25">
      <c r="A71249" t="s">
        <v>73386</v>
      </c>
      <c r="B71249">
        <v>43935</v>
      </c>
      <c r="C71249" t="s">
        <v>2098</v>
      </c>
      <c r="D71249" t="s">
        <v>1606</v>
      </c>
      <c r="E71249" t="s">
        <v>1884</v>
      </c>
      <c r="F71249">
        <v>1</v>
      </c>
      <c r="G71249" t="s">
        <v>2154</v>
      </c>
      <c r="H71249">
        <v>0</v>
      </c>
      <c r="I71249" t="s">
        <v>2140</v>
      </c>
      <c r="J71249">
        <v>3</v>
      </c>
    </row>
    <row r="71250" spans="1:10" x14ac:dyDescent="0.25">
      <c r="A71250" t="s">
        <v>73387</v>
      </c>
      <c r="B71250">
        <v>43983</v>
      </c>
      <c r="C71250" t="s">
        <v>2120</v>
      </c>
      <c r="D71250" t="s">
        <v>1324</v>
      </c>
      <c r="E71250" t="s">
        <v>2056</v>
      </c>
      <c r="F71250">
        <v>4</v>
      </c>
      <c r="G71250" t="s">
        <v>2143</v>
      </c>
      <c r="H71250">
        <v>0</v>
      </c>
      <c r="I71250" t="s">
        <v>2136</v>
      </c>
      <c r="J71250">
        <v>5</v>
      </c>
    </row>
    <row r="71251" spans="1:10" x14ac:dyDescent="0.25">
      <c r="A71251" t="s">
        <v>73388</v>
      </c>
      <c r="B71251">
        <v>44060</v>
      </c>
      <c r="C71251" t="s">
        <v>2117</v>
      </c>
      <c r="D71251" t="s">
        <v>547</v>
      </c>
      <c r="E71251" t="s">
        <v>1958</v>
      </c>
      <c r="F71251">
        <v>2</v>
      </c>
      <c r="G71251" t="s">
        <v>2132</v>
      </c>
      <c r="H71251">
        <v>0</v>
      </c>
      <c r="I71251" t="s">
        <v>2140</v>
      </c>
      <c r="J71251">
        <v>3</v>
      </c>
    </row>
    <row r="71252" spans="1:10" x14ac:dyDescent="0.25">
      <c r="A71252" t="s">
        <v>73389</v>
      </c>
      <c r="B71252">
        <v>43888</v>
      </c>
      <c r="C71252" t="s">
        <v>2117</v>
      </c>
      <c r="D71252" t="s">
        <v>688</v>
      </c>
      <c r="E71252" t="s">
        <v>1976</v>
      </c>
      <c r="F71252">
        <v>1</v>
      </c>
      <c r="G71252" t="s">
        <v>2132</v>
      </c>
      <c r="H71252">
        <v>0</v>
      </c>
      <c r="I71252" t="s">
        <v>2133</v>
      </c>
      <c r="J71252">
        <v>5</v>
      </c>
    </row>
    <row r="71253" spans="1:10" x14ac:dyDescent="0.25">
      <c r="A71253" t="s">
        <v>73390</v>
      </c>
      <c r="B71253">
        <v>43990</v>
      </c>
      <c r="C71253" t="s">
        <v>2104</v>
      </c>
      <c r="D71253" t="s">
        <v>1109</v>
      </c>
      <c r="E71253" t="s">
        <v>1938</v>
      </c>
      <c r="F71253">
        <v>3</v>
      </c>
      <c r="G71253" t="s">
        <v>2135</v>
      </c>
      <c r="H71253">
        <v>0</v>
      </c>
      <c r="I71253" t="s">
        <v>2136</v>
      </c>
      <c r="J71253">
        <v>3</v>
      </c>
    </row>
    <row r="71254" spans="1:10" x14ac:dyDescent="0.25">
      <c r="A71254" t="s">
        <v>73391</v>
      </c>
      <c r="B71254">
        <v>43827</v>
      </c>
      <c r="C71254" t="s">
        <v>2091</v>
      </c>
      <c r="D71254" t="s">
        <v>717</v>
      </c>
      <c r="E71254" t="s">
        <v>1906</v>
      </c>
      <c r="F71254">
        <v>4</v>
      </c>
      <c r="G71254" t="s">
        <v>2135</v>
      </c>
      <c r="H71254">
        <v>0</v>
      </c>
      <c r="I71254" t="s">
        <v>2133</v>
      </c>
      <c r="J71254">
        <v>5</v>
      </c>
    </row>
    <row r="71255" spans="1:10" x14ac:dyDescent="0.25">
      <c r="A71255" t="s">
        <v>73392</v>
      </c>
      <c r="B71255">
        <v>44039</v>
      </c>
      <c r="C71255" t="s">
        <v>2105</v>
      </c>
      <c r="D71255" t="s">
        <v>868</v>
      </c>
      <c r="E71255" t="s">
        <v>1944</v>
      </c>
      <c r="F71255">
        <v>2</v>
      </c>
      <c r="G71255" t="s">
        <v>2143</v>
      </c>
      <c r="H71255">
        <v>0</v>
      </c>
      <c r="I71255" t="s">
        <v>2136</v>
      </c>
      <c r="J71255">
        <v>4</v>
      </c>
    </row>
    <row r="71256" spans="1:10" x14ac:dyDescent="0.25">
      <c r="A71256" t="s">
        <v>73393</v>
      </c>
      <c r="B71256">
        <v>44054</v>
      </c>
      <c r="C71256" t="s">
        <v>2113</v>
      </c>
      <c r="D71256" t="s">
        <v>927</v>
      </c>
      <c r="E71256" t="s">
        <v>1854</v>
      </c>
      <c r="F71256">
        <v>2</v>
      </c>
      <c r="G71256" t="s">
        <v>2135</v>
      </c>
      <c r="H71256">
        <v>0</v>
      </c>
      <c r="I71256" t="s">
        <v>2144</v>
      </c>
      <c r="J71256">
        <v>4</v>
      </c>
    </row>
    <row r="71257" spans="1:10" x14ac:dyDescent="0.25">
      <c r="A71257" t="s">
        <v>73394</v>
      </c>
      <c r="B71257">
        <v>43950</v>
      </c>
      <c r="C71257" t="s">
        <v>2111</v>
      </c>
      <c r="D71257" t="s">
        <v>385</v>
      </c>
      <c r="E71257" t="s">
        <v>1848</v>
      </c>
      <c r="F71257">
        <v>4</v>
      </c>
      <c r="G71257" t="s">
        <v>2132</v>
      </c>
      <c r="H71257">
        <v>0</v>
      </c>
      <c r="I71257" t="s">
        <v>2133</v>
      </c>
      <c r="J71257">
        <v>5</v>
      </c>
    </row>
    <row r="71258" spans="1:10" x14ac:dyDescent="0.25">
      <c r="A71258" t="s">
        <v>73395</v>
      </c>
      <c r="B71258">
        <v>43925</v>
      </c>
      <c r="C71258" t="s">
        <v>2093</v>
      </c>
      <c r="D71258" t="s">
        <v>1713</v>
      </c>
      <c r="E71258" t="s">
        <v>1866</v>
      </c>
      <c r="F71258">
        <v>2</v>
      </c>
      <c r="G71258" t="s">
        <v>2143</v>
      </c>
      <c r="H71258">
        <v>0</v>
      </c>
      <c r="I71258" t="s">
        <v>2144</v>
      </c>
      <c r="J71258">
        <v>4</v>
      </c>
    </row>
    <row r="71259" spans="1:10" x14ac:dyDescent="0.25">
      <c r="A71259" t="s">
        <v>73396</v>
      </c>
      <c r="B71259">
        <v>44118</v>
      </c>
      <c r="C71259" t="s">
        <v>2119</v>
      </c>
      <c r="D71259" t="s">
        <v>389</v>
      </c>
      <c r="E71259" t="s">
        <v>1902</v>
      </c>
      <c r="F71259">
        <v>3</v>
      </c>
      <c r="G71259" t="s">
        <v>2135</v>
      </c>
      <c r="H71259">
        <v>0</v>
      </c>
      <c r="I71259" t="s">
        <v>2136</v>
      </c>
      <c r="J71259">
        <v>3</v>
      </c>
    </row>
    <row r="71260" spans="1:10" x14ac:dyDescent="0.25">
      <c r="A71260" t="s">
        <v>73397</v>
      </c>
      <c r="B71260">
        <v>43930</v>
      </c>
      <c r="C71260" t="s">
        <v>2095</v>
      </c>
      <c r="D71260" t="s">
        <v>965</v>
      </c>
      <c r="E71260" t="s">
        <v>2056</v>
      </c>
      <c r="F71260">
        <v>1</v>
      </c>
      <c r="G71260" t="s">
        <v>2143</v>
      </c>
      <c r="H71260">
        <v>0</v>
      </c>
      <c r="I71260" t="s">
        <v>2136</v>
      </c>
      <c r="J71260">
        <v>3</v>
      </c>
    </row>
    <row r="71261" spans="1:10" x14ac:dyDescent="0.25">
      <c r="A71261" t="s">
        <v>73398</v>
      </c>
      <c r="B71261">
        <v>44113</v>
      </c>
      <c r="C71261" t="s">
        <v>2108</v>
      </c>
      <c r="D71261" t="s">
        <v>1032</v>
      </c>
      <c r="E71261" t="s">
        <v>1978</v>
      </c>
      <c r="F71261">
        <v>2</v>
      </c>
      <c r="G71261" t="s">
        <v>2135</v>
      </c>
      <c r="H71261">
        <v>0</v>
      </c>
      <c r="I71261" t="s">
        <v>2144</v>
      </c>
      <c r="J71261">
        <v>4</v>
      </c>
    </row>
    <row r="71262" spans="1:10" x14ac:dyDescent="0.25">
      <c r="A71262" t="s">
        <v>73399</v>
      </c>
      <c r="B71262">
        <v>44181</v>
      </c>
      <c r="C71262" t="s">
        <v>2102</v>
      </c>
      <c r="D71262" t="s">
        <v>1360</v>
      </c>
      <c r="E71262" t="s">
        <v>1888</v>
      </c>
      <c r="F71262">
        <v>1</v>
      </c>
      <c r="G71262" t="s">
        <v>2154</v>
      </c>
      <c r="H71262">
        <v>0</v>
      </c>
      <c r="I71262" t="s">
        <v>2133</v>
      </c>
      <c r="J71262">
        <v>4</v>
      </c>
    </row>
    <row r="71263" spans="1:10" x14ac:dyDescent="0.25">
      <c r="A71263" t="s">
        <v>73400</v>
      </c>
      <c r="B71263">
        <v>44030</v>
      </c>
      <c r="C71263" t="s">
        <v>2093</v>
      </c>
      <c r="D71263" t="s">
        <v>25</v>
      </c>
      <c r="E71263" t="s">
        <v>1966</v>
      </c>
      <c r="F71263">
        <v>2</v>
      </c>
      <c r="G71263" t="s">
        <v>2154</v>
      </c>
      <c r="H71263">
        <v>0</v>
      </c>
      <c r="I71263" t="s">
        <v>2133</v>
      </c>
      <c r="J71263">
        <v>3</v>
      </c>
    </row>
    <row r="71264" spans="1:10" x14ac:dyDescent="0.25">
      <c r="A71264" t="s">
        <v>73401</v>
      </c>
      <c r="B71264">
        <v>44065</v>
      </c>
      <c r="C71264" t="s">
        <v>2115</v>
      </c>
      <c r="D71264" t="s">
        <v>314</v>
      </c>
      <c r="E71264" t="s">
        <v>1908</v>
      </c>
      <c r="F71264">
        <v>2</v>
      </c>
      <c r="G71264" t="s">
        <v>2135</v>
      </c>
      <c r="H71264">
        <v>0</v>
      </c>
      <c r="I71264" t="s">
        <v>2144</v>
      </c>
      <c r="J71264">
        <v>5</v>
      </c>
    </row>
    <row r="71265" spans="1:10" x14ac:dyDescent="0.25">
      <c r="A71265" t="s">
        <v>73402</v>
      </c>
      <c r="B71265">
        <v>43857</v>
      </c>
      <c r="C71265" t="s">
        <v>2115</v>
      </c>
      <c r="D71265" t="s">
        <v>515</v>
      </c>
      <c r="E71265" t="s">
        <v>2074</v>
      </c>
      <c r="F71265">
        <v>3</v>
      </c>
      <c r="G71265" t="s">
        <v>2143</v>
      </c>
      <c r="H71265">
        <v>0</v>
      </c>
      <c r="I71265" t="s">
        <v>2133</v>
      </c>
      <c r="J71265">
        <v>3</v>
      </c>
    </row>
    <row r="71266" spans="1:10" x14ac:dyDescent="0.25">
      <c r="A71266" t="s">
        <v>73403</v>
      </c>
      <c r="B71266">
        <v>44098</v>
      </c>
      <c r="C71266" t="s">
        <v>2101</v>
      </c>
      <c r="D71266" t="s">
        <v>536</v>
      </c>
      <c r="E71266" t="s">
        <v>2020</v>
      </c>
      <c r="F71266">
        <v>3</v>
      </c>
      <c r="G71266" t="s">
        <v>2143</v>
      </c>
      <c r="H71266">
        <v>0</v>
      </c>
      <c r="I71266" t="s">
        <v>2133</v>
      </c>
      <c r="J71266">
        <v>4</v>
      </c>
    </row>
    <row r="71267" spans="1:10" x14ac:dyDescent="0.25">
      <c r="A71267" t="s">
        <v>73404</v>
      </c>
      <c r="B71267">
        <v>44082</v>
      </c>
      <c r="C71267" t="s">
        <v>2101</v>
      </c>
      <c r="D71267" t="s">
        <v>677</v>
      </c>
      <c r="E71267" t="s">
        <v>1956</v>
      </c>
      <c r="F71267">
        <v>4</v>
      </c>
      <c r="G71267" t="s">
        <v>2132</v>
      </c>
      <c r="H71267">
        <v>0</v>
      </c>
      <c r="I71267" t="s">
        <v>2144</v>
      </c>
      <c r="J71267">
        <v>4</v>
      </c>
    </row>
    <row r="71268" spans="1:10" x14ac:dyDescent="0.25">
      <c r="A71268" t="s">
        <v>73405</v>
      </c>
      <c r="B71268">
        <v>43964</v>
      </c>
      <c r="C71268" t="s">
        <v>2083</v>
      </c>
      <c r="D71268" t="s">
        <v>933</v>
      </c>
      <c r="E71268" t="s">
        <v>1828</v>
      </c>
      <c r="F71268">
        <v>1</v>
      </c>
      <c r="G71268" t="s">
        <v>2154</v>
      </c>
      <c r="H71268">
        <v>0</v>
      </c>
      <c r="I71268" t="s">
        <v>2140</v>
      </c>
      <c r="J71268">
        <v>3</v>
      </c>
    </row>
    <row r="71269" spans="1:10" x14ac:dyDescent="0.25">
      <c r="A71269" t="s">
        <v>73406</v>
      </c>
      <c r="B71269">
        <v>44178</v>
      </c>
      <c r="C71269" t="s">
        <v>2119</v>
      </c>
      <c r="D71269" t="s">
        <v>728</v>
      </c>
      <c r="E71269" t="s">
        <v>1878</v>
      </c>
      <c r="F71269">
        <v>1</v>
      </c>
      <c r="G71269" t="s">
        <v>2154</v>
      </c>
      <c r="H71269">
        <v>0</v>
      </c>
      <c r="I71269" t="s">
        <v>2136</v>
      </c>
      <c r="J71269">
        <v>4</v>
      </c>
    </row>
    <row r="71270" spans="1:10" x14ac:dyDescent="0.25">
      <c r="A71270" t="s">
        <v>73407</v>
      </c>
      <c r="B71270">
        <v>44195</v>
      </c>
      <c r="C71270" t="s">
        <v>2120</v>
      </c>
      <c r="D71270" t="s">
        <v>1039</v>
      </c>
      <c r="E71270" t="s">
        <v>2054</v>
      </c>
      <c r="F71270">
        <v>2</v>
      </c>
      <c r="G71270" t="s">
        <v>2154</v>
      </c>
      <c r="H71270">
        <v>0</v>
      </c>
      <c r="I71270" t="s">
        <v>2140</v>
      </c>
      <c r="J71270">
        <v>5</v>
      </c>
    </row>
    <row r="71271" spans="1:10" x14ac:dyDescent="0.25">
      <c r="A71271" t="s">
        <v>73408</v>
      </c>
      <c r="B71271">
        <v>44062</v>
      </c>
      <c r="C71271" t="s">
        <v>2118</v>
      </c>
      <c r="D71271" t="s">
        <v>1779</v>
      </c>
      <c r="E71271" t="s">
        <v>2066</v>
      </c>
      <c r="F71271">
        <v>2</v>
      </c>
      <c r="G71271" t="s">
        <v>2143</v>
      </c>
      <c r="H71271">
        <v>0</v>
      </c>
      <c r="I71271" t="s">
        <v>2133</v>
      </c>
      <c r="J71271">
        <v>5</v>
      </c>
    </row>
    <row r="71272" spans="1:10" x14ac:dyDescent="0.25">
      <c r="A71272" t="s">
        <v>73409</v>
      </c>
      <c r="B71272">
        <v>44021</v>
      </c>
      <c r="C71272" t="s">
        <v>2113</v>
      </c>
      <c r="D71272" t="s">
        <v>805</v>
      </c>
      <c r="E71272" t="s">
        <v>1856</v>
      </c>
      <c r="F71272">
        <v>1</v>
      </c>
      <c r="G71272" t="s">
        <v>2135</v>
      </c>
      <c r="H71272">
        <v>0</v>
      </c>
      <c r="I71272" t="s">
        <v>2136</v>
      </c>
      <c r="J71272">
        <v>4</v>
      </c>
    </row>
    <row r="71273" spans="1:10" x14ac:dyDescent="0.25">
      <c r="A71273" t="s">
        <v>73410</v>
      </c>
      <c r="B71273">
        <v>44127</v>
      </c>
      <c r="C71273" t="s">
        <v>2116</v>
      </c>
      <c r="D71273" t="s">
        <v>1037</v>
      </c>
      <c r="E71273" t="s">
        <v>1888</v>
      </c>
      <c r="F71273">
        <v>2</v>
      </c>
      <c r="G71273" t="s">
        <v>2132</v>
      </c>
      <c r="H71273">
        <v>0</v>
      </c>
      <c r="I71273" t="s">
        <v>2140</v>
      </c>
      <c r="J71273">
        <v>5</v>
      </c>
    </row>
    <row r="71274" spans="1:10" x14ac:dyDescent="0.25">
      <c r="A71274" t="s">
        <v>73411</v>
      </c>
      <c r="B71274">
        <v>44009</v>
      </c>
      <c r="C71274" t="s">
        <v>2088</v>
      </c>
      <c r="D71274" t="s">
        <v>1059</v>
      </c>
      <c r="E71274" t="s">
        <v>2018</v>
      </c>
      <c r="F71274">
        <v>3</v>
      </c>
      <c r="G71274" t="s">
        <v>2154</v>
      </c>
      <c r="H71274">
        <v>0</v>
      </c>
      <c r="I71274" t="s">
        <v>2140</v>
      </c>
      <c r="J71274">
        <v>3</v>
      </c>
    </row>
    <row r="71275" spans="1:10" x14ac:dyDescent="0.25">
      <c r="A71275" t="s">
        <v>73412</v>
      </c>
      <c r="B71275">
        <v>43983</v>
      </c>
      <c r="C71275" t="s">
        <v>2121</v>
      </c>
      <c r="D71275" t="s">
        <v>1353</v>
      </c>
      <c r="E71275" t="s">
        <v>1948</v>
      </c>
      <c r="F71275">
        <v>2</v>
      </c>
      <c r="G71275" t="s">
        <v>2135</v>
      </c>
      <c r="H71275">
        <v>0</v>
      </c>
      <c r="I71275" t="s">
        <v>2136</v>
      </c>
      <c r="J71275">
        <v>4</v>
      </c>
    </row>
    <row r="71276" spans="1:10" x14ac:dyDescent="0.25">
      <c r="A71276" t="s">
        <v>73413</v>
      </c>
      <c r="B71276">
        <v>44188</v>
      </c>
      <c r="C71276" t="s">
        <v>2106</v>
      </c>
      <c r="D71276" t="s">
        <v>72</v>
      </c>
      <c r="E71276" t="s">
        <v>1952</v>
      </c>
      <c r="F71276">
        <v>4</v>
      </c>
      <c r="G71276" t="s">
        <v>2143</v>
      </c>
      <c r="H71276">
        <v>0</v>
      </c>
      <c r="I71276" t="s">
        <v>2140</v>
      </c>
      <c r="J71276">
        <v>3</v>
      </c>
    </row>
    <row r="71277" spans="1:10" x14ac:dyDescent="0.25">
      <c r="A71277" t="s">
        <v>73414</v>
      </c>
      <c r="B71277">
        <v>44055</v>
      </c>
      <c r="C71277" t="s">
        <v>2100</v>
      </c>
      <c r="D71277" t="s">
        <v>574</v>
      </c>
      <c r="E71277" t="s">
        <v>2014</v>
      </c>
      <c r="F71277">
        <v>4</v>
      </c>
      <c r="G71277" t="s">
        <v>2132</v>
      </c>
      <c r="H71277">
        <v>0</v>
      </c>
      <c r="I71277" t="s">
        <v>2133</v>
      </c>
      <c r="J71277">
        <v>3</v>
      </c>
    </row>
    <row r="71278" spans="1:10" x14ac:dyDescent="0.25">
      <c r="A71278" t="s">
        <v>73415</v>
      </c>
      <c r="B71278">
        <v>43889</v>
      </c>
      <c r="C71278" t="s">
        <v>2091</v>
      </c>
      <c r="D71278" t="s">
        <v>318</v>
      </c>
      <c r="E71278" t="s">
        <v>1916</v>
      </c>
      <c r="F71278">
        <v>2</v>
      </c>
      <c r="G71278" t="s">
        <v>2135</v>
      </c>
      <c r="H71278">
        <v>0</v>
      </c>
      <c r="I71278" t="s">
        <v>2136</v>
      </c>
      <c r="J71278">
        <v>4</v>
      </c>
    </row>
    <row r="71279" spans="1:10" x14ac:dyDescent="0.25">
      <c r="A71279" t="s">
        <v>73416</v>
      </c>
      <c r="B71279">
        <v>44102</v>
      </c>
      <c r="C71279" t="s">
        <v>2114</v>
      </c>
      <c r="D71279" t="s">
        <v>1775</v>
      </c>
      <c r="E71279" t="s">
        <v>2052</v>
      </c>
      <c r="F71279">
        <v>2</v>
      </c>
      <c r="G71279" t="s">
        <v>2135</v>
      </c>
      <c r="H71279">
        <v>0</v>
      </c>
      <c r="I71279" t="s">
        <v>2144</v>
      </c>
      <c r="J71279">
        <v>4</v>
      </c>
    </row>
    <row r="71280" spans="1:10" x14ac:dyDescent="0.25">
      <c r="A71280" t="s">
        <v>73417</v>
      </c>
      <c r="B71280">
        <v>44134</v>
      </c>
      <c r="C71280" t="s">
        <v>2108</v>
      </c>
      <c r="D71280" t="s">
        <v>1236</v>
      </c>
      <c r="E71280" t="s">
        <v>1994</v>
      </c>
      <c r="F71280">
        <v>3</v>
      </c>
      <c r="G71280" t="s">
        <v>2143</v>
      </c>
      <c r="H71280">
        <v>0</v>
      </c>
      <c r="I71280" t="s">
        <v>2144</v>
      </c>
      <c r="J71280">
        <v>5</v>
      </c>
    </row>
    <row r="71281" spans="1:10" x14ac:dyDescent="0.25">
      <c r="A71281" t="s">
        <v>73418</v>
      </c>
      <c r="B71281">
        <v>44094</v>
      </c>
      <c r="C71281" t="s">
        <v>2107</v>
      </c>
      <c r="D71281" t="s">
        <v>1629</v>
      </c>
      <c r="E71281" t="s">
        <v>1830</v>
      </c>
      <c r="F71281">
        <v>3</v>
      </c>
      <c r="G71281" t="s">
        <v>2154</v>
      </c>
      <c r="H71281">
        <v>0</v>
      </c>
      <c r="I71281" t="s">
        <v>2144</v>
      </c>
      <c r="J71281">
        <v>3</v>
      </c>
    </row>
    <row r="71282" spans="1:10" x14ac:dyDescent="0.25">
      <c r="A71282" t="s">
        <v>73419</v>
      </c>
      <c r="B71282">
        <v>43968</v>
      </c>
      <c r="C71282" t="s">
        <v>2106</v>
      </c>
      <c r="D71282" t="s">
        <v>1715</v>
      </c>
      <c r="E71282" t="s">
        <v>1894</v>
      </c>
      <c r="F71282">
        <v>4</v>
      </c>
      <c r="G71282" t="s">
        <v>2154</v>
      </c>
      <c r="H71282">
        <v>0</v>
      </c>
      <c r="I71282" t="s">
        <v>2140</v>
      </c>
      <c r="J71282">
        <v>4</v>
      </c>
    </row>
    <row r="71283" spans="1:10" x14ac:dyDescent="0.25">
      <c r="A71283" t="s">
        <v>73420</v>
      </c>
      <c r="B71283">
        <v>44010</v>
      </c>
      <c r="C71283" t="s">
        <v>2107</v>
      </c>
      <c r="D71283" t="s">
        <v>476</v>
      </c>
      <c r="E71283" t="s">
        <v>2002</v>
      </c>
      <c r="F71283">
        <v>3</v>
      </c>
      <c r="G71283" t="s">
        <v>2143</v>
      </c>
      <c r="H71283">
        <v>0</v>
      </c>
      <c r="I71283" t="s">
        <v>2144</v>
      </c>
      <c r="J71283">
        <v>3</v>
      </c>
    </row>
    <row r="71284" spans="1:10" x14ac:dyDescent="0.25">
      <c r="A71284" t="s">
        <v>73421</v>
      </c>
      <c r="B71284">
        <v>44005</v>
      </c>
      <c r="C71284" t="s">
        <v>2108</v>
      </c>
      <c r="D71284" t="s">
        <v>861</v>
      </c>
      <c r="E71284" t="s">
        <v>1872</v>
      </c>
      <c r="F71284">
        <v>3</v>
      </c>
      <c r="G71284" t="s">
        <v>2154</v>
      </c>
      <c r="H71284">
        <v>0</v>
      </c>
      <c r="I71284" t="s">
        <v>2136</v>
      </c>
      <c r="J71284">
        <v>5</v>
      </c>
    </row>
    <row r="71285" spans="1:10" x14ac:dyDescent="0.25">
      <c r="A71285" t="s">
        <v>73422</v>
      </c>
      <c r="B71285">
        <v>44022</v>
      </c>
      <c r="C71285" t="s">
        <v>2083</v>
      </c>
      <c r="D71285" t="s">
        <v>870</v>
      </c>
      <c r="E71285" t="s">
        <v>1872</v>
      </c>
      <c r="F71285">
        <v>1</v>
      </c>
      <c r="G71285" t="s">
        <v>2154</v>
      </c>
      <c r="H71285">
        <v>0</v>
      </c>
      <c r="I71285" t="s">
        <v>2144</v>
      </c>
      <c r="J71285">
        <v>3</v>
      </c>
    </row>
    <row r="71286" spans="1:10" x14ac:dyDescent="0.25">
      <c r="A71286" t="s">
        <v>73423</v>
      </c>
      <c r="B71286">
        <v>43931</v>
      </c>
      <c r="C71286" t="s">
        <v>2112</v>
      </c>
      <c r="D71286" t="s">
        <v>1801</v>
      </c>
      <c r="E71286" t="s">
        <v>1966</v>
      </c>
      <c r="F71286">
        <v>2</v>
      </c>
      <c r="G71286" t="s">
        <v>2154</v>
      </c>
      <c r="H71286">
        <v>0</v>
      </c>
      <c r="I71286" t="s">
        <v>2140</v>
      </c>
      <c r="J71286">
        <v>4</v>
      </c>
    </row>
    <row r="71287" spans="1:10" x14ac:dyDescent="0.25">
      <c r="A71287" t="s">
        <v>73424</v>
      </c>
      <c r="B71287">
        <v>43864</v>
      </c>
      <c r="C71287" t="s">
        <v>2120</v>
      </c>
      <c r="D71287" t="s">
        <v>187</v>
      </c>
      <c r="E71287" t="s">
        <v>1956</v>
      </c>
      <c r="F71287">
        <v>3</v>
      </c>
      <c r="G71287" t="s">
        <v>2154</v>
      </c>
      <c r="H71287">
        <v>0</v>
      </c>
      <c r="I71287" t="s">
        <v>2136</v>
      </c>
      <c r="J71287">
        <v>5</v>
      </c>
    </row>
    <row r="71288" spans="1:10" x14ac:dyDescent="0.25">
      <c r="A71288" t="s">
        <v>73425</v>
      </c>
      <c r="B71288">
        <v>44048</v>
      </c>
      <c r="C71288" t="s">
        <v>2095</v>
      </c>
      <c r="D71288" t="s">
        <v>857</v>
      </c>
      <c r="E71288" t="s">
        <v>1960</v>
      </c>
      <c r="F71288">
        <v>1</v>
      </c>
      <c r="G71288" t="s">
        <v>2143</v>
      </c>
      <c r="H71288">
        <v>0</v>
      </c>
      <c r="I71288" t="s">
        <v>2140</v>
      </c>
      <c r="J71288">
        <v>4</v>
      </c>
    </row>
    <row r="71289" spans="1:10" x14ac:dyDescent="0.25">
      <c r="A71289" t="s">
        <v>73426</v>
      </c>
      <c r="B71289">
        <v>43941</v>
      </c>
      <c r="C71289" t="s">
        <v>2098</v>
      </c>
      <c r="D71289" t="s">
        <v>1354</v>
      </c>
      <c r="E71289" t="s">
        <v>2018</v>
      </c>
      <c r="F71289">
        <v>1</v>
      </c>
      <c r="G71289" t="s">
        <v>2132</v>
      </c>
      <c r="H71289">
        <v>0</v>
      </c>
      <c r="I71289" t="s">
        <v>2136</v>
      </c>
      <c r="J71289">
        <v>5</v>
      </c>
    </row>
    <row r="71290" spans="1:10" x14ac:dyDescent="0.25">
      <c r="A71290" t="s">
        <v>73427</v>
      </c>
      <c r="B71290">
        <v>44106</v>
      </c>
      <c r="C71290" t="s">
        <v>2102</v>
      </c>
      <c r="D71290" t="s">
        <v>333</v>
      </c>
      <c r="E71290" t="s">
        <v>2058</v>
      </c>
      <c r="F71290">
        <v>2</v>
      </c>
      <c r="G71290" t="s">
        <v>2132</v>
      </c>
      <c r="H71290">
        <v>0</v>
      </c>
      <c r="I71290" t="s">
        <v>2144</v>
      </c>
      <c r="J71290">
        <v>5</v>
      </c>
    </row>
    <row r="71291" spans="1:10" x14ac:dyDescent="0.25">
      <c r="A71291" t="s">
        <v>73428</v>
      </c>
      <c r="B71291">
        <v>44132</v>
      </c>
      <c r="C71291" t="s">
        <v>2121</v>
      </c>
      <c r="D71291" t="s">
        <v>905</v>
      </c>
      <c r="E71291" t="s">
        <v>1876</v>
      </c>
      <c r="F71291">
        <v>4</v>
      </c>
      <c r="G71291" t="s">
        <v>2143</v>
      </c>
      <c r="H71291">
        <v>0</v>
      </c>
      <c r="I71291" t="s">
        <v>2136</v>
      </c>
      <c r="J71291">
        <v>3</v>
      </c>
    </row>
    <row r="71292" spans="1:10" x14ac:dyDescent="0.25">
      <c r="A71292" t="s">
        <v>73429</v>
      </c>
      <c r="B71292">
        <v>44144</v>
      </c>
      <c r="C71292" t="s">
        <v>2107</v>
      </c>
      <c r="D71292" t="s">
        <v>966</v>
      </c>
      <c r="E71292" t="s">
        <v>2036</v>
      </c>
      <c r="F71292">
        <v>2</v>
      </c>
      <c r="G71292" t="s">
        <v>2154</v>
      </c>
      <c r="H71292">
        <v>0</v>
      </c>
      <c r="I71292" t="s">
        <v>2133</v>
      </c>
      <c r="J71292">
        <v>3</v>
      </c>
    </row>
    <row r="71293" spans="1:10" x14ac:dyDescent="0.25">
      <c r="A71293" t="s">
        <v>73430</v>
      </c>
      <c r="B71293">
        <v>44181</v>
      </c>
      <c r="C71293" t="s">
        <v>2118</v>
      </c>
      <c r="D71293" t="s">
        <v>449</v>
      </c>
      <c r="E71293" t="s">
        <v>2010</v>
      </c>
      <c r="F71293">
        <v>2</v>
      </c>
      <c r="G71293" t="s">
        <v>2154</v>
      </c>
      <c r="H71293">
        <v>0</v>
      </c>
      <c r="I71293" t="s">
        <v>2136</v>
      </c>
      <c r="J71293">
        <v>4</v>
      </c>
    </row>
    <row r="71294" spans="1:10" x14ac:dyDescent="0.25">
      <c r="A71294" t="s">
        <v>73431</v>
      </c>
      <c r="B71294">
        <v>44029</v>
      </c>
      <c r="C71294" t="s">
        <v>2083</v>
      </c>
      <c r="D71294" t="s">
        <v>1754</v>
      </c>
      <c r="E71294" t="s">
        <v>1824</v>
      </c>
      <c r="F71294">
        <v>1</v>
      </c>
      <c r="G71294" t="s">
        <v>2132</v>
      </c>
      <c r="H71294">
        <v>0</v>
      </c>
      <c r="I71294" t="s">
        <v>2136</v>
      </c>
      <c r="J71294">
        <v>3</v>
      </c>
    </row>
    <row r="71295" spans="1:10" x14ac:dyDescent="0.25">
      <c r="A71295" t="s">
        <v>73432</v>
      </c>
      <c r="B71295">
        <v>44015</v>
      </c>
      <c r="C71295" t="s">
        <v>2120</v>
      </c>
      <c r="D71295" t="s">
        <v>1439</v>
      </c>
      <c r="E71295" t="s">
        <v>1836</v>
      </c>
      <c r="F71295">
        <v>3</v>
      </c>
      <c r="G71295" t="s">
        <v>2143</v>
      </c>
      <c r="H71295">
        <v>0</v>
      </c>
      <c r="I71295" t="s">
        <v>2144</v>
      </c>
      <c r="J71295">
        <v>4</v>
      </c>
    </row>
    <row r="71296" spans="1:10" x14ac:dyDescent="0.25">
      <c r="A71296" t="s">
        <v>73433</v>
      </c>
      <c r="B71296">
        <v>44092</v>
      </c>
      <c r="C71296" t="s">
        <v>2121</v>
      </c>
      <c r="D71296" t="s">
        <v>185</v>
      </c>
      <c r="E71296" t="s">
        <v>1942</v>
      </c>
      <c r="F71296">
        <v>2</v>
      </c>
      <c r="G71296" t="s">
        <v>2143</v>
      </c>
      <c r="H71296">
        <v>0</v>
      </c>
      <c r="I71296" t="s">
        <v>2140</v>
      </c>
      <c r="J71296">
        <v>4</v>
      </c>
    </row>
    <row r="71297" spans="1:10" x14ac:dyDescent="0.25">
      <c r="A71297" t="s">
        <v>73434</v>
      </c>
      <c r="B71297">
        <v>43945</v>
      </c>
      <c r="C71297" t="s">
        <v>2091</v>
      </c>
      <c r="D71297" t="s">
        <v>83</v>
      </c>
      <c r="E71297" t="s">
        <v>1866</v>
      </c>
      <c r="F71297">
        <v>3</v>
      </c>
      <c r="G71297" t="s">
        <v>2135</v>
      </c>
      <c r="H71297">
        <v>0</v>
      </c>
      <c r="I71297" t="s">
        <v>2144</v>
      </c>
      <c r="J71297">
        <v>3</v>
      </c>
    </row>
    <row r="71298" spans="1:10" x14ac:dyDescent="0.25">
      <c r="A71298" t="s">
        <v>73435</v>
      </c>
      <c r="B71298">
        <v>43872</v>
      </c>
      <c r="C71298" t="s">
        <v>2083</v>
      </c>
      <c r="D71298" t="s">
        <v>158</v>
      </c>
      <c r="E71298" t="s">
        <v>1928</v>
      </c>
      <c r="F71298">
        <v>2</v>
      </c>
      <c r="G71298" t="s">
        <v>2135</v>
      </c>
      <c r="H71298">
        <v>0</v>
      </c>
      <c r="I71298" t="s">
        <v>2133</v>
      </c>
      <c r="J71298">
        <v>5</v>
      </c>
    </row>
    <row r="71299" spans="1:10" x14ac:dyDescent="0.25">
      <c r="A71299" t="s">
        <v>73436</v>
      </c>
      <c r="B71299">
        <v>44174</v>
      </c>
      <c r="C71299" t="s">
        <v>2101</v>
      </c>
      <c r="D71299" t="s">
        <v>1263</v>
      </c>
      <c r="E71299" t="s">
        <v>1836</v>
      </c>
      <c r="F71299">
        <v>1</v>
      </c>
      <c r="G71299" t="s">
        <v>2132</v>
      </c>
      <c r="H71299">
        <v>0</v>
      </c>
      <c r="I71299" t="s">
        <v>2133</v>
      </c>
      <c r="J71299">
        <v>4</v>
      </c>
    </row>
    <row r="71300" spans="1:10" x14ac:dyDescent="0.25">
      <c r="A71300" t="s">
        <v>73437</v>
      </c>
      <c r="B71300">
        <v>43932</v>
      </c>
      <c r="C71300" t="s">
        <v>2103</v>
      </c>
      <c r="D71300" t="s">
        <v>1740</v>
      </c>
      <c r="E71300" t="s">
        <v>1982</v>
      </c>
      <c r="F71300">
        <v>4</v>
      </c>
      <c r="G71300" t="s">
        <v>2135</v>
      </c>
      <c r="H71300">
        <v>0</v>
      </c>
      <c r="I71300" t="s">
        <v>2133</v>
      </c>
      <c r="J71300">
        <v>3</v>
      </c>
    </row>
    <row r="71301" spans="1:10" x14ac:dyDescent="0.25">
      <c r="A71301" t="s">
        <v>73438</v>
      </c>
      <c r="B71301">
        <v>43875</v>
      </c>
      <c r="C71301" t="s">
        <v>2106</v>
      </c>
      <c r="D71301" t="s">
        <v>29</v>
      </c>
      <c r="E71301" t="s">
        <v>2030</v>
      </c>
      <c r="F71301">
        <v>1</v>
      </c>
      <c r="G71301" t="s">
        <v>2143</v>
      </c>
      <c r="H71301">
        <v>0</v>
      </c>
      <c r="I71301" t="s">
        <v>2133</v>
      </c>
      <c r="J71301">
        <v>5</v>
      </c>
    </row>
    <row r="71302" spans="1:10" x14ac:dyDescent="0.25">
      <c r="A71302" t="s">
        <v>73439</v>
      </c>
      <c r="B71302">
        <v>43934</v>
      </c>
      <c r="C71302" t="s">
        <v>2100</v>
      </c>
      <c r="D71302" t="s">
        <v>313</v>
      </c>
      <c r="E71302" t="s">
        <v>1882</v>
      </c>
      <c r="F71302">
        <v>1</v>
      </c>
      <c r="G71302" t="s">
        <v>2154</v>
      </c>
      <c r="H71302">
        <v>0</v>
      </c>
      <c r="I71302" t="s">
        <v>2136</v>
      </c>
      <c r="J71302">
        <v>4</v>
      </c>
    </row>
    <row r="71303" spans="1:10" x14ac:dyDescent="0.25">
      <c r="A71303" t="s">
        <v>73440</v>
      </c>
      <c r="B71303">
        <v>44121</v>
      </c>
      <c r="C71303" t="s">
        <v>2108</v>
      </c>
      <c r="D71303" t="s">
        <v>303</v>
      </c>
      <c r="E71303" t="s">
        <v>2014</v>
      </c>
      <c r="F71303">
        <v>4</v>
      </c>
      <c r="G71303" t="s">
        <v>2143</v>
      </c>
      <c r="H71303">
        <v>0</v>
      </c>
      <c r="I71303" t="s">
        <v>2144</v>
      </c>
      <c r="J71303">
        <v>4</v>
      </c>
    </row>
    <row r="71304" spans="1:10" x14ac:dyDescent="0.25">
      <c r="A71304" t="s">
        <v>73441</v>
      </c>
      <c r="B71304">
        <v>43862</v>
      </c>
      <c r="C71304" t="s">
        <v>2117</v>
      </c>
      <c r="D71304" t="s">
        <v>1566</v>
      </c>
      <c r="E71304" t="s">
        <v>1986</v>
      </c>
      <c r="F71304">
        <v>4</v>
      </c>
      <c r="G71304" t="s">
        <v>2132</v>
      </c>
      <c r="H71304">
        <v>0</v>
      </c>
      <c r="I71304" t="s">
        <v>2133</v>
      </c>
      <c r="J71304">
        <v>3</v>
      </c>
    </row>
    <row r="71305" spans="1:10" x14ac:dyDescent="0.25">
      <c r="A71305" t="s">
        <v>73442</v>
      </c>
      <c r="B71305">
        <v>44180</v>
      </c>
      <c r="C71305" t="s">
        <v>2113</v>
      </c>
      <c r="D71305" t="s">
        <v>339</v>
      </c>
      <c r="E71305" t="s">
        <v>1886</v>
      </c>
      <c r="F71305">
        <v>3</v>
      </c>
      <c r="G71305" t="s">
        <v>2143</v>
      </c>
      <c r="H71305">
        <v>0</v>
      </c>
      <c r="I71305" t="s">
        <v>2136</v>
      </c>
      <c r="J71305">
        <v>3</v>
      </c>
    </row>
    <row r="71306" spans="1:10" x14ac:dyDescent="0.25">
      <c r="A71306" t="s">
        <v>73443</v>
      </c>
      <c r="B71306">
        <v>44032</v>
      </c>
      <c r="C71306" t="s">
        <v>2098</v>
      </c>
      <c r="D71306" t="s">
        <v>363</v>
      </c>
      <c r="E71306" t="s">
        <v>1986</v>
      </c>
      <c r="F71306">
        <v>3</v>
      </c>
      <c r="G71306" t="s">
        <v>2135</v>
      </c>
      <c r="H71306">
        <v>0</v>
      </c>
      <c r="I71306" t="s">
        <v>2133</v>
      </c>
      <c r="J71306">
        <v>5</v>
      </c>
    </row>
    <row r="71307" spans="1:10" x14ac:dyDescent="0.25">
      <c r="A71307" t="s">
        <v>73444</v>
      </c>
      <c r="B71307">
        <v>44153</v>
      </c>
      <c r="C71307" t="s">
        <v>2099</v>
      </c>
      <c r="D71307" t="s">
        <v>1239</v>
      </c>
      <c r="E71307" t="s">
        <v>1992</v>
      </c>
      <c r="F71307">
        <v>4</v>
      </c>
      <c r="G71307" t="s">
        <v>2135</v>
      </c>
      <c r="H71307">
        <v>0</v>
      </c>
      <c r="I71307" t="s">
        <v>2140</v>
      </c>
      <c r="J71307">
        <v>4</v>
      </c>
    </row>
    <row r="71308" spans="1:10" x14ac:dyDescent="0.25">
      <c r="A71308" t="s">
        <v>73445</v>
      </c>
      <c r="B71308">
        <v>43913</v>
      </c>
      <c r="C71308" t="s">
        <v>2122</v>
      </c>
      <c r="D71308" t="s">
        <v>335</v>
      </c>
      <c r="E71308" t="s">
        <v>1862</v>
      </c>
      <c r="F71308">
        <v>2</v>
      </c>
      <c r="G71308" t="s">
        <v>2132</v>
      </c>
      <c r="H71308">
        <v>0</v>
      </c>
      <c r="I71308" t="s">
        <v>2136</v>
      </c>
      <c r="J71308">
        <v>3</v>
      </c>
    </row>
    <row r="71309" spans="1:10" x14ac:dyDescent="0.25">
      <c r="A71309" t="s">
        <v>73446</v>
      </c>
      <c r="B71309">
        <v>43853</v>
      </c>
      <c r="C71309" t="s">
        <v>2113</v>
      </c>
      <c r="D71309" t="s">
        <v>83</v>
      </c>
      <c r="E71309" t="s">
        <v>2010</v>
      </c>
      <c r="F71309">
        <v>3</v>
      </c>
      <c r="G71309" t="s">
        <v>2143</v>
      </c>
      <c r="H71309">
        <v>0</v>
      </c>
      <c r="I71309" t="s">
        <v>2136</v>
      </c>
      <c r="J71309">
        <v>4</v>
      </c>
    </row>
    <row r="71310" spans="1:10" x14ac:dyDescent="0.25">
      <c r="A71310" t="s">
        <v>73447</v>
      </c>
      <c r="B71310">
        <v>44176</v>
      </c>
      <c r="C71310" t="s">
        <v>2114</v>
      </c>
      <c r="D71310" t="s">
        <v>299</v>
      </c>
      <c r="E71310" t="s">
        <v>1854</v>
      </c>
      <c r="F71310">
        <v>1</v>
      </c>
      <c r="G71310" t="s">
        <v>2135</v>
      </c>
      <c r="H71310">
        <v>0</v>
      </c>
      <c r="I71310" t="s">
        <v>2140</v>
      </c>
      <c r="J71310">
        <v>5</v>
      </c>
    </row>
    <row r="71311" spans="1:10" x14ac:dyDescent="0.25">
      <c r="A71311" t="s">
        <v>73448</v>
      </c>
      <c r="B71311">
        <v>44133</v>
      </c>
      <c r="C71311" t="s">
        <v>2108</v>
      </c>
      <c r="D71311" t="s">
        <v>346</v>
      </c>
      <c r="E71311" t="s">
        <v>1954</v>
      </c>
      <c r="F71311">
        <v>4</v>
      </c>
      <c r="G71311" t="s">
        <v>2154</v>
      </c>
      <c r="H71311">
        <v>0</v>
      </c>
      <c r="I71311" t="s">
        <v>2136</v>
      </c>
      <c r="J71311">
        <v>4</v>
      </c>
    </row>
    <row r="71312" spans="1:10" x14ac:dyDescent="0.25">
      <c r="A71312" t="s">
        <v>73449</v>
      </c>
      <c r="B71312">
        <v>43942</v>
      </c>
      <c r="C71312" t="s">
        <v>2116</v>
      </c>
      <c r="D71312" t="s">
        <v>486</v>
      </c>
      <c r="E71312" t="s">
        <v>1912</v>
      </c>
      <c r="F71312">
        <v>4</v>
      </c>
      <c r="G71312" t="s">
        <v>2154</v>
      </c>
      <c r="H71312">
        <v>0</v>
      </c>
      <c r="I71312" t="s">
        <v>2144</v>
      </c>
      <c r="J71312">
        <v>5</v>
      </c>
    </row>
    <row r="71313" spans="1:10" x14ac:dyDescent="0.25">
      <c r="A71313" t="s">
        <v>73450</v>
      </c>
      <c r="B71313">
        <v>43827</v>
      </c>
      <c r="C71313" t="s">
        <v>2107</v>
      </c>
      <c r="D71313" t="s">
        <v>955</v>
      </c>
      <c r="E71313" t="s">
        <v>2042</v>
      </c>
      <c r="F71313">
        <v>2</v>
      </c>
      <c r="G71313" t="s">
        <v>2132</v>
      </c>
      <c r="H71313">
        <v>0</v>
      </c>
      <c r="I71313" t="s">
        <v>2136</v>
      </c>
      <c r="J71313">
        <v>3</v>
      </c>
    </row>
    <row r="71314" spans="1:10" x14ac:dyDescent="0.25">
      <c r="A71314" t="s">
        <v>73451</v>
      </c>
      <c r="B71314">
        <v>43975</v>
      </c>
      <c r="C71314" t="s">
        <v>2115</v>
      </c>
      <c r="D71314" t="s">
        <v>1435</v>
      </c>
      <c r="E71314" t="s">
        <v>1864</v>
      </c>
      <c r="F71314">
        <v>2</v>
      </c>
      <c r="G71314" t="s">
        <v>2154</v>
      </c>
      <c r="H71314">
        <v>0</v>
      </c>
      <c r="I71314" t="s">
        <v>2140</v>
      </c>
      <c r="J71314">
        <v>5</v>
      </c>
    </row>
    <row r="71315" spans="1:10" x14ac:dyDescent="0.25">
      <c r="A71315" t="s">
        <v>73452</v>
      </c>
      <c r="B71315">
        <v>44157</v>
      </c>
      <c r="C71315" t="s">
        <v>2106</v>
      </c>
      <c r="D71315" t="s">
        <v>1792</v>
      </c>
      <c r="E71315" t="s">
        <v>1926</v>
      </c>
      <c r="F71315">
        <v>3</v>
      </c>
      <c r="G71315" t="s">
        <v>2143</v>
      </c>
      <c r="H71315">
        <v>0</v>
      </c>
      <c r="I71315" t="s">
        <v>2144</v>
      </c>
      <c r="J71315">
        <v>5</v>
      </c>
    </row>
    <row r="71316" spans="1:10" x14ac:dyDescent="0.25">
      <c r="A71316" t="s">
        <v>73453</v>
      </c>
      <c r="B71316">
        <v>44089</v>
      </c>
      <c r="C71316" t="s">
        <v>2113</v>
      </c>
      <c r="D71316" t="s">
        <v>1544</v>
      </c>
      <c r="E71316" t="s">
        <v>1826</v>
      </c>
      <c r="F71316">
        <v>3</v>
      </c>
      <c r="G71316" t="s">
        <v>2143</v>
      </c>
      <c r="H71316">
        <v>0</v>
      </c>
      <c r="I71316" t="s">
        <v>2144</v>
      </c>
      <c r="J71316">
        <v>5</v>
      </c>
    </row>
    <row r="71317" spans="1:10" x14ac:dyDescent="0.25">
      <c r="A71317" t="s">
        <v>73454</v>
      </c>
      <c r="B71317">
        <v>43921</v>
      </c>
      <c r="C71317" t="s">
        <v>2095</v>
      </c>
      <c r="D71317" t="s">
        <v>854</v>
      </c>
      <c r="E71317" t="s">
        <v>1862</v>
      </c>
      <c r="F71317">
        <v>2</v>
      </c>
      <c r="G71317" t="s">
        <v>2132</v>
      </c>
      <c r="H71317">
        <v>0</v>
      </c>
      <c r="I71317" t="s">
        <v>2133</v>
      </c>
      <c r="J71317">
        <v>5</v>
      </c>
    </row>
    <row r="71318" spans="1:10" x14ac:dyDescent="0.25">
      <c r="A71318" t="s">
        <v>73455</v>
      </c>
      <c r="B71318">
        <v>44003</v>
      </c>
      <c r="C71318" t="s">
        <v>2121</v>
      </c>
      <c r="D71318" t="s">
        <v>1000</v>
      </c>
      <c r="E71318" t="s">
        <v>1966</v>
      </c>
      <c r="F71318">
        <v>4</v>
      </c>
      <c r="G71318" t="s">
        <v>2143</v>
      </c>
      <c r="H71318">
        <v>0</v>
      </c>
      <c r="I71318" t="s">
        <v>2144</v>
      </c>
      <c r="J71318">
        <v>3</v>
      </c>
    </row>
    <row r="71319" spans="1:10" x14ac:dyDescent="0.25">
      <c r="A71319" t="s">
        <v>73456</v>
      </c>
      <c r="B71319">
        <v>43828</v>
      </c>
      <c r="C71319" t="s">
        <v>2106</v>
      </c>
      <c r="D71319" t="s">
        <v>472</v>
      </c>
      <c r="E71319" t="s">
        <v>1974</v>
      </c>
      <c r="F71319">
        <v>2</v>
      </c>
      <c r="G71319" t="s">
        <v>2154</v>
      </c>
      <c r="H71319">
        <v>0</v>
      </c>
      <c r="I71319" t="s">
        <v>2133</v>
      </c>
      <c r="J71319">
        <v>4</v>
      </c>
    </row>
    <row r="71320" spans="1:10" x14ac:dyDescent="0.25">
      <c r="A71320" t="s">
        <v>73457</v>
      </c>
      <c r="B71320">
        <v>43998</v>
      </c>
      <c r="C71320" t="s">
        <v>2088</v>
      </c>
      <c r="D71320" t="s">
        <v>946</v>
      </c>
      <c r="E71320" t="s">
        <v>1984</v>
      </c>
      <c r="F71320">
        <v>2</v>
      </c>
      <c r="G71320" t="s">
        <v>2143</v>
      </c>
      <c r="H71320">
        <v>0</v>
      </c>
      <c r="I71320" t="s">
        <v>2144</v>
      </c>
      <c r="J71320">
        <v>4</v>
      </c>
    </row>
    <row r="71321" spans="1:10" x14ac:dyDescent="0.25">
      <c r="A71321" t="s">
        <v>73458</v>
      </c>
      <c r="B71321">
        <v>43931</v>
      </c>
      <c r="C71321" t="s">
        <v>2119</v>
      </c>
      <c r="D71321" t="s">
        <v>545</v>
      </c>
      <c r="E71321" t="s">
        <v>1938</v>
      </c>
      <c r="F71321">
        <v>4</v>
      </c>
      <c r="G71321" t="s">
        <v>2143</v>
      </c>
      <c r="H71321">
        <v>0</v>
      </c>
      <c r="I71321" t="s">
        <v>2144</v>
      </c>
      <c r="J71321">
        <v>5</v>
      </c>
    </row>
    <row r="71322" spans="1:10" x14ac:dyDescent="0.25">
      <c r="A71322" t="s">
        <v>73459</v>
      </c>
      <c r="B71322">
        <v>44191</v>
      </c>
      <c r="C71322" t="s">
        <v>2099</v>
      </c>
      <c r="D71322" t="s">
        <v>1537</v>
      </c>
      <c r="E71322" t="s">
        <v>1974</v>
      </c>
      <c r="F71322">
        <v>2</v>
      </c>
      <c r="G71322" t="s">
        <v>2132</v>
      </c>
      <c r="H71322">
        <v>0</v>
      </c>
      <c r="I71322" t="s">
        <v>2136</v>
      </c>
      <c r="J71322">
        <v>5</v>
      </c>
    </row>
    <row r="71323" spans="1:10" x14ac:dyDescent="0.25">
      <c r="A71323" t="s">
        <v>73460</v>
      </c>
      <c r="B71323">
        <v>44085</v>
      </c>
      <c r="C71323" t="s">
        <v>2114</v>
      </c>
      <c r="D71323" t="s">
        <v>1415</v>
      </c>
      <c r="E71323" t="s">
        <v>2042</v>
      </c>
      <c r="F71323">
        <v>4</v>
      </c>
      <c r="G71323" t="s">
        <v>2132</v>
      </c>
      <c r="H71323">
        <v>0</v>
      </c>
      <c r="I71323" t="s">
        <v>2140</v>
      </c>
      <c r="J71323">
        <v>3</v>
      </c>
    </row>
    <row r="71324" spans="1:10" x14ac:dyDescent="0.25">
      <c r="A71324" t="s">
        <v>73461</v>
      </c>
      <c r="B71324">
        <v>43907</v>
      </c>
      <c r="C71324" t="s">
        <v>2104</v>
      </c>
      <c r="D71324" t="s">
        <v>1159</v>
      </c>
      <c r="E71324" t="s">
        <v>2058</v>
      </c>
      <c r="F71324">
        <v>1</v>
      </c>
      <c r="G71324" t="s">
        <v>2132</v>
      </c>
      <c r="H71324">
        <v>0</v>
      </c>
      <c r="I71324" t="s">
        <v>2144</v>
      </c>
      <c r="J71324">
        <v>5</v>
      </c>
    </row>
    <row r="71325" spans="1:10" x14ac:dyDescent="0.25">
      <c r="A71325" t="s">
        <v>73462</v>
      </c>
      <c r="B71325">
        <v>43953</v>
      </c>
      <c r="C71325" t="s">
        <v>2121</v>
      </c>
      <c r="D71325" t="s">
        <v>1692</v>
      </c>
      <c r="E71325" t="s">
        <v>1842</v>
      </c>
      <c r="F71325">
        <v>3</v>
      </c>
      <c r="G71325" t="s">
        <v>2132</v>
      </c>
      <c r="H71325">
        <v>0</v>
      </c>
      <c r="I71325" t="s">
        <v>2133</v>
      </c>
      <c r="J71325">
        <v>4</v>
      </c>
    </row>
    <row r="71326" spans="1:10" x14ac:dyDescent="0.25">
      <c r="A71326" t="s">
        <v>73463</v>
      </c>
      <c r="B71326">
        <v>43958</v>
      </c>
      <c r="C71326" t="s">
        <v>2113</v>
      </c>
      <c r="D71326" t="s">
        <v>247</v>
      </c>
      <c r="E71326" t="s">
        <v>1916</v>
      </c>
      <c r="F71326">
        <v>1</v>
      </c>
      <c r="G71326" t="s">
        <v>2154</v>
      </c>
      <c r="H71326">
        <v>0</v>
      </c>
      <c r="I71326" t="s">
        <v>2133</v>
      </c>
      <c r="J71326">
        <v>3</v>
      </c>
    </row>
    <row r="71327" spans="1:10" x14ac:dyDescent="0.25">
      <c r="A71327" t="s">
        <v>73464</v>
      </c>
      <c r="B71327">
        <v>43845</v>
      </c>
      <c r="C71327" t="s">
        <v>2105</v>
      </c>
      <c r="D71327" t="s">
        <v>1400</v>
      </c>
      <c r="E71327" t="s">
        <v>1856</v>
      </c>
      <c r="F71327">
        <v>1</v>
      </c>
      <c r="G71327" t="s">
        <v>2132</v>
      </c>
      <c r="H71327">
        <v>0</v>
      </c>
      <c r="I71327" t="s">
        <v>2144</v>
      </c>
      <c r="J71327">
        <v>5</v>
      </c>
    </row>
    <row r="71328" spans="1:10" x14ac:dyDescent="0.25">
      <c r="A71328" t="s">
        <v>73465</v>
      </c>
      <c r="B71328">
        <v>44097</v>
      </c>
      <c r="C71328" t="s">
        <v>2121</v>
      </c>
      <c r="D71328" t="s">
        <v>142</v>
      </c>
      <c r="E71328" t="s">
        <v>1906</v>
      </c>
      <c r="F71328">
        <v>2</v>
      </c>
      <c r="G71328" t="s">
        <v>2143</v>
      </c>
      <c r="H71328">
        <v>0</v>
      </c>
      <c r="I71328" t="s">
        <v>2140</v>
      </c>
      <c r="J71328">
        <v>4</v>
      </c>
    </row>
    <row r="71329" spans="1:10" x14ac:dyDescent="0.25">
      <c r="A71329" t="s">
        <v>73466</v>
      </c>
      <c r="B71329">
        <v>43893</v>
      </c>
      <c r="C71329" t="s">
        <v>2083</v>
      </c>
      <c r="D71329" t="s">
        <v>1641</v>
      </c>
      <c r="E71329" t="s">
        <v>1916</v>
      </c>
      <c r="F71329">
        <v>3</v>
      </c>
      <c r="G71329" t="s">
        <v>2143</v>
      </c>
      <c r="H71329">
        <v>0</v>
      </c>
      <c r="I71329" t="s">
        <v>2144</v>
      </c>
      <c r="J71329">
        <v>3</v>
      </c>
    </row>
    <row r="71330" spans="1:10" x14ac:dyDescent="0.25">
      <c r="A71330" t="s">
        <v>73467</v>
      </c>
      <c r="B71330">
        <v>44100</v>
      </c>
      <c r="C71330" t="s">
        <v>2102</v>
      </c>
      <c r="D71330" t="s">
        <v>1347</v>
      </c>
      <c r="E71330" t="s">
        <v>1960</v>
      </c>
      <c r="F71330">
        <v>3</v>
      </c>
      <c r="G71330" t="s">
        <v>2143</v>
      </c>
      <c r="H71330">
        <v>0</v>
      </c>
      <c r="I71330" t="s">
        <v>2144</v>
      </c>
      <c r="J71330">
        <v>4</v>
      </c>
    </row>
    <row r="71331" spans="1:10" x14ac:dyDescent="0.25">
      <c r="A71331" t="s">
        <v>73468</v>
      </c>
      <c r="B71331">
        <v>44014</v>
      </c>
      <c r="C71331" t="s">
        <v>2091</v>
      </c>
      <c r="D71331" t="s">
        <v>1453</v>
      </c>
      <c r="E71331" t="s">
        <v>1978</v>
      </c>
      <c r="F71331">
        <v>3</v>
      </c>
      <c r="G71331" t="s">
        <v>2135</v>
      </c>
      <c r="H71331">
        <v>0</v>
      </c>
      <c r="I71331" t="s">
        <v>2133</v>
      </c>
      <c r="J71331">
        <v>5</v>
      </c>
    </row>
    <row r="71332" spans="1:10" x14ac:dyDescent="0.25">
      <c r="A71332" t="s">
        <v>73469</v>
      </c>
      <c r="B71332">
        <v>44142</v>
      </c>
      <c r="C71332" t="s">
        <v>2088</v>
      </c>
      <c r="D71332" t="s">
        <v>634</v>
      </c>
      <c r="E71332" t="s">
        <v>1932</v>
      </c>
      <c r="F71332">
        <v>1</v>
      </c>
      <c r="G71332" t="s">
        <v>2143</v>
      </c>
      <c r="H71332">
        <v>0</v>
      </c>
      <c r="I71332" t="s">
        <v>2133</v>
      </c>
      <c r="J71332">
        <v>4</v>
      </c>
    </row>
    <row r="71333" spans="1:10" x14ac:dyDescent="0.25">
      <c r="A71333" t="s">
        <v>73470</v>
      </c>
      <c r="B71333">
        <v>43862</v>
      </c>
      <c r="C71333" t="s">
        <v>2091</v>
      </c>
      <c r="D71333" t="s">
        <v>503</v>
      </c>
      <c r="E71333" t="s">
        <v>1938</v>
      </c>
      <c r="F71333">
        <v>4</v>
      </c>
      <c r="G71333" t="s">
        <v>2132</v>
      </c>
      <c r="H71333">
        <v>0</v>
      </c>
      <c r="I71333" t="s">
        <v>2136</v>
      </c>
      <c r="J71333">
        <v>4</v>
      </c>
    </row>
    <row r="71334" spans="1:10" x14ac:dyDescent="0.25">
      <c r="A71334" t="s">
        <v>73471</v>
      </c>
      <c r="B71334">
        <v>44016</v>
      </c>
      <c r="C71334" t="s">
        <v>2114</v>
      </c>
      <c r="D71334" t="s">
        <v>324</v>
      </c>
      <c r="E71334" t="s">
        <v>1998</v>
      </c>
      <c r="F71334">
        <v>2</v>
      </c>
      <c r="G71334" t="s">
        <v>2135</v>
      </c>
      <c r="H71334">
        <v>0</v>
      </c>
      <c r="I71334" t="s">
        <v>2133</v>
      </c>
      <c r="J71334">
        <v>3</v>
      </c>
    </row>
    <row r="71335" spans="1:10" x14ac:dyDescent="0.25">
      <c r="A71335" t="s">
        <v>73472</v>
      </c>
      <c r="B71335">
        <v>44133</v>
      </c>
      <c r="C71335" t="s">
        <v>2091</v>
      </c>
      <c r="D71335" t="s">
        <v>1442</v>
      </c>
      <c r="E71335" t="s">
        <v>1942</v>
      </c>
      <c r="F71335">
        <v>1</v>
      </c>
      <c r="G71335" t="s">
        <v>2132</v>
      </c>
      <c r="H71335">
        <v>0</v>
      </c>
      <c r="I71335" t="s">
        <v>2140</v>
      </c>
      <c r="J71335">
        <v>4</v>
      </c>
    </row>
    <row r="71336" spans="1:10" x14ac:dyDescent="0.25">
      <c r="A71336" t="s">
        <v>73473</v>
      </c>
      <c r="B71336">
        <v>44175</v>
      </c>
      <c r="C71336" t="s">
        <v>2122</v>
      </c>
      <c r="D71336" t="s">
        <v>600</v>
      </c>
      <c r="E71336" t="s">
        <v>2024</v>
      </c>
      <c r="F71336">
        <v>1</v>
      </c>
      <c r="G71336" t="s">
        <v>2132</v>
      </c>
      <c r="H71336">
        <v>0</v>
      </c>
      <c r="I71336" t="s">
        <v>2144</v>
      </c>
      <c r="J71336">
        <v>5</v>
      </c>
    </row>
    <row r="71337" spans="1:10" x14ac:dyDescent="0.25">
      <c r="A71337" t="s">
        <v>73474</v>
      </c>
      <c r="B71337">
        <v>44136</v>
      </c>
      <c r="C71337" t="s">
        <v>2105</v>
      </c>
      <c r="D71337" t="s">
        <v>1436</v>
      </c>
      <c r="E71337" t="s">
        <v>2032</v>
      </c>
      <c r="F71337">
        <v>2</v>
      </c>
      <c r="G71337" t="s">
        <v>2132</v>
      </c>
      <c r="H71337">
        <v>0</v>
      </c>
      <c r="I71337" t="s">
        <v>2140</v>
      </c>
      <c r="J71337">
        <v>3</v>
      </c>
    </row>
    <row r="71338" spans="1:10" x14ac:dyDescent="0.25">
      <c r="A71338" t="s">
        <v>73475</v>
      </c>
      <c r="B71338">
        <v>44183</v>
      </c>
      <c r="C71338" t="s">
        <v>2102</v>
      </c>
      <c r="D71338" t="s">
        <v>483</v>
      </c>
      <c r="E71338" t="s">
        <v>1998</v>
      </c>
      <c r="F71338">
        <v>3</v>
      </c>
      <c r="G71338" t="s">
        <v>2132</v>
      </c>
      <c r="H71338">
        <v>0</v>
      </c>
      <c r="I71338" t="s">
        <v>2133</v>
      </c>
      <c r="J71338">
        <v>4</v>
      </c>
    </row>
    <row r="71339" spans="1:10" x14ac:dyDescent="0.25">
      <c r="A71339" t="s">
        <v>73476</v>
      </c>
      <c r="B71339">
        <v>44168</v>
      </c>
      <c r="C71339" t="s">
        <v>2101</v>
      </c>
      <c r="D71339" t="s">
        <v>1515</v>
      </c>
      <c r="E71339" t="s">
        <v>1846</v>
      </c>
      <c r="F71339">
        <v>1</v>
      </c>
      <c r="G71339" t="s">
        <v>2143</v>
      </c>
      <c r="H71339">
        <v>0</v>
      </c>
      <c r="I71339" t="s">
        <v>2140</v>
      </c>
      <c r="J71339">
        <v>4</v>
      </c>
    </row>
    <row r="71340" spans="1:10" x14ac:dyDescent="0.25">
      <c r="A71340" t="s">
        <v>73477</v>
      </c>
      <c r="B71340">
        <v>43825</v>
      </c>
      <c r="C71340" t="s">
        <v>2093</v>
      </c>
      <c r="D71340" t="s">
        <v>1503</v>
      </c>
      <c r="E71340" t="s">
        <v>1912</v>
      </c>
      <c r="F71340">
        <v>4</v>
      </c>
      <c r="G71340" t="s">
        <v>2154</v>
      </c>
      <c r="H71340">
        <v>0</v>
      </c>
      <c r="I71340" t="s">
        <v>2136</v>
      </c>
      <c r="J71340">
        <v>4</v>
      </c>
    </row>
    <row r="71341" spans="1:10" x14ac:dyDescent="0.25">
      <c r="A71341" t="s">
        <v>73478</v>
      </c>
      <c r="B71341">
        <v>44045</v>
      </c>
      <c r="C71341" t="s">
        <v>2091</v>
      </c>
      <c r="D71341" t="s">
        <v>789</v>
      </c>
      <c r="E71341" t="s">
        <v>1826</v>
      </c>
      <c r="F71341">
        <v>2</v>
      </c>
      <c r="G71341" t="s">
        <v>2143</v>
      </c>
      <c r="H71341">
        <v>0</v>
      </c>
      <c r="I71341" t="s">
        <v>2140</v>
      </c>
      <c r="J71341">
        <v>3</v>
      </c>
    </row>
    <row r="71342" spans="1:10" x14ac:dyDescent="0.25">
      <c r="A71342" t="s">
        <v>73479</v>
      </c>
      <c r="B71342">
        <v>44092</v>
      </c>
      <c r="C71342" t="s">
        <v>2115</v>
      </c>
      <c r="D71342" t="s">
        <v>525</v>
      </c>
      <c r="E71342" t="s">
        <v>1994</v>
      </c>
      <c r="F71342">
        <v>2</v>
      </c>
      <c r="G71342" t="s">
        <v>2132</v>
      </c>
      <c r="H71342">
        <v>0</v>
      </c>
      <c r="I71342" t="s">
        <v>2144</v>
      </c>
      <c r="J71342">
        <v>3</v>
      </c>
    </row>
    <row r="71343" spans="1:10" x14ac:dyDescent="0.25">
      <c r="A71343" t="s">
        <v>73480</v>
      </c>
      <c r="B71343">
        <v>43937</v>
      </c>
      <c r="C71343" t="s">
        <v>2106</v>
      </c>
      <c r="D71343" t="s">
        <v>850</v>
      </c>
      <c r="E71343" t="s">
        <v>1896</v>
      </c>
      <c r="F71343">
        <v>4</v>
      </c>
      <c r="G71343" t="s">
        <v>2132</v>
      </c>
      <c r="H71343">
        <v>0</v>
      </c>
      <c r="I71343" t="s">
        <v>2136</v>
      </c>
      <c r="J71343">
        <v>5</v>
      </c>
    </row>
    <row r="71344" spans="1:10" x14ac:dyDescent="0.25">
      <c r="A71344" t="s">
        <v>73481</v>
      </c>
      <c r="B71344">
        <v>43838</v>
      </c>
      <c r="C71344" t="s">
        <v>2099</v>
      </c>
      <c r="D71344" t="s">
        <v>1543</v>
      </c>
      <c r="E71344" t="s">
        <v>1952</v>
      </c>
      <c r="F71344">
        <v>1</v>
      </c>
      <c r="G71344" t="s">
        <v>2135</v>
      </c>
      <c r="H71344">
        <v>0</v>
      </c>
      <c r="I71344" t="s">
        <v>2133</v>
      </c>
      <c r="J71344">
        <v>3</v>
      </c>
    </row>
    <row r="71345" spans="1:10" x14ac:dyDescent="0.25">
      <c r="A71345" t="s">
        <v>73482</v>
      </c>
      <c r="B71345">
        <v>44022</v>
      </c>
      <c r="C71345" t="s">
        <v>2116</v>
      </c>
      <c r="D71345" t="s">
        <v>889</v>
      </c>
      <c r="E71345" t="s">
        <v>1866</v>
      </c>
      <c r="F71345">
        <v>4</v>
      </c>
      <c r="G71345" t="s">
        <v>2135</v>
      </c>
      <c r="H71345">
        <v>0</v>
      </c>
      <c r="I71345" t="s">
        <v>2133</v>
      </c>
      <c r="J71345">
        <v>3</v>
      </c>
    </row>
    <row r="71346" spans="1:10" x14ac:dyDescent="0.25">
      <c r="A71346" t="s">
        <v>73483</v>
      </c>
      <c r="B71346">
        <v>44153</v>
      </c>
      <c r="C71346" t="s">
        <v>2114</v>
      </c>
      <c r="D71346" t="s">
        <v>746</v>
      </c>
      <c r="E71346" t="s">
        <v>1828</v>
      </c>
      <c r="F71346">
        <v>3</v>
      </c>
      <c r="G71346" t="s">
        <v>2143</v>
      </c>
      <c r="H71346">
        <v>0</v>
      </c>
      <c r="I71346" t="s">
        <v>2133</v>
      </c>
      <c r="J71346">
        <v>3</v>
      </c>
    </row>
    <row r="71347" spans="1:10" x14ac:dyDescent="0.25">
      <c r="A71347" t="s">
        <v>73484</v>
      </c>
      <c r="B71347">
        <v>43879</v>
      </c>
      <c r="C71347" t="s">
        <v>2106</v>
      </c>
      <c r="D71347" t="s">
        <v>1790</v>
      </c>
      <c r="E71347" t="s">
        <v>1866</v>
      </c>
      <c r="F71347">
        <v>4</v>
      </c>
      <c r="G71347" t="s">
        <v>2154</v>
      </c>
      <c r="H71347">
        <v>0</v>
      </c>
      <c r="I71347" t="s">
        <v>2140</v>
      </c>
      <c r="J71347">
        <v>4</v>
      </c>
    </row>
    <row r="71348" spans="1:10" x14ac:dyDescent="0.25">
      <c r="A71348" t="s">
        <v>73485</v>
      </c>
      <c r="B71348">
        <v>44013</v>
      </c>
      <c r="C71348" t="s">
        <v>2100</v>
      </c>
      <c r="D71348" t="s">
        <v>1034</v>
      </c>
      <c r="E71348" t="s">
        <v>1866</v>
      </c>
      <c r="F71348">
        <v>1</v>
      </c>
      <c r="G71348" t="s">
        <v>2132</v>
      </c>
      <c r="H71348">
        <v>0</v>
      </c>
      <c r="I71348" t="s">
        <v>2140</v>
      </c>
      <c r="J71348">
        <v>4</v>
      </c>
    </row>
    <row r="71349" spans="1:10" x14ac:dyDescent="0.25">
      <c r="A71349" t="s">
        <v>73486</v>
      </c>
      <c r="B71349">
        <v>44176</v>
      </c>
      <c r="C71349" t="s">
        <v>2117</v>
      </c>
      <c r="D71349" t="s">
        <v>103</v>
      </c>
      <c r="E71349" t="s">
        <v>2000</v>
      </c>
      <c r="F71349">
        <v>1</v>
      </c>
      <c r="G71349" t="s">
        <v>2154</v>
      </c>
      <c r="H71349">
        <v>0</v>
      </c>
      <c r="I71349" t="s">
        <v>2140</v>
      </c>
      <c r="J71349">
        <v>4</v>
      </c>
    </row>
    <row r="71350" spans="1:10" x14ac:dyDescent="0.25">
      <c r="A71350" t="s">
        <v>73487</v>
      </c>
      <c r="B71350">
        <v>44151</v>
      </c>
      <c r="C71350" t="s">
        <v>2099</v>
      </c>
      <c r="D71350" t="s">
        <v>644</v>
      </c>
      <c r="E71350" t="s">
        <v>1962</v>
      </c>
      <c r="F71350">
        <v>1</v>
      </c>
      <c r="G71350" t="s">
        <v>2143</v>
      </c>
      <c r="H71350">
        <v>0</v>
      </c>
      <c r="I71350" t="s">
        <v>2144</v>
      </c>
      <c r="J71350">
        <v>5</v>
      </c>
    </row>
    <row r="71351" spans="1:10" x14ac:dyDescent="0.25">
      <c r="A71351" t="s">
        <v>73488</v>
      </c>
      <c r="B71351">
        <v>43932</v>
      </c>
      <c r="C71351" t="s">
        <v>2104</v>
      </c>
      <c r="D71351" t="s">
        <v>403</v>
      </c>
      <c r="E71351" t="s">
        <v>2024</v>
      </c>
      <c r="F71351">
        <v>3</v>
      </c>
      <c r="G71351" t="s">
        <v>2135</v>
      </c>
      <c r="H71351">
        <v>0</v>
      </c>
      <c r="I71351" t="s">
        <v>2144</v>
      </c>
      <c r="J71351">
        <v>4</v>
      </c>
    </row>
    <row r="71352" spans="1:10" x14ac:dyDescent="0.25">
      <c r="A71352" t="s">
        <v>73489</v>
      </c>
      <c r="B71352">
        <v>43871</v>
      </c>
      <c r="C71352" t="s">
        <v>2119</v>
      </c>
      <c r="D71352" t="s">
        <v>1424</v>
      </c>
      <c r="E71352" t="s">
        <v>1922</v>
      </c>
      <c r="F71352">
        <v>4</v>
      </c>
      <c r="G71352" t="s">
        <v>2132</v>
      </c>
      <c r="H71352">
        <v>0</v>
      </c>
      <c r="I71352" t="s">
        <v>2144</v>
      </c>
      <c r="J71352">
        <v>4</v>
      </c>
    </row>
    <row r="71353" spans="1:10" x14ac:dyDescent="0.25">
      <c r="A71353" t="s">
        <v>73490</v>
      </c>
      <c r="B71353">
        <v>43878</v>
      </c>
      <c r="C71353" t="s">
        <v>2121</v>
      </c>
      <c r="D71353" t="s">
        <v>538</v>
      </c>
      <c r="E71353" t="s">
        <v>1842</v>
      </c>
      <c r="F71353">
        <v>1</v>
      </c>
      <c r="G71353" t="s">
        <v>2132</v>
      </c>
      <c r="H71353">
        <v>0</v>
      </c>
      <c r="I71353" t="s">
        <v>2140</v>
      </c>
      <c r="J71353">
        <v>3</v>
      </c>
    </row>
    <row r="71354" spans="1:10" x14ac:dyDescent="0.25">
      <c r="A71354" t="s">
        <v>73491</v>
      </c>
      <c r="B71354">
        <v>43927</v>
      </c>
      <c r="C71354" t="s">
        <v>2111</v>
      </c>
      <c r="D71354" t="s">
        <v>745</v>
      </c>
      <c r="E71354" t="s">
        <v>1826</v>
      </c>
      <c r="F71354">
        <v>2</v>
      </c>
      <c r="G71354" t="s">
        <v>2143</v>
      </c>
      <c r="H71354">
        <v>0</v>
      </c>
      <c r="I71354" t="s">
        <v>2133</v>
      </c>
      <c r="J71354">
        <v>3</v>
      </c>
    </row>
    <row r="71355" spans="1:10" x14ac:dyDescent="0.25">
      <c r="A71355" t="s">
        <v>73492</v>
      </c>
      <c r="B71355">
        <v>44137</v>
      </c>
      <c r="C71355" t="s">
        <v>2098</v>
      </c>
      <c r="D71355" t="s">
        <v>289</v>
      </c>
      <c r="E71355" t="s">
        <v>2026</v>
      </c>
      <c r="F71355">
        <v>2</v>
      </c>
      <c r="G71355" t="s">
        <v>2132</v>
      </c>
      <c r="H71355">
        <v>0</v>
      </c>
      <c r="I71355" t="s">
        <v>2144</v>
      </c>
      <c r="J71355">
        <v>5</v>
      </c>
    </row>
    <row r="71356" spans="1:10" x14ac:dyDescent="0.25">
      <c r="A71356" t="s">
        <v>73493</v>
      </c>
      <c r="B71356">
        <v>44002</v>
      </c>
      <c r="C71356" t="s">
        <v>2112</v>
      </c>
      <c r="D71356" t="s">
        <v>1636</v>
      </c>
      <c r="E71356" t="s">
        <v>1964</v>
      </c>
      <c r="F71356">
        <v>3</v>
      </c>
      <c r="G71356" t="s">
        <v>2143</v>
      </c>
      <c r="H71356">
        <v>0</v>
      </c>
      <c r="I71356" t="s">
        <v>2140</v>
      </c>
      <c r="J71356">
        <v>4</v>
      </c>
    </row>
    <row r="71357" spans="1:10" x14ac:dyDescent="0.25">
      <c r="A71357" t="s">
        <v>73494</v>
      </c>
      <c r="B71357">
        <v>44058</v>
      </c>
      <c r="C71357" t="s">
        <v>2114</v>
      </c>
      <c r="D71357" t="s">
        <v>766</v>
      </c>
      <c r="E71357" t="s">
        <v>1874</v>
      </c>
      <c r="F71357">
        <v>2</v>
      </c>
      <c r="G71357" t="s">
        <v>2154</v>
      </c>
      <c r="H71357">
        <v>0</v>
      </c>
      <c r="I71357" t="s">
        <v>2144</v>
      </c>
      <c r="J71357">
        <v>3</v>
      </c>
    </row>
    <row r="71358" spans="1:10" x14ac:dyDescent="0.25">
      <c r="A71358" t="s">
        <v>73495</v>
      </c>
      <c r="B71358">
        <v>43839</v>
      </c>
      <c r="C71358" t="s">
        <v>2088</v>
      </c>
      <c r="D71358" t="s">
        <v>216</v>
      </c>
      <c r="E71358" t="s">
        <v>1966</v>
      </c>
      <c r="F71358">
        <v>3</v>
      </c>
      <c r="G71358" t="s">
        <v>2132</v>
      </c>
      <c r="H71358">
        <v>0</v>
      </c>
      <c r="I71358" t="s">
        <v>2136</v>
      </c>
      <c r="J71358">
        <v>3</v>
      </c>
    </row>
    <row r="71359" spans="1:10" x14ac:dyDescent="0.25">
      <c r="A71359" t="s">
        <v>73496</v>
      </c>
      <c r="B71359">
        <v>44057</v>
      </c>
      <c r="C71359" t="s">
        <v>2120</v>
      </c>
      <c r="D71359" t="s">
        <v>585</v>
      </c>
      <c r="E71359" t="s">
        <v>1872</v>
      </c>
      <c r="F71359">
        <v>2</v>
      </c>
      <c r="G71359" t="s">
        <v>2132</v>
      </c>
      <c r="H71359">
        <v>0</v>
      </c>
      <c r="I71359" t="s">
        <v>2133</v>
      </c>
      <c r="J71359">
        <v>5</v>
      </c>
    </row>
    <row r="71360" spans="1:10" x14ac:dyDescent="0.25">
      <c r="A71360" t="s">
        <v>73497</v>
      </c>
      <c r="B71360">
        <v>44066</v>
      </c>
      <c r="C71360" t="s">
        <v>2098</v>
      </c>
      <c r="D71360" t="s">
        <v>1583</v>
      </c>
      <c r="E71360" t="s">
        <v>1992</v>
      </c>
      <c r="F71360">
        <v>2</v>
      </c>
      <c r="G71360" t="s">
        <v>2135</v>
      </c>
      <c r="H71360">
        <v>0</v>
      </c>
      <c r="I71360" t="s">
        <v>2136</v>
      </c>
      <c r="J71360">
        <v>4</v>
      </c>
    </row>
    <row r="71361" spans="1:10" x14ac:dyDescent="0.25">
      <c r="A71361" t="s">
        <v>73498</v>
      </c>
      <c r="B71361">
        <v>43879</v>
      </c>
      <c r="C71361" t="s">
        <v>2111</v>
      </c>
      <c r="D71361" t="s">
        <v>1087</v>
      </c>
      <c r="E71361" t="s">
        <v>1906</v>
      </c>
      <c r="F71361">
        <v>2</v>
      </c>
      <c r="G71361" t="s">
        <v>2154</v>
      </c>
      <c r="H71361">
        <v>0</v>
      </c>
      <c r="I71361" t="s">
        <v>2144</v>
      </c>
      <c r="J71361">
        <v>4</v>
      </c>
    </row>
    <row r="71362" spans="1:10" x14ac:dyDescent="0.25">
      <c r="A71362" t="s">
        <v>73499</v>
      </c>
      <c r="B71362">
        <v>43888</v>
      </c>
      <c r="C71362" t="s">
        <v>2116</v>
      </c>
      <c r="D71362" t="s">
        <v>1576</v>
      </c>
      <c r="E71362" t="s">
        <v>1850</v>
      </c>
      <c r="F71362">
        <v>4</v>
      </c>
      <c r="G71362" t="s">
        <v>2154</v>
      </c>
      <c r="H71362">
        <v>0</v>
      </c>
      <c r="I71362" t="s">
        <v>2144</v>
      </c>
      <c r="J71362">
        <v>5</v>
      </c>
    </row>
    <row r="71363" spans="1:10" x14ac:dyDescent="0.25">
      <c r="A71363" t="s">
        <v>73500</v>
      </c>
      <c r="B71363">
        <v>43979</v>
      </c>
      <c r="C71363" t="s">
        <v>2098</v>
      </c>
      <c r="D71363" t="s">
        <v>1317</v>
      </c>
      <c r="E71363" t="s">
        <v>2032</v>
      </c>
      <c r="F71363">
        <v>3</v>
      </c>
      <c r="G71363" t="s">
        <v>2135</v>
      </c>
      <c r="H71363">
        <v>0</v>
      </c>
      <c r="I71363" t="s">
        <v>2140</v>
      </c>
      <c r="J71363">
        <v>3</v>
      </c>
    </row>
    <row r="71364" spans="1:10" x14ac:dyDescent="0.25">
      <c r="A71364" t="s">
        <v>73501</v>
      </c>
      <c r="B71364">
        <v>44135</v>
      </c>
      <c r="C71364" t="s">
        <v>2095</v>
      </c>
      <c r="D71364" t="s">
        <v>1005</v>
      </c>
      <c r="E71364" t="s">
        <v>2036</v>
      </c>
      <c r="F71364">
        <v>2</v>
      </c>
      <c r="G71364" t="s">
        <v>2132</v>
      </c>
      <c r="H71364">
        <v>0</v>
      </c>
      <c r="I71364" t="s">
        <v>2140</v>
      </c>
      <c r="J71364">
        <v>3</v>
      </c>
    </row>
    <row r="71365" spans="1:10" x14ac:dyDescent="0.25">
      <c r="A71365" t="s">
        <v>73502</v>
      </c>
      <c r="B71365">
        <v>43895</v>
      </c>
      <c r="C71365" t="s">
        <v>2117</v>
      </c>
      <c r="D71365" t="s">
        <v>279</v>
      </c>
      <c r="E71365" t="s">
        <v>1890</v>
      </c>
      <c r="F71365">
        <v>3</v>
      </c>
      <c r="G71365" t="s">
        <v>2135</v>
      </c>
      <c r="H71365">
        <v>0</v>
      </c>
      <c r="I71365" t="s">
        <v>2136</v>
      </c>
      <c r="J71365">
        <v>5</v>
      </c>
    </row>
    <row r="71366" spans="1:10" x14ac:dyDescent="0.25">
      <c r="A71366" t="s">
        <v>73503</v>
      </c>
      <c r="B71366">
        <v>44122</v>
      </c>
      <c r="C71366" t="s">
        <v>2116</v>
      </c>
      <c r="D71366" t="s">
        <v>112</v>
      </c>
      <c r="E71366" t="s">
        <v>1878</v>
      </c>
      <c r="F71366">
        <v>1</v>
      </c>
      <c r="G71366" t="s">
        <v>2132</v>
      </c>
      <c r="H71366">
        <v>0</v>
      </c>
      <c r="I71366" t="s">
        <v>2133</v>
      </c>
      <c r="J71366">
        <v>4</v>
      </c>
    </row>
    <row r="71367" spans="1:10" x14ac:dyDescent="0.25">
      <c r="A71367" t="s">
        <v>73504</v>
      </c>
      <c r="B71367">
        <v>44041</v>
      </c>
      <c r="C71367" t="s">
        <v>2106</v>
      </c>
      <c r="D71367" t="s">
        <v>680</v>
      </c>
      <c r="E71367" t="s">
        <v>2054</v>
      </c>
      <c r="F71367">
        <v>3</v>
      </c>
      <c r="G71367" t="s">
        <v>2154</v>
      </c>
      <c r="H71367">
        <v>0</v>
      </c>
      <c r="I71367" t="s">
        <v>2144</v>
      </c>
      <c r="J71367">
        <v>3</v>
      </c>
    </row>
    <row r="71368" spans="1:10" x14ac:dyDescent="0.25">
      <c r="A71368" t="s">
        <v>73505</v>
      </c>
      <c r="B71368">
        <v>44075</v>
      </c>
      <c r="C71368" t="s">
        <v>2108</v>
      </c>
      <c r="D71368" t="s">
        <v>353</v>
      </c>
      <c r="E71368" t="s">
        <v>1856</v>
      </c>
      <c r="F71368">
        <v>1</v>
      </c>
      <c r="G71368" t="s">
        <v>2143</v>
      </c>
      <c r="H71368">
        <v>0</v>
      </c>
      <c r="I71368" t="s">
        <v>2133</v>
      </c>
      <c r="J71368">
        <v>3</v>
      </c>
    </row>
    <row r="71369" spans="1:10" x14ac:dyDescent="0.25">
      <c r="A71369" t="s">
        <v>73506</v>
      </c>
      <c r="B71369">
        <v>44110</v>
      </c>
      <c r="C71369" t="s">
        <v>2107</v>
      </c>
      <c r="D71369" t="s">
        <v>1627</v>
      </c>
      <c r="E71369" t="s">
        <v>1944</v>
      </c>
      <c r="F71369">
        <v>4</v>
      </c>
      <c r="G71369" t="s">
        <v>2143</v>
      </c>
      <c r="H71369">
        <v>0</v>
      </c>
      <c r="I71369" t="s">
        <v>2144</v>
      </c>
      <c r="J71369">
        <v>3</v>
      </c>
    </row>
    <row r="71370" spans="1:10" x14ac:dyDescent="0.25">
      <c r="A71370" t="s">
        <v>73507</v>
      </c>
      <c r="B71370">
        <v>44078</v>
      </c>
      <c r="C71370" t="s">
        <v>2102</v>
      </c>
      <c r="D71370" t="s">
        <v>807</v>
      </c>
      <c r="E71370" t="s">
        <v>1982</v>
      </c>
      <c r="F71370">
        <v>2</v>
      </c>
      <c r="G71370" t="s">
        <v>2154</v>
      </c>
      <c r="H71370">
        <v>0</v>
      </c>
      <c r="I71370" t="s">
        <v>2140</v>
      </c>
      <c r="J71370">
        <v>5</v>
      </c>
    </row>
    <row r="71371" spans="1:10" x14ac:dyDescent="0.25">
      <c r="A71371" t="s">
        <v>73508</v>
      </c>
      <c r="B71371">
        <v>44190</v>
      </c>
      <c r="C71371" t="s">
        <v>2122</v>
      </c>
      <c r="D71371" t="s">
        <v>1230</v>
      </c>
      <c r="E71371" t="s">
        <v>2026</v>
      </c>
      <c r="F71371">
        <v>1</v>
      </c>
      <c r="G71371" t="s">
        <v>2135</v>
      </c>
      <c r="H71371">
        <v>0</v>
      </c>
      <c r="I71371" t="s">
        <v>2140</v>
      </c>
      <c r="J71371">
        <v>5</v>
      </c>
    </row>
    <row r="71372" spans="1:10" x14ac:dyDescent="0.25">
      <c r="A71372" t="s">
        <v>73509</v>
      </c>
      <c r="B71372">
        <v>43976</v>
      </c>
      <c r="C71372" t="s">
        <v>2117</v>
      </c>
      <c r="D71372" t="s">
        <v>1738</v>
      </c>
      <c r="E71372" t="s">
        <v>1912</v>
      </c>
      <c r="F71372">
        <v>2</v>
      </c>
      <c r="G71372" t="s">
        <v>2143</v>
      </c>
      <c r="H71372">
        <v>0</v>
      </c>
      <c r="I71372" t="s">
        <v>2136</v>
      </c>
      <c r="J71372">
        <v>3</v>
      </c>
    </row>
    <row r="71373" spans="1:10" x14ac:dyDescent="0.25">
      <c r="A71373" t="s">
        <v>73510</v>
      </c>
      <c r="B71373">
        <v>44131</v>
      </c>
      <c r="C71373" t="s">
        <v>2093</v>
      </c>
      <c r="D71373" t="s">
        <v>737</v>
      </c>
      <c r="E71373" t="s">
        <v>1834</v>
      </c>
      <c r="F71373">
        <v>2</v>
      </c>
      <c r="G71373" t="s">
        <v>2135</v>
      </c>
      <c r="H71373">
        <v>0</v>
      </c>
      <c r="I71373" t="s">
        <v>2133</v>
      </c>
      <c r="J71373">
        <v>5</v>
      </c>
    </row>
    <row r="71374" spans="1:10" x14ac:dyDescent="0.25">
      <c r="A71374" t="s">
        <v>73511</v>
      </c>
      <c r="B71374">
        <v>44076</v>
      </c>
      <c r="C71374" t="s">
        <v>2118</v>
      </c>
      <c r="D71374" t="s">
        <v>507</v>
      </c>
      <c r="E71374" t="s">
        <v>2006</v>
      </c>
      <c r="F71374">
        <v>2</v>
      </c>
      <c r="G71374" t="s">
        <v>2132</v>
      </c>
      <c r="H71374">
        <v>0</v>
      </c>
      <c r="I71374" t="s">
        <v>2133</v>
      </c>
      <c r="J71374">
        <v>5</v>
      </c>
    </row>
    <row r="71375" spans="1:10" x14ac:dyDescent="0.25">
      <c r="A71375" t="s">
        <v>73512</v>
      </c>
      <c r="B71375">
        <v>43872</v>
      </c>
      <c r="C71375" t="s">
        <v>2117</v>
      </c>
      <c r="D71375" t="s">
        <v>262</v>
      </c>
      <c r="E71375" t="s">
        <v>1966</v>
      </c>
      <c r="F71375">
        <v>3</v>
      </c>
      <c r="G71375" t="s">
        <v>2135</v>
      </c>
      <c r="H71375">
        <v>0</v>
      </c>
      <c r="I71375" t="s">
        <v>2144</v>
      </c>
      <c r="J71375">
        <v>4</v>
      </c>
    </row>
    <row r="71376" spans="1:10" x14ac:dyDescent="0.25">
      <c r="A71376" t="s">
        <v>73513</v>
      </c>
      <c r="B71376">
        <v>44101</v>
      </c>
      <c r="C71376" t="s">
        <v>2120</v>
      </c>
      <c r="D71376" t="s">
        <v>214</v>
      </c>
      <c r="E71376" t="s">
        <v>2044</v>
      </c>
      <c r="F71376">
        <v>3</v>
      </c>
      <c r="G71376" t="s">
        <v>2132</v>
      </c>
      <c r="H71376">
        <v>0</v>
      </c>
      <c r="I71376" t="s">
        <v>2133</v>
      </c>
      <c r="J71376">
        <v>4</v>
      </c>
    </row>
    <row r="71377" spans="1:10" x14ac:dyDescent="0.25">
      <c r="A71377" t="s">
        <v>73514</v>
      </c>
      <c r="B71377">
        <v>43870</v>
      </c>
      <c r="C71377" t="s">
        <v>2113</v>
      </c>
      <c r="D71377" t="s">
        <v>296</v>
      </c>
      <c r="E71377" t="s">
        <v>1930</v>
      </c>
      <c r="F71377">
        <v>4</v>
      </c>
      <c r="G71377" t="s">
        <v>2135</v>
      </c>
      <c r="H71377">
        <v>0</v>
      </c>
      <c r="I71377" t="s">
        <v>2133</v>
      </c>
      <c r="J71377">
        <v>5</v>
      </c>
    </row>
    <row r="71378" spans="1:10" x14ac:dyDescent="0.25">
      <c r="A71378" t="s">
        <v>73515</v>
      </c>
      <c r="B71378">
        <v>43956</v>
      </c>
      <c r="C71378" t="s">
        <v>2119</v>
      </c>
      <c r="D71378" t="s">
        <v>1741</v>
      </c>
      <c r="E71378" t="s">
        <v>2068</v>
      </c>
      <c r="F71378">
        <v>2</v>
      </c>
      <c r="G71378" t="s">
        <v>2143</v>
      </c>
      <c r="H71378">
        <v>0</v>
      </c>
      <c r="I71378" t="s">
        <v>2140</v>
      </c>
      <c r="J71378">
        <v>3</v>
      </c>
    </row>
    <row r="71379" spans="1:10" x14ac:dyDescent="0.25">
      <c r="A71379" t="s">
        <v>73516</v>
      </c>
      <c r="B71379">
        <v>44096</v>
      </c>
      <c r="C71379" t="s">
        <v>2111</v>
      </c>
      <c r="D71379" t="s">
        <v>515</v>
      </c>
      <c r="E71379" t="s">
        <v>1944</v>
      </c>
      <c r="F71379">
        <v>4</v>
      </c>
      <c r="G71379" t="s">
        <v>2154</v>
      </c>
      <c r="H71379">
        <v>0</v>
      </c>
      <c r="I71379" t="s">
        <v>2133</v>
      </c>
      <c r="J71379">
        <v>5</v>
      </c>
    </row>
    <row r="71380" spans="1:10" x14ac:dyDescent="0.25">
      <c r="A71380" t="s">
        <v>73517</v>
      </c>
      <c r="B71380">
        <v>44054</v>
      </c>
      <c r="C71380" t="s">
        <v>2101</v>
      </c>
      <c r="D71380" t="s">
        <v>986</v>
      </c>
      <c r="E71380" t="s">
        <v>2056</v>
      </c>
      <c r="F71380">
        <v>4</v>
      </c>
      <c r="G71380" t="s">
        <v>2143</v>
      </c>
      <c r="H71380">
        <v>0</v>
      </c>
      <c r="I71380" t="s">
        <v>2136</v>
      </c>
      <c r="J71380">
        <v>3</v>
      </c>
    </row>
    <row r="71381" spans="1:10" x14ac:dyDescent="0.25">
      <c r="A71381" t="s">
        <v>73518</v>
      </c>
      <c r="B71381">
        <v>43909</v>
      </c>
      <c r="C71381" t="s">
        <v>2105</v>
      </c>
      <c r="D71381" t="s">
        <v>1390</v>
      </c>
      <c r="E71381" t="s">
        <v>1912</v>
      </c>
      <c r="F71381">
        <v>1</v>
      </c>
      <c r="G71381" t="s">
        <v>2132</v>
      </c>
      <c r="H71381">
        <v>0</v>
      </c>
      <c r="I71381" t="s">
        <v>2133</v>
      </c>
      <c r="J71381">
        <v>4</v>
      </c>
    </row>
    <row r="71382" spans="1:10" x14ac:dyDescent="0.25">
      <c r="A71382" t="s">
        <v>73519</v>
      </c>
      <c r="B71382">
        <v>43834</v>
      </c>
      <c r="C71382" t="s">
        <v>2083</v>
      </c>
      <c r="D71382" t="s">
        <v>1397</v>
      </c>
      <c r="E71382" t="s">
        <v>1850</v>
      </c>
      <c r="F71382">
        <v>3</v>
      </c>
      <c r="G71382" t="s">
        <v>2154</v>
      </c>
      <c r="H71382">
        <v>0</v>
      </c>
      <c r="I71382" t="s">
        <v>2133</v>
      </c>
      <c r="J71382">
        <v>5</v>
      </c>
    </row>
    <row r="71383" spans="1:10" x14ac:dyDescent="0.25">
      <c r="A71383" t="s">
        <v>73520</v>
      </c>
      <c r="B71383">
        <v>44081</v>
      </c>
      <c r="C71383" t="s">
        <v>2107</v>
      </c>
      <c r="D71383" t="s">
        <v>758</v>
      </c>
      <c r="E71383" t="s">
        <v>2060</v>
      </c>
      <c r="F71383">
        <v>3</v>
      </c>
      <c r="G71383" t="s">
        <v>2154</v>
      </c>
      <c r="H71383">
        <v>0</v>
      </c>
      <c r="I71383" t="s">
        <v>2144</v>
      </c>
      <c r="J71383">
        <v>4</v>
      </c>
    </row>
    <row r="71384" spans="1:10" x14ac:dyDescent="0.25">
      <c r="A71384" t="s">
        <v>73521</v>
      </c>
      <c r="B71384">
        <v>43865</v>
      </c>
      <c r="C71384" t="s">
        <v>2113</v>
      </c>
      <c r="D71384" t="s">
        <v>333</v>
      </c>
      <c r="E71384" t="s">
        <v>1928</v>
      </c>
      <c r="F71384">
        <v>2</v>
      </c>
      <c r="G71384" t="s">
        <v>2132</v>
      </c>
      <c r="H71384">
        <v>0</v>
      </c>
      <c r="I71384" t="s">
        <v>2140</v>
      </c>
      <c r="J71384">
        <v>3</v>
      </c>
    </row>
    <row r="71385" spans="1:10" x14ac:dyDescent="0.25">
      <c r="A71385" t="s">
        <v>73522</v>
      </c>
      <c r="B71385">
        <v>43874</v>
      </c>
      <c r="C71385" t="s">
        <v>2088</v>
      </c>
      <c r="D71385" t="s">
        <v>1807</v>
      </c>
      <c r="E71385" t="s">
        <v>1874</v>
      </c>
      <c r="F71385">
        <v>3</v>
      </c>
      <c r="G71385" t="s">
        <v>2135</v>
      </c>
      <c r="H71385">
        <v>0</v>
      </c>
      <c r="I71385" t="s">
        <v>2133</v>
      </c>
      <c r="J71385">
        <v>3</v>
      </c>
    </row>
    <row r="71386" spans="1:10" x14ac:dyDescent="0.25">
      <c r="A71386" t="s">
        <v>73523</v>
      </c>
      <c r="B71386">
        <v>44114</v>
      </c>
      <c r="C71386" t="s">
        <v>2118</v>
      </c>
      <c r="D71386" t="s">
        <v>612</v>
      </c>
      <c r="E71386" t="s">
        <v>1874</v>
      </c>
      <c r="F71386">
        <v>1</v>
      </c>
      <c r="G71386" t="s">
        <v>2154</v>
      </c>
      <c r="H71386">
        <v>0</v>
      </c>
      <c r="I71386" t="s">
        <v>2136</v>
      </c>
      <c r="J71386">
        <v>5</v>
      </c>
    </row>
    <row r="71387" spans="1:10" x14ac:dyDescent="0.25">
      <c r="A71387" t="s">
        <v>73524</v>
      </c>
      <c r="B71387">
        <v>43929</v>
      </c>
      <c r="C71387" t="s">
        <v>2093</v>
      </c>
      <c r="D71387" t="s">
        <v>865</v>
      </c>
      <c r="E71387" t="s">
        <v>2000</v>
      </c>
      <c r="F71387">
        <v>1</v>
      </c>
      <c r="G71387" t="s">
        <v>2132</v>
      </c>
      <c r="H71387">
        <v>0</v>
      </c>
      <c r="I71387" t="s">
        <v>2140</v>
      </c>
      <c r="J71387">
        <v>4</v>
      </c>
    </row>
    <row r="71388" spans="1:10" x14ac:dyDescent="0.25">
      <c r="A71388" t="s">
        <v>73525</v>
      </c>
      <c r="B71388">
        <v>44034</v>
      </c>
      <c r="C71388" t="s">
        <v>2098</v>
      </c>
      <c r="D71388" t="s">
        <v>649</v>
      </c>
      <c r="E71388" t="s">
        <v>1942</v>
      </c>
      <c r="F71388">
        <v>3</v>
      </c>
      <c r="G71388" t="s">
        <v>2132</v>
      </c>
      <c r="H71388">
        <v>0</v>
      </c>
      <c r="I71388" t="s">
        <v>2136</v>
      </c>
      <c r="J71388">
        <v>5</v>
      </c>
    </row>
    <row r="71389" spans="1:10" x14ac:dyDescent="0.25">
      <c r="A71389" t="s">
        <v>73526</v>
      </c>
      <c r="B71389">
        <v>44147</v>
      </c>
      <c r="C71389" t="s">
        <v>2098</v>
      </c>
      <c r="D71389" t="s">
        <v>690</v>
      </c>
      <c r="E71389" t="s">
        <v>1972</v>
      </c>
      <c r="F71389">
        <v>1</v>
      </c>
      <c r="G71389" t="s">
        <v>2132</v>
      </c>
      <c r="H71389">
        <v>0</v>
      </c>
      <c r="I71389" t="s">
        <v>2136</v>
      </c>
      <c r="J71389">
        <v>4</v>
      </c>
    </row>
    <row r="71390" spans="1:10" x14ac:dyDescent="0.25">
      <c r="A71390" t="s">
        <v>73527</v>
      </c>
      <c r="B71390">
        <v>44033</v>
      </c>
      <c r="C71390" t="s">
        <v>2111</v>
      </c>
      <c r="D71390" t="s">
        <v>313</v>
      </c>
      <c r="E71390" t="s">
        <v>1848</v>
      </c>
      <c r="F71390">
        <v>1</v>
      </c>
      <c r="G71390" t="s">
        <v>2154</v>
      </c>
      <c r="H71390">
        <v>0</v>
      </c>
      <c r="I71390" t="s">
        <v>2133</v>
      </c>
      <c r="J71390">
        <v>3</v>
      </c>
    </row>
    <row r="71391" spans="1:10" x14ac:dyDescent="0.25">
      <c r="A71391" t="s">
        <v>73528</v>
      </c>
      <c r="B71391">
        <v>43983</v>
      </c>
      <c r="C71391" t="s">
        <v>2120</v>
      </c>
      <c r="D71391" t="s">
        <v>133</v>
      </c>
      <c r="E71391" t="s">
        <v>2040</v>
      </c>
      <c r="F71391">
        <v>2</v>
      </c>
      <c r="G71391" t="s">
        <v>2132</v>
      </c>
      <c r="H71391">
        <v>0</v>
      </c>
      <c r="I71391" t="s">
        <v>2136</v>
      </c>
      <c r="J71391">
        <v>4</v>
      </c>
    </row>
    <row r="71392" spans="1:10" x14ac:dyDescent="0.25">
      <c r="A71392" t="s">
        <v>73529</v>
      </c>
      <c r="B71392">
        <v>44057</v>
      </c>
      <c r="C71392" t="s">
        <v>2083</v>
      </c>
      <c r="D71392" t="s">
        <v>221</v>
      </c>
      <c r="E71392" t="s">
        <v>1888</v>
      </c>
      <c r="F71392">
        <v>1</v>
      </c>
      <c r="G71392" t="s">
        <v>2143</v>
      </c>
      <c r="H71392">
        <v>0</v>
      </c>
      <c r="I71392" t="s">
        <v>2136</v>
      </c>
      <c r="J71392">
        <v>3</v>
      </c>
    </row>
    <row r="71393" spans="1:10" x14ac:dyDescent="0.25">
      <c r="A71393" t="s">
        <v>73530</v>
      </c>
      <c r="B71393">
        <v>44139</v>
      </c>
      <c r="C71393" t="s">
        <v>2083</v>
      </c>
      <c r="D71393" t="s">
        <v>1493</v>
      </c>
      <c r="E71393" t="s">
        <v>2040</v>
      </c>
      <c r="F71393">
        <v>3</v>
      </c>
      <c r="G71393" t="s">
        <v>2154</v>
      </c>
      <c r="H71393">
        <v>0</v>
      </c>
      <c r="I71393" t="s">
        <v>2140</v>
      </c>
      <c r="J71393">
        <v>5</v>
      </c>
    </row>
    <row r="71394" spans="1:10" x14ac:dyDescent="0.25">
      <c r="A71394" t="s">
        <v>73531</v>
      </c>
      <c r="B71394">
        <v>44142</v>
      </c>
      <c r="C71394" t="s">
        <v>2102</v>
      </c>
      <c r="D71394" t="s">
        <v>1307</v>
      </c>
      <c r="E71394" t="s">
        <v>1894</v>
      </c>
      <c r="F71394">
        <v>2</v>
      </c>
      <c r="G71394" t="s">
        <v>2143</v>
      </c>
      <c r="H71394">
        <v>0</v>
      </c>
      <c r="I71394" t="s">
        <v>2133</v>
      </c>
      <c r="J71394">
        <v>4</v>
      </c>
    </row>
    <row r="71395" spans="1:10" x14ac:dyDescent="0.25">
      <c r="A71395" t="s">
        <v>73532</v>
      </c>
      <c r="B71395">
        <v>44112</v>
      </c>
      <c r="C71395" t="s">
        <v>2101</v>
      </c>
      <c r="D71395" t="s">
        <v>33</v>
      </c>
      <c r="E71395" t="s">
        <v>1876</v>
      </c>
      <c r="F71395">
        <v>2</v>
      </c>
      <c r="G71395" t="s">
        <v>2135</v>
      </c>
      <c r="H71395">
        <v>0</v>
      </c>
      <c r="I71395" t="s">
        <v>2136</v>
      </c>
      <c r="J71395">
        <v>5</v>
      </c>
    </row>
    <row r="71396" spans="1:10" x14ac:dyDescent="0.25">
      <c r="A71396" t="s">
        <v>73533</v>
      </c>
      <c r="B71396">
        <v>44147</v>
      </c>
      <c r="C71396" t="s">
        <v>2106</v>
      </c>
      <c r="D71396" t="s">
        <v>1792</v>
      </c>
      <c r="E71396" t="s">
        <v>1862</v>
      </c>
      <c r="F71396">
        <v>1</v>
      </c>
      <c r="G71396" t="s">
        <v>2132</v>
      </c>
      <c r="H71396">
        <v>0</v>
      </c>
      <c r="I71396" t="s">
        <v>2144</v>
      </c>
      <c r="J71396">
        <v>4</v>
      </c>
    </row>
    <row r="71397" spans="1:10" x14ac:dyDescent="0.25">
      <c r="A71397" t="s">
        <v>73534</v>
      </c>
      <c r="B71397">
        <v>44076</v>
      </c>
      <c r="C71397" t="s">
        <v>2101</v>
      </c>
      <c r="D71397" t="s">
        <v>324</v>
      </c>
      <c r="E71397" t="s">
        <v>1902</v>
      </c>
      <c r="F71397">
        <v>3</v>
      </c>
      <c r="G71397" t="s">
        <v>2143</v>
      </c>
      <c r="H71397">
        <v>0</v>
      </c>
      <c r="I71397" t="s">
        <v>2140</v>
      </c>
      <c r="J71397">
        <v>4</v>
      </c>
    </row>
    <row r="71398" spans="1:10" x14ac:dyDescent="0.25">
      <c r="A71398" t="s">
        <v>73535</v>
      </c>
      <c r="B71398">
        <v>44108</v>
      </c>
      <c r="C71398" t="s">
        <v>2083</v>
      </c>
      <c r="D71398" t="s">
        <v>1338</v>
      </c>
      <c r="E71398" t="s">
        <v>1862</v>
      </c>
      <c r="F71398">
        <v>2</v>
      </c>
      <c r="G71398" t="s">
        <v>2132</v>
      </c>
      <c r="H71398">
        <v>0</v>
      </c>
      <c r="I71398" t="s">
        <v>2144</v>
      </c>
      <c r="J71398">
        <v>5</v>
      </c>
    </row>
    <row r="71399" spans="1:10" x14ac:dyDescent="0.25">
      <c r="A71399" t="s">
        <v>73536</v>
      </c>
      <c r="B71399">
        <v>43879</v>
      </c>
      <c r="C71399" t="s">
        <v>2116</v>
      </c>
      <c r="D71399" t="s">
        <v>1797</v>
      </c>
      <c r="E71399" t="s">
        <v>1920</v>
      </c>
      <c r="F71399">
        <v>1</v>
      </c>
      <c r="G71399" t="s">
        <v>2132</v>
      </c>
      <c r="H71399">
        <v>0</v>
      </c>
      <c r="I71399" t="s">
        <v>2144</v>
      </c>
      <c r="J71399">
        <v>5</v>
      </c>
    </row>
    <row r="71400" spans="1:10" x14ac:dyDescent="0.25">
      <c r="A71400" t="s">
        <v>73537</v>
      </c>
      <c r="B71400">
        <v>43976</v>
      </c>
      <c r="C71400" t="s">
        <v>2118</v>
      </c>
      <c r="D71400" t="s">
        <v>1555</v>
      </c>
      <c r="E71400" t="s">
        <v>1880</v>
      </c>
      <c r="F71400">
        <v>2</v>
      </c>
      <c r="G71400" t="s">
        <v>2132</v>
      </c>
      <c r="H71400">
        <v>0</v>
      </c>
      <c r="I71400" t="s">
        <v>2133</v>
      </c>
      <c r="J71400">
        <v>3</v>
      </c>
    </row>
    <row r="71401" spans="1:10" x14ac:dyDescent="0.25">
      <c r="A71401" t="s">
        <v>73538</v>
      </c>
      <c r="B71401">
        <v>44022</v>
      </c>
      <c r="C71401" t="s">
        <v>2114</v>
      </c>
      <c r="D71401" t="s">
        <v>593</v>
      </c>
      <c r="E71401" t="s">
        <v>1910</v>
      </c>
      <c r="F71401">
        <v>4</v>
      </c>
      <c r="G71401" t="s">
        <v>2132</v>
      </c>
      <c r="H71401">
        <v>0</v>
      </c>
      <c r="I71401" t="s">
        <v>2136</v>
      </c>
      <c r="J71401">
        <v>5</v>
      </c>
    </row>
    <row r="71402" spans="1:10" x14ac:dyDescent="0.25">
      <c r="A71402" t="s">
        <v>73539</v>
      </c>
      <c r="B71402">
        <v>43825</v>
      </c>
      <c r="C71402" t="s">
        <v>2102</v>
      </c>
      <c r="D71402" t="s">
        <v>1093</v>
      </c>
      <c r="E71402" t="s">
        <v>2044</v>
      </c>
      <c r="F71402">
        <v>1</v>
      </c>
      <c r="G71402" t="s">
        <v>2143</v>
      </c>
      <c r="H71402">
        <v>0</v>
      </c>
      <c r="I71402" t="s">
        <v>2140</v>
      </c>
      <c r="J71402">
        <v>3</v>
      </c>
    </row>
    <row r="71403" spans="1:10" x14ac:dyDescent="0.25">
      <c r="A71403" t="s">
        <v>73540</v>
      </c>
      <c r="B71403">
        <v>44017</v>
      </c>
      <c r="C71403" t="s">
        <v>2098</v>
      </c>
      <c r="D71403" t="s">
        <v>310</v>
      </c>
      <c r="E71403" t="s">
        <v>1940</v>
      </c>
      <c r="F71403">
        <v>2</v>
      </c>
      <c r="G71403" t="s">
        <v>2143</v>
      </c>
      <c r="H71403">
        <v>0</v>
      </c>
      <c r="I71403" t="s">
        <v>2133</v>
      </c>
      <c r="J71403">
        <v>4</v>
      </c>
    </row>
    <row r="71404" spans="1:10" x14ac:dyDescent="0.25">
      <c r="A71404" t="s">
        <v>73541</v>
      </c>
      <c r="B71404">
        <v>44053</v>
      </c>
      <c r="C71404" t="s">
        <v>2115</v>
      </c>
      <c r="D71404" t="s">
        <v>1524</v>
      </c>
      <c r="E71404" t="s">
        <v>2020</v>
      </c>
      <c r="F71404">
        <v>1</v>
      </c>
      <c r="G71404" t="s">
        <v>2154</v>
      </c>
      <c r="H71404">
        <v>0</v>
      </c>
      <c r="I71404" t="s">
        <v>2144</v>
      </c>
      <c r="J71404">
        <v>3</v>
      </c>
    </row>
    <row r="71405" spans="1:10" x14ac:dyDescent="0.25">
      <c r="A71405" t="s">
        <v>73542</v>
      </c>
      <c r="B71405">
        <v>44132</v>
      </c>
      <c r="C71405" t="s">
        <v>2122</v>
      </c>
      <c r="D71405" t="s">
        <v>595</v>
      </c>
      <c r="E71405" t="s">
        <v>1886</v>
      </c>
      <c r="F71405">
        <v>2</v>
      </c>
      <c r="G71405" t="s">
        <v>2143</v>
      </c>
      <c r="H71405">
        <v>0</v>
      </c>
      <c r="I71405" t="s">
        <v>2133</v>
      </c>
      <c r="J71405">
        <v>4</v>
      </c>
    </row>
    <row r="71406" spans="1:10" x14ac:dyDescent="0.25">
      <c r="A71406" t="s">
        <v>73543</v>
      </c>
      <c r="B71406">
        <v>44112</v>
      </c>
      <c r="C71406" t="s">
        <v>2088</v>
      </c>
      <c r="D71406" t="s">
        <v>353</v>
      </c>
      <c r="E71406" t="s">
        <v>1926</v>
      </c>
      <c r="F71406">
        <v>2</v>
      </c>
      <c r="G71406" t="s">
        <v>2154</v>
      </c>
      <c r="H71406">
        <v>0</v>
      </c>
      <c r="I71406" t="s">
        <v>2133</v>
      </c>
      <c r="J71406">
        <v>5</v>
      </c>
    </row>
    <row r="71407" spans="1:10" x14ac:dyDescent="0.25">
      <c r="A71407" t="s">
        <v>73544</v>
      </c>
      <c r="B71407">
        <v>44103</v>
      </c>
      <c r="C71407" t="s">
        <v>2099</v>
      </c>
      <c r="D71407" t="s">
        <v>1268</v>
      </c>
      <c r="E71407" t="s">
        <v>1952</v>
      </c>
      <c r="F71407">
        <v>1</v>
      </c>
      <c r="G71407" t="s">
        <v>2132</v>
      </c>
      <c r="H71407">
        <v>0</v>
      </c>
      <c r="I71407" t="s">
        <v>2136</v>
      </c>
      <c r="J71407">
        <v>4</v>
      </c>
    </row>
    <row r="71408" spans="1:10" x14ac:dyDescent="0.25">
      <c r="A71408" t="s">
        <v>73545</v>
      </c>
      <c r="B71408">
        <v>43972</v>
      </c>
      <c r="C71408" t="s">
        <v>2100</v>
      </c>
      <c r="D71408" t="s">
        <v>680</v>
      </c>
      <c r="E71408" t="s">
        <v>2026</v>
      </c>
      <c r="F71408">
        <v>2</v>
      </c>
      <c r="G71408" t="s">
        <v>2135</v>
      </c>
      <c r="H71408">
        <v>0</v>
      </c>
      <c r="I71408" t="s">
        <v>2136</v>
      </c>
      <c r="J71408">
        <v>4</v>
      </c>
    </row>
    <row r="71409" spans="1:10" x14ac:dyDescent="0.25">
      <c r="A71409" t="s">
        <v>73546</v>
      </c>
      <c r="B71409">
        <v>44032</v>
      </c>
      <c r="C71409" t="s">
        <v>2102</v>
      </c>
      <c r="D71409" t="s">
        <v>596</v>
      </c>
      <c r="E71409" t="s">
        <v>2032</v>
      </c>
      <c r="F71409">
        <v>4</v>
      </c>
      <c r="G71409" t="s">
        <v>2135</v>
      </c>
      <c r="H71409">
        <v>0</v>
      </c>
      <c r="I71409" t="s">
        <v>2144</v>
      </c>
      <c r="J71409">
        <v>5</v>
      </c>
    </row>
    <row r="71410" spans="1:10" x14ac:dyDescent="0.25">
      <c r="A71410" t="s">
        <v>73547</v>
      </c>
      <c r="B71410">
        <v>44026</v>
      </c>
      <c r="C71410" t="s">
        <v>2105</v>
      </c>
      <c r="D71410" t="s">
        <v>103</v>
      </c>
      <c r="E71410" t="s">
        <v>1972</v>
      </c>
      <c r="F71410">
        <v>3</v>
      </c>
      <c r="G71410" t="s">
        <v>2154</v>
      </c>
      <c r="H71410">
        <v>0</v>
      </c>
      <c r="I71410" t="s">
        <v>2136</v>
      </c>
      <c r="J71410">
        <v>4</v>
      </c>
    </row>
    <row r="71411" spans="1:10" x14ac:dyDescent="0.25">
      <c r="A71411" t="s">
        <v>73548</v>
      </c>
      <c r="B71411">
        <v>44030</v>
      </c>
      <c r="C71411" t="s">
        <v>2121</v>
      </c>
      <c r="D71411" t="s">
        <v>1203</v>
      </c>
      <c r="E71411" t="s">
        <v>1858</v>
      </c>
      <c r="F71411">
        <v>1</v>
      </c>
      <c r="G71411" t="s">
        <v>2143</v>
      </c>
      <c r="H71411">
        <v>0</v>
      </c>
      <c r="I71411" t="s">
        <v>2140</v>
      </c>
      <c r="J71411">
        <v>4</v>
      </c>
    </row>
    <row r="71412" spans="1:10" x14ac:dyDescent="0.25">
      <c r="A71412" t="s">
        <v>73549</v>
      </c>
      <c r="B71412">
        <v>43843</v>
      </c>
      <c r="C71412" t="s">
        <v>2083</v>
      </c>
      <c r="D71412" t="s">
        <v>1494</v>
      </c>
      <c r="E71412" t="s">
        <v>1870</v>
      </c>
      <c r="F71412">
        <v>2</v>
      </c>
      <c r="G71412" t="s">
        <v>2135</v>
      </c>
      <c r="H71412">
        <v>0</v>
      </c>
      <c r="I71412" t="s">
        <v>2144</v>
      </c>
      <c r="J71412">
        <v>5</v>
      </c>
    </row>
    <row r="71413" spans="1:10" x14ac:dyDescent="0.25">
      <c r="A71413" t="s">
        <v>73550</v>
      </c>
      <c r="B71413">
        <v>43975</v>
      </c>
      <c r="C71413" t="s">
        <v>2101</v>
      </c>
      <c r="D71413" t="s">
        <v>201</v>
      </c>
      <c r="E71413" t="s">
        <v>2034</v>
      </c>
      <c r="F71413">
        <v>4</v>
      </c>
      <c r="G71413" t="s">
        <v>2154</v>
      </c>
      <c r="H71413">
        <v>0</v>
      </c>
      <c r="I71413" t="s">
        <v>2140</v>
      </c>
      <c r="J71413">
        <v>5</v>
      </c>
    </row>
    <row r="71414" spans="1:10" x14ac:dyDescent="0.25">
      <c r="A71414" t="s">
        <v>73551</v>
      </c>
      <c r="B71414">
        <v>44111</v>
      </c>
      <c r="C71414" t="s">
        <v>2111</v>
      </c>
      <c r="D71414" t="s">
        <v>192</v>
      </c>
      <c r="E71414" t="s">
        <v>1846</v>
      </c>
      <c r="F71414">
        <v>3</v>
      </c>
      <c r="G71414" t="s">
        <v>2135</v>
      </c>
      <c r="H71414">
        <v>0</v>
      </c>
      <c r="I71414" t="s">
        <v>2133</v>
      </c>
      <c r="J71414">
        <v>4</v>
      </c>
    </row>
    <row r="71415" spans="1:10" x14ac:dyDescent="0.25">
      <c r="A71415" t="s">
        <v>73552</v>
      </c>
      <c r="B71415">
        <v>44176</v>
      </c>
      <c r="C71415" t="s">
        <v>2083</v>
      </c>
      <c r="D71415" t="s">
        <v>40</v>
      </c>
      <c r="E71415" t="s">
        <v>2022</v>
      </c>
      <c r="F71415">
        <v>4</v>
      </c>
      <c r="G71415" t="s">
        <v>2132</v>
      </c>
      <c r="H71415">
        <v>0</v>
      </c>
      <c r="I71415" t="s">
        <v>2136</v>
      </c>
      <c r="J71415">
        <v>5</v>
      </c>
    </row>
    <row r="71416" spans="1:10" x14ac:dyDescent="0.25">
      <c r="A71416" t="s">
        <v>73553</v>
      </c>
      <c r="B71416">
        <v>44009</v>
      </c>
      <c r="C71416" t="s">
        <v>2116</v>
      </c>
      <c r="D71416" t="s">
        <v>1232</v>
      </c>
      <c r="E71416" t="s">
        <v>1832</v>
      </c>
      <c r="F71416">
        <v>1</v>
      </c>
      <c r="G71416" t="s">
        <v>2154</v>
      </c>
      <c r="H71416">
        <v>0</v>
      </c>
      <c r="I71416" t="s">
        <v>2136</v>
      </c>
      <c r="J71416">
        <v>3</v>
      </c>
    </row>
    <row r="71417" spans="1:10" x14ac:dyDescent="0.25">
      <c r="A71417" t="s">
        <v>73554</v>
      </c>
      <c r="B71417">
        <v>44004</v>
      </c>
      <c r="C71417" t="s">
        <v>2119</v>
      </c>
      <c r="D71417" t="s">
        <v>283</v>
      </c>
      <c r="E71417" t="s">
        <v>1878</v>
      </c>
      <c r="F71417">
        <v>4</v>
      </c>
      <c r="G71417" t="s">
        <v>2154</v>
      </c>
      <c r="H71417">
        <v>0</v>
      </c>
      <c r="I71417" t="s">
        <v>2133</v>
      </c>
      <c r="J71417">
        <v>3</v>
      </c>
    </row>
    <row r="71418" spans="1:10" x14ac:dyDescent="0.25">
      <c r="A71418" t="s">
        <v>73555</v>
      </c>
      <c r="B71418">
        <v>43971</v>
      </c>
      <c r="C71418" t="s">
        <v>2100</v>
      </c>
      <c r="D71418" t="s">
        <v>295</v>
      </c>
      <c r="E71418" t="s">
        <v>1976</v>
      </c>
      <c r="F71418">
        <v>2</v>
      </c>
      <c r="G71418" t="s">
        <v>2143</v>
      </c>
      <c r="H71418">
        <v>0</v>
      </c>
      <c r="I71418" t="s">
        <v>2140</v>
      </c>
      <c r="J71418">
        <v>4</v>
      </c>
    </row>
    <row r="71419" spans="1:10" x14ac:dyDescent="0.25">
      <c r="A71419" t="s">
        <v>73556</v>
      </c>
      <c r="B71419">
        <v>44097</v>
      </c>
      <c r="C71419" t="s">
        <v>2111</v>
      </c>
      <c r="D71419" t="s">
        <v>1602</v>
      </c>
      <c r="E71419" t="s">
        <v>2070</v>
      </c>
      <c r="F71419">
        <v>1</v>
      </c>
      <c r="G71419" t="s">
        <v>2135</v>
      </c>
      <c r="H71419">
        <v>0</v>
      </c>
      <c r="I71419" t="s">
        <v>2140</v>
      </c>
      <c r="J71419">
        <v>5</v>
      </c>
    </row>
    <row r="71420" spans="1:10" x14ac:dyDescent="0.25">
      <c r="A71420" t="s">
        <v>73557</v>
      </c>
      <c r="B71420">
        <v>44007</v>
      </c>
      <c r="C71420" t="s">
        <v>2100</v>
      </c>
      <c r="D71420" t="s">
        <v>996</v>
      </c>
      <c r="E71420" t="s">
        <v>1976</v>
      </c>
      <c r="F71420">
        <v>1</v>
      </c>
      <c r="G71420" t="s">
        <v>2154</v>
      </c>
      <c r="H71420">
        <v>0</v>
      </c>
      <c r="I71420" t="s">
        <v>2140</v>
      </c>
      <c r="J71420">
        <v>4</v>
      </c>
    </row>
    <row r="71421" spans="1:10" x14ac:dyDescent="0.25">
      <c r="A71421" t="s">
        <v>73558</v>
      </c>
      <c r="B71421">
        <v>44086</v>
      </c>
      <c r="C71421" t="s">
        <v>2114</v>
      </c>
      <c r="D71421" t="s">
        <v>1058</v>
      </c>
      <c r="E71421" t="s">
        <v>1832</v>
      </c>
      <c r="F71421">
        <v>3</v>
      </c>
      <c r="G71421" t="s">
        <v>2143</v>
      </c>
      <c r="H71421">
        <v>0</v>
      </c>
      <c r="I71421" t="s">
        <v>2133</v>
      </c>
      <c r="J71421">
        <v>4</v>
      </c>
    </row>
    <row r="71422" spans="1:10" x14ac:dyDescent="0.25">
      <c r="A71422" t="s">
        <v>73559</v>
      </c>
      <c r="B71422">
        <v>44057</v>
      </c>
      <c r="C71422" t="s">
        <v>2111</v>
      </c>
      <c r="D71422" t="s">
        <v>917</v>
      </c>
      <c r="E71422" t="s">
        <v>1984</v>
      </c>
      <c r="F71422">
        <v>3</v>
      </c>
      <c r="G71422" t="s">
        <v>2132</v>
      </c>
      <c r="H71422">
        <v>0</v>
      </c>
      <c r="I71422" t="s">
        <v>2144</v>
      </c>
      <c r="J71422">
        <v>3</v>
      </c>
    </row>
    <row r="71423" spans="1:10" x14ac:dyDescent="0.25">
      <c r="A71423" t="s">
        <v>73560</v>
      </c>
      <c r="B71423">
        <v>44111</v>
      </c>
      <c r="C71423" t="s">
        <v>2091</v>
      </c>
      <c r="D71423" t="s">
        <v>87</v>
      </c>
      <c r="E71423" t="s">
        <v>1920</v>
      </c>
      <c r="F71423">
        <v>1</v>
      </c>
      <c r="G71423" t="s">
        <v>2154</v>
      </c>
      <c r="H71423">
        <v>0</v>
      </c>
      <c r="I71423" t="s">
        <v>2144</v>
      </c>
      <c r="J71423">
        <v>5</v>
      </c>
    </row>
    <row r="71424" spans="1:10" x14ac:dyDescent="0.25">
      <c r="A71424" t="s">
        <v>73561</v>
      </c>
      <c r="B71424">
        <v>44096</v>
      </c>
      <c r="C71424" t="s">
        <v>2113</v>
      </c>
      <c r="D71424" t="s">
        <v>1462</v>
      </c>
      <c r="E71424" t="s">
        <v>1990</v>
      </c>
      <c r="F71424">
        <v>3</v>
      </c>
      <c r="G71424" t="s">
        <v>2154</v>
      </c>
      <c r="H71424">
        <v>0</v>
      </c>
      <c r="I71424" t="s">
        <v>2144</v>
      </c>
      <c r="J71424">
        <v>4</v>
      </c>
    </row>
    <row r="71425" spans="1:10" x14ac:dyDescent="0.25">
      <c r="A71425" t="s">
        <v>73562</v>
      </c>
      <c r="B71425">
        <v>44149</v>
      </c>
      <c r="C71425" t="s">
        <v>2118</v>
      </c>
      <c r="D71425" t="s">
        <v>1011</v>
      </c>
      <c r="E71425" t="s">
        <v>1858</v>
      </c>
      <c r="F71425">
        <v>1</v>
      </c>
      <c r="G71425" t="s">
        <v>2154</v>
      </c>
      <c r="H71425">
        <v>0</v>
      </c>
      <c r="I71425" t="s">
        <v>2144</v>
      </c>
      <c r="J71425">
        <v>5</v>
      </c>
    </row>
    <row r="71426" spans="1:10" x14ac:dyDescent="0.25">
      <c r="A71426" t="s">
        <v>73563</v>
      </c>
      <c r="B71426">
        <v>43984</v>
      </c>
      <c r="C71426" t="s">
        <v>2103</v>
      </c>
      <c r="D71426" t="s">
        <v>765</v>
      </c>
      <c r="E71426" t="s">
        <v>1858</v>
      </c>
      <c r="F71426">
        <v>4</v>
      </c>
      <c r="G71426" t="s">
        <v>2143</v>
      </c>
      <c r="H71426">
        <v>0</v>
      </c>
      <c r="I71426" t="s">
        <v>2140</v>
      </c>
      <c r="J71426">
        <v>3</v>
      </c>
    </row>
    <row r="71427" spans="1:10" x14ac:dyDescent="0.25">
      <c r="A71427" t="s">
        <v>73564</v>
      </c>
      <c r="B71427">
        <v>44095</v>
      </c>
      <c r="C71427" t="s">
        <v>2106</v>
      </c>
      <c r="D71427" t="s">
        <v>1040</v>
      </c>
      <c r="E71427" t="s">
        <v>2074</v>
      </c>
      <c r="F71427">
        <v>4</v>
      </c>
      <c r="G71427" t="s">
        <v>2135</v>
      </c>
      <c r="H71427">
        <v>0</v>
      </c>
      <c r="I71427" t="s">
        <v>2133</v>
      </c>
      <c r="J71427">
        <v>3</v>
      </c>
    </row>
    <row r="71428" spans="1:10" x14ac:dyDescent="0.25">
      <c r="A71428" t="s">
        <v>73565</v>
      </c>
      <c r="B71428">
        <v>44019</v>
      </c>
      <c r="C71428" t="s">
        <v>2122</v>
      </c>
      <c r="D71428" t="s">
        <v>867</v>
      </c>
      <c r="E71428" t="s">
        <v>2030</v>
      </c>
      <c r="F71428">
        <v>1</v>
      </c>
      <c r="G71428" t="s">
        <v>2132</v>
      </c>
      <c r="H71428">
        <v>0</v>
      </c>
      <c r="I71428" t="s">
        <v>2140</v>
      </c>
      <c r="J71428">
        <v>4</v>
      </c>
    </row>
    <row r="71429" spans="1:10" x14ac:dyDescent="0.25">
      <c r="A71429" t="s">
        <v>73566</v>
      </c>
      <c r="B71429">
        <v>43846</v>
      </c>
      <c r="C71429" t="s">
        <v>2119</v>
      </c>
      <c r="D71429" t="s">
        <v>1062</v>
      </c>
      <c r="E71429" t="s">
        <v>1934</v>
      </c>
      <c r="F71429">
        <v>2</v>
      </c>
      <c r="G71429" t="s">
        <v>2132</v>
      </c>
      <c r="H71429">
        <v>0</v>
      </c>
      <c r="I71429" t="s">
        <v>2144</v>
      </c>
      <c r="J71429">
        <v>5</v>
      </c>
    </row>
    <row r="71430" spans="1:10" x14ac:dyDescent="0.25">
      <c r="A71430" t="s">
        <v>73567</v>
      </c>
      <c r="B71430">
        <v>44068</v>
      </c>
      <c r="C71430" t="s">
        <v>2113</v>
      </c>
      <c r="D71430" t="s">
        <v>256</v>
      </c>
      <c r="E71430" t="s">
        <v>1930</v>
      </c>
      <c r="F71430">
        <v>4</v>
      </c>
      <c r="G71430" t="s">
        <v>2154</v>
      </c>
      <c r="H71430">
        <v>0</v>
      </c>
      <c r="I71430" t="s">
        <v>2140</v>
      </c>
      <c r="J71430">
        <v>3</v>
      </c>
    </row>
    <row r="71431" spans="1:10" x14ac:dyDescent="0.25">
      <c r="A71431" t="s">
        <v>73568</v>
      </c>
      <c r="B71431">
        <v>43860</v>
      </c>
      <c r="C71431" t="s">
        <v>2116</v>
      </c>
      <c r="D71431" t="s">
        <v>1749</v>
      </c>
      <c r="E71431" t="s">
        <v>2024</v>
      </c>
      <c r="F71431">
        <v>3</v>
      </c>
      <c r="G71431" t="s">
        <v>2135</v>
      </c>
      <c r="H71431">
        <v>0</v>
      </c>
      <c r="I71431" t="s">
        <v>2144</v>
      </c>
      <c r="J71431">
        <v>5</v>
      </c>
    </row>
    <row r="71432" spans="1:10" x14ac:dyDescent="0.25">
      <c r="A71432" t="s">
        <v>73569</v>
      </c>
      <c r="B71432">
        <v>44127</v>
      </c>
      <c r="C71432" t="s">
        <v>2119</v>
      </c>
      <c r="D71432" t="s">
        <v>714</v>
      </c>
      <c r="E71432" t="s">
        <v>1946</v>
      </c>
      <c r="F71432">
        <v>2</v>
      </c>
      <c r="G71432" t="s">
        <v>2143</v>
      </c>
      <c r="H71432">
        <v>0</v>
      </c>
      <c r="I71432" t="s">
        <v>2144</v>
      </c>
      <c r="J71432">
        <v>3</v>
      </c>
    </row>
    <row r="71433" spans="1:10" x14ac:dyDescent="0.25">
      <c r="A71433" t="s">
        <v>73570</v>
      </c>
      <c r="B71433">
        <v>44132</v>
      </c>
      <c r="C71433" t="s">
        <v>2121</v>
      </c>
      <c r="D71433" t="s">
        <v>43</v>
      </c>
      <c r="E71433" t="s">
        <v>1822</v>
      </c>
      <c r="F71433">
        <v>1</v>
      </c>
      <c r="G71433" t="s">
        <v>2135</v>
      </c>
      <c r="H71433">
        <v>0</v>
      </c>
      <c r="I71433" t="s">
        <v>2140</v>
      </c>
      <c r="J71433">
        <v>5</v>
      </c>
    </row>
    <row r="71434" spans="1:10" x14ac:dyDescent="0.25">
      <c r="A71434" t="s">
        <v>73571</v>
      </c>
      <c r="B71434">
        <v>44082</v>
      </c>
      <c r="C71434" t="s">
        <v>2120</v>
      </c>
      <c r="D71434" t="s">
        <v>1599</v>
      </c>
      <c r="E71434" t="s">
        <v>2042</v>
      </c>
      <c r="F71434">
        <v>2</v>
      </c>
      <c r="G71434" t="s">
        <v>2154</v>
      </c>
      <c r="H71434">
        <v>0</v>
      </c>
      <c r="I71434" t="s">
        <v>2144</v>
      </c>
      <c r="J71434">
        <v>4</v>
      </c>
    </row>
    <row r="71435" spans="1:10" x14ac:dyDescent="0.25">
      <c r="A71435" t="s">
        <v>73572</v>
      </c>
      <c r="B71435">
        <v>43954</v>
      </c>
      <c r="C71435" t="s">
        <v>2101</v>
      </c>
      <c r="D71435" t="s">
        <v>700</v>
      </c>
      <c r="E71435" t="s">
        <v>1848</v>
      </c>
      <c r="F71435">
        <v>1</v>
      </c>
      <c r="G71435" t="s">
        <v>2154</v>
      </c>
      <c r="H71435">
        <v>0</v>
      </c>
      <c r="I71435" t="s">
        <v>2144</v>
      </c>
      <c r="J71435">
        <v>5</v>
      </c>
    </row>
    <row r="71436" spans="1:10" x14ac:dyDescent="0.25">
      <c r="A71436" t="s">
        <v>73573</v>
      </c>
      <c r="B71436">
        <v>43853</v>
      </c>
      <c r="C71436" t="s">
        <v>2093</v>
      </c>
      <c r="D71436" t="s">
        <v>966</v>
      </c>
      <c r="E71436" t="s">
        <v>1996</v>
      </c>
      <c r="F71436">
        <v>3</v>
      </c>
      <c r="G71436" t="s">
        <v>2135</v>
      </c>
      <c r="H71436">
        <v>0</v>
      </c>
      <c r="I71436" t="s">
        <v>2140</v>
      </c>
      <c r="J71436">
        <v>3</v>
      </c>
    </row>
    <row r="71437" spans="1:10" x14ac:dyDescent="0.25">
      <c r="A71437" t="s">
        <v>73574</v>
      </c>
      <c r="B71437">
        <v>43987</v>
      </c>
      <c r="C71437" t="s">
        <v>2120</v>
      </c>
      <c r="D71437" t="s">
        <v>371</v>
      </c>
      <c r="E71437" t="s">
        <v>1836</v>
      </c>
      <c r="F71437">
        <v>2</v>
      </c>
      <c r="G71437" t="s">
        <v>2143</v>
      </c>
      <c r="H71437">
        <v>0</v>
      </c>
      <c r="I71437" t="s">
        <v>2144</v>
      </c>
      <c r="J71437">
        <v>5</v>
      </c>
    </row>
    <row r="71438" spans="1:10" x14ac:dyDescent="0.25">
      <c r="A71438" t="s">
        <v>73575</v>
      </c>
      <c r="B71438">
        <v>43867</v>
      </c>
      <c r="C71438" t="s">
        <v>2111</v>
      </c>
      <c r="D71438" t="s">
        <v>1657</v>
      </c>
      <c r="E71438" t="s">
        <v>2024</v>
      </c>
      <c r="F71438">
        <v>2</v>
      </c>
      <c r="G71438" t="s">
        <v>2154</v>
      </c>
      <c r="H71438">
        <v>0</v>
      </c>
      <c r="I71438" t="s">
        <v>2136</v>
      </c>
      <c r="J71438">
        <v>3</v>
      </c>
    </row>
    <row r="71439" spans="1:10" x14ac:dyDescent="0.25">
      <c r="A71439" t="s">
        <v>73576</v>
      </c>
      <c r="B71439">
        <v>44081</v>
      </c>
      <c r="C71439" t="s">
        <v>2106</v>
      </c>
      <c r="D71439" t="s">
        <v>1267</v>
      </c>
      <c r="E71439" t="s">
        <v>1886</v>
      </c>
      <c r="F71439">
        <v>4</v>
      </c>
      <c r="G71439" t="s">
        <v>2135</v>
      </c>
      <c r="H71439">
        <v>0</v>
      </c>
      <c r="I71439" t="s">
        <v>2136</v>
      </c>
      <c r="J71439">
        <v>3</v>
      </c>
    </row>
    <row r="71440" spans="1:10" x14ac:dyDescent="0.25">
      <c r="A71440" t="s">
        <v>73577</v>
      </c>
      <c r="B71440">
        <v>44113</v>
      </c>
      <c r="C71440" t="s">
        <v>2118</v>
      </c>
      <c r="D71440" t="s">
        <v>1722</v>
      </c>
      <c r="E71440" t="s">
        <v>2000</v>
      </c>
      <c r="F71440">
        <v>3</v>
      </c>
      <c r="G71440" t="s">
        <v>2143</v>
      </c>
      <c r="H71440">
        <v>0</v>
      </c>
      <c r="I71440" t="s">
        <v>2144</v>
      </c>
      <c r="J71440">
        <v>3</v>
      </c>
    </row>
    <row r="71441" spans="1:10" x14ac:dyDescent="0.25">
      <c r="A71441" t="s">
        <v>73578</v>
      </c>
      <c r="B71441">
        <v>44016</v>
      </c>
      <c r="C71441" t="s">
        <v>2119</v>
      </c>
      <c r="D71441" t="s">
        <v>409</v>
      </c>
      <c r="E71441" t="s">
        <v>1950</v>
      </c>
      <c r="F71441">
        <v>2</v>
      </c>
      <c r="G71441" t="s">
        <v>2154</v>
      </c>
      <c r="H71441">
        <v>0</v>
      </c>
      <c r="I71441" t="s">
        <v>2140</v>
      </c>
      <c r="J71441">
        <v>3</v>
      </c>
    </row>
    <row r="71442" spans="1:10" x14ac:dyDescent="0.25">
      <c r="A71442" t="s">
        <v>73579</v>
      </c>
      <c r="B71442">
        <v>44182</v>
      </c>
      <c r="C71442" t="s">
        <v>2104</v>
      </c>
      <c r="D71442" t="s">
        <v>1690</v>
      </c>
      <c r="E71442" t="s">
        <v>1938</v>
      </c>
      <c r="F71442">
        <v>1</v>
      </c>
      <c r="G71442" t="s">
        <v>2135</v>
      </c>
      <c r="H71442">
        <v>0</v>
      </c>
      <c r="I71442" t="s">
        <v>2144</v>
      </c>
      <c r="J71442">
        <v>4</v>
      </c>
    </row>
    <row r="71443" spans="1:10" x14ac:dyDescent="0.25">
      <c r="A71443" t="s">
        <v>73580</v>
      </c>
      <c r="B71443">
        <v>44076</v>
      </c>
      <c r="C71443" t="s">
        <v>2108</v>
      </c>
      <c r="D71443" t="s">
        <v>715</v>
      </c>
      <c r="E71443" t="s">
        <v>2058</v>
      </c>
      <c r="F71443">
        <v>3</v>
      </c>
      <c r="G71443" t="s">
        <v>2132</v>
      </c>
      <c r="H71443">
        <v>0</v>
      </c>
      <c r="I71443" t="s">
        <v>2144</v>
      </c>
      <c r="J71443">
        <v>3</v>
      </c>
    </row>
    <row r="71444" spans="1:10" x14ac:dyDescent="0.25">
      <c r="A71444" t="s">
        <v>73581</v>
      </c>
      <c r="B71444">
        <v>44078</v>
      </c>
      <c r="C71444" t="s">
        <v>2091</v>
      </c>
      <c r="D71444" t="s">
        <v>1008</v>
      </c>
      <c r="E71444" t="s">
        <v>1862</v>
      </c>
      <c r="F71444">
        <v>3</v>
      </c>
      <c r="G71444" t="s">
        <v>2154</v>
      </c>
      <c r="H71444">
        <v>0</v>
      </c>
      <c r="I71444" t="s">
        <v>2136</v>
      </c>
      <c r="J71444">
        <v>3</v>
      </c>
    </row>
    <row r="71445" spans="1:10" x14ac:dyDescent="0.25">
      <c r="A71445" t="s">
        <v>73582</v>
      </c>
      <c r="B71445">
        <v>44169</v>
      </c>
      <c r="C71445" t="s">
        <v>2104</v>
      </c>
      <c r="D71445" t="s">
        <v>1628</v>
      </c>
      <c r="E71445" t="s">
        <v>1950</v>
      </c>
      <c r="F71445">
        <v>4</v>
      </c>
      <c r="G71445" t="s">
        <v>2135</v>
      </c>
      <c r="H71445">
        <v>0</v>
      </c>
      <c r="I71445" t="s">
        <v>2144</v>
      </c>
      <c r="J71445">
        <v>4</v>
      </c>
    </row>
    <row r="71446" spans="1:10" x14ac:dyDescent="0.25">
      <c r="A71446" t="s">
        <v>73583</v>
      </c>
      <c r="B71446">
        <v>44115</v>
      </c>
      <c r="C71446" t="s">
        <v>2102</v>
      </c>
      <c r="D71446" t="s">
        <v>1221</v>
      </c>
      <c r="E71446" t="s">
        <v>2050</v>
      </c>
      <c r="F71446">
        <v>1</v>
      </c>
      <c r="G71446" t="s">
        <v>2154</v>
      </c>
      <c r="H71446">
        <v>0</v>
      </c>
      <c r="I71446" t="s">
        <v>2136</v>
      </c>
      <c r="J71446">
        <v>4</v>
      </c>
    </row>
    <row r="71447" spans="1:10" x14ac:dyDescent="0.25">
      <c r="A71447" t="s">
        <v>73584</v>
      </c>
      <c r="B71447">
        <v>44055</v>
      </c>
      <c r="C71447" t="s">
        <v>2119</v>
      </c>
      <c r="D71447" t="s">
        <v>1348</v>
      </c>
      <c r="E71447" t="s">
        <v>1918</v>
      </c>
      <c r="F71447">
        <v>2</v>
      </c>
      <c r="G71447" t="s">
        <v>2135</v>
      </c>
      <c r="H71447">
        <v>0</v>
      </c>
      <c r="I71447" t="s">
        <v>2136</v>
      </c>
      <c r="J71447">
        <v>5</v>
      </c>
    </row>
    <row r="71448" spans="1:10" x14ac:dyDescent="0.25">
      <c r="A71448" t="s">
        <v>73585</v>
      </c>
      <c r="B71448">
        <v>43951</v>
      </c>
      <c r="C71448" t="s">
        <v>2091</v>
      </c>
      <c r="D71448" t="s">
        <v>1411</v>
      </c>
      <c r="E71448" t="s">
        <v>1908</v>
      </c>
      <c r="F71448">
        <v>2</v>
      </c>
      <c r="G71448" t="s">
        <v>2143</v>
      </c>
      <c r="H71448">
        <v>0</v>
      </c>
      <c r="I71448" t="s">
        <v>2140</v>
      </c>
      <c r="J71448">
        <v>4</v>
      </c>
    </row>
    <row r="71449" spans="1:10" x14ac:dyDescent="0.25">
      <c r="A71449" t="s">
        <v>73586</v>
      </c>
      <c r="B71449">
        <v>43933</v>
      </c>
      <c r="C71449" t="s">
        <v>2118</v>
      </c>
      <c r="D71449" t="s">
        <v>1564</v>
      </c>
      <c r="E71449" t="s">
        <v>1892</v>
      </c>
      <c r="F71449">
        <v>4</v>
      </c>
      <c r="G71449" t="s">
        <v>2143</v>
      </c>
      <c r="H71449">
        <v>0</v>
      </c>
      <c r="I71449" t="s">
        <v>2136</v>
      </c>
      <c r="J71449">
        <v>5</v>
      </c>
    </row>
    <row r="71450" spans="1:10" x14ac:dyDescent="0.25">
      <c r="A71450" t="s">
        <v>73587</v>
      </c>
      <c r="B71450">
        <v>43940</v>
      </c>
      <c r="C71450" t="s">
        <v>2100</v>
      </c>
      <c r="D71450" t="s">
        <v>1725</v>
      </c>
      <c r="E71450" t="s">
        <v>1986</v>
      </c>
      <c r="F71450">
        <v>3</v>
      </c>
      <c r="G71450" t="s">
        <v>2154</v>
      </c>
      <c r="H71450">
        <v>0</v>
      </c>
      <c r="I71450" t="s">
        <v>2144</v>
      </c>
      <c r="J71450">
        <v>5</v>
      </c>
    </row>
    <row r="71451" spans="1:10" x14ac:dyDescent="0.25">
      <c r="A71451" t="s">
        <v>73588</v>
      </c>
      <c r="B71451">
        <v>43921</v>
      </c>
      <c r="C71451" t="s">
        <v>2101</v>
      </c>
      <c r="D71451" t="s">
        <v>813</v>
      </c>
      <c r="E71451" t="s">
        <v>2048</v>
      </c>
      <c r="F71451">
        <v>3</v>
      </c>
      <c r="G71451" t="s">
        <v>2154</v>
      </c>
      <c r="H71451">
        <v>0</v>
      </c>
      <c r="I71451" t="s">
        <v>2144</v>
      </c>
      <c r="J71451">
        <v>3</v>
      </c>
    </row>
    <row r="71452" spans="1:10" x14ac:dyDescent="0.25">
      <c r="A71452" t="s">
        <v>73589</v>
      </c>
      <c r="B71452">
        <v>43874</v>
      </c>
      <c r="C71452" t="s">
        <v>2106</v>
      </c>
      <c r="D71452" t="s">
        <v>1672</v>
      </c>
      <c r="E71452" t="s">
        <v>1970</v>
      </c>
      <c r="F71452">
        <v>2</v>
      </c>
      <c r="G71452" t="s">
        <v>2132</v>
      </c>
      <c r="H71452">
        <v>0</v>
      </c>
      <c r="I71452" t="s">
        <v>2133</v>
      </c>
      <c r="J71452">
        <v>4</v>
      </c>
    </row>
    <row r="71453" spans="1:10" x14ac:dyDescent="0.25">
      <c r="A71453" t="s">
        <v>73590</v>
      </c>
      <c r="B71453">
        <v>44175</v>
      </c>
      <c r="C71453" t="s">
        <v>2115</v>
      </c>
      <c r="D71453" t="s">
        <v>926</v>
      </c>
      <c r="E71453" t="s">
        <v>2040</v>
      </c>
      <c r="F71453">
        <v>3</v>
      </c>
      <c r="G71453" t="s">
        <v>2143</v>
      </c>
      <c r="H71453">
        <v>0</v>
      </c>
      <c r="I71453" t="s">
        <v>2140</v>
      </c>
      <c r="J71453">
        <v>3</v>
      </c>
    </row>
    <row r="71454" spans="1:10" x14ac:dyDescent="0.25">
      <c r="A71454" t="s">
        <v>73591</v>
      </c>
      <c r="B71454">
        <v>44121</v>
      </c>
      <c r="C71454" t="s">
        <v>2091</v>
      </c>
      <c r="D71454" t="s">
        <v>1205</v>
      </c>
      <c r="E71454" t="s">
        <v>1842</v>
      </c>
      <c r="F71454">
        <v>3</v>
      </c>
      <c r="G71454" t="s">
        <v>2154</v>
      </c>
      <c r="H71454">
        <v>0</v>
      </c>
      <c r="I71454" t="s">
        <v>2133</v>
      </c>
      <c r="J71454">
        <v>3</v>
      </c>
    </row>
    <row r="71455" spans="1:10" x14ac:dyDescent="0.25">
      <c r="A71455" t="s">
        <v>73592</v>
      </c>
      <c r="B71455">
        <v>44018</v>
      </c>
      <c r="C71455" t="s">
        <v>2088</v>
      </c>
      <c r="D71455" t="s">
        <v>1567</v>
      </c>
      <c r="E71455" t="s">
        <v>1944</v>
      </c>
      <c r="F71455">
        <v>1</v>
      </c>
      <c r="G71455" t="s">
        <v>2135</v>
      </c>
      <c r="H71455">
        <v>0</v>
      </c>
      <c r="I71455" t="s">
        <v>2140</v>
      </c>
      <c r="J71455">
        <v>3</v>
      </c>
    </row>
    <row r="71456" spans="1:10" x14ac:dyDescent="0.25">
      <c r="A71456" t="s">
        <v>73593</v>
      </c>
      <c r="B71456">
        <v>44163</v>
      </c>
      <c r="C71456" t="s">
        <v>2107</v>
      </c>
      <c r="D71456" t="s">
        <v>1721</v>
      </c>
      <c r="E71456" t="s">
        <v>1896</v>
      </c>
      <c r="F71456">
        <v>2</v>
      </c>
      <c r="G71456" t="s">
        <v>2132</v>
      </c>
      <c r="H71456">
        <v>0</v>
      </c>
      <c r="I71456" t="s">
        <v>2133</v>
      </c>
      <c r="J71456">
        <v>4</v>
      </c>
    </row>
    <row r="71457" spans="1:10" x14ac:dyDescent="0.25">
      <c r="A71457" t="s">
        <v>73594</v>
      </c>
      <c r="B71457">
        <v>44135</v>
      </c>
      <c r="C71457" t="s">
        <v>2103</v>
      </c>
      <c r="D71457" t="s">
        <v>1119</v>
      </c>
      <c r="E71457" t="s">
        <v>2000</v>
      </c>
      <c r="F71457">
        <v>4</v>
      </c>
      <c r="G71457" t="s">
        <v>2154</v>
      </c>
      <c r="H71457">
        <v>0</v>
      </c>
      <c r="I71457" t="s">
        <v>2136</v>
      </c>
      <c r="J71457">
        <v>5</v>
      </c>
    </row>
    <row r="71458" spans="1:10" x14ac:dyDescent="0.25">
      <c r="A71458" t="s">
        <v>73595</v>
      </c>
      <c r="B71458">
        <v>44031</v>
      </c>
      <c r="C71458" t="s">
        <v>2088</v>
      </c>
      <c r="D71458" t="s">
        <v>646</v>
      </c>
      <c r="E71458" t="s">
        <v>1996</v>
      </c>
      <c r="F71458">
        <v>3</v>
      </c>
      <c r="G71458" t="s">
        <v>2143</v>
      </c>
      <c r="H71458">
        <v>0</v>
      </c>
      <c r="I71458" t="s">
        <v>2144</v>
      </c>
      <c r="J71458">
        <v>4</v>
      </c>
    </row>
    <row r="71459" spans="1:10" x14ac:dyDescent="0.25">
      <c r="A71459" t="s">
        <v>73596</v>
      </c>
      <c r="B71459">
        <v>43868</v>
      </c>
      <c r="C71459" t="s">
        <v>2091</v>
      </c>
      <c r="D71459" t="s">
        <v>671</v>
      </c>
      <c r="E71459" t="s">
        <v>1870</v>
      </c>
      <c r="F71459">
        <v>4</v>
      </c>
      <c r="G71459" t="s">
        <v>2132</v>
      </c>
      <c r="H71459">
        <v>0</v>
      </c>
      <c r="I71459" t="s">
        <v>2144</v>
      </c>
      <c r="J71459">
        <v>4</v>
      </c>
    </row>
    <row r="71460" spans="1:10" x14ac:dyDescent="0.25">
      <c r="A71460" t="s">
        <v>73597</v>
      </c>
      <c r="B71460">
        <v>44134</v>
      </c>
      <c r="C71460" t="s">
        <v>2099</v>
      </c>
      <c r="D71460" t="s">
        <v>1177</v>
      </c>
      <c r="E71460" t="s">
        <v>1874</v>
      </c>
      <c r="F71460">
        <v>4</v>
      </c>
      <c r="G71460" t="s">
        <v>2132</v>
      </c>
      <c r="H71460">
        <v>0</v>
      </c>
      <c r="I71460" t="s">
        <v>2140</v>
      </c>
      <c r="J71460">
        <v>4</v>
      </c>
    </row>
    <row r="71461" spans="1:10" x14ac:dyDescent="0.25">
      <c r="A71461" t="s">
        <v>73598</v>
      </c>
      <c r="B71461">
        <v>44093</v>
      </c>
      <c r="C71461" t="s">
        <v>2105</v>
      </c>
      <c r="D71461" t="s">
        <v>1258</v>
      </c>
      <c r="E71461" t="s">
        <v>2074</v>
      </c>
      <c r="F71461">
        <v>3</v>
      </c>
      <c r="G71461" t="s">
        <v>2132</v>
      </c>
      <c r="H71461">
        <v>0</v>
      </c>
      <c r="I71461" t="s">
        <v>2144</v>
      </c>
      <c r="J71461">
        <v>5</v>
      </c>
    </row>
    <row r="71462" spans="1:10" x14ac:dyDescent="0.25">
      <c r="A71462" t="s">
        <v>73599</v>
      </c>
      <c r="B71462">
        <v>43972</v>
      </c>
      <c r="C71462" t="s">
        <v>2115</v>
      </c>
      <c r="D71462" t="s">
        <v>771</v>
      </c>
      <c r="E71462" t="s">
        <v>1828</v>
      </c>
      <c r="F71462">
        <v>2</v>
      </c>
      <c r="G71462" t="s">
        <v>2132</v>
      </c>
      <c r="H71462">
        <v>0</v>
      </c>
      <c r="I71462" t="s">
        <v>2144</v>
      </c>
      <c r="J71462">
        <v>4</v>
      </c>
    </row>
    <row r="71463" spans="1:10" x14ac:dyDescent="0.25">
      <c r="A71463" t="s">
        <v>73600</v>
      </c>
      <c r="B71463">
        <v>44092</v>
      </c>
      <c r="C71463" t="s">
        <v>2117</v>
      </c>
      <c r="D71463" t="s">
        <v>657</v>
      </c>
      <c r="E71463" t="s">
        <v>1866</v>
      </c>
      <c r="F71463">
        <v>2</v>
      </c>
      <c r="G71463" t="s">
        <v>2135</v>
      </c>
      <c r="H71463">
        <v>0</v>
      </c>
      <c r="I71463" t="s">
        <v>2144</v>
      </c>
      <c r="J71463">
        <v>5</v>
      </c>
    </row>
    <row r="71464" spans="1:10" x14ac:dyDescent="0.25">
      <c r="A71464" t="s">
        <v>73601</v>
      </c>
      <c r="B71464">
        <v>44030</v>
      </c>
      <c r="C71464" t="s">
        <v>2120</v>
      </c>
      <c r="D71464" t="s">
        <v>1415</v>
      </c>
      <c r="E71464" t="s">
        <v>2032</v>
      </c>
      <c r="F71464">
        <v>4</v>
      </c>
      <c r="G71464" t="s">
        <v>2154</v>
      </c>
      <c r="H71464">
        <v>0</v>
      </c>
      <c r="I71464" t="s">
        <v>2140</v>
      </c>
      <c r="J71464">
        <v>5</v>
      </c>
    </row>
    <row r="71465" spans="1:10" x14ac:dyDescent="0.25">
      <c r="A71465" t="s">
        <v>73602</v>
      </c>
      <c r="B71465">
        <v>44058</v>
      </c>
      <c r="C71465" t="s">
        <v>2104</v>
      </c>
      <c r="D71465" t="s">
        <v>810</v>
      </c>
      <c r="E71465" t="s">
        <v>1978</v>
      </c>
      <c r="F71465">
        <v>4</v>
      </c>
      <c r="G71465" t="s">
        <v>2135</v>
      </c>
      <c r="H71465">
        <v>0</v>
      </c>
      <c r="I71465" t="s">
        <v>2144</v>
      </c>
      <c r="J71465">
        <v>5</v>
      </c>
    </row>
    <row r="71466" spans="1:10" x14ac:dyDescent="0.25">
      <c r="A71466" t="s">
        <v>73603</v>
      </c>
      <c r="B71466">
        <v>44178</v>
      </c>
      <c r="C71466" t="s">
        <v>2091</v>
      </c>
      <c r="D71466" t="s">
        <v>1566</v>
      </c>
      <c r="E71466" t="s">
        <v>1866</v>
      </c>
      <c r="F71466">
        <v>3</v>
      </c>
      <c r="G71466" t="s">
        <v>2135</v>
      </c>
      <c r="H71466">
        <v>0</v>
      </c>
      <c r="I71466" t="s">
        <v>2140</v>
      </c>
      <c r="J71466">
        <v>5</v>
      </c>
    </row>
    <row r="71467" spans="1:10" x14ac:dyDescent="0.25">
      <c r="A71467" t="s">
        <v>73604</v>
      </c>
      <c r="B71467">
        <v>44095</v>
      </c>
      <c r="C71467" t="s">
        <v>2115</v>
      </c>
      <c r="D71467" t="s">
        <v>849</v>
      </c>
      <c r="E71467" t="s">
        <v>2062</v>
      </c>
      <c r="F71467">
        <v>4</v>
      </c>
      <c r="G71467" t="s">
        <v>2154</v>
      </c>
      <c r="H71467">
        <v>0</v>
      </c>
      <c r="I71467" t="s">
        <v>2144</v>
      </c>
      <c r="J71467">
        <v>5</v>
      </c>
    </row>
    <row r="71468" spans="1:10" x14ac:dyDescent="0.25">
      <c r="A71468" t="s">
        <v>73605</v>
      </c>
      <c r="B71468">
        <v>43912</v>
      </c>
      <c r="C71468" t="s">
        <v>2098</v>
      </c>
      <c r="D71468" t="s">
        <v>533</v>
      </c>
      <c r="E71468" t="s">
        <v>1994</v>
      </c>
      <c r="F71468">
        <v>1</v>
      </c>
      <c r="G71468" t="s">
        <v>2154</v>
      </c>
      <c r="H71468">
        <v>0</v>
      </c>
      <c r="I71468" t="s">
        <v>2136</v>
      </c>
      <c r="J71468">
        <v>3</v>
      </c>
    </row>
    <row r="71469" spans="1:10" x14ac:dyDescent="0.25">
      <c r="A71469" t="s">
        <v>73606</v>
      </c>
      <c r="B71469">
        <v>43919</v>
      </c>
      <c r="C71469" t="s">
        <v>2112</v>
      </c>
      <c r="D71469" t="s">
        <v>297</v>
      </c>
      <c r="E71469" t="s">
        <v>1918</v>
      </c>
      <c r="F71469">
        <v>3</v>
      </c>
      <c r="G71469" t="s">
        <v>2132</v>
      </c>
      <c r="H71469">
        <v>0</v>
      </c>
      <c r="I71469" t="s">
        <v>2136</v>
      </c>
      <c r="J71469">
        <v>4</v>
      </c>
    </row>
    <row r="71470" spans="1:10" x14ac:dyDescent="0.25">
      <c r="A71470" t="s">
        <v>73607</v>
      </c>
      <c r="B71470">
        <v>43973</v>
      </c>
      <c r="C71470" t="s">
        <v>2116</v>
      </c>
      <c r="D71470" t="s">
        <v>878</v>
      </c>
      <c r="E71470" t="s">
        <v>1858</v>
      </c>
      <c r="F71470">
        <v>4</v>
      </c>
      <c r="G71470" t="s">
        <v>2135</v>
      </c>
      <c r="H71470">
        <v>0</v>
      </c>
      <c r="I71470" t="s">
        <v>2144</v>
      </c>
      <c r="J71470">
        <v>4</v>
      </c>
    </row>
    <row r="71471" spans="1:10" x14ac:dyDescent="0.25">
      <c r="A71471" t="s">
        <v>73608</v>
      </c>
      <c r="B71471">
        <v>44030</v>
      </c>
      <c r="C71471" t="s">
        <v>2113</v>
      </c>
      <c r="D71471" t="s">
        <v>1494</v>
      </c>
      <c r="E71471" t="s">
        <v>2050</v>
      </c>
      <c r="F71471">
        <v>4</v>
      </c>
      <c r="G71471" t="s">
        <v>2132</v>
      </c>
      <c r="H71471">
        <v>0</v>
      </c>
      <c r="I71471" t="s">
        <v>2144</v>
      </c>
      <c r="J71471">
        <v>4</v>
      </c>
    </row>
    <row r="71472" spans="1:10" x14ac:dyDescent="0.25">
      <c r="A71472" t="s">
        <v>73609</v>
      </c>
      <c r="B71472">
        <v>43859</v>
      </c>
      <c r="C71472" t="s">
        <v>2105</v>
      </c>
      <c r="D71472" t="s">
        <v>1369</v>
      </c>
      <c r="E71472" t="s">
        <v>2048</v>
      </c>
      <c r="F71472">
        <v>3</v>
      </c>
      <c r="G71472" t="s">
        <v>2132</v>
      </c>
      <c r="H71472">
        <v>0</v>
      </c>
      <c r="I71472" t="s">
        <v>2136</v>
      </c>
      <c r="J71472">
        <v>3</v>
      </c>
    </row>
    <row r="71473" spans="1:10" x14ac:dyDescent="0.25">
      <c r="A71473" t="s">
        <v>73610</v>
      </c>
      <c r="B71473">
        <v>43839</v>
      </c>
      <c r="C71473" t="s">
        <v>2099</v>
      </c>
      <c r="D71473" t="s">
        <v>1267</v>
      </c>
      <c r="E71473" t="s">
        <v>1880</v>
      </c>
      <c r="F71473">
        <v>3</v>
      </c>
      <c r="G71473" t="s">
        <v>2143</v>
      </c>
      <c r="H71473">
        <v>0</v>
      </c>
      <c r="I71473" t="s">
        <v>2136</v>
      </c>
      <c r="J71473">
        <v>5</v>
      </c>
    </row>
    <row r="71474" spans="1:10" x14ac:dyDescent="0.25">
      <c r="A71474" t="s">
        <v>73611</v>
      </c>
      <c r="B71474">
        <v>44079</v>
      </c>
      <c r="C71474" t="s">
        <v>2106</v>
      </c>
      <c r="D71474" t="s">
        <v>1621</v>
      </c>
      <c r="E71474" t="s">
        <v>1906</v>
      </c>
      <c r="F71474">
        <v>3</v>
      </c>
      <c r="G71474" t="s">
        <v>2154</v>
      </c>
      <c r="H71474">
        <v>0</v>
      </c>
      <c r="I71474" t="s">
        <v>2133</v>
      </c>
      <c r="J71474">
        <v>4</v>
      </c>
    </row>
    <row r="71475" spans="1:10" x14ac:dyDescent="0.25">
      <c r="A71475" t="s">
        <v>73612</v>
      </c>
      <c r="B71475">
        <v>43930</v>
      </c>
      <c r="C71475" t="s">
        <v>2122</v>
      </c>
      <c r="D71475" t="s">
        <v>813</v>
      </c>
      <c r="E71475" t="s">
        <v>1978</v>
      </c>
      <c r="F71475">
        <v>2</v>
      </c>
      <c r="G71475" t="s">
        <v>2132</v>
      </c>
      <c r="H71475">
        <v>0</v>
      </c>
      <c r="I71475" t="s">
        <v>2140</v>
      </c>
      <c r="J71475">
        <v>4</v>
      </c>
    </row>
    <row r="71476" spans="1:10" x14ac:dyDescent="0.25">
      <c r="A71476" t="s">
        <v>73613</v>
      </c>
      <c r="B71476">
        <v>44189</v>
      </c>
      <c r="C71476" t="s">
        <v>2107</v>
      </c>
      <c r="D71476" t="s">
        <v>1764</v>
      </c>
      <c r="E71476" t="s">
        <v>2072</v>
      </c>
      <c r="F71476">
        <v>1</v>
      </c>
      <c r="G71476" t="s">
        <v>2154</v>
      </c>
      <c r="H71476">
        <v>0</v>
      </c>
      <c r="I71476" t="s">
        <v>2144</v>
      </c>
      <c r="J71476">
        <v>5</v>
      </c>
    </row>
    <row r="71477" spans="1:10" x14ac:dyDescent="0.25">
      <c r="A71477" t="s">
        <v>73614</v>
      </c>
      <c r="B71477">
        <v>44185</v>
      </c>
      <c r="C71477" t="s">
        <v>2088</v>
      </c>
      <c r="D71477" t="s">
        <v>1175</v>
      </c>
      <c r="E71477" t="s">
        <v>1896</v>
      </c>
      <c r="F71477">
        <v>3</v>
      </c>
      <c r="G71477" t="s">
        <v>2154</v>
      </c>
      <c r="H71477">
        <v>0</v>
      </c>
      <c r="I71477" t="s">
        <v>2133</v>
      </c>
      <c r="J71477">
        <v>5</v>
      </c>
    </row>
    <row r="71478" spans="1:10" x14ac:dyDescent="0.25">
      <c r="A71478" t="s">
        <v>73615</v>
      </c>
      <c r="B71478">
        <v>44001</v>
      </c>
      <c r="C71478" t="s">
        <v>2119</v>
      </c>
      <c r="D71478" t="s">
        <v>81</v>
      </c>
      <c r="E71478" t="s">
        <v>1976</v>
      </c>
      <c r="F71478">
        <v>2</v>
      </c>
      <c r="G71478" t="s">
        <v>2132</v>
      </c>
      <c r="H71478">
        <v>0</v>
      </c>
      <c r="I71478" t="s">
        <v>2136</v>
      </c>
      <c r="J71478">
        <v>3</v>
      </c>
    </row>
    <row r="71479" spans="1:10" x14ac:dyDescent="0.25">
      <c r="A71479" t="s">
        <v>73616</v>
      </c>
      <c r="B71479">
        <v>44173</v>
      </c>
      <c r="C71479" t="s">
        <v>2114</v>
      </c>
      <c r="D71479" t="s">
        <v>367</v>
      </c>
      <c r="E71479" t="s">
        <v>2004</v>
      </c>
      <c r="F71479">
        <v>3</v>
      </c>
      <c r="G71479" t="s">
        <v>2154</v>
      </c>
      <c r="H71479">
        <v>0</v>
      </c>
      <c r="I71479" t="s">
        <v>2144</v>
      </c>
      <c r="J71479">
        <v>3</v>
      </c>
    </row>
    <row r="71480" spans="1:10" x14ac:dyDescent="0.25">
      <c r="A71480" t="s">
        <v>73617</v>
      </c>
      <c r="B71480">
        <v>44073</v>
      </c>
      <c r="C71480" t="s">
        <v>2119</v>
      </c>
      <c r="D71480" t="s">
        <v>910</v>
      </c>
      <c r="E71480" t="s">
        <v>1868</v>
      </c>
      <c r="F71480">
        <v>3</v>
      </c>
      <c r="G71480" t="s">
        <v>2135</v>
      </c>
      <c r="H71480">
        <v>0</v>
      </c>
      <c r="I71480" t="s">
        <v>2144</v>
      </c>
      <c r="J71480">
        <v>5</v>
      </c>
    </row>
    <row r="71481" spans="1:10" x14ac:dyDescent="0.25">
      <c r="A71481" t="s">
        <v>73618</v>
      </c>
      <c r="B71481">
        <v>44031</v>
      </c>
      <c r="C71481" t="s">
        <v>2099</v>
      </c>
      <c r="D71481" t="s">
        <v>912</v>
      </c>
      <c r="E71481" t="s">
        <v>1998</v>
      </c>
      <c r="F71481">
        <v>4</v>
      </c>
      <c r="G71481" t="s">
        <v>2132</v>
      </c>
      <c r="H71481">
        <v>0</v>
      </c>
      <c r="I71481" t="s">
        <v>2133</v>
      </c>
      <c r="J71481">
        <v>3</v>
      </c>
    </row>
    <row r="71482" spans="1:10" x14ac:dyDescent="0.25">
      <c r="A71482" t="s">
        <v>73619</v>
      </c>
      <c r="B71482">
        <v>44113</v>
      </c>
      <c r="C71482" t="s">
        <v>2108</v>
      </c>
      <c r="D71482" t="s">
        <v>224</v>
      </c>
      <c r="E71482" t="s">
        <v>2050</v>
      </c>
      <c r="F71482">
        <v>1</v>
      </c>
      <c r="G71482" t="s">
        <v>2135</v>
      </c>
      <c r="H71482">
        <v>0</v>
      </c>
      <c r="I71482" t="s">
        <v>2133</v>
      </c>
      <c r="J71482">
        <v>3</v>
      </c>
    </row>
    <row r="71483" spans="1:10" x14ac:dyDescent="0.25">
      <c r="A71483" t="s">
        <v>73620</v>
      </c>
      <c r="B71483">
        <v>43833</v>
      </c>
      <c r="C71483" t="s">
        <v>2113</v>
      </c>
      <c r="D71483" t="s">
        <v>1143</v>
      </c>
      <c r="E71483" t="s">
        <v>2048</v>
      </c>
      <c r="F71483">
        <v>2</v>
      </c>
      <c r="G71483" t="s">
        <v>2154</v>
      </c>
      <c r="H71483">
        <v>0</v>
      </c>
      <c r="I71483" t="s">
        <v>2133</v>
      </c>
      <c r="J71483">
        <v>4</v>
      </c>
    </row>
    <row r="71484" spans="1:10" x14ac:dyDescent="0.25">
      <c r="A71484" t="s">
        <v>73621</v>
      </c>
      <c r="B71484">
        <v>44055</v>
      </c>
      <c r="C71484" t="s">
        <v>2112</v>
      </c>
      <c r="D71484" t="s">
        <v>611</v>
      </c>
      <c r="E71484" t="s">
        <v>2012</v>
      </c>
      <c r="F71484">
        <v>1</v>
      </c>
      <c r="G71484" t="s">
        <v>2143</v>
      </c>
      <c r="H71484">
        <v>0</v>
      </c>
      <c r="I71484" t="s">
        <v>2144</v>
      </c>
      <c r="J71484">
        <v>3</v>
      </c>
    </row>
    <row r="71485" spans="1:10" x14ac:dyDescent="0.25">
      <c r="A71485" t="s">
        <v>73622</v>
      </c>
      <c r="B71485">
        <v>44058</v>
      </c>
      <c r="C71485" t="s">
        <v>2116</v>
      </c>
      <c r="D71485" t="s">
        <v>665</v>
      </c>
      <c r="E71485" t="s">
        <v>2012</v>
      </c>
      <c r="F71485">
        <v>4</v>
      </c>
      <c r="G71485" t="s">
        <v>2143</v>
      </c>
      <c r="H71485">
        <v>0</v>
      </c>
      <c r="I71485" t="s">
        <v>2144</v>
      </c>
      <c r="J71485">
        <v>3</v>
      </c>
    </row>
    <row r="71486" spans="1:10" x14ac:dyDescent="0.25">
      <c r="A71486" t="s">
        <v>73623</v>
      </c>
      <c r="B71486">
        <v>43865</v>
      </c>
      <c r="C71486" t="s">
        <v>2107</v>
      </c>
      <c r="D71486" t="s">
        <v>637</v>
      </c>
      <c r="E71486" t="s">
        <v>1868</v>
      </c>
      <c r="F71486">
        <v>2</v>
      </c>
      <c r="G71486" t="s">
        <v>2143</v>
      </c>
      <c r="H71486">
        <v>0</v>
      </c>
      <c r="I71486" t="s">
        <v>2140</v>
      </c>
      <c r="J71486">
        <v>5</v>
      </c>
    </row>
    <row r="71487" spans="1:10" x14ac:dyDescent="0.25">
      <c r="A71487" t="s">
        <v>73624</v>
      </c>
      <c r="B71487">
        <v>43969</v>
      </c>
      <c r="C71487" t="s">
        <v>2116</v>
      </c>
      <c r="D71487" t="s">
        <v>1607</v>
      </c>
      <c r="E71487" t="s">
        <v>1956</v>
      </c>
      <c r="F71487">
        <v>3</v>
      </c>
      <c r="G71487" t="s">
        <v>2143</v>
      </c>
      <c r="H71487">
        <v>0</v>
      </c>
      <c r="I71487" t="s">
        <v>2136</v>
      </c>
      <c r="J71487">
        <v>3</v>
      </c>
    </row>
    <row r="71488" spans="1:10" x14ac:dyDescent="0.25">
      <c r="A71488" t="s">
        <v>73625</v>
      </c>
      <c r="B71488">
        <v>44057</v>
      </c>
      <c r="C71488" t="s">
        <v>2088</v>
      </c>
      <c r="D71488" t="s">
        <v>1469</v>
      </c>
      <c r="E71488" t="s">
        <v>1912</v>
      </c>
      <c r="F71488">
        <v>2</v>
      </c>
      <c r="G71488" t="s">
        <v>2154</v>
      </c>
      <c r="H71488">
        <v>0</v>
      </c>
      <c r="I71488" t="s">
        <v>2136</v>
      </c>
      <c r="J71488">
        <v>5</v>
      </c>
    </row>
    <row r="71489" spans="1:10" x14ac:dyDescent="0.25">
      <c r="A71489" t="s">
        <v>73626</v>
      </c>
      <c r="B71489">
        <v>44038</v>
      </c>
      <c r="C71489" t="s">
        <v>2120</v>
      </c>
      <c r="D71489" t="s">
        <v>1615</v>
      </c>
      <c r="E71489" t="s">
        <v>1990</v>
      </c>
      <c r="F71489">
        <v>3</v>
      </c>
      <c r="G71489" t="s">
        <v>2143</v>
      </c>
      <c r="H71489">
        <v>0</v>
      </c>
      <c r="I71489" t="s">
        <v>2140</v>
      </c>
      <c r="J71489">
        <v>5</v>
      </c>
    </row>
    <row r="71490" spans="1:10" x14ac:dyDescent="0.25">
      <c r="A71490" t="s">
        <v>73627</v>
      </c>
      <c r="B71490">
        <v>43972</v>
      </c>
      <c r="C71490" t="s">
        <v>2121</v>
      </c>
      <c r="D71490" t="s">
        <v>1481</v>
      </c>
      <c r="E71490" t="s">
        <v>2054</v>
      </c>
      <c r="F71490">
        <v>1</v>
      </c>
      <c r="G71490" t="s">
        <v>2135</v>
      </c>
      <c r="H71490">
        <v>0</v>
      </c>
      <c r="I71490" t="s">
        <v>2144</v>
      </c>
      <c r="J71490">
        <v>3</v>
      </c>
    </row>
    <row r="71491" spans="1:10" x14ac:dyDescent="0.25">
      <c r="A71491" t="s">
        <v>73628</v>
      </c>
      <c r="B71491">
        <v>44092</v>
      </c>
      <c r="C71491" t="s">
        <v>2093</v>
      </c>
      <c r="D71491" t="s">
        <v>1198</v>
      </c>
      <c r="E71491" t="s">
        <v>2058</v>
      </c>
      <c r="F71491">
        <v>1</v>
      </c>
      <c r="G71491" t="s">
        <v>2154</v>
      </c>
      <c r="H71491">
        <v>0</v>
      </c>
      <c r="I71491" t="s">
        <v>2133</v>
      </c>
      <c r="J71491">
        <v>4</v>
      </c>
    </row>
    <row r="71492" spans="1:10" x14ac:dyDescent="0.25">
      <c r="A71492" t="s">
        <v>73629</v>
      </c>
      <c r="B71492">
        <v>44126</v>
      </c>
      <c r="C71492" t="s">
        <v>2101</v>
      </c>
      <c r="D71492" t="s">
        <v>241</v>
      </c>
      <c r="E71492" t="s">
        <v>1892</v>
      </c>
      <c r="F71492">
        <v>4</v>
      </c>
      <c r="G71492" t="s">
        <v>2143</v>
      </c>
      <c r="H71492">
        <v>0</v>
      </c>
      <c r="I71492" t="s">
        <v>2133</v>
      </c>
      <c r="J71492">
        <v>4</v>
      </c>
    </row>
    <row r="71493" spans="1:10" x14ac:dyDescent="0.25">
      <c r="A71493" t="s">
        <v>73630</v>
      </c>
      <c r="B71493">
        <v>43975</v>
      </c>
      <c r="C71493" t="s">
        <v>2103</v>
      </c>
      <c r="D71493" t="s">
        <v>1700</v>
      </c>
      <c r="E71493" t="s">
        <v>1922</v>
      </c>
      <c r="F71493">
        <v>1</v>
      </c>
      <c r="G71493" t="s">
        <v>2132</v>
      </c>
      <c r="H71493">
        <v>0</v>
      </c>
      <c r="I71493" t="s">
        <v>2140</v>
      </c>
      <c r="J71493">
        <v>5</v>
      </c>
    </row>
    <row r="71494" spans="1:10" x14ac:dyDescent="0.25">
      <c r="A71494" t="s">
        <v>73631</v>
      </c>
      <c r="B71494">
        <v>43914</v>
      </c>
      <c r="C71494" t="s">
        <v>2100</v>
      </c>
      <c r="D71494" t="s">
        <v>154</v>
      </c>
      <c r="E71494" t="s">
        <v>1880</v>
      </c>
      <c r="F71494">
        <v>4</v>
      </c>
      <c r="G71494" t="s">
        <v>2132</v>
      </c>
      <c r="H71494">
        <v>0</v>
      </c>
      <c r="I71494" t="s">
        <v>2140</v>
      </c>
      <c r="J71494">
        <v>4</v>
      </c>
    </row>
    <row r="71495" spans="1:10" x14ac:dyDescent="0.25">
      <c r="A71495" t="s">
        <v>73632</v>
      </c>
      <c r="B71495">
        <v>43978</v>
      </c>
      <c r="C71495" t="s">
        <v>2100</v>
      </c>
      <c r="D71495" t="s">
        <v>1007</v>
      </c>
      <c r="E71495" t="s">
        <v>1890</v>
      </c>
      <c r="F71495">
        <v>1</v>
      </c>
      <c r="G71495" t="s">
        <v>2143</v>
      </c>
      <c r="H71495">
        <v>0</v>
      </c>
      <c r="I71495" t="s">
        <v>2133</v>
      </c>
      <c r="J71495">
        <v>4</v>
      </c>
    </row>
    <row r="71496" spans="1:10" x14ac:dyDescent="0.25">
      <c r="A71496" t="s">
        <v>73633</v>
      </c>
      <c r="B71496">
        <v>43848</v>
      </c>
      <c r="C71496" t="s">
        <v>2122</v>
      </c>
      <c r="D71496" t="s">
        <v>1716</v>
      </c>
      <c r="E71496" t="s">
        <v>2028</v>
      </c>
      <c r="F71496">
        <v>2</v>
      </c>
      <c r="G71496" t="s">
        <v>2132</v>
      </c>
      <c r="H71496">
        <v>0</v>
      </c>
      <c r="I71496" t="s">
        <v>2144</v>
      </c>
      <c r="J71496">
        <v>3</v>
      </c>
    </row>
    <row r="71497" spans="1:10" x14ac:dyDescent="0.25">
      <c r="A71497" t="s">
        <v>73634</v>
      </c>
      <c r="B71497">
        <v>44067</v>
      </c>
      <c r="C71497" t="s">
        <v>2099</v>
      </c>
      <c r="D71497" t="s">
        <v>403</v>
      </c>
      <c r="E71497" t="s">
        <v>2072</v>
      </c>
      <c r="F71497">
        <v>1</v>
      </c>
      <c r="G71497" t="s">
        <v>2154</v>
      </c>
      <c r="H71497">
        <v>0</v>
      </c>
      <c r="I71497" t="s">
        <v>2133</v>
      </c>
      <c r="J71497">
        <v>3</v>
      </c>
    </row>
    <row r="71498" spans="1:10" x14ac:dyDescent="0.25">
      <c r="A71498" t="s">
        <v>73635</v>
      </c>
      <c r="B71498">
        <v>44059</v>
      </c>
      <c r="C71498" t="s">
        <v>2121</v>
      </c>
      <c r="D71498" t="s">
        <v>665</v>
      </c>
      <c r="E71498" t="s">
        <v>2064</v>
      </c>
      <c r="F71498">
        <v>2</v>
      </c>
      <c r="G71498" t="s">
        <v>2154</v>
      </c>
      <c r="H71498">
        <v>0</v>
      </c>
      <c r="I71498" t="s">
        <v>2140</v>
      </c>
      <c r="J71498">
        <v>3</v>
      </c>
    </row>
    <row r="71499" spans="1:10" x14ac:dyDescent="0.25">
      <c r="A71499" t="s">
        <v>73636</v>
      </c>
      <c r="B71499">
        <v>43959</v>
      </c>
      <c r="C71499" t="s">
        <v>2121</v>
      </c>
      <c r="D71499" t="s">
        <v>1422</v>
      </c>
      <c r="E71499" t="s">
        <v>1860</v>
      </c>
      <c r="F71499">
        <v>1</v>
      </c>
      <c r="G71499" t="s">
        <v>2143</v>
      </c>
      <c r="H71499">
        <v>0</v>
      </c>
      <c r="I71499" t="s">
        <v>2144</v>
      </c>
      <c r="J71499">
        <v>5</v>
      </c>
    </row>
    <row r="71500" spans="1:10" x14ac:dyDescent="0.25">
      <c r="A71500" t="s">
        <v>73637</v>
      </c>
      <c r="B71500">
        <v>43851</v>
      </c>
      <c r="C71500" t="s">
        <v>2111</v>
      </c>
      <c r="D71500" t="s">
        <v>269</v>
      </c>
      <c r="E71500" t="s">
        <v>1978</v>
      </c>
      <c r="F71500">
        <v>2</v>
      </c>
      <c r="G71500" t="s">
        <v>2143</v>
      </c>
      <c r="H71500">
        <v>0</v>
      </c>
      <c r="I71500" t="s">
        <v>2144</v>
      </c>
      <c r="J71500">
        <v>5</v>
      </c>
    </row>
    <row r="71501" spans="1:10" x14ac:dyDescent="0.25">
      <c r="A71501" t="s">
        <v>73638</v>
      </c>
      <c r="B71501">
        <v>44001</v>
      </c>
      <c r="C71501" t="s">
        <v>2088</v>
      </c>
      <c r="D71501" t="s">
        <v>807</v>
      </c>
      <c r="E71501" t="s">
        <v>2038</v>
      </c>
      <c r="F71501">
        <v>1</v>
      </c>
      <c r="G71501" t="s">
        <v>2132</v>
      </c>
      <c r="H71501">
        <v>0</v>
      </c>
      <c r="I71501" t="s">
        <v>2133</v>
      </c>
      <c r="J71501">
        <v>5</v>
      </c>
    </row>
    <row r="71502" spans="1:10" x14ac:dyDescent="0.25">
      <c r="A71502" t="s">
        <v>73639</v>
      </c>
      <c r="B71502">
        <v>44109</v>
      </c>
      <c r="C71502" t="s">
        <v>2115</v>
      </c>
      <c r="D71502" t="s">
        <v>1634</v>
      </c>
      <c r="E71502" t="s">
        <v>1934</v>
      </c>
      <c r="F71502">
        <v>3</v>
      </c>
      <c r="G71502" t="s">
        <v>2132</v>
      </c>
      <c r="H71502">
        <v>0</v>
      </c>
      <c r="I71502" t="s">
        <v>2144</v>
      </c>
      <c r="J71502">
        <v>5</v>
      </c>
    </row>
    <row r="71503" spans="1:10" x14ac:dyDescent="0.25">
      <c r="A71503" t="s">
        <v>73640</v>
      </c>
      <c r="B71503">
        <v>43892</v>
      </c>
      <c r="C71503" t="s">
        <v>2100</v>
      </c>
      <c r="D71503" t="s">
        <v>852</v>
      </c>
      <c r="E71503" t="s">
        <v>1932</v>
      </c>
      <c r="F71503">
        <v>2</v>
      </c>
      <c r="G71503" t="s">
        <v>2143</v>
      </c>
      <c r="H71503">
        <v>0</v>
      </c>
      <c r="I71503" t="s">
        <v>2133</v>
      </c>
      <c r="J71503">
        <v>5</v>
      </c>
    </row>
    <row r="71504" spans="1:10" x14ac:dyDescent="0.25">
      <c r="A71504" t="s">
        <v>73641</v>
      </c>
      <c r="B71504">
        <v>44022</v>
      </c>
      <c r="C71504" t="s">
        <v>2108</v>
      </c>
      <c r="D71504" t="s">
        <v>482</v>
      </c>
      <c r="E71504" t="s">
        <v>2026</v>
      </c>
      <c r="F71504">
        <v>2</v>
      </c>
      <c r="G71504" t="s">
        <v>2154</v>
      </c>
      <c r="H71504">
        <v>0</v>
      </c>
      <c r="I71504" t="s">
        <v>2140</v>
      </c>
      <c r="J71504">
        <v>5</v>
      </c>
    </row>
    <row r="71505" spans="1:10" x14ac:dyDescent="0.25">
      <c r="A71505" t="s">
        <v>73642</v>
      </c>
      <c r="B71505">
        <v>44155</v>
      </c>
      <c r="C71505" t="s">
        <v>2116</v>
      </c>
      <c r="D71505" t="s">
        <v>379</v>
      </c>
      <c r="E71505" t="s">
        <v>1984</v>
      </c>
      <c r="F71505">
        <v>3</v>
      </c>
      <c r="G71505" t="s">
        <v>2135</v>
      </c>
      <c r="H71505">
        <v>0</v>
      </c>
      <c r="I71505" t="s">
        <v>2144</v>
      </c>
      <c r="J71505">
        <v>5</v>
      </c>
    </row>
    <row r="71506" spans="1:10" x14ac:dyDescent="0.25">
      <c r="A71506" t="s">
        <v>73643</v>
      </c>
      <c r="B71506">
        <v>43874</v>
      </c>
      <c r="C71506" t="s">
        <v>2112</v>
      </c>
      <c r="D71506" t="s">
        <v>1522</v>
      </c>
      <c r="E71506" t="s">
        <v>1898</v>
      </c>
      <c r="F71506">
        <v>2</v>
      </c>
      <c r="G71506" t="s">
        <v>2132</v>
      </c>
      <c r="H71506">
        <v>0</v>
      </c>
      <c r="I71506" t="s">
        <v>2133</v>
      </c>
      <c r="J71506">
        <v>4</v>
      </c>
    </row>
    <row r="71507" spans="1:10" x14ac:dyDescent="0.25">
      <c r="A71507" t="s">
        <v>73644</v>
      </c>
      <c r="B71507">
        <v>43911</v>
      </c>
      <c r="C71507" t="s">
        <v>2115</v>
      </c>
      <c r="D71507" t="s">
        <v>1133</v>
      </c>
      <c r="E71507" t="s">
        <v>1862</v>
      </c>
      <c r="F71507">
        <v>3</v>
      </c>
      <c r="G71507" t="s">
        <v>2143</v>
      </c>
      <c r="H71507">
        <v>0</v>
      </c>
      <c r="I71507" t="s">
        <v>2133</v>
      </c>
      <c r="J71507">
        <v>4</v>
      </c>
    </row>
    <row r="71508" spans="1:10" x14ac:dyDescent="0.25">
      <c r="A71508" t="s">
        <v>73645</v>
      </c>
      <c r="B71508">
        <v>43904</v>
      </c>
      <c r="C71508" t="s">
        <v>2112</v>
      </c>
      <c r="D71508" t="s">
        <v>1512</v>
      </c>
      <c r="E71508" t="s">
        <v>1888</v>
      </c>
      <c r="F71508">
        <v>3</v>
      </c>
      <c r="G71508" t="s">
        <v>2135</v>
      </c>
      <c r="H71508">
        <v>0</v>
      </c>
      <c r="I71508" t="s">
        <v>2136</v>
      </c>
      <c r="J71508">
        <v>3</v>
      </c>
    </row>
    <row r="71509" spans="1:10" x14ac:dyDescent="0.25">
      <c r="A71509" t="s">
        <v>73646</v>
      </c>
      <c r="B71509">
        <v>43960</v>
      </c>
      <c r="C71509" t="s">
        <v>2106</v>
      </c>
      <c r="D71509" t="s">
        <v>792</v>
      </c>
      <c r="E71509" t="s">
        <v>1980</v>
      </c>
      <c r="F71509">
        <v>3</v>
      </c>
      <c r="G71509" t="s">
        <v>2132</v>
      </c>
      <c r="H71509">
        <v>0</v>
      </c>
      <c r="I71509" t="s">
        <v>2140</v>
      </c>
      <c r="J71509">
        <v>4</v>
      </c>
    </row>
    <row r="71510" spans="1:10" x14ac:dyDescent="0.25">
      <c r="A71510" t="s">
        <v>73647</v>
      </c>
      <c r="B71510">
        <v>43935</v>
      </c>
      <c r="C71510" t="s">
        <v>2083</v>
      </c>
      <c r="D71510" t="s">
        <v>1475</v>
      </c>
      <c r="E71510" t="s">
        <v>1968</v>
      </c>
      <c r="F71510">
        <v>2</v>
      </c>
      <c r="G71510" t="s">
        <v>2132</v>
      </c>
      <c r="H71510">
        <v>0</v>
      </c>
      <c r="I71510" t="s">
        <v>2144</v>
      </c>
      <c r="J71510">
        <v>3</v>
      </c>
    </row>
    <row r="71511" spans="1:10" x14ac:dyDescent="0.25">
      <c r="A71511" t="s">
        <v>73648</v>
      </c>
      <c r="B71511">
        <v>43988</v>
      </c>
      <c r="C71511" t="s">
        <v>2118</v>
      </c>
      <c r="D71511" t="s">
        <v>343</v>
      </c>
      <c r="E71511" t="s">
        <v>1880</v>
      </c>
      <c r="F71511">
        <v>3</v>
      </c>
      <c r="G71511" t="s">
        <v>2154</v>
      </c>
      <c r="H71511">
        <v>0</v>
      </c>
      <c r="I71511" t="s">
        <v>2144</v>
      </c>
      <c r="J71511">
        <v>4</v>
      </c>
    </row>
    <row r="71512" spans="1:10" x14ac:dyDescent="0.25">
      <c r="A71512" t="s">
        <v>73649</v>
      </c>
      <c r="B71512">
        <v>43967</v>
      </c>
      <c r="C71512" t="s">
        <v>2099</v>
      </c>
      <c r="D71512" t="s">
        <v>276</v>
      </c>
      <c r="E71512" t="s">
        <v>1974</v>
      </c>
      <c r="F71512">
        <v>3</v>
      </c>
      <c r="G71512" t="s">
        <v>2132</v>
      </c>
      <c r="H71512">
        <v>0</v>
      </c>
      <c r="I71512" t="s">
        <v>2136</v>
      </c>
      <c r="J71512">
        <v>3</v>
      </c>
    </row>
    <row r="71513" spans="1:10" x14ac:dyDescent="0.25">
      <c r="A71513" t="s">
        <v>73650</v>
      </c>
      <c r="B71513">
        <v>44130</v>
      </c>
      <c r="C71513" t="s">
        <v>2103</v>
      </c>
      <c r="D71513" t="s">
        <v>458</v>
      </c>
      <c r="E71513" t="s">
        <v>2024</v>
      </c>
      <c r="F71513">
        <v>3</v>
      </c>
      <c r="G71513" t="s">
        <v>2132</v>
      </c>
      <c r="H71513">
        <v>0</v>
      </c>
      <c r="I71513" t="s">
        <v>2144</v>
      </c>
      <c r="J71513">
        <v>3</v>
      </c>
    </row>
    <row r="71514" spans="1:10" x14ac:dyDescent="0.25">
      <c r="A71514" t="s">
        <v>73651</v>
      </c>
      <c r="B71514">
        <v>43983</v>
      </c>
      <c r="C71514" t="s">
        <v>2100</v>
      </c>
      <c r="D71514" t="s">
        <v>248</v>
      </c>
      <c r="E71514" t="s">
        <v>2042</v>
      </c>
      <c r="F71514">
        <v>2</v>
      </c>
      <c r="G71514" t="s">
        <v>2143</v>
      </c>
      <c r="H71514">
        <v>0</v>
      </c>
      <c r="I71514" t="s">
        <v>2133</v>
      </c>
      <c r="J71514">
        <v>4</v>
      </c>
    </row>
    <row r="71515" spans="1:10" x14ac:dyDescent="0.25">
      <c r="A71515" t="s">
        <v>73652</v>
      </c>
      <c r="B71515">
        <v>44032</v>
      </c>
      <c r="C71515" t="s">
        <v>2116</v>
      </c>
      <c r="D71515" t="s">
        <v>688</v>
      </c>
      <c r="E71515" t="s">
        <v>2032</v>
      </c>
      <c r="F71515">
        <v>1</v>
      </c>
      <c r="G71515" t="s">
        <v>2135</v>
      </c>
      <c r="H71515">
        <v>0</v>
      </c>
      <c r="I71515" t="s">
        <v>2136</v>
      </c>
      <c r="J71515">
        <v>4</v>
      </c>
    </row>
    <row r="71516" spans="1:10" x14ac:dyDescent="0.25">
      <c r="A71516" t="s">
        <v>73653</v>
      </c>
      <c r="B71516">
        <v>44030</v>
      </c>
      <c r="C71516" t="s">
        <v>2117</v>
      </c>
      <c r="D71516" t="s">
        <v>775</v>
      </c>
      <c r="E71516" t="s">
        <v>2026</v>
      </c>
      <c r="F71516">
        <v>3</v>
      </c>
      <c r="G71516" t="s">
        <v>2154</v>
      </c>
      <c r="H71516">
        <v>0</v>
      </c>
      <c r="I71516" t="s">
        <v>2140</v>
      </c>
      <c r="J71516">
        <v>5</v>
      </c>
    </row>
    <row r="71517" spans="1:10" x14ac:dyDescent="0.25">
      <c r="A71517" t="s">
        <v>73654</v>
      </c>
      <c r="B71517">
        <v>43875</v>
      </c>
      <c r="C71517" t="s">
        <v>2105</v>
      </c>
      <c r="D71517" t="s">
        <v>542</v>
      </c>
      <c r="E71517" t="s">
        <v>1960</v>
      </c>
      <c r="F71517">
        <v>4</v>
      </c>
      <c r="G71517" t="s">
        <v>2143</v>
      </c>
      <c r="H71517">
        <v>0</v>
      </c>
      <c r="I71517" t="s">
        <v>2140</v>
      </c>
      <c r="J71517">
        <v>4</v>
      </c>
    </row>
    <row r="71518" spans="1:10" x14ac:dyDescent="0.25">
      <c r="A71518" t="s">
        <v>73655</v>
      </c>
      <c r="B71518">
        <v>44100</v>
      </c>
      <c r="C71518" t="s">
        <v>2095</v>
      </c>
      <c r="D71518" t="s">
        <v>1177</v>
      </c>
      <c r="E71518" t="s">
        <v>2030</v>
      </c>
      <c r="F71518">
        <v>4</v>
      </c>
      <c r="G71518" t="s">
        <v>2154</v>
      </c>
      <c r="H71518">
        <v>0</v>
      </c>
      <c r="I71518" t="s">
        <v>2144</v>
      </c>
      <c r="J71518">
        <v>4</v>
      </c>
    </row>
    <row r="71519" spans="1:10" x14ac:dyDescent="0.25">
      <c r="A71519" t="s">
        <v>73656</v>
      </c>
      <c r="B71519">
        <v>44063</v>
      </c>
      <c r="C71519" t="s">
        <v>2119</v>
      </c>
      <c r="D71519" t="s">
        <v>266</v>
      </c>
      <c r="E71519" t="s">
        <v>2072</v>
      </c>
      <c r="F71519">
        <v>2</v>
      </c>
      <c r="G71519" t="s">
        <v>2143</v>
      </c>
      <c r="H71519">
        <v>0</v>
      </c>
      <c r="I71519" t="s">
        <v>2144</v>
      </c>
      <c r="J71519">
        <v>3</v>
      </c>
    </row>
    <row r="71520" spans="1:10" x14ac:dyDescent="0.25">
      <c r="A71520" t="s">
        <v>73657</v>
      </c>
      <c r="B71520">
        <v>43897</v>
      </c>
      <c r="C71520" t="s">
        <v>2111</v>
      </c>
      <c r="D71520" t="s">
        <v>1449</v>
      </c>
      <c r="E71520" t="s">
        <v>2026</v>
      </c>
      <c r="F71520">
        <v>4</v>
      </c>
      <c r="G71520" t="s">
        <v>2154</v>
      </c>
      <c r="H71520">
        <v>0</v>
      </c>
      <c r="I71520" t="s">
        <v>2133</v>
      </c>
      <c r="J71520">
        <v>5</v>
      </c>
    </row>
    <row r="71521" spans="1:10" x14ac:dyDescent="0.25">
      <c r="A71521" t="s">
        <v>73658</v>
      </c>
      <c r="B71521">
        <v>43893</v>
      </c>
      <c r="C71521" t="s">
        <v>2118</v>
      </c>
      <c r="D71521" t="s">
        <v>175</v>
      </c>
      <c r="E71521" t="s">
        <v>2048</v>
      </c>
      <c r="F71521">
        <v>1</v>
      </c>
      <c r="G71521" t="s">
        <v>2154</v>
      </c>
      <c r="H71521">
        <v>0</v>
      </c>
      <c r="I71521" t="s">
        <v>2136</v>
      </c>
      <c r="J71521">
        <v>5</v>
      </c>
    </row>
    <row r="71522" spans="1:10" x14ac:dyDescent="0.25">
      <c r="A71522" t="s">
        <v>73659</v>
      </c>
      <c r="B71522">
        <v>43964</v>
      </c>
      <c r="C71522" t="s">
        <v>2107</v>
      </c>
      <c r="D71522" t="s">
        <v>722</v>
      </c>
      <c r="E71522" t="s">
        <v>1918</v>
      </c>
      <c r="F71522">
        <v>2</v>
      </c>
      <c r="G71522" t="s">
        <v>2143</v>
      </c>
      <c r="H71522">
        <v>0</v>
      </c>
      <c r="I71522" t="s">
        <v>2136</v>
      </c>
      <c r="J71522">
        <v>4</v>
      </c>
    </row>
    <row r="71523" spans="1:10" x14ac:dyDescent="0.25">
      <c r="A71523" t="s">
        <v>73660</v>
      </c>
      <c r="B71523">
        <v>43883</v>
      </c>
      <c r="C71523" t="s">
        <v>2112</v>
      </c>
      <c r="D71523" t="s">
        <v>43</v>
      </c>
      <c r="E71523" t="s">
        <v>1876</v>
      </c>
      <c r="F71523">
        <v>4</v>
      </c>
      <c r="G71523" t="s">
        <v>2135</v>
      </c>
      <c r="H71523">
        <v>0</v>
      </c>
      <c r="I71523" t="s">
        <v>2144</v>
      </c>
      <c r="J71523">
        <v>4</v>
      </c>
    </row>
    <row r="71524" spans="1:10" x14ac:dyDescent="0.25">
      <c r="A71524" t="s">
        <v>73661</v>
      </c>
      <c r="B71524">
        <v>44163</v>
      </c>
      <c r="C71524" t="s">
        <v>2093</v>
      </c>
      <c r="D71524" t="s">
        <v>1618</v>
      </c>
      <c r="E71524" t="s">
        <v>1946</v>
      </c>
      <c r="F71524">
        <v>4</v>
      </c>
      <c r="G71524" t="s">
        <v>2135</v>
      </c>
      <c r="H71524">
        <v>0</v>
      </c>
      <c r="I71524" t="s">
        <v>2144</v>
      </c>
      <c r="J71524">
        <v>4</v>
      </c>
    </row>
    <row r="71525" spans="1:10" x14ac:dyDescent="0.25">
      <c r="A71525" t="s">
        <v>73662</v>
      </c>
      <c r="B71525">
        <v>43849</v>
      </c>
      <c r="C71525" t="s">
        <v>2106</v>
      </c>
      <c r="D71525" t="s">
        <v>569</v>
      </c>
      <c r="E71525" t="s">
        <v>1920</v>
      </c>
      <c r="F71525">
        <v>1</v>
      </c>
      <c r="G71525" t="s">
        <v>2135</v>
      </c>
      <c r="H71525">
        <v>0</v>
      </c>
      <c r="I71525" t="s">
        <v>2133</v>
      </c>
      <c r="J71525">
        <v>3</v>
      </c>
    </row>
    <row r="71526" spans="1:10" x14ac:dyDescent="0.25">
      <c r="A71526" t="s">
        <v>73663</v>
      </c>
      <c r="B71526">
        <v>44146</v>
      </c>
      <c r="C71526" t="s">
        <v>2122</v>
      </c>
      <c r="D71526" t="s">
        <v>1643</v>
      </c>
      <c r="E71526" t="s">
        <v>1982</v>
      </c>
      <c r="F71526">
        <v>1</v>
      </c>
      <c r="G71526" t="s">
        <v>2154</v>
      </c>
      <c r="H71526">
        <v>0</v>
      </c>
      <c r="I71526" t="s">
        <v>2136</v>
      </c>
      <c r="J71526">
        <v>4</v>
      </c>
    </row>
    <row r="71527" spans="1:10" x14ac:dyDescent="0.25">
      <c r="A71527" t="s">
        <v>73664</v>
      </c>
      <c r="B71527">
        <v>43958</v>
      </c>
      <c r="C71527" t="s">
        <v>2099</v>
      </c>
      <c r="D71527" t="s">
        <v>582</v>
      </c>
      <c r="E71527" t="s">
        <v>1876</v>
      </c>
      <c r="F71527">
        <v>1</v>
      </c>
      <c r="G71527" t="s">
        <v>2143</v>
      </c>
      <c r="H71527">
        <v>0</v>
      </c>
      <c r="I71527" t="s">
        <v>2133</v>
      </c>
      <c r="J71527">
        <v>3</v>
      </c>
    </row>
    <row r="71528" spans="1:10" x14ac:dyDescent="0.25">
      <c r="A71528" t="s">
        <v>73665</v>
      </c>
      <c r="B71528">
        <v>44137</v>
      </c>
      <c r="C71528" t="s">
        <v>2114</v>
      </c>
      <c r="D71528" t="s">
        <v>667</v>
      </c>
      <c r="E71528" t="s">
        <v>1882</v>
      </c>
      <c r="F71528">
        <v>3</v>
      </c>
      <c r="G71528" t="s">
        <v>2154</v>
      </c>
      <c r="H71528">
        <v>0</v>
      </c>
      <c r="I71528" t="s">
        <v>2133</v>
      </c>
      <c r="J71528">
        <v>3</v>
      </c>
    </row>
    <row r="71529" spans="1:10" x14ac:dyDescent="0.25">
      <c r="A71529" t="s">
        <v>73666</v>
      </c>
      <c r="B71529">
        <v>44043</v>
      </c>
      <c r="C71529" t="s">
        <v>2098</v>
      </c>
      <c r="D71529" t="s">
        <v>847</v>
      </c>
      <c r="E71529" t="s">
        <v>1990</v>
      </c>
      <c r="F71529">
        <v>1</v>
      </c>
      <c r="G71529" t="s">
        <v>2132</v>
      </c>
      <c r="H71529">
        <v>0</v>
      </c>
      <c r="I71529" t="s">
        <v>2140</v>
      </c>
      <c r="J71529">
        <v>5</v>
      </c>
    </row>
    <row r="71530" spans="1:10" x14ac:dyDescent="0.25">
      <c r="A71530" t="s">
        <v>73667</v>
      </c>
      <c r="B71530">
        <v>43887</v>
      </c>
      <c r="C71530" t="s">
        <v>2098</v>
      </c>
      <c r="D71530" t="s">
        <v>227</v>
      </c>
      <c r="E71530" t="s">
        <v>1980</v>
      </c>
      <c r="F71530">
        <v>1</v>
      </c>
      <c r="G71530" t="s">
        <v>2135</v>
      </c>
      <c r="H71530">
        <v>0</v>
      </c>
      <c r="I71530" t="s">
        <v>2144</v>
      </c>
      <c r="J71530">
        <v>3</v>
      </c>
    </row>
    <row r="71531" spans="1:10" x14ac:dyDescent="0.25">
      <c r="A71531" t="s">
        <v>73668</v>
      </c>
      <c r="B71531">
        <v>44032</v>
      </c>
      <c r="C71531" t="s">
        <v>2101</v>
      </c>
      <c r="D71531" t="s">
        <v>1107</v>
      </c>
      <c r="E71531" t="s">
        <v>1886</v>
      </c>
      <c r="F71531">
        <v>4</v>
      </c>
      <c r="G71531" t="s">
        <v>2132</v>
      </c>
      <c r="H71531">
        <v>0</v>
      </c>
      <c r="I71531" t="s">
        <v>2136</v>
      </c>
      <c r="J71531">
        <v>3</v>
      </c>
    </row>
    <row r="71532" spans="1:10" x14ac:dyDescent="0.25">
      <c r="A71532" t="s">
        <v>73669</v>
      </c>
      <c r="B71532">
        <v>43913</v>
      </c>
      <c r="C71532" t="s">
        <v>2106</v>
      </c>
      <c r="D71532" t="s">
        <v>971</v>
      </c>
      <c r="E71532" t="s">
        <v>1822</v>
      </c>
      <c r="F71532">
        <v>3</v>
      </c>
      <c r="G71532" t="s">
        <v>2135</v>
      </c>
      <c r="H71532">
        <v>0</v>
      </c>
      <c r="I71532" t="s">
        <v>2136</v>
      </c>
      <c r="J71532">
        <v>4</v>
      </c>
    </row>
    <row r="71533" spans="1:10" x14ac:dyDescent="0.25">
      <c r="A71533" t="s">
        <v>73670</v>
      </c>
      <c r="B71533">
        <v>43863</v>
      </c>
      <c r="C71533" t="s">
        <v>2099</v>
      </c>
      <c r="D71533" t="s">
        <v>1319</v>
      </c>
      <c r="E71533" t="s">
        <v>2026</v>
      </c>
      <c r="F71533">
        <v>3</v>
      </c>
      <c r="G71533" t="s">
        <v>2143</v>
      </c>
      <c r="H71533">
        <v>0</v>
      </c>
      <c r="I71533" t="s">
        <v>2133</v>
      </c>
      <c r="J71533">
        <v>3</v>
      </c>
    </row>
    <row r="71534" spans="1:10" x14ac:dyDescent="0.25">
      <c r="A71534" t="s">
        <v>73671</v>
      </c>
      <c r="B71534">
        <v>43875</v>
      </c>
      <c r="C71534" t="s">
        <v>2120</v>
      </c>
      <c r="D71534" t="s">
        <v>467</v>
      </c>
      <c r="E71534" t="s">
        <v>2004</v>
      </c>
      <c r="F71534">
        <v>2</v>
      </c>
      <c r="G71534" t="s">
        <v>2132</v>
      </c>
      <c r="H71534">
        <v>0</v>
      </c>
      <c r="I71534" t="s">
        <v>2140</v>
      </c>
      <c r="J71534">
        <v>4</v>
      </c>
    </row>
    <row r="71535" spans="1:10" x14ac:dyDescent="0.25">
      <c r="A71535" t="s">
        <v>73672</v>
      </c>
      <c r="B71535">
        <v>44098</v>
      </c>
      <c r="C71535" t="s">
        <v>2114</v>
      </c>
      <c r="D71535" t="s">
        <v>1211</v>
      </c>
      <c r="E71535" t="s">
        <v>1850</v>
      </c>
      <c r="F71535">
        <v>4</v>
      </c>
      <c r="G71535" t="s">
        <v>2143</v>
      </c>
      <c r="H71535">
        <v>0</v>
      </c>
      <c r="I71535" t="s">
        <v>2144</v>
      </c>
      <c r="J71535">
        <v>3</v>
      </c>
    </row>
    <row r="71536" spans="1:10" x14ac:dyDescent="0.25">
      <c r="A71536" t="s">
        <v>73673</v>
      </c>
      <c r="B71536">
        <v>43892</v>
      </c>
      <c r="C71536" t="s">
        <v>2122</v>
      </c>
      <c r="D71536" t="s">
        <v>902</v>
      </c>
      <c r="E71536" t="s">
        <v>1984</v>
      </c>
      <c r="F71536">
        <v>2</v>
      </c>
      <c r="G71536" t="s">
        <v>2132</v>
      </c>
      <c r="H71536">
        <v>0</v>
      </c>
      <c r="I71536" t="s">
        <v>2133</v>
      </c>
      <c r="J71536">
        <v>5</v>
      </c>
    </row>
    <row r="71537" spans="1:10" x14ac:dyDescent="0.25">
      <c r="A71537" t="s">
        <v>73674</v>
      </c>
      <c r="B71537">
        <v>43936</v>
      </c>
      <c r="C71537" t="s">
        <v>2106</v>
      </c>
      <c r="D71537" t="s">
        <v>1764</v>
      </c>
      <c r="E71537" t="s">
        <v>1922</v>
      </c>
      <c r="F71537">
        <v>1</v>
      </c>
      <c r="G71537" t="s">
        <v>2154</v>
      </c>
      <c r="H71537">
        <v>0</v>
      </c>
      <c r="I71537" t="s">
        <v>2144</v>
      </c>
      <c r="J71537">
        <v>5</v>
      </c>
    </row>
    <row r="71538" spans="1:10" x14ac:dyDescent="0.25">
      <c r="A71538" t="s">
        <v>73675</v>
      </c>
      <c r="B71538">
        <v>44110</v>
      </c>
      <c r="C71538" t="s">
        <v>2104</v>
      </c>
      <c r="D71538" t="s">
        <v>924</v>
      </c>
      <c r="E71538" t="s">
        <v>1954</v>
      </c>
      <c r="F71538">
        <v>3</v>
      </c>
      <c r="G71538" t="s">
        <v>2135</v>
      </c>
      <c r="H71538">
        <v>0</v>
      </c>
      <c r="I71538" t="s">
        <v>2144</v>
      </c>
      <c r="J71538">
        <v>3</v>
      </c>
    </row>
    <row r="71539" spans="1:10" x14ac:dyDescent="0.25">
      <c r="A71539" t="s">
        <v>73676</v>
      </c>
      <c r="B71539">
        <v>43949</v>
      </c>
      <c r="C71539" t="s">
        <v>2115</v>
      </c>
      <c r="D71539" t="s">
        <v>1283</v>
      </c>
      <c r="E71539" t="s">
        <v>2074</v>
      </c>
      <c r="F71539">
        <v>4</v>
      </c>
      <c r="G71539" t="s">
        <v>2135</v>
      </c>
      <c r="H71539">
        <v>0</v>
      </c>
      <c r="I71539" t="s">
        <v>2144</v>
      </c>
      <c r="J71539">
        <v>5</v>
      </c>
    </row>
    <row r="71540" spans="1:10" x14ac:dyDescent="0.25">
      <c r="A71540" t="s">
        <v>73677</v>
      </c>
      <c r="B71540">
        <v>43972</v>
      </c>
      <c r="C71540" t="s">
        <v>2120</v>
      </c>
      <c r="D71540" t="s">
        <v>469</v>
      </c>
      <c r="E71540" t="s">
        <v>1904</v>
      </c>
      <c r="F71540">
        <v>4</v>
      </c>
      <c r="G71540" t="s">
        <v>2132</v>
      </c>
      <c r="H71540">
        <v>0</v>
      </c>
      <c r="I71540" t="s">
        <v>2136</v>
      </c>
      <c r="J71540">
        <v>5</v>
      </c>
    </row>
    <row r="71541" spans="1:10" x14ac:dyDescent="0.25">
      <c r="A71541" t="s">
        <v>73678</v>
      </c>
      <c r="B71541">
        <v>44037</v>
      </c>
      <c r="C71541" t="s">
        <v>2095</v>
      </c>
      <c r="D71541" t="s">
        <v>1050</v>
      </c>
      <c r="E71541" t="s">
        <v>2058</v>
      </c>
      <c r="F71541">
        <v>3</v>
      </c>
      <c r="G71541" t="s">
        <v>2143</v>
      </c>
      <c r="H71541">
        <v>0</v>
      </c>
      <c r="I71541" t="s">
        <v>2140</v>
      </c>
      <c r="J71541">
        <v>5</v>
      </c>
    </row>
    <row r="71542" spans="1:10" x14ac:dyDescent="0.25">
      <c r="A71542" t="s">
        <v>73679</v>
      </c>
      <c r="B71542">
        <v>43942</v>
      </c>
      <c r="C71542" t="s">
        <v>2091</v>
      </c>
      <c r="D71542" t="s">
        <v>410</v>
      </c>
      <c r="E71542" t="s">
        <v>1882</v>
      </c>
      <c r="F71542">
        <v>1</v>
      </c>
      <c r="G71542" t="s">
        <v>2154</v>
      </c>
      <c r="H71542">
        <v>0</v>
      </c>
      <c r="I71542" t="s">
        <v>2144</v>
      </c>
      <c r="J71542">
        <v>3</v>
      </c>
    </row>
    <row r="71543" spans="1:10" x14ac:dyDescent="0.25">
      <c r="A71543" t="s">
        <v>73680</v>
      </c>
      <c r="B71543">
        <v>43960</v>
      </c>
      <c r="C71543" t="s">
        <v>2111</v>
      </c>
      <c r="D71543" t="s">
        <v>533</v>
      </c>
      <c r="E71543" t="s">
        <v>1954</v>
      </c>
      <c r="F71543">
        <v>3</v>
      </c>
      <c r="G71543" t="s">
        <v>2143</v>
      </c>
      <c r="H71543">
        <v>0</v>
      </c>
      <c r="I71543" t="s">
        <v>2144</v>
      </c>
      <c r="J71543">
        <v>3</v>
      </c>
    </row>
    <row r="71544" spans="1:10" x14ac:dyDescent="0.25">
      <c r="A71544" t="s">
        <v>73681</v>
      </c>
      <c r="B71544">
        <v>44172</v>
      </c>
      <c r="C71544" t="s">
        <v>2121</v>
      </c>
      <c r="D71544" t="s">
        <v>388</v>
      </c>
      <c r="E71544" t="s">
        <v>1952</v>
      </c>
      <c r="F71544">
        <v>1</v>
      </c>
      <c r="G71544" t="s">
        <v>2135</v>
      </c>
      <c r="H71544">
        <v>0</v>
      </c>
      <c r="I71544" t="s">
        <v>2136</v>
      </c>
      <c r="J71544">
        <v>5</v>
      </c>
    </row>
    <row r="71545" spans="1:10" x14ac:dyDescent="0.25">
      <c r="A71545" t="s">
        <v>73682</v>
      </c>
      <c r="B71545">
        <v>43936</v>
      </c>
      <c r="C71545" t="s">
        <v>2104</v>
      </c>
      <c r="D71545" t="s">
        <v>198</v>
      </c>
      <c r="E71545" t="s">
        <v>1996</v>
      </c>
      <c r="F71545">
        <v>4</v>
      </c>
      <c r="G71545" t="s">
        <v>2143</v>
      </c>
      <c r="H71545">
        <v>0</v>
      </c>
      <c r="I71545" t="s">
        <v>2140</v>
      </c>
      <c r="J71545">
        <v>3</v>
      </c>
    </row>
    <row r="71546" spans="1:10" x14ac:dyDescent="0.25">
      <c r="A71546" t="s">
        <v>73683</v>
      </c>
      <c r="B71546">
        <v>44064</v>
      </c>
      <c r="C71546" t="s">
        <v>2100</v>
      </c>
      <c r="D71546" t="s">
        <v>1482</v>
      </c>
      <c r="E71546" t="s">
        <v>2030</v>
      </c>
      <c r="F71546">
        <v>3</v>
      </c>
      <c r="G71546" t="s">
        <v>2135</v>
      </c>
      <c r="H71546">
        <v>0</v>
      </c>
      <c r="I71546" t="s">
        <v>2144</v>
      </c>
      <c r="J71546">
        <v>5</v>
      </c>
    </row>
    <row r="71547" spans="1:10" x14ac:dyDescent="0.25">
      <c r="A71547" t="s">
        <v>73684</v>
      </c>
      <c r="B71547">
        <v>43959</v>
      </c>
      <c r="C71547" t="s">
        <v>2102</v>
      </c>
      <c r="D71547" t="s">
        <v>96</v>
      </c>
      <c r="E71547" t="s">
        <v>2016</v>
      </c>
      <c r="F71547">
        <v>4</v>
      </c>
      <c r="G71547" t="s">
        <v>2132</v>
      </c>
      <c r="H71547">
        <v>0</v>
      </c>
      <c r="I71547" t="s">
        <v>2144</v>
      </c>
      <c r="J71547">
        <v>3</v>
      </c>
    </row>
    <row r="71548" spans="1:10" x14ac:dyDescent="0.25">
      <c r="A71548" t="s">
        <v>73685</v>
      </c>
      <c r="B71548">
        <v>43855</v>
      </c>
      <c r="C71548" t="s">
        <v>2104</v>
      </c>
      <c r="D71548" t="s">
        <v>476</v>
      </c>
      <c r="E71548" t="s">
        <v>2030</v>
      </c>
      <c r="F71548">
        <v>3</v>
      </c>
      <c r="G71548" t="s">
        <v>2135</v>
      </c>
      <c r="H71548">
        <v>0</v>
      </c>
      <c r="I71548" t="s">
        <v>2140</v>
      </c>
      <c r="J71548">
        <v>4</v>
      </c>
    </row>
    <row r="71549" spans="1:10" x14ac:dyDescent="0.25">
      <c r="A71549" t="s">
        <v>73686</v>
      </c>
      <c r="B71549">
        <v>44122</v>
      </c>
      <c r="C71549" t="s">
        <v>2121</v>
      </c>
      <c r="D71549" t="s">
        <v>1461</v>
      </c>
      <c r="E71549" t="s">
        <v>1852</v>
      </c>
      <c r="F71549">
        <v>3</v>
      </c>
      <c r="G71549" t="s">
        <v>2132</v>
      </c>
      <c r="H71549">
        <v>0</v>
      </c>
      <c r="I71549" t="s">
        <v>2136</v>
      </c>
      <c r="J71549">
        <v>4</v>
      </c>
    </row>
    <row r="71550" spans="1:10" x14ac:dyDescent="0.25">
      <c r="A71550" t="s">
        <v>73687</v>
      </c>
      <c r="B71550">
        <v>43892</v>
      </c>
      <c r="C71550" t="s">
        <v>2104</v>
      </c>
      <c r="D71550" t="s">
        <v>1813</v>
      </c>
      <c r="E71550" t="s">
        <v>2068</v>
      </c>
      <c r="F71550">
        <v>1</v>
      </c>
      <c r="G71550" t="s">
        <v>2135</v>
      </c>
      <c r="H71550">
        <v>0</v>
      </c>
      <c r="I71550" t="s">
        <v>2136</v>
      </c>
      <c r="J71550">
        <v>5</v>
      </c>
    </row>
    <row r="71551" spans="1:10" x14ac:dyDescent="0.25">
      <c r="A71551" t="s">
        <v>73688</v>
      </c>
      <c r="B71551">
        <v>43856</v>
      </c>
      <c r="C71551" t="s">
        <v>2100</v>
      </c>
      <c r="D71551" t="s">
        <v>373</v>
      </c>
      <c r="E71551" t="s">
        <v>1962</v>
      </c>
      <c r="F71551">
        <v>2</v>
      </c>
      <c r="G71551" t="s">
        <v>2135</v>
      </c>
      <c r="H71551">
        <v>0</v>
      </c>
      <c r="I71551" t="s">
        <v>2133</v>
      </c>
      <c r="J71551">
        <v>4</v>
      </c>
    </row>
    <row r="71552" spans="1:10" x14ac:dyDescent="0.25">
      <c r="A71552" t="s">
        <v>73689</v>
      </c>
      <c r="B71552">
        <v>44099</v>
      </c>
      <c r="C71552" t="s">
        <v>2099</v>
      </c>
      <c r="D71552" t="s">
        <v>945</v>
      </c>
      <c r="E71552" t="s">
        <v>2018</v>
      </c>
      <c r="F71552">
        <v>3</v>
      </c>
      <c r="G71552" t="s">
        <v>2143</v>
      </c>
      <c r="H71552">
        <v>0</v>
      </c>
      <c r="I71552" t="s">
        <v>2133</v>
      </c>
      <c r="J71552">
        <v>3</v>
      </c>
    </row>
    <row r="71553" spans="1:10" x14ac:dyDescent="0.25">
      <c r="A71553" t="s">
        <v>73690</v>
      </c>
      <c r="B71553">
        <v>43883</v>
      </c>
      <c r="C71553" t="s">
        <v>2105</v>
      </c>
      <c r="D71553" t="s">
        <v>657</v>
      </c>
      <c r="E71553" t="s">
        <v>1938</v>
      </c>
      <c r="F71553">
        <v>3</v>
      </c>
      <c r="G71553" t="s">
        <v>2135</v>
      </c>
      <c r="H71553">
        <v>0</v>
      </c>
      <c r="I71553" t="s">
        <v>2133</v>
      </c>
      <c r="J71553">
        <v>4</v>
      </c>
    </row>
    <row r="71554" spans="1:10" x14ac:dyDescent="0.25">
      <c r="A71554" t="s">
        <v>73691</v>
      </c>
      <c r="B71554">
        <v>44122</v>
      </c>
      <c r="C71554" t="s">
        <v>2120</v>
      </c>
      <c r="D71554" t="s">
        <v>504</v>
      </c>
      <c r="E71554" t="s">
        <v>1888</v>
      </c>
      <c r="F71554">
        <v>2</v>
      </c>
      <c r="G71554" t="s">
        <v>2132</v>
      </c>
      <c r="H71554">
        <v>0</v>
      </c>
      <c r="I71554" t="s">
        <v>2144</v>
      </c>
      <c r="J71554">
        <v>3</v>
      </c>
    </row>
    <row r="71555" spans="1:10" x14ac:dyDescent="0.25">
      <c r="A71555" t="s">
        <v>73692</v>
      </c>
      <c r="B71555">
        <v>44165</v>
      </c>
      <c r="C71555" t="s">
        <v>2104</v>
      </c>
      <c r="D71555" t="s">
        <v>1214</v>
      </c>
      <c r="E71555" t="s">
        <v>1850</v>
      </c>
      <c r="F71555">
        <v>4</v>
      </c>
      <c r="G71555" t="s">
        <v>2135</v>
      </c>
      <c r="H71555">
        <v>0</v>
      </c>
      <c r="I71555" t="s">
        <v>2140</v>
      </c>
      <c r="J71555">
        <v>3</v>
      </c>
    </row>
    <row r="71556" spans="1:10" x14ac:dyDescent="0.25">
      <c r="A71556" t="s">
        <v>73693</v>
      </c>
      <c r="B71556">
        <v>43980</v>
      </c>
      <c r="C71556" t="s">
        <v>2114</v>
      </c>
      <c r="D71556" t="s">
        <v>1613</v>
      </c>
      <c r="E71556" t="s">
        <v>1934</v>
      </c>
      <c r="F71556">
        <v>1</v>
      </c>
      <c r="G71556" t="s">
        <v>2143</v>
      </c>
      <c r="H71556">
        <v>0</v>
      </c>
      <c r="I71556" t="s">
        <v>2140</v>
      </c>
      <c r="J71556">
        <v>3</v>
      </c>
    </row>
    <row r="71557" spans="1:10" x14ac:dyDescent="0.25">
      <c r="A71557" t="s">
        <v>73694</v>
      </c>
      <c r="B71557">
        <v>43825</v>
      </c>
      <c r="C71557" t="s">
        <v>2100</v>
      </c>
      <c r="D71557" t="s">
        <v>1485</v>
      </c>
      <c r="E71557" t="s">
        <v>1988</v>
      </c>
      <c r="F71557">
        <v>2</v>
      </c>
      <c r="G71557" t="s">
        <v>2143</v>
      </c>
      <c r="H71557">
        <v>0</v>
      </c>
      <c r="I71557" t="s">
        <v>2136</v>
      </c>
      <c r="J71557">
        <v>5</v>
      </c>
    </row>
    <row r="71558" spans="1:10" x14ac:dyDescent="0.25">
      <c r="A71558" t="s">
        <v>73695</v>
      </c>
      <c r="B71558">
        <v>43974</v>
      </c>
      <c r="C71558" t="s">
        <v>2093</v>
      </c>
      <c r="D71558" t="s">
        <v>1497</v>
      </c>
      <c r="E71558" t="s">
        <v>1926</v>
      </c>
      <c r="F71558">
        <v>3</v>
      </c>
      <c r="G71558" t="s">
        <v>2132</v>
      </c>
      <c r="H71558">
        <v>0</v>
      </c>
      <c r="I71558" t="s">
        <v>2144</v>
      </c>
      <c r="J71558">
        <v>3</v>
      </c>
    </row>
    <row r="71559" spans="1:10" x14ac:dyDescent="0.25">
      <c r="A71559" t="s">
        <v>73696</v>
      </c>
      <c r="B71559">
        <v>44086</v>
      </c>
      <c r="C71559" t="s">
        <v>2113</v>
      </c>
      <c r="D71559" t="s">
        <v>174</v>
      </c>
      <c r="E71559" t="s">
        <v>2074</v>
      </c>
      <c r="F71559">
        <v>2</v>
      </c>
      <c r="G71559" t="s">
        <v>2143</v>
      </c>
      <c r="H71559">
        <v>0</v>
      </c>
      <c r="I71559" t="s">
        <v>2140</v>
      </c>
      <c r="J71559">
        <v>4</v>
      </c>
    </row>
    <row r="71560" spans="1:10" x14ac:dyDescent="0.25">
      <c r="A71560" t="s">
        <v>73697</v>
      </c>
      <c r="B71560">
        <v>44083</v>
      </c>
      <c r="C71560" t="s">
        <v>2093</v>
      </c>
      <c r="D71560" t="s">
        <v>1801</v>
      </c>
      <c r="E71560" t="s">
        <v>2044</v>
      </c>
      <c r="F71560">
        <v>1</v>
      </c>
      <c r="G71560" t="s">
        <v>2154</v>
      </c>
      <c r="H71560">
        <v>0</v>
      </c>
      <c r="I71560" t="s">
        <v>2136</v>
      </c>
      <c r="J71560">
        <v>5</v>
      </c>
    </row>
    <row r="71561" spans="1:10" x14ac:dyDescent="0.25">
      <c r="A71561" t="s">
        <v>73698</v>
      </c>
      <c r="B71561">
        <v>44151</v>
      </c>
      <c r="C71561" t="s">
        <v>2100</v>
      </c>
      <c r="D71561" t="s">
        <v>964</v>
      </c>
      <c r="E71561" t="s">
        <v>1942</v>
      </c>
      <c r="F71561">
        <v>4</v>
      </c>
      <c r="G71561" t="s">
        <v>2135</v>
      </c>
      <c r="H71561">
        <v>0</v>
      </c>
      <c r="I71561" t="s">
        <v>2133</v>
      </c>
      <c r="J71561">
        <v>5</v>
      </c>
    </row>
    <row r="71562" spans="1:10" x14ac:dyDescent="0.25">
      <c r="A71562" t="s">
        <v>73699</v>
      </c>
      <c r="B71562">
        <v>43833</v>
      </c>
      <c r="C71562" t="s">
        <v>2106</v>
      </c>
      <c r="D71562" t="s">
        <v>1122</v>
      </c>
      <c r="E71562" t="s">
        <v>2066</v>
      </c>
      <c r="F71562">
        <v>4</v>
      </c>
      <c r="G71562" t="s">
        <v>2132</v>
      </c>
      <c r="H71562">
        <v>0</v>
      </c>
      <c r="I71562" t="s">
        <v>2144</v>
      </c>
      <c r="J71562">
        <v>3</v>
      </c>
    </row>
    <row r="71563" spans="1:10" x14ac:dyDescent="0.25">
      <c r="A71563" t="s">
        <v>73700</v>
      </c>
      <c r="B71563">
        <v>43852</v>
      </c>
      <c r="C71563" t="s">
        <v>2106</v>
      </c>
      <c r="D71563" t="s">
        <v>1409</v>
      </c>
      <c r="E71563" t="s">
        <v>2036</v>
      </c>
      <c r="F71563">
        <v>1</v>
      </c>
      <c r="G71563" t="s">
        <v>2135</v>
      </c>
      <c r="H71563">
        <v>0</v>
      </c>
      <c r="I71563" t="s">
        <v>2140</v>
      </c>
      <c r="J71563">
        <v>3</v>
      </c>
    </row>
    <row r="71564" spans="1:10" x14ac:dyDescent="0.25">
      <c r="A71564" t="s">
        <v>73701</v>
      </c>
      <c r="B71564">
        <v>43849</v>
      </c>
      <c r="C71564" t="s">
        <v>2106</v>
      </c>
      <c r="D71564" t="s">
        <v>547</v>
      </c>
      <c r="E71564" t="s">
        <v>2058</v>
      </c>
      <c r="F71564">
        <v>4</v>
      </c>
      <c r="G71564" t="s">
        <v>2132</v>
      </c>
      <c r="H71564">
        <v>0</v>
      </c>
      <c r="I71564" t="s">
        <v>2144</v>
      </c>
      <c r="J71564">
        <v>3</v>
      </c>
    </row>
    <row r="71565" spans="1:10" x14ac:dyDescent="0.25">
      <c r="A71565" t="s">
        <v>73702</v>
      </c>
      <c r="B71565">
        <v>43847</v>
      </c>
      <c r="C71565" t="s">
        <v>2120</v>
      </c>
      <c r="D71565" t="s">
        <v>981</v>
      </c>
      <c r="E71565" t="s">
        <v>2046</v>
      </c>
      <c r="F71565">
        <v>1</v>
      </c>
      <c r="G71565" t="s">
        <v>2135</v>
      </c>
      <c r="H71565">
        <v>0</v>
      </c>
      <c r="I71565" t="s">
        <v>2140</v>
      </c>
      <c r="J71565">
        <v>3</v>
      </c>
    </row>
    <row r="71566" spans="1:10" x14ac:dyDescent="0.25">
      <c r="A71566" t="s">
        <v>73703</v>
      </c>
      <c r="B71566">
        <v>43841</v>
      </c>
      <c r="C71566" t="s">
        <v>2119</v>
      </c>
      <c r="D71566" t="s">
        <v>1445</v>
      </c>
      <c r="E71566" t="s">
        <v>1838</v>
      </c>
      <c r="F71566">
        <v>3</v>
      </c>
      <c r="G71566" t="s">
        <v>2132</v>
      </c>
      <c r="H71566">
        <v>0</v>
      </c>
      <c r="I71566" t="s">
        <v>2140</v>
      </c>
      <c r="J71566">
        <v>4</v>
      </c>
    </row>
    <row r="71567" spans="1:10" x14ac:dyDescent="0.25">
      <c r="A71567" t="s">
        <v>73704</v>
      </c>
      <c r="B71567">
        <v>44017</v>
      </c>
      <c r="C71567" t="s">
        <v>2108</v>
      </c>
      <c r="D71567" t="s">
        <v>144</v>
      </c>
      <c r="E71567" t="s">
        <v>1904</v>
      </c>
      <c r="F71567">
        <v>4</v>
      </c>
      <c r="G71567" t="s">
        <v>2132</v>
      </c>
      <c r="H71567">
        <v>0</v>
      </c>
      <c r="I71567" t="s">
        <v>2140</v>
      </c>
      <c r="J71567">
        <v>4</v>
      </c>
    </row>
    <row r="71568" spans="1:10" x14ac:dyDescent="0.25">
      <c r="A71568" t="s">
        <v>73705</v>
      </c>
      <c r="B71568">
        <v>44069</v>
      </c>
      <c r="C71568" t="s">
        <v>2093</v>
      </c>
      <c r="D71568" t="s">
        <v>981</v>
      </c>
      <c r="E71568" t="s">
        <v>1866</v>
      </c>
      <c r="F71568">
        <v>3</v>
      </c>
      <c r="G71568" t="s">
        <v>2135</v>
      </c>
      <c r="H71568">
        <v>0</v>
      </c>
      <c r="I71568" t="s">
        <v>2140</v>
      </c>
      <c r="J71568">
        <v>3</v>
      </c>
    </row>
    <row r="71569" spans="1:10" x14ac:dyDescent="0.25">
      <c r="A71569" t="s">
        <v>73706</v>
      </c>
      <c r="B71569">
        <v>43833</v>
      </c>
      <c r="C71569" t="s">
        <v>2083</v>
      </c>
      <c r="D71569" t="s">
        <v>1718</v>
      </c>
      <c r="E71569" t="s">
        <v>1882</v>
      </c>
      <c r="F71569">
        <v>2</v>
      </c>
      <c r="G71569" t="s">
        <v>2154</v>
      </c>
      <c r="H71569">
        <v>0</v>
      </c>
      <c r="I71569" t="s">
        <v>2144</v>
      </c>
      <c r="J71569">
        <v>4</v>
      </c>
    </row>
    <row r="71570" spans="1:10" x14ac:dyDescent="0.25">
      <c r="A71570" t="s">
        <v>73707</v>
      </c>
      <c r="B71570">
        <v>43950</v>
      </c>
      <c r="C71570" t="s">
        <v>2118</v>
      </c>
      <c r="D71570" t="s">
        <v>427</v>
      </c>
      <c r="E71570" t="s">
        <v>1840</v>
      </c>
      <c r="F71570">
        <v>4</v>
      </c>
      <c r="G71570" t="s">
        <v>2154</v>
      </c>
      <c r="H71570">
        <v>0</v>
      </c>
      <c r="I71570" t="s">
        <v>2133</v>
      </c>
      <c r="J71570">
        <v>5</v>
      </c>
    </row>
    <row r="71571" spans="1:10" x14ac:dyDescent="0.25">
      <c r="A71571" t="s">
        <v>73708</v>
      </c>
      <c r="B71571">
        <v>43843</v>
      </c>
      <c r="C71571" t="s">
        <v>2122</v>
      </c>
      <c r="D71571" t="s">
        <v>1218</v>
      </c>
      <c r="E71571" t="s">
        <v>2040</v>
      </c>
      <c r="F71571">
        <v>3</v>
      </c>
      <c r="G71571" t="s">
        <v>2135</v>
      </c>
      <c r="H71571">
        <v>0</v>
      </c>
      <c r="I71571" t="s">
        <v>2136</v>
      </c>
      <c r="J71571">
        <v>5</v>
      </c>
    </row>
    <row r="71572" spans="1:10" x14ac:dyDescent="0.25">
      <c r="A71572" t="s">
        <v>73709</v>
      </c>
      <c r="B71572">
        <v>44152</v>
      </c>
      <c r="C71572" t="s">
        <v>2101</v>
      </c>
      <c r="D71572" t="s">
        <v>590</v>
      </c>
      <c r="E71572" t="s">
        <v>1998</v>
      </c>
      <c r="F71572">
        <v>4</v>
      </c>
      <c r="G71572" t="s">
        <v>2143</v>
      </c>
      <c r="H71572">
        <v>0</v>
      </c>
      <c r="I71572" t="s">
        <v>2133</v>
      </c>
      <c r="J71572">
        <v>4</v>
      </c>
    </row>
    <row r="71573" spans="1:10" x14ac:dyDescent="0.25">
      <c r="A71573" t="s">
        <v>73710</v>
      </c>
      <c r="B71573">
        <v>44153</v>
      </c>
      <c r="C71573" t="s">
        <v>2108</v>
      </c>
      <c r="D71573" t="s">
        <v>438</v>
      </c>
      <c r="E71573" t="s">
        <v>1886</v>
      </c>
      <c r="F71573">
        <v>1</v>
      </c>
      <c r="G71573" t="s">
        <v>2135</v>
      </c>
      <c r="H71573">
        <v>0</v>
      </c>
      <c r="I71573" t="s">
        <v>2133</v>
      </c>
      <c r="J71573">
        <v>3</v>
      </c>
    </row>
    <row r="71574" spans="1:10" x14ac:dyDescent="0.25">
      <c r="A71574" t="s">
        <v>73711</v>
      </c>
      <c r="B71574">
        <v>43866</v>
      </c>
      <c r="C71574" t="s">
        <v>2119</v>
      </c>
      <c r="D71574" t="s">
        <v>47</v>
      </c>
      <c r="E71574" t="s">
        <v>1854</v>
      </c>
      <c r="F71574">
        <v>4</v>
      </c>
      <c r="G71574" t="s">
        <v>2135</v>
      </c>
      <c r="H71574">
        <v>0</v>
      </c>
      <c r="I71574" t="s">
        <v>2140</v>
      </c>
      <c r="J71574">
        <v>5</v>
      </c>
    </row>
    <row r="71575" spans="1:10" x14ac:dyDescent="0.25">
      <c r="A71575" t="s">
        <v>73712</v>
      </c>
      <c r="B71575">
        <v>44172</v>
      </c>
      <c r="C71575" t="s">
        <v>2102</v>
      </c>
      <c r="D71575" t="s">
        <v>1653</v>
      </c>
      <c r="E71575" t="s">
        <v>1966</v>
      </c>
      <c r="F71575">
        <v>1</v>
      </c>
      <c r="G71575" t="s">
        <v>2132</v>
      </c>
      <c r="H71575">
        <v>0</v>
      </c>
      <c r="I71575" t="s">
        <v>2140</v>
      </c>
      <c r="J71575">
        <v>5</v>
      </c>
    </row>
    <row r="71576" spans="1:10" x14ac:dyDescent="0.25">
      <c r="A71576" t="s">
        <v>73713</v>
      </c>
      <c r="B71576">
        <v>44132</v>
      </c>
      <c r="C71576" t="s">
        <v>2108</v>
      </c>
      <c r="D71576" t="s">
        <v>385</v>
      </c>
      <c r="E71576" t="s">
        <v>1934</v>
      </c>
      <c r="F71576">
        <v>4</v>
      </c>
      <c r="G71576" t="s">
        <v>2132</v>
      </c>
      <c r="H71576">
        <v>0</v>
      </c>
      <c r="I71576" t="s">
        <v>2140</v>
      </c>
      <c r="J71576">
        <v>3</v>
      </c>
    </row>
    <row r="71577" spans="1:10" x14ac:dyDescent="0.25">
      <c r="A71577" t="s">
        <v>73714</v>
      </c>
      <c r="B71577">
        <v>43933</v>
      </c>
      <c r="C71577" t="s">
        <v>2088</v>
      </c>
      <c r="D71577" t="s">
        <v>1567</v>
      </c>
      <c r="E71577" t="s">
        <v>1892</v>
      </c>
      <c r="F71577">
        <v>4</v>
      </c>
      <c r="G71577" t="s">
        <v>2154</v>
      </c>
      <c r="H71577">
        <v>0</v>
      </c>
      <c r="I71577" t="s">
        <v>2136</v>
      </c>
      <c r="J71577">
        <v>5</v>
      </c>
    </row>
    <row r="71578" spans="1:10" x14ac:dyDescent="0.25">
      <c r="A71578" t="s">
        <v>73715</v>
      </c>
      <c r="B71578">
        <v>44025</v>
      </c>
      <c r="C71578" t="s">
        <v>2083</v>
      </c>
      <c r="D71578" t="s">
        <v>1336</v>
      </c>
      <c r="E71578" t="s">
        <v>1868</v>
      </c>
      <c r="F71578">
        <v>1</v>
      </c>
      <c r="G71578" t="s">
        <v>2132</v>
      </c>
      <c r="H71578">
        <v>0</v>
      </c>
      <c r="I71578" t="s">
        <v>2133</v>
      </c>
      <c r="J71578">
        <v>4</v>
      </c>
    </row>
    <row r="71579" spans="1:10" x14ac:dyDescent="0.25">
      <c r="A71579" t="s">
        <v>73716</v>
      </c>
      <c r="B71579">
        <v>43965</v>
      </c>
      <c r="C71579" t="s">
        <v>2119</v>
      </c>
      <c r="D71579" t="s">
        <v>463</v>
      </c>
      <c r="E71579" t="s">
        <v>1972</v>
      </c>
      <c r="F71579">
        <v>3</v>
      </c>
      <c r="G71579" t="s">
        <v>2143</v>
      </c>
      <c r="H71579">
        <v>0</v>
      </c>
      <c r="I71579" t="s">
        <v>2144</v>
      </c>
      <c r="J71579">
        <v>5</v>
      </c>
    </row>
    <row r="71580" spans="1:10" x14ac:dyDescent="0.25">
      <c r="A71580" t="s">
        <v>73717</v>
      </c>
      <c r="B71580">
        <v>43833</v>
      </c>
      <c r="C71580" t="s">
        <v>2102</v>
      </c>
      <c r="D71580" t="s">
        <v>1095</v>
      </c>
      <c r="E71580" t="s">
        <v>1904</v>
      </c>
      <c r="F71580">
        <v>4</v>
      </c>
      <c r="G71580" t="s">
        <v>2154</v>
      </c>
      <c r="H71580">
        <v>0</v>
      </c>
      <c r="I71580" t="s">
        <v>2133</v>
      </c>
      <c r="J71580">
        <v>3</v>
      </c>
    </row>
    <row r="71581" spans="1:10" x14ac:dyDescent="0.25">
      <c r="A71581" t="s">
        <v>73718</v>
      </c>
      <c r="B71581">
        <v>44058</v>
      </c>
      <c r="C71581" t="s">
        <v>2115</v>
      </c>
      <c r="D71581" t="s">
        <v>1300</v>
      </c>
      <c r="E71581" t="s">
        <v>1894</v>
      </c>
      <c r="F71581">
        <v>3</v>
      </c>
      <c r="G71581" t="s">
        <v>2154</v>
      </c>
      <c r="H71581">
        <v>0</v>
      </c>
      <c r="I71581" t="s">
        <v>2133</v>
      </c>
      <c r="J71581">
        <v>3</v>
      </c>
    </row>
    <row r="71582" spans="1:10" x14ac:dyDescent="0.25">
      <c r="A71582" t="s">
        <v>73719</v>
      </c>
      <c r="B71582">
        <v>44118</v>
      </c>
      <c r="C71582" t="s">
        <v>2099</v>
      </c>
      <c r="D71582" t="s">
        <v>368</v>
      </c>
      <c r="E71582" t="s">
        <v>1980</v>
      </c>
      <c r="F71582">
        <v>3</v>
      </c>
      <c r="G71582" t="s">
        <v>2143</v>
      </c>
      <c r="H71582">
        <v>0</v>
      </c>
      <c r="I71582" t="s">
        <v>2133</v>
      </c>
      <c r="J71582">
        <v>4</v>
      </c>
    </row>
    <row r="71583" spans="1:10" x14ac:dyDescent="0.25">
      <c r="A71583" t="s">
        <v>73720</v>
      </c>
      <c r="B71583">
        <v>44078</v>
      </c>
      <c r="C71583" t="s">
        <v>2093</v>
      </c>
      <c r="D71583" t="s">
        <v>1232</v>
      </c>
      <c r="E71583" t="s">
        <v>2066</v>
      </c>
      <c r="F71583">
        <v>2</v>
      </c>
      <c r="G71583" t="s">
        <v>2132</v>
      </c>
      <c r="H71583">
        <v>0</v>
      </c>
      <c r="I71583" t="s">
        <v>2140</v>
      </c>
      <c r="J71583">
        <v>3</v>
      </c>
    </row>
    <row r="71584" spans="1:10" x14ac:dyDescent="0.25">
      <c r="A71584" t="s">
        <v>73721</v>
      </c>
      <c r="B71584">
        <v>44144</v>
      </c>
      <c r="C71584" t="s">
        <v>2102</v>
      </c>
      <c r="D71584" t="s">
        <v>789</v>
      </c>
      <c r="E71584" t="s">
        <v>1896</v>
      </c>
      <c r="F71584">
        <v>2</v>
      </c>
      <c r="G71584" t="s">
        <v>2143</v>
      </c>
      <c r="H71584">
        <v>0</v>
      </c>
      <c r="I71584" t="s">
        <v>2140</v>
      </c>
      <c r="J71584">
        <v>5</v>
      </c>
    </row>
    <row r="71585" spans="1:10" x14ac:dyDescent="0.25">
      <c r="A71585" t="s">
        <v>73722</v>
      </c>
      <c r="B71585">
        <v>44003</v>
      </c>
      <c r="C71585" t="s">
        <v>2108</v>
      </c>
      <c r="D71585" t="s">
        <v>1037</v>
      </c>
      <c r="E71585" t="s">
        <v>2050</v>
      </c>
      <c r="F71585">
        <v>3</v>
      </c>
      <c r="G71585" t="s">
        <v>2154</v>
      </c>
      <c r="H71585">
        <v>0</v>
      </c>
      <c r="I71585" t="s">
        <v>2144</v>
      </c>
      <c r="J71585">
        <v>3</v>
      </c>
    </row>
    <row r="71586" spans="1:10" x14ac:dyDescent="0.25">
      <c r="A71586" t="s">
        <v>73723</v>
      </c>
      <c r="B71586">
        <v>44070</v>
      </c>
      <c r="C71586" t="s">
        <v>2104</v>
      </c>
      <c r="D71586" t="s">
        <v>153</v>
      </c>
      <c r="E71586" t="s">
        <v>2000</v>
      </c>
      <c r="F71586">
        <v>4</v>
      </c>
      <c r="G71586" t="s">
        <v>2143</v>
      </c>
      <c r="H71586">
        <v>0</v>
      </c>
      <c r="I71586" t="s">
        <v>2140</v>
      </c>
      <c r="J71586">
        <v>3</v>
      </c>
    </row>
    <row r="71587" spans="1:10" x14ac:dyDescent="0.25">
      <c r="A71587" t="s">
        <v>73724</v>
      </c>
      <c r="B71587">
        <v>43929</v>
      </c>
      <c r="C71587" t="s">
        <v>2108</v>
      </c>
      <c r="D71587" t="s">
        <v>429</v>
      </c>
      <c r="E71587" t="s">
        <v>1822</v>
      </c>
      <c r="F71587">
        <v>4</v>
      </c>
      <c r="G71587" t="s">
        <v>2154</v>
      </c>
      <c r="H71587">
        <v>0</v>
      </c>
      <c r="I71587" t="s">
        <v>2133</v>
      </c>
      <c r="J71587">
        <v>3</v>
      </c>
    </row>
    <row r="71588" spans="1:10" x14ac:dyDescent="0.25">
      <c r="A71588" t="s">
        <v>73725</v>
      </c>
      <c r="B71588">
        <v>43930</v>
      </c>
      <c r="C71588" t="s">
        <v>2122</v>
      </c>
      <c r="D71588" t="s">
        <v>256</v>
      </c>
      <c r="E71588" t="s">
        <v>2026</v>
      </c>
      <c r="F71588">
        <v>3</v>
      </c>
      <c r="G71588" t="s">
        <v>2135</v>
      </c>
      <c r="H71588">
        <v>0</v>
      </c>
      <c r="I71588" t="s">
        <v>2136</v>
      </c>
      <c r="J71588">
        <v>5</v>
      </c>
    </row>
    <row r="71589" spans="1:10" x14ac:dyDescent="0.25">
      <c r="A71589" t="s">
        <v>73726</v>
      </c>
      <c r="B71589">
        <v>43835</v>
      </c>
      <c r="C71589" t="s">
        <v>2088</v>
      </c>
      <c r="D71589" t="s">
        <v>1075</v>
      </c>
      <c r="E71589" t="s">
        <v>1890</v>
      </c>
      <c r="F71589">
        <v>4</v>
      </c>
      <c r="G71589" t="s">
        <v>2135</v>
      </c>
      <c r="H71589">
        <v>0</v>
      </c>
      <c r="I71589" t="s">
        <v>2140</v>
      </c>
      <c r="J71589">
        <v>4</v>
      </c>
    </row>
    <row r="71590" spans="1:10" x14ac:dyDescent="0.25">
      <c r="A71590" t="s">
        <v>73727</v>
      </c>
      <c r="B71590">
        <v>43928</v>
      </c>
      <c r="C71590" t="s">
        <v>2108</v>
      </c>
      <c r="D71590" t="s">
        <v>1599</v>
      </c>
      <c r="E71590" t="s">
        <v>1962</v>
      </c>
      <c r="F71590">
        <v>3</v>
      </c>
      <c r="G71590" t="s">
        <v>2143</v>
      </c>
      <c r="H71590">
        <v>0</v>
      </c>
      <c r="I71590" t="s">
        <v>2133</v>
      </c>
      <c r="J71590">
        <v>4</v>
      </c>
    </row>
    <row r="71591" spans="1:10" x14ac:dyDescent="0.25">
      <c r="A71591" t="s">
        <v>73728</v>
      </c>
      <c r="B71591">
        <v>44165</v>
      </c>
      <c r="C71591" t="s">
        <v>2091</v>
      </c>
      <c r="D71591" t="s">
        <v>151</v>
      </c>
      <c r="E71591" t="s">
        <v>1988</v>
      </c>
      <c r="F71591">
        <v>4</v>
      </c>
      <c r="G71591" t="s">
        <v>2132</v>
      </c>
      <c r="H71591">
        <v>0</v>
      </c>
      <c r="I71591" t="s">
        <v>2144</v>
      </c>
      <c r="J71591">
        <v>4</v>
      </c>
    </row>
    <row r="71592" spans="1:10" x14ac:dyDescent="0.25">
      <c r="A71592" t="s">
        <v>73729</v>
      </c>
      <c r="B71592">
        <v>44072</v>
      </c>
      <c r="C71592" t="s">
        <v>2093</v>
      </c>
      <c r="D71592" t="s">
        <v>818</v>
      </c>
      <c r="E71592" t="s">
        <v>2014</v>
      </c>
      <c r="F71592">
        <v>3</v>
      </c>
      <c r="G71592" t="s">
        <v>2132</v>
      </c>
      <c r="H71592">
        <v>0</v>
      </c>
      <c r="I71592" t="s">
        <v>2140</v>
      </c>
      <c r="J71592">
        <v>5</v>
      </c>
    </row>
    <row r="71593" spans="1:10" x14ac:dyDescent="0.25">
      <c r="A71593" t="s">
        <v>73730</v>
      </c>
      <c r="B71593">
        <v>43877</v>
      </c>
      <c r="C71593" t="s">
        <v>2118</v>
      </c>
      <c r="D71593" t="s">
        <v>1645</v>
      </c>
      <c r="E71593" t="s">
        <v>2056</v>
      </c>
      <c r="F71593">
        <v>3</v>
      </c>
      <c r="G71593" t="s">
        <v>2154</v>
      </c>
      <c r="H71593">
        <v>0</v>
      </c>
      <c r="I71593" t="s">
        <v>2133</v>
      </c>
      <c r="J71593">
        <v>5</v>
      </c>
    </row>
    <row r="71594" spans="1:10" x14ac:dyDescent="0.25">
      <c r="A71594" t="s">
        <v>73731</v>
      </c>
      <c r="B71594">
        <v>43920</v>
      </c>
      <c r="C71594" t="s">
        <v>2114</v>
      </c>
      <c r="D71594" t="s">
        <v>194</v>
      </c>
      <c r="E71594" t="s">
        <v>1896</v>
      </c>
      <c r="F71594">
        <v>2</v>
      </c>
      <c r="G71594" t="s">
        <v>2154</v>
      </c>
      <c r="H71594">
        <v>0</v>
      </c>
      <c r="I71594" t="s">
        <v>2140</v>
      </c>
      <c r="J71594">
        <v>4</v>
      </c>
    </row>
    <row r="71595" spans="1:10" x14ac:dyDescent="0.25">
      <c r="A71595" t="s">
        <v>73732</v>
      </c>
      <c r="B71595">
        <v>43831</v>
      </c>
      <c r="C71595" t="s">
        <v>2088</v>
      </c>
      <c r="D71595" t="s">
        <v>385</v>
      </c>
      <c r="E71595" t="s">
        <v>2028</v>
      </c>
      <c r="F71595">
        <v>2</v>
      </c>
      <c r="G71595" t="s">
        <v>2132</v>
      </c>
      <c r="H71595">
        <v>0</v>
      </c>
      <c r="I71595" t="s">
        <v>2136</v>
      </c>
      <c r="J71595">
        <v>4</v>
      </c>
    </row>
    <row r="71596" spans="1:10" x14ac:dyDescent="0.25">
      <c r="A71596" t="s">
        <v>73733</v>
      </c>
      <c r="B71596">
        <v>43824</v>
      </c>
      <c r="C71596" t="s">
        <v>2095</v>
      </c>
      <c r="D71596" t="s">
        <v>758</v>
      </c>
      <c r="E71596" t="s">
        <v>1998</v>
      </c>
      <c r="F71596">
        <v>3</v>
      </c>
      <c r="G71596" t="s">
        <v>2135</v>
      </c>
      <c r="H71596">
        <v>0</v>
      </c>
      <c r="I71596" t="s">
        <v>2140</v>
      </c>
      <c r="J71596">
        <v>4</v>
      </c>
    </row>
    <row r="71597" spans="1:10" x14ac:dyDescent="0.25">
      <c r="A71597" t="s">
        <v>73734</v>
      </c>
      <c r="B71597">
        <v>44153</v>
      </c>
      <c r="C71597" t="s">
        <v>2114</v>
      </c>
      <c r="D71597" t="s">
        <v>1366</v>
      </c>
      <c r="E71597" t="s">
        <v>1986</v>
      </c>
      <c r="F71597">
        <v>4</v>
      </c>
      <c r="G71597" t="s">
        <v>2132</v>
      </c>
      <c r="H71597">
        <v>0</v>
      </c>
      <c r="I71597" t="s">
        <v>2133</v>
      </c>
      <c r="J71597">
        <v>3</v>
      </c>
    </row>
    <row r="71598" spans="1:10" x14ac:dyDescent="0.25">
      <c r="A71598" t="s">
        <v>73735</v>
      </c>
      <c r="B71598">
        <v>44048</v>
      </c>
      <c r="C71598" t="s">
        <v>2118</v>
      </c>
      <c r="D71598" t="s">
        <v>1473</v>
      </c>
      <c r="E71598" t="s">
        <v>1828</v>
      </c>
      <c r="F71598">
        <v>4</v>
      </c>
      <c r="G71598" t="s">
        <v>2132</v>
      </c>
      <c r="H71598">
        <v>0</v>
      </c>
      <c r="I71598" t="s">
        <v>2133</v>
      </c>
      <c r="J71598">
        <v>5</v>
      </c>
    </row>
    <row r="71599" spans="1:10" x14ac:dyDescent="0.25">
      <c r="A71599" t="s">
        <v>73736</v>
      </c>
      <c r="B71599">
        <v>43972</v>
      </c>
      <c r="C71599" t="s">
        <v>2116</v>
      </c>
      <c r="D71599" t="s">
        <v>1236</v>
      </c>
      <c r="E71599" t="s">
        <v>1836</v>
      </c>
      <c r="F71599">
        <v>3</v>
      </c>
      <c r="G71599" t="s">
        <v>2135</v>
      </c>
      <c r="H71599">
        <v>0</v>
      </c>
      <c r="I71599" t="s">
        <v>2133</v>
      </c>
      <c r="J71599">
        <v>5</v>
      </c>
    </row>
    <row r="71600" spans="1:10" x14ac:dyDescent="0.25">
      <c r="A71600" t="s">
        <v>73737</v>
      </c>
      <c r="B71600">
        <v>43857</v>
      </c>
      <c r="C71600" t="s">
        <v>2098</v>
      </c>
      <c r="D71600" t="s">
        <v>853</v>
      </c>
      <c r="E71600" t="s">
        <v>1834</v>
      </c>
      <c r="F71600">
        <v>4</v>
      </c>
      <c r="G71600" t="s">
        <v>2135</v>
      </c>
      <c r="H71600">
        <v>0</v>
      </c>
      <c r="I71600" t="s">
        <v>2144</v>
      </c>
      <c r="J71600">
        <v>3</v>
      </c>
    </row>
    <row r="71601" spans="1:10" x14ac:dyDescent="0.25">
      <c r="A71601" t="s">
        <v>73738</v>
      </c>
      <c r="B71601">
        <v>43864</v>
      </c>
      <c r="C71601" t="s">
        <v>2114</v>
      </c>
      <c r="D71601" t="s">
        <v>104</v>
      </c>
      <c r="E71601" t="s">
        <v>2064</v>
      </c>
      <c r="F71601">
        <v>3</v>
      </c>
      <c r="G71601" t="s">
        <v>2154</v>
      </c>
      <c r="H71601">
        <v>0</v>
      </c>
      <c r="I71601" t="s">
        <v>2140</v>
      </c>
      <c r="J71601">
        <v>5</v>
      </c>
    </row>
    <row r="71602" spans="1:10" x14ac:dyDescent="0.25">
      <c r="A71602" t="s">
        <v>73739</v>
      </c>
      <c r="B71602">
        <v>44164</v>
      </c>
      <c r="C71602" t="s">
        <v>2122</v>
      </c>
      <c r="D71602" t="s">
        <v>1636</v>
      </c>
      <c r="E71602" t="s">
        <v>1870</v>
      </c>
      <c r="F71602">
        <v>1</v>
      </c>
      <c r="G71602" t="s">
        <v>2135</v>
      </c>
      <c r="H71602">
        <v>0</v>
      </c>
      <c r="I71602" t="s">
        <v>2136</v>
      </c>
      <c r="J71602">
        <v>4</v>
      </c>
    </row>
    <row r="71603" spans="1:10" x14ac:dyDescent="0.25">
      <c r="A71603" t="s">
        <v>73740</v>
      </c>
      <c r="B71603">
        <v>43985</v>
      </c>
      <c r="C71603" t="s">
        <v>2104</v>
      </c>
      <c r="D71603" t="s">
        <v>1514</v>
      </c>
      <c r="E71603" t="s">
        <v>1866</v>
      </c>
      <c r="F71603">
        <v>2</v>
      </c>
      <c r="G71603" t="s">
        <v>2135</v>
      </c>
      <c r="H71603">
        <v>0</v>
      </c>
      <c r="I71603" t="s">
        <v>2144</v>
      </c>
      <c r="J71603">
        <v>5</v>
      </c>
    </row>
    <row r="71604" spans="1:10" x14ac:dyDescent="0.25">
      <c r="A71604" t="s">
        <v>73741</v>
      </c>
      <c r="B71604">
        <v>44128</v>
      </c>
      <c r="C71604" t="s">
        <v>2114</v>
      </c>
      <c r="D71604" t="s">
        <v>716</v>
      </c>
      <c r="E71604" t="s">
        <v>1846</v>
      </c>
      <c r="F71604">
        <v>3</v>
      </c>
      <c r="G71604" t="s">
        <v>2132</v>
      </c>
      <c r="H71604">
        <v>0</v>
      </c>
      <c r="I71604" t="s">
        <v>2140</v>
      </c>
      <c r="J71604">
        <v>5</v>
      </c>
    </row>
    <row r="71605" spans="1:10" x14ac:dyDescent="0.25">
      <c r="A71605" t="s">
        <v>73742</v>
      </c>
      <c r="B71605">
        <v>43847</v>
      </c>
      <c r="C71605" t="s">
        <v>2106</v>
      </c>
      <c r="D71605" t="s">
        <v>77</v>
      </c>
      <c r="E71605" t="s">
        <v>1824</v>
      </c>
      <c r="F71605">
        <v>2</v>
      </c>
      <c r="G71605" t="s">
        <v>2154</v>
      </c>
      <c r="H71605">
        <v>0</v>
      </c>
      <c r="I71605" t="s">
        <v>2144</v>
      </c>
      <c r="J71605">
        <v>4</v>
      </c>
    </row>
    <row r="71606" spans="1:10" x14ac:dyDescent="0.25">
      <c r="A71606" t="s">
        <v>73743</v>
      </c>
      <c r="B71606">
        <v>43986</v>
      </c>
      <c r="C71606" t="s">
        <v>2114</v>
      </c>
      <c r="D71606" t="s">
        <v>455</v>
      </c>
      <c r="E71606" t="s">
        <v>1838</v>
      </c>
      <c r="F71606">
        <v>3</v>
      </c>
      <c r="G71606" t="s">
        <v>2135</v>
      </c>
      <c r="H71606">
        <v>0</v>
      </c>
      <c r="I71606" t="s">
        <v>2144</v>
      </c>
      <c r="J71606">
        <v>4</v>
      </c>
    </row>
    <row r="71607" spans="1:10" x14ac:dyDescent="0.25">
      <c r="A71607" t="s">
        <v>73744</v>
      </c>
      <c r="B71607">
        <v>44130</v>
      </c>
      <c r="C71607" t="s">
        <v>2101</v>
      </c>
      <c r="D71607" t="s">
        <v>541</v>
      </c>
      <c r="E71607" t="s">
        <v>1986</v>
      </c>
      <c r="F71607">
        <v>3</v>
      </c>
      <c r="G71607" t="s">
        <v>2132</v>
      </c>
      <c r="H71607">
        <v>0</v>
      </c>
      <c r="I71607" t="s">
        <v>2140</v>
      </c>
      <c r="J71607">
        <v>4</v>
      </c>
    </row>
    <row r="71608" spans="1:10" x14ac:dyDescent="0.25">
      <c r="A71608" t="s">
        <v>73745</v>
      </c>
      <c r="B71608">
        <v>44014</v>
      </c>
      <c r="C71608" t="s">
        <v>2117</v>
      </c>
      <c r="D71608" t="s">
        <v>1771</v>
      </c>
      <c r="E71608" t="s">
        <v>1926</v>
      </c>
      <c r="F71608">
        <v>3</v>
      </c>
      <c r="G71608" t="s">
        <v>2143</v>
      </c>
      <c r="H71608">
        <v>0</v>
      </c>
      <c r="I71608" t="s">
        <v>2140</v>
      </c>
      <c r="J71608">
        <v>3</v>
      </c>
    </row>
    <row r="71609" spans="1:10" x14ac:dyDescent="0.25">
      <c r="A71609" t="s">
        <v>73746</v>
      </c>
      <c r="B71609">
        <v>44092</v>
      </c>
      <c r="C71609" t="s">
        <v>2116</v>
      </c>
      <c r="D71609" t="s">
        <v>479</v>
      </c>
      <c r="E71609" t="s">
        <v>1848</v>
      </c>
      <c r="F71609">
        <v>2</v>
      </c>
      <c r="G71609" t="s">
        <v>2154</v>
      </c>
      <c r="H71609">
        <v>0</v>
      </c>
      <c r="I71609" t="s">
        <v>2133</v>
      </c>
      <c r="J71609">
        <v>5</v>
      </c>
    </row>
    <row r="71610" spans="1:10" x14ac:dyDescent="0.25">
      <c r="A71610" t="s">
        <v>73747</v>
      </c>
      <c r="B71610">
        <v>44193</v>
      </c>
      <c r="C71610" t="s">
        <v>2113</v>
      </c>
      <c r="D71610" t="s">
        <v>1233</v>
      </c>
      <c r="E71610" t="s">
        <v>1976</v>
      </c>
      <c r="F71610">
        <v>1</v>
      </c>
      <c r="G71610" t="s">
        <v>2154</v>
      </c>
      <c r="H71610">
        <v>0</v>
      </c>
      <c r="I71610" t="s">
        <v>2144</v>
      </c>
      <c r="J71610">
        <v>4</v>
      </c>
    </row>
    <row r="71611" spans="1:10" x14ac:dyDescent="0.25">
      <c r="A71611" t="s">
        <v>73748</v>
      </c>
      <c r="B71611">
        <v>44088</v>
      </c>
      <c r="C71611" t="s">
        <v>2099</v>
      </c>
      <c r="D71611" t="s">
        <v>1254</v>
      </c>
      <c r="E71611" t="s">
        <v>2050</v>
      </c>
      <c r="F71611">
        <v>4</v>
      </c>
      <c r="G71611" t="s">
        <v>2143</v>
      </c>
      <c r="H71611">
        <v>0</v>
      </c>
      <c r="I71611" t="s">
        <v>2133</v>
      </c>
      <c r="J71611">
        <v>4</v>
      </c>
    </row>
    <row r="71612" spans="1:10" x14ac:dyDescent="0.25">
      <c r="A71612" t="s">
        <v>73749</v>
      </c>
      <c r="B71612">
        <v>44163</v>
      </c>
      <c r="C71612" t="s">
        <v>2088</v>
      </c>
      <c r="D71612" t="s">
        <v>268</v>
      </c>
      <c r="E71612" t="s">
        <v>2034</v>
      </c>
      <c r="F71612">
        <v>4</v>
      </c>
      <c r="G71612" t="s">
        <v>2135</v>
      </c>
      <c r="H71612">
        <v>0</v>
      </c>
      <c r="I71612" t="s">
        <v>2136</v>
      </c>
      <c r="J71612">
        <v>3</v>
      </c>
    </row>
    <row r="71613" spans="1:10" x14ac:dyDescent="0.25">
      <c r="A71613" t="s">
        <v>73750</v>
      </c>
      <c r="B71613">
        <v>44016</v>
      </c>
      <c r="C71613" t="s">
        <v>2117</v>
      </c>
      <c r="D71613" t="s">
        <v>1593</v>
      </c>
      <c r="E71613" t="s">
        <v>2064</v>
      </c>
      <c r="F71613">
        <v>1</v>
      </c>
      <c r="G71613" t="s">
        <v>2154</v>
      </c>
      <c r="H71613">
        <v>0</v>
      </c>
      <c r="I71613" t="s">
        <v>2140</v>
      </c>
      <c r="J71613">
        <v>5</v>
      </c>
    </row>
    <row r="71614" spans="1:10" x14ac:dyDescent="0.25">
      <c r="A71614" t="s">
        <v>73751</v>
      </c>
      <c r="B71614">
        <v>44143</v>
      </c>
      <c r="C71614" t="s">
        <v>2099</v>
      </c>
      <c r="D71614" t="s">
        <v>1656</v>
      </c>
      <c r="E71614" t="s">
        <v>1964</v>
      </c>
      <c r="F71614">
        <v>4</v>
      </c>
      <c r="G71614" t="s">
        <v>2135</v>
      </c>
      <c r="H71614">
        <v>0</v>
      </c>
      <c r="I71614" t="s">
        <v>2144</v>
      </c>
      <c r="J71614">
        <v>4</v>
      </c>
    </row>
    <row r="71615" spans="1:10" x14ac:dyDescent="0.25">
      <c r="A71615" t="s">
        <v>73752</v>
      </c>
      <c r="B71615">
        <v>43828</v>
      </c>
      <c r="C71615" t="s">
        <v>2116</v>
      </c>
      <c r="D71615" t="s">
        <v>1772</v>
      </c>
      <c r="E71615" t="s">
        <v>1850</v>
      </c>
      <c r="F71615">
        <v>2</v>
      </c>
      <c r="G71615" t="s">
        <v>2135</v>
      </c>
      <c r="H71615">
        <v>0</v>
      </c>
      <c r="I71615" t="s">
        <v>2144</v>
      </c>
      <c r="J71615">
        <v>5</v>
      </c>
    </row>
    <row r="71616" spans="1:10" x14ac:dyDescent="0.25">
      <c r="A71616" t="s">
        <v>73753</v>
      </c>
      <c r="B71616">
        <v>44164</v>
      </c>
      <c r="C71616" t="s">
        <v>2098</v>
      </c>
      <c r="D71616" t="s">
        <v>115</v>
      </c>
      <c r="E71616" t="s">
        <v>1964</v>
      </c>
      <c r="F71616">
        <v>2</v>
      </c>
      <c r="G71616" t="s">
        <v>2132</v>
      </c>
      <c r="H71616">
        <v>0</v>
      </c>
      <c r="I71616" t="s">
        <v>2133</v>
      </c>
      <c r="J71616">
        <v>3</v>
      </c>
    </row>
    <row r="71617" spans="1:10" x14ac:dyDescent="0.25">
      <c r="A71617" t="s">
        <v>73754</v>
      </c>
      <c r="B71617">
        <v>43992</v>
      </c>
      <c r="C71617" t="s">
        <v>2095</v>
      </c>
      <c r="D71617" t="s">
        <v>1293</v>
      </c>
      <c r="E71617" t="s">
        <v>2038</v>
      </c>
      <c r="F71617">
        <v>4</v>
      </c>
      <c r="G71617" t="s">
        <v>2132</v>
      </c>
      <c r="H71617">
        <v>0</v>
      </c>
      <c r="I71617" t="s">
        <v>2133</v>
      </c>
      <c r="J71617">
        <v>3</v>
      </c>
    </row>
    <row r="71618" spans="1:10" x14ac:dyDescent="0.25">
      <c r="A71618" t="s">
        <v>73755</v>
      </c>
      <c r="B71618">
        <v>44033</v>
      </c>
      <c r="C71618" t="s">
        <v>2103</v>
      </c>
      <c r="D71618" t="s">
        <v>74</v>
      </c>
      <c r="E71618" t="s">
        <v>1932</v>
      </c>
      <c r="F71618">
        <v>4</v>
      </c>
      <c r="G71618" t="s">
        <v>2135</v>
      </c>
      <c r="H71618">
        <v>0</v>
      </c>
      <c r="I71618" t="s">
        <v>2136</v>
      </c>
      <c r="J71618">
        <v>3</v>
      </c>
    </row>
    <row r="71619" spans="1:10" x14ac:dyDescent="0.25">
      <c r="A71619" t="s">
        <v>73756</v>
      </c>
      <c r="B71619">
        <v>43902</v>
      </c>
      <c r="C71619" t="s">
        <v>2099</v>
      </c>
      <c r="D71619" t="s">
        <v>129</v>
      </c>
      <c r="E71619" t="s">
        <v>1976</v>
      </c>
      <c r="F71619">
        <v>2</v>
      </c>
      <c r="G71619" t="s">
        <v>2135</v>
      </c>
      <c r="H71619">
        <v>0</v>
      </c>
      <c r="I71619" t="s">
        <v>2144</v>
      </c>
      <c r="J71619">
        <v>5</v>
      </c>
    </row>
    <row r="71620" spans="1:10" x14ac:dyDescent="0.25">
      <c r="A71620" t="s">
        <v>73757</v>
      </c>
      <c r="B71620">
        <v>44094</v>
      </c>
      <c r="C71620" t="s">
        <v>2120</v>
      </c>
      <c r="D71620" t="s">
        <v>616</v>
      </c>
      <c r="E71620" t="s">
        <v>1848</v>
      </c>
      <c r="F71620">
        <v>2</v>
      </c>
      <c r="G71620" t="s">
        <v>2132</v>
      </c>
      <c r="H71620">
        <v>0</v>
      </c>
      <c r="I71620" t="s">
        <v>2133</v>
      </c>
      <c r="J71620">
        <v>5</v>
      </c>
    </row>
    <row r="71621" spans="1:10" x14ac:dyDescent="0.25">
      <c r="A71621" t="s">
        <v>73758</v>
      </c>
      <c r="B71621">
        <v>44117</v>
      </c>
      <c r="C71621" t="s">
        <v>2095</v>
      </c>
      <c r="D71621" t="s">
        <v>1570</v>
      </c>
      <c r="E71621" t="s">
        <v>1878</v>
      </c>
      <c r="F71621">
        <v>1</v>
      </c>
      <c r="G71621" t="s">
        <v>2143</v>
      </c>
      <c r="H71621">
        <v>0</v>
      </c>
      <c r="I71621" t="s">
        <v>2140</v>
      </c>
      <c r="J71621">
        <v>3</v>
      </c>
    </row>
    <row r="71622" spans="1:10" x14ac:dyDescent="0.25">
      <c r="A71622" t="s">
        <v>73759</v>
      </c>
      <c r="B71622">
        <v>43953</v>
      </c>
      <c r="C71622" t="s">
        <v>2120</v>
      </c>
      <c r="D71622" t="s">
        <v>243</v>
      </c>
      <c r="E71622" t="s">
        <v>1884</v>
      </c>
      <c r="F71622">
        <v>3</v>
      </c>
      <c r="G71622" t="s">
        <v>2143</v>
      </c>
      <c r="H71622">
        <v>0</v>
      </c>
      <c r="I71622" t="s">
        <v>2144</v>
      </c>
      <c r="J71622">
        <v>3</v>
      </c>
    </row>
    <row r="71623" spans="1:10" x14ac:dyDescent="0.25">
      <c r="A71623" t="s">
        <v>73760</v>
      </c>
      <c r="B71623">
        <v>44107</v>
      </c>
      <c r="C71623" t="s">
        <v>2116</v>
      </c>
      <c r="D71623" t="s">
        <v>149</v>
      </c>
      <c r="E71623" t="s">
        <v>2060</v>
      </c>
      <c r="F71623">
        <v>2</v>
      </c>
      <c r="G71623" t="s">
        <v>2135</v>
      </c>
      <c r="H71623">
        <v>0</v>
      </c>
      <c r="I71623" t="s">
        <v>2144</v>
      </c>
      <c r="J71623">
        <v>4</v>
      </c>
    </row>
    <row r="71624" spans="1:10" x14ac:dyDescent="0.25">
      <c r="A71624" t="s">
        <v>73761</v>
      </c>
      <c r="B71624">
        <v>44068</v>
      </c>
      <c r="C71624" t="s">
        <v>2121</v>
      </c>
      <c r="D71624" t="s">
        <v>674</v>
      </c>
      <c r="E71624" t="s">
        <v>1932</v>
      </c>
      <c r="F71624">
        <v>1</v>
      </c>
      <c r="G71624" t="s">
        <v>2154</v>
      </c>
      <c r="H71624">
        <v>0</v>
      </c>
      <c r="I71624" t="s">
        <v>2133</v>
      </c>
      <c r="J71624">
        <v>5</v>
      </c>
    </row>
    <row r="71625" spans="1:10" x14ac:dyDescent="0.25">
      <c r="A71625" t="s">
        <v>73762</v>
      </c>
      <c r="B71625">
        <v>44055</v>
      </c>
      <c r="C71625" t="s">
        <v>2100</v>
      </c>
      <c r="D71625" t="s">
        <v>1759</v>
      </c>
      <c r="E71625" t="s">
        <v>2022</v>
      </c>
      <c r="F71625">
        <v>4</v>
      </c>
      <c r="G71625" t="s">
        <v>2132</v>
      </c>
      <c r="H71625">
        <v>0</v>
      </c>
      <c r="I71625" t="s">
        <v>2140</v>
      </c>
      <c r="J71625">
        <v>4</v>
      </c>
    </row>
    <row r="71626" spans="1:10" x14ac:dyDescent="0.25">
      <c r="A71626" t="s">
        <v>73763</v>
      </c>
      <c r="B71626">
        <v>43914</v>
      </c>
      <c r="C71626" t="s">
        <v>2104</v>
      </c>
      <c r="D71626" t="s">
        <v>1088</v>
      </c>
      <c r="E71626" t="s">
        <v>2042</v>
      </c>
      <c r="F71626">
        <v>1</v>
      </c>
      <c r="G71626" t="s">
        <v>2143</v>
      </c>
      <c r="H71626">
        <v>0</v>
      </c>
      <c r="I71626" t="s">
        <v>2136</v>
      </c>
      <c r="J71626">
        <v>4</v>
      </c>
    </row>
    <row r="71627" spans="1:10" x14ac:dyDescent="0.25">
      <c r="A71627" t="s">
        <v>73764</v>
      </c>
      <c r="B71627">
        <v>43897</v>
      </c>
      <c r="C71627" t="s">
        <v>2106</v>
      </c>
      <c r="D71627" t="s">
        <v>523</v>
      </c>
      <c r="E71627" t="s">
        <v>1860</v>
      </c>
      <c r="F71627">
        <v>3</v>
      </c>
      <c r="G71627" t="s">
        <v>2154</v>
      </c>
      <c r="H71627">
        <v>0</v>
      </c>
      <c r="I71627" t="s">
        <v>2140</v>
      </c>
      <c r="J71627">
        <v>4</v>
      </c>
    </row>
    <row r="71628" spans="1:10" x14ac:dyDescent="0.25">
      <c r="A71628" t="s">
        <v>73765</v>
      </c>
      <c r="B71628">
        <v>43981</v>
      </c>
      <c r="C71628" t="s">
        <v>2104</v>
      </c>
      <c r="D71628" t="s">
        <v>831</v>
      </c>
      <c r="E71628" t="s">
        <v>2066</v>
      </c>
      <c r="F71628">
        <v>1</v>
      </c>
      <c r="G71628" t="s">
        <v>2143</v>
      </c>
      <c r="H71628">
        <v>0</v>
      </c>
      <c r="I71628" t="s">
        <v>2144</v>
      </c>
      <c r="J71628">
        <v>4</v>
      </c>
    </row>
    <row r="71629" spans="1:10" x14ac:dyDescent="0.25">
      <c r="A71629" t="s">
        <v>73766</v>
      </c>
      <c r="B71629">
        <v>43937</v>
      </c>
      <c r="C71629" t="s">
        <v>2100</v>
      </c>
      <c r="D71629" t="s">
        <v>1513</v>
      </c>
      <c r="E71629" t="s">
        <v>1832</v>
      </c>
      <c r="F71629">
        <v>4</v>
      </c>
      <c r="G71629" t="s">
        <v>2154</v>
      </c>
      <c r="H71629">
        <v>0</v>
      </c>
      <c r="I71629" t="s">
        <v>2133</v>
      </c>
      <c r="J71629">
        <v>4</v>
      </c>
    </row>
    <row r="71630" spans="1:10" x14ac:dyDescent="0.25">
      <c r="A71630" t="s">
        <v>73767</v>
      </c>
      <c r="B71630">
        <v>44154</v>
      </c>
      <c r="C71630" t="s">
        <v>2116</v>
      </c>
      <c r="D71630" t="s">
        <v>1635</v>
      </c>
      <c r="E71630" t="s">
        <v>1878</v>
      </c>
      <c r="F71630">
        <v>1</v>
      </c>
      <c r="G71630" t="s">
        <v>2143</v>
      </c>
      <c r="H71630">
        <v>0</v>
      </c>
      <c r="I71630" t="s">
        <v>2144</v>
      </c>
      <c r="J71630">
        <v>3</v>
      </c>
    </row>
    <row r="71631" spans="1:10" x14ac:dyDescent="0.25">
      <c r="A71631" t="s">
        <v>73768</v>
      </c>
      <c r="B71631">
        <v>44032</v>
      </c>
      <c r="C71631" t="s">
        <v>2099</v>
      </c>
      <c r="D71631" t="s">
        <v>495</v>
      </c>
      <c r="E71631" t="s">
        <v>1858</v>
      </c>
      <c r="F71631">
        <v>3</v>
      </c>
      <c r="G71631" t="s">
        <v>2143</v>
      </c>
      <c r="H71631">
        <v>0</v>
      </c>
      <c r="I71631" t="s">
        <v>2144</v>
      </c>
      <c r="J71631">
        <v>4</v>
      </c>
    </row>
    <row r="71632" spans="1:10" x14ac:dyDescent="0.25">
      <c r="A71632" t="s">
        <v>73769</v>
      </c>
      <c r="B71632">
        <v>43950</v>
      </c>
      <c r="C71632" t="s">
        <v>2122</v>
      </c>
      <c r="D71632" t="s">
        <v>87</v>
      </c>
      <c r="E71632" t="s">
        <v>1976</v>
      </c>
      <c r="F71632">
        <v>3</v>
      </c>
      <c r="G71632" t="s">
        <v>2135</v>
      </c>
      <c r="H71632">
        <v>0</v>
      </c>
      <c r="I71632" t="s">
        <v>2133</v>
      </c>
      <c r="J71632">
        <v>3</v>
      </c>
    </row>
    <row r="71633" spans="1:10" x14ac:dyDescent="0.25">
      <c r="A71633" t="s">
        <v>73770</v>
      </c>
      <c r="B71633">
        <v>43991</v>
      </c>
      <c r="C71633" t="s">
        <v>2117</v>
      </c>
      <c r="D71633" t="s">
        <v>841</v>
      </c>
      <c r="E71633" t="s">
        <v>2064</v>
      </c>
      <c r="F71633">
        <v>3</v>
      </c>
      <c r="G71633" t="s">
        <v>2132</v>
      </c>
      <c r="H71633">
        <v>0</v>
      </c>
      <c r="I71633" t="s">
        <v>2136</v>
      </c>
      <c r="J71633">
        <v>3</v>
      </c>
    </row>
    <row r="71634" spans="1:10" x14ac:dyDescent="0.25">
      <c r="A71634" t="s">
        <v>73771</v>
      </c>
      <c r="B71634">
        <v>43949</v>
      </c>
      <c r="C71634" t="s">
        <v>2099</v>
      </c>
      <c r="D71634" t="s">
        <v>606</v>
      </c>
      <c r="E71634" t="s">
        <v>1876</v>
      </c>
      <c r="F71634">
        <v>4</v>
      </c>
      <c r="G71634" t="s">
        <v>2143</v>
      </c>
      <c r="H71634">
        <v>0</v>
      </c>
      <c r="I71634" t="s">
        <v>2140</v>
      </c>
      <c r="J71634">
        <v>5</v>
      </c>
    </row>
    <row r="71635" spans="1:10" x14ac:dyDescent="0.25">
      <c r="A71635" t="s">
        <v>73772</v>
      </c>
      <c r="B71635">
        <v>43963</v>
      </c>
      <c r="C71635" t="s">
        <v>2111</v>
      </c>
      <c r="D71635" t="s">
        <v>463</v>
      </c>
      <c r="E71635" t="s">
        <v>1872</v>
      </c>
      <c r="F71635">
        <v>4</v>
      </c>
      <c r="G71635" t="s">
        <v>2132</v>
      </c>
      <c r="H71635">
        <v>0</v>
      </c>
      <c r="I71635" t="s">
        <v>2136</v>
      </c>
      <c r="J71635">
        <v>5</v>
      </c>
    </row>
    <row r="71636" spans="1:10" x14ac:dyDescent="0.25">
      <c r="A71636" t="s">
        <v>73773</v>
      </c>
      <c r="B71636">
        <v>44042</v>
      </c>
      <c r="C71636" t="s">
        <v>2088</v>
      </c>
      <c r="D71636" t="s">
        <v>1427</v>
      </c>
      <c r="E71636" t="s">
        <v>1952</v>
      </c>
      <c r="F71636">
        <v>4</v>
      </c>
      <c r="G71636" t="s">
        <v>2132</v>
      </c>
      <c r="H71636">
        <v>0</v>
      </c>
      <c r="I71636" t="s">
        <v>2133</v>
      </c>
      <c r="J71636">
        <v>3</v>
      </c>
    </row>
    <row r="71637" spans="1:10" x14ac:dyDescent="0.25">
      <c r="A71637" t="s">
        <v>73774</v>
      </c>
      <c r="B71637">
        <v>44152</v>
      </c>
      <c r="C71637" t="s">
        <v>2115</v>
      </c>
      <c r="D71637" t="s">
        <v>1363</v>
      </c>
      <c r="E71637" t="s">
        <v>1898</v>
      </c>
      <c r="F71637">
        <v>2</v>
      </c>
      <c r="G71637" t="s">
        <v>2135</v>
      </c>
      <c r="H71637">
        <v>0</v>
      </c>
      <c r="I71637" t="s">
        <v>2140</v>
      </c>
      <c r="J71637">
        <v>4</v>
      </c>
    </row>
    <row r="71638" spans="1:10" x14ac:dyDescent="0.25">
      <c r="A71638" t="s">
        <v>73775</v>
      </c>
      <c r="B71638">
        <v>43907</v>
      </c>
      <c r="C71638" t="s">
        <v>2114</v>
      </c>
      <c r="D71638" t="s">
        <v>1616</v>
      </c>
      <c r="E71638" t="s">
        <v>1866</v>
      </c>
      <c r="F71638">
        <v>3</v>
      </c>
      <c r="G71638" t="s">
        <v>2143</v>
      </c>
      <c r="H71638">
        <v>0</v>
      </c>
      <c r="I71638" t="s">
        <v>2136</v>
      </c>
      <c r="J71638">
        <v>5</v>
      </c>
    </row>
    <row r="71639" spans="1:10" x14ac:dyDescent="0.25">
      <c r="A71639" t="s">
        <v>73776</v>
      </c>
      <c r="B71639">
        <v>43869</v>
      </c>
      <c r="C71639" t="s">
        <v>2118</v>
      </c>
      <c r="D71639" t="s">
        <v>437</v>
      </c>
      <c r="E71639" t="s">
        <v>1850</v>
      </c>
      <c r="F71639">
        <v>4</v>
      </c>
      <c r="G71639" t="s">
        <v>2154</v>
      </c>
      <c r="H71639">
        <v>0</v>
      </c>
      <c r="I71639" t="s">
        <v>2140</v>
      </c>
      <c r="J71639">
        <v>5</v>
      </c>
    </row>
    <row r="71640" spans="1:10" x14ac:dyDescent="0.25">
      <c r="A71640" t="s">
        <v>73777</v>
      </c>
      <c r="B71640">
        <v>43949</v>
      </c>
      <c r="C71640" t="s">
        <v>2118</v>
      </c>
      <c r="D71640" t="s">
        <v>337</v>
      </c>
      <c r="E71640" t="s">
        <v>1896</v>
      </c>
      <c r="F71640">
        <v>4</v>
      </c>
      <c r="G71640" t="s">
        <v>2132</v>
      </c>
      <c r="H71640">
        <v>0</v>
      </c>
      <c r="I71640" t="s">
        <v>2144</v>
      </c>
      <c r="J71640">
        <v>4</v>
      </c>
    </row>
    <row r="71641" spans="1:10" x14ac:dyDescent="0.25">
      <c r="A71641" t="s">
        <v>73778</v>
      </c>
      <c r="B71641">
        <v>43924</v>
      </c>
      <c r="C71641" t="s">
        <v>2101</v>
      </c>
      <c r="D71641" t="s">
        <v>56</v>
      </c>
      <c r="E71641" t="s">
        <v>1944</v>
      </c>
      <c r="F71641">
        <v>1</v>
      </c>
      <c r="G71641" t="s">
        <v>2132</v>
      </c>
      <c r="H71641">
        <v>0</v>
      </c>
      <c r="I71641" t="s">
        <v>2140</v>
      </c>
      <c r="J71641">
        <v>4</v>
      </c>
    </row>
    <row r="71642" spans="1:10" x14ac:dyDescent="0.25">
      <c r="A71642" t="s">
        <v>73779</v>
      </c>
      <c r="B71642">
        <v>44040</v>
      </c>
      <c r="C71642" t="s">
        <v>2105</v>
      </c>
      <c r="D71642" t="s">
        <v>1169</v>
      </c>
      <c r="E71642" t="s">
        <v>1914</v>
      </c>
      <c r="F71642">
        <v>1</v>
      </c>
      <c r="G71642" t="s">
        <v>2143</v>
      </c>
      <c r="H71642">
        <v>0</v>
      </c>
      <c r="I71642" t="s">
        <v>2140</v>
      </c>
      <c r="J71642">
        <v>4</v>
      </c>
    </row>
    <row r="71643" spans="1:10" x14ac:dyDescent="0.25">
      <c r="A71643" t="s">
        <v>73780</v>
      </c>
      <c r="B71643">
        <v>43927</v>
      </c>
      <c r="C71643" t="s">
        <v>2105</v>
      </c>
      <c r="D71643" t="s">
        <v>485</v>
      </c>
      <c r="E71643" t="s">
        <v>1888</v>
      </c>
      <c r="F71643">
        <v>1</v>
      </c>
      <c r="G71643" t="s">
        <v>2154</v>
      </c>
      <c r="H71643">
        <v>0</v>
      </c>
      <c r="I71643" t="s">
        <v>2144</v>
      </c>
      <c r="J71643">
        <v>3</v>
      </c>
    </row>
    <row r="71644" spans="1:10" x14ac:dyDescent="0.25">
      <c r="A71644" t="s">
        <v>73781</v>
      </c>
      <c r="B71644">
        <v>44078</v>
      </c>
      <c r="C71644" t="s">
        <v>2108</v>
      </c>
      <c r="D71644" t="s">
        <v>1683</v>
      </c>
      <c r="E71644" t="s">
        <v>1928</v>
      </c>
      <c r="F71644">
        <v>4</v>
      </c>
      <c r="G71644" t="s">
        <v>2135</v>
      </c>
      <c r="H71644">
        <v>0</v>
      </c>
      <c r="I71644" t="s">
        <v>2140</v>
      </c>
      <c r="J71644">
        <v>5</v>
      </c>
    </row>
    <row r="71645" spans="1:10" x14ac:dyDescent="0.25">
      <c r="A71645" t="s">
        <v>73782</v>
      </c>
      <c r="B71645">
        <v>44054</v>
      </c>
      <c r="C71645" t="s">
        <v>2111</v>
      </c>
      <c r="D71645" t="s">
        <v>1652</v>
      </c>
      <c r="E71645" t="s">
        <v>1848</v>
      </c>
      <c r="F71645">
        <v>3</v>
      </c>
      <c r="G71645" t="s">
        <v>2143</v>
      </c>
      <c r="H71645">
        <v>0</v>
      </c>
      <c r="I71645" t="s">
        <v>2140</v>
      </c>
      <c r="J71645">
        <v>3</v>
      </c>
    </row>
    <row r="71646" spans="1:10" x14ac:dyDescent="0.25">
      <c r="A71646" t="s">
        <v>73783</v>
      </c>
      <c r="B71646">
        <v>44172</v>
      </c>
      <c r="C71646" t="s">
        <v>2102</v>
      </c>
      <c r="D71646" t="s">
        <v>859</v>
      </c>
      <c r="E71646" t="s">
        <v>1958</v>
      </c>
      <c r="F71646">
        <v>1</v>
      </c>
      <c r="G71646" t="s">
        <v>2132</v>
      </c>
      <c r="H71646">
        <v>0</v>
      </c>
      <c r="I71646" t="s">
        <v>2133</v>
      </c>
      <c r="J71646">
        <v>5</v>
      </c>
    </row>
    <row r="71647" spans="1:10" x14ac:dyDescent="0.25">
      <c r="A71647" t="s">
        <v>73784</v>
      </c>
      <c r="B71647">
        <v>43833</v>
      </c>
      <c r="C71647" t="s">
        <v>2104</v>
      </c>
      <c r="D71647" t="s">
        <v>1356</v>
      </c>
      <c r="E71647" t="s">
        <v>2038</v>
      </c>
      <c r="F71647">
        <v>2</v>
      </c>
      <c r="G71647" t="s">
        <v>2135</v>
      </c>
      <c r="H71647">
        <v>0</v>
      </c>
      <c r="I71647" t="s">
        <v>2133</v>
      </c>
      <c r="J71647">
        <v>4</v>
      </c>
    </row>
    <row r="71648" spans="1:10" x14ac:dyDescent="0.25">
      <c r="A71648" t="s">
        <v>73785</v>
      </c>
      <c r="B71648">
        <v>44019</v>
      </c>
      <c r="C71648" t="s">
        <v>2122</v>
      </c>
      <c r="D71648" t="s">
        <v>1589</v>
      </c>
      <c r="E71648" t="s">
        <v>1822</v>
      </c>
      <c r="F71648">
        <v>2</v>
      </c>
      <c r="G71648" t="s">
        <v>2154</v>
      </c>
      <c r="H71648">
        <v>0</v>
      </c>
      <c r="I71648" t="s">
        <v>2133</v>
      </c>
      <c r="J71648">
        <v>3</v>
      </c>
    </row>
    <row r="71649" spans="1:10" x14ac:dyDescent="0.25">
      <c r="A71649" t="s">
        <v>73786</v>
      </c>
      <c r="B71649">
        <v>44074</v>
      </c>
      <c r="C71649" t="s">
        <v>2083</v>
      </c>
      <c r="D71649" t="s">
        <v>692</v>
      </c>
      <c r="E71649" t="s">
        <v>2014</v>
      </c>
      <c r="F71649">
        <v>3</v>
      </c>
      <c r="G71649" t="s">
        <v>2135</v>
      </c>
      <c r="H71649">
        <v>0</v>
      </c>
      <c r="I71649" t="s">
        <v>2140</v>
      </c>
      <c r="J71649">
        <v>4</v>
      </c>
    </row>
    <row r="71650" spans="1:10" x14ac:dyDescent="0.25">
      <c r="A71650" t="s">
        <v>73787</v>
      </c>
      <c r="B71650">
        <v>44028</v>
      </c>
      <c r="C71650" t="s">
        <v>2106</v>
      </c>
      <c r="D71650" t="s">
        <v>143</v>
      </c>
      <c r="E71650" t="s">
        <v>1900</v>
      </c>
      <c r="F71650">
        <v>3</v>
      </c>
      <c r="G71650" t="s">
        <v>2154</v>
      </c>
      <c r="H71650">
        <v>0</v>
      </c>
      <c r="I71650" t="s">
        <v>2140</v>
      </c>
      <c r="J71650">
        <v>5</v>
      </c>
    </row>
    <row r="71651" spans="1:10" x14ac:dyDescent="0.25">
      <c r="A71651" t="s">
        <v>73788</v>
      </c>
      <c r="B71651">
        <v>43874</v>
      </c>
      <c r="C71651" t="s">
        <v>2119</v>
      </c>
      <c r="D71651" t="s">
        <v>1278</v>
      </c>
      <c r="E71651" t="s">
        <v>2010</v>
      </c>
      <c r="F71651">
        <v>1</v>
      </c>
      <c r="G71651" t="s">
        <v>2132</v>
      </c>
      <c r="H71651">
        <v>0</v>
      </c>
      <c r="I71651" t="s">
        <v>2133</v>
      </c>
      <c r="J71651">
        <v>4</v>
      </c>
    </row>
    <row r="71652" spans="1:10" x14ac:dyDescent="0.25">
      <c r="A71652" t="s">
        <v>73789</v>
      </c>
      <c r="B71652">
        <v>43906</v>
      </c>
      <c r="C71652" t="s">
        <v>2103</v>
      </c>
      <c r="D71652" t="s">
        <v>1097</v>
      </c>
      <c r="E71652" t="s">
        <v>1940</v>
      </c>
      <c r="F71652">
        <v>4</v>
      </c>
      <c r="G71652" t="s">
        <v>2132</v>
      </c>
      <c r="H71652">
        <v>0</v>
      </c>
      <c r="I71652" t="s">
        <v>2144</v>
      </c>
      <c r="J71652">
        <v>4</v>
      </c>
    </row>
    <row r="71653" spans="1:10" x14ac:dyDescent="0.25">
      <c r="A71653" t="s">
        <v>73790</v>
      </c>
      <c r="B71653">
        <v>44159</v>
      </c>
      <c r="C71653" t="s">
        <v>2119</v>
      </c>
      <c r="D71653" t="s">
        <v>341</v>
      </c>
      <c r="E71653" t="s">
        <v>1956</v>
      </c>
      <c r="F71653">
        <v>3</v>
      </c>
      <c r="G71653" t="s">
        <v>2143</v>
      </c>
      <c r="H71653">
        <v>0</v>
      </c>
      <c r="I71653" t="s">
        <v>2144</v>
      </c>
      <c r="J71653">
        <v>4</v>
      </c>
    </row>
    <row r="71654" spans="1:10" x14ac:dyDescent="0.25">
      <c r="A71654" t="s">
        <v>73791</v>
      </c>
      <c r="B71654">
        <v>44132</v>
      </c>
      <c r="C71654" t="s">
        <v>2117</v>
      </c>
      <c r="D71654" t="s">
        <v>620</v>
      </c>
      <c r="E71654" t="s">
        <v>1854</v>
      </c>
      <c r="F71654">
        <v>1</v>
      </c>
      <c r="G71654" t="s">
        <v>2132</v>
      </c>
      <c r="H71654">
        <v>0</v>
      </c>
      <c r="I71654" t="s">
        <v>2136</v>
      </c>
      <c r="J71654">
        <v>5</v>
      </c>
    </row>
    <row r="71655" spans="1:10" x14ac:dyDescent="0.25">
      <c r="A71655" t="s">
        <v>73792</v>
      </c>
      <c r="B71655">
        <v>43921</v>
      </c>
      <c r="C71655" t="s">
        <v>2107</v>
      </c>
      <c r="D71655" t="s">
        <v>1280</v>
      </c>
      <c r="E71655" t="s">
        <v>2040</v>
      </c>
      <c r="F71655">
        <v>2</v>
      </c>
      <c r="G71655" t="s">
        <v>2143</v>
      </c>
      <c r="H71655">
        <v>0</v>
      </c>
      <c r="I71655" t="s">
        <v>2136</v>
      </c>
      <c r="J71655">
        <v>4</v>
      </c>
    </row>
    <row r="71656" spans="1:10" x14ac:dyDescent="0.25">
      <c r="A71656" t="s">
        <v>73793</v>
      </c>
      <c r="B71656">
        <v>44177</v>
      </c>
      <c r="C71656" t="s">
        <v>2113</v>
      </c>
      <c r="D71656" t="s">
        <v>192</v>
      </c>
      <c r="E71656" t="s">
        <v>1910</v>
      </c>
      <c r="F71656">
        <v>4</v>
      </c>
      <c r="G71656" t="s">
        <v>2143</v>
      </c>
      <c r="H71656">
        <v>0</v>
      </c>
      <c r="I71656" t="s">
        <v>2144</v>
      </c>
      <c r="J71656">
        <v>4</v>
      </c>
    </row>
    <row r="71657" spans="1:10" x14ac:dyDescent="0.25">
      <c r="A71657" t="s">
        <v>73794</v>
      </c>
      <c r="B71657">
        <v>43916</v>
      </c>
      <c r="C71657" t="s">
        <v>2108</v>
      </c>
      <c r="D71657" t="s">
        <v>998</v>
      </c>
      <c r="E71657" t="s">
        <v>1960</v>
      </c>
      <c r="F71657">
        <v>2</v>
      </c>
      <c r="G71657" t="s">
        <v>2154</v>
      </c>
      <c r="H71657">
        <v>0</v>
      </c>
      <c r="I71657" t="s">
        <v>2140</v>
      </c>
      <c r="J71657">
        <v>4</v>
      </c>
    </row>
    <row r="71658" spans="1:10" x14ac:dyDescent="0.25">
      <c r="A71658" t="s">
        <v>73795</v>
      </c>
      <c r="B71658">
        <v>44031</v>
      </c>
      <c r="C71658" t="s">
        <v>2103</v>
      </c>
      <c r="D71658" t="s">
        <v>1304</v>
      </c>
      <c r="E71658" t="s">
        <v>2028</v>
      </c>
      <c r="F71658">
        <v>1</v>
      </c>
      <c r="G71658" t="s">
        <v>2143</v>
      </c>
      <c r="H71658">
        <v>0</v>
      </c>
      <c r="I71658" t="s">
        <v>2144</v>
      </c>
      <c r="J71658">
        <v>3</v>
      </c>
    </row>
    <row r="71659" spans="1:10" x14ac:dyDescent="0.25">
      <c r="A71659" t="s">
        <v>73796</v>
      </c>
      <c r="B71659">
        <v>44069</v>
      </c>
      <c r="C71659" t="s">
        <v>2103</v>
      </c>
      <c r="D71659" t="s">
        <v>1449</v>
      </c>
      <c r="E71659" t="s">
        <v>1870</v>
      </c>
      <c r="F71659">
        <v>1</v>
      </c>
      <c r="G71659" t="s">
        <v>2135</v>
      </c>
      <c r="H71659">
        <v>0</v>
      </c>
      <c r="I71659" t="s">
        <v>2140</v>
      </c>
      <c r="J71659">
        <v>4</v>
      </c>
    </row>
    <row r="71660" spans="1:10" x14ac:dyDescent="0.25">
      <c r="A71660" t="s">
        <v>73797</v>
      </c>
      <c r="B71660">
        <v>44106</v>
      </c>
      <c r="C71660" t="s">
        <v>2102</v>
      </c>
      <c r="D71660" t="s">
        <v>814</v>
      </c>
      <c r="E71660" t="s">
        <v>1900</v>
      </c>
      <c r="F71660">
        <v>1</v>
      </c>
      <c r="G71660" t="s">
        <v>2135</v>
      </c>
      <c r="H71660">
        <v>0</v>
      </c>
      <c r="I71660" t="s">
        <v>2136</v>
      </c>
      <c r="J71660">
        <v>3</v>
      </c>
    </row>
    <row r="71661" spans="1:10" x14ac:dyDescent="0.25">
      <c r="A71661" t="s">
        <v>73798</v>
      </c>
      <c r="B71661">
        <v>44047</v>
      </c>
      <c r="C71661" t="s">
        <v>2098</v>
      </c>
      <c r="D71661" t="s">
        <v>1315</v>
      </c>
      <c r="E71661" t="s">
        <v>2008</v>
      </c>
      <c r="F71661">
        <v>4</v>
      </c>
      <c r="G71661" t="s">
        <v>2154</v>
      </c>
      <c r="H71661">
        <v>0</v>
      </c>
      <c r="I71661" t="s">
        <v>2133</v>
      </c>
      <c r="J71661">
        <v>4</v>
      </c>
    </row>
    <row r="71662" spans="1:10" x14ac:dyDescent="0.25">
      <c r="A71662" t="s">
        <v>73799</v>
      </c>
      <c r="B71662">
        <v>44170</v>
      </c>
      <c r="C71662" t="s">
        <v>2083</v>
      </c>
      <c r="D71662" t="s">
        <v>1018</v>
      </c>
      <c r="E71662" t="s">
        <v>2044</v>
      </c>
      <c r="F71662">
        <v>3</v>
      </c>
      <c r="G71662" t="s">
        <v>2132</v>
      </c>
      <c r="H71662">
        <v>0</v>
      </c>
      <c r="I71662" t="s">
        <v>2133</v>
      </c>
      <c r="J71662">
        <v>4</v>
      </c>
    </row>
    <row r="71663" spans="1:10" x14ac:dyDescent="0.25">
      <c r="A71663" t="s">
        <v>73800</v>
      </c>
      <c r="B71663">
        <v>43949</v>
      </c>
      <c r="C71663" t="s">
        <v>2098</v>
      </c>
      <c r="D71663" t="s">
        <v>821</v>
      </c>
      <c r="E71663" t="s">
        <v>1874</v>
      </c>
      <c r="F71663">
        <v>4</v>
      </c>
      <c r="G71663" t="s">
        <v>2154</v>
      </c>
      <c r="H71663">
        <v>0</v>
      </c>
      <c r="I71663" t="s">
        <v>2144</v>
      </c>
      <c r="J71663">
        <v>5</v>
      </c>
    </row>
    <row r="71664" spans="1:10" x14ac:dyDescent="0.25">
      <c r="A71664" t="s">
        <v>73801</v>
      </c>
      <c r="B71664">
        <v>43967</v>
      </c>
      <c r="C71664" t="s">
        <v>2095</v>
      </c>
      <c r="D71664" t="s">
        <v>1590</v>
      </c>
      <c r="E71664" t="s">
        <v>1824</v>
      </c>
      <c r="F71664">
        <v>3</v>
      </c>
      <c r="G71664" t="s">
        <v>2132</v>
      </c>
      <c r="H71664">
        <v>0</v>
      </c>
      <c r="I71664" t="s">
        <v>2136</v>
      </c>
      <c r="J71664">
        <v>4</v>
      </c>
    </row>
    <row r="71665" spans="1:10" x14ac:dyDescent="0.25">
      <c r="A71665" t="s">
        <v>73802</v>
      </c>
      <c r="B71665">
        <v>44114</v>
      </c>
      <c r="C71665" t="s">
        <v>2100</v>
      </c>
      <c r="D71665" t="s">
        <v>753</v>
      </c>
      <c r="E71665" t="s">
        <v>1824</v>
      </c>
      <c r="F71665">
        <v>4</v>
      </c>
      <c r="G71665" t="s">
        <v>2132</v>
      </c>
      <c r="H71665">
        <v>0</v>
      </c>
      <c r="I71665" t="s">
        <v>2133</v>
      </c>
      <c r="J71665">
        <v>4</v>
      </c>
    </row>
    <row r="71666" spans="1:10" x14ac:dyDescent="0.25">
      <c r="A71666" t="s">
        <v>73803</v>
      </c>
      <c r="B71666">
        <v>43982</v>
      </c>
      <c r="C71666" t="s">
        <v>2093</v>
      </c>
      <c r="D71666" t="s">
        <v>617</v>
      </c>
      <c r="E71666" t="s">
        <v>1964</v>
      </c>
      <c r="F71666">
        <v>3</v>
      </c>
      <c r="G71666" t="s">
        <v>2143</v>
      </c>
      <c r="H71666">
        <v>0</v>
      </c>
      <c r="I71666" t="s">
        <v>2140</v>
      </c>
      <c r="J71666">
        <v>3</v>
      </c>
    </row>
    <row r="71667" spans="1:10" x14ac:dyDescent="0.25">
      <c r="A71667" t="s">
        <v>73804</v>
      </c>
      <c r="B71667">
        <v>43994</v>
      </c>
      <c r="C71667" t="s">
        <v>2083</v>
      </c>
      <c r="D71667" t="s">
        <v>185</v>
      </c>
      <c r="E71667" t="s">
        <v>1928</v>
      </c>
      <c r="F71667">
        <v>1</v>
      </c>
      <c r="G71667" t="s">
        <v>2132</v>
      </c>
      <c r="H71667">
        <v>0</v>
      </c>
      <c r="I71667" t="s">
        <v>2140</v>
      </c>
      <c r="J71667">
        <v>4</v>
      </c>
    </row>
    <row r="71668" spans="1:10" x14ac:dyDescent="0.25">
      <c r="A71668" t="s">
        <v>73805</v>
      </c>
      <c r="B71668">
        <v>44170</v>
      </c>
      <c r="C71668" t="s">
        <v>2100</v>
      </c>
      <c r="D71668" t="s">
        <v>502</v>
      </c>
      <c r="E71668" t="s">
        <v>2022</v>
      </c>
      <c r="F71668">
        <v>4</v>
      </c>
      <c r="G71668" t="s">
        <v>2143</v>
      </c>
      <c r="H71668">
        <v>0</v>
      </c>
      <c r="I71668" t="s">
        <v>2144</v>
      </c>
      <c r="J71668">
        <v>4</v>
      </c>
    </row>
    <row r="71669" spans="1:10" x14ac:dyDescent="0.25">
      <c r="A71669" t="s">
        <v>73806</v>
      </c>
      <c r="B71669">
        <v>43901</v>
      </c>
      <c r="C71669" t="s">
        <v>2098</v>
      </c>
      <c r="D71669" t="s">
        <v>1032</v>
      </c>
      <c r="E71669" t="s">
        <v>1918</v>
      </c>
      <c r="F71669">
        <v>3</v>
      </c>
      <c r="G71669" t="s">
        <v>2154</v>
      </c>
      <c r="H71669">
        <v>0</v>
      </c>
      <c r="I71669" t="s">
        <v>2140</v>
      </c>
      <c r="J71669">
        <v>3</v>
      </c>
    </row>
    <row r="71670" spans="1:10" x14ac:dyDescent="0.25">
      <c r="A71670" t="s">
        <v>73807</v>
      </c>
      <c r="B71670">
        <v>43939</v>
      </c>
      <c r="C71670" t="s">
        <v>2116</v>
      </c>
      <c r="D71670" t="s">
        <v>1763</v>
      </c>
      <c r="E71670" t="s">
        <v>2034</v>
      </c>
      <c r="F71670">
        <v>1</v>
      </c>
      <c r="G71670" t="s">
        <v>2132</v>
      </c>
      <c r="H71670">
        <v>0</v>
      </c>
      <c r="I71670" t="s">
        <v>2133</v>
      </c>
      <c r="J71670">
        <v>5</v>
      </c>
    </row>
    <row r="71671" spans="1:10" x14ac:dyDescent="0.25">
      <c r="A71671" t="s">
        <v>73808</v>
      </c>
      <c r="B71671">
        <v>44173</v>
      </c>
      <c r="C71671" t="s">
        <v>2121</v>
      </c>
      <c r="D71671" t="s">
        <v>1094</v>
      </c>
      <c r="E71671" t="s">
        <v>1918</v>
      </c>
      <c r="F71671">
        <v>1</v>
      </c>
      <c r="G71671" t="s">
        <v>2154</v>
      </c>
      <c r="H71671">
        <v>0</v>
      </c>
      <c r="I71671" t="s">
        <v>2144</v>
      </c>
      <c r="J71671">
        <v>3</v>
      </c>
    </row>
    <row r="71672" spans="1:10" x14ac:dyDescent="0.25">
      <c r="A71672" t="s">
        <v>73809</v>
      </c>
      <c r="B71672">
        <v>43946</v>
      </c>
      <c r="C71672" t="s">
        <v>2103</v>
      </c>
      <c r="D71672" t="s">
        <v>1763</v>
      </c>
      <c r="E71672" t="s">
        <v>2068</v>
      </c>
      <c r="F71672">
        <v>3</v>
      </c>
      <c r="G71672" t="s">
        <v>2135</v>
      </c>
      <c r="H71672">
        <v>0</v>
      </c>
      <c r="I71672" t="s">
        <v>2136</v>
      </c>
      <c r="J71672">
        <v>5</v>
      </c>
    </row>
    <row r="71673" spans="1:10" x14ac:dyDescent="0.25">
      <c r="A71673" t="s">
        <v>73810</v>
      </c>
      <c r="B71673">
        <v>44133</v>
      </c>
      <c r="C71673" t="s">
        <v>2120</v>
      </c>
      <c r="D71673" t="s">
        <v>686</v>
      </c>
      <c r="E71673" t="s">
        <v>2028</v>
      </c>
      <c r="F71673">
        <v>2</v>
      </c>
      <c r="G71673" t="s">
        <v>2135</v>
      </c>
      <c r="H71673">
        <v>0</v>
      </c>
      <c r="I71673" t="s">
        <v>2140</v>
      </c>
      <c r="J71673">
        <v>4</v>
      </c>
    </row>
    <row r="71674" spans="1:10" x14ac:dyDescent="0.25">
      <c r="A71674" t="s">
        <v>73811</v>
      </c>
      <c r="B71674">
        <v>44093</v>
      </c>
      <c r="C71674" t="s">
        <v>2118</v>
      </c>
      <c r="D71674" t="s">
        <v>1139</v>
      </c>
      <c r="E71674" t="s">
        <v>1828</v>
      </c>
      <c r="F71674">
        <v>4</v>
      </c>
      <c r="G71674" t="s">
        <v>2143</v>
      </c>
      <c r="H71674">
        <v>0</v>
      </c>
      <c r="I71674" t="s">
        <v>2140</v>
      </c>
      <c r="J71674">
        <v>3</v>
      </c>
    </row>
    <row r="71675" spans="1:10" x14ac:dyDescent="0.25">
      <c r="A71675" t="s">
        <v>73812</v>
      </c>
      <c r="B71675">
        <v>43941</v>
      </c>
      <c r="C71675" t="s">
        <v>2112</v>
      </c>
      <c r="D71675" t="s">
        <v>672</v>
      </c>
      <c r="E71675" t="s">
        <v>1912</v>
      </c>
      <c r="F71675">
        <v>4</v>
      </c>
      <c r="G71675" t="s">
        <v>2132</v>
      </c>
      <c r="H71675">
        <v>0</v>
      </c>
      <c r="I71675" t="s">
        <v>2136</v>
      </c>
      <c r="J71675">
        <v>3</v>
      </c>
    </row>
    <row r="71676" spans="1:10" x14ac:dyDescent="0.25">
      <c r="A71676" t="s">
        <v>73813</v>
      </c>
      <c r="B71676">
        <v>44140</v>
      </c>
      <c r="C71676" t="s">
        <v>2107</v>
      </c>
      <c r="D71676" t="s">
        <v>484</v>
      </c>
      <c r="E71676" t="s">
        <v>1872</v>
      </c>
      <c r="F71676">
        <v>4</v>
      </c>
      <c r="G71676" t="s">
        <v>2132</v>
      </c>
      <c r="H71676">
        <v>0</v>
      </c>
      <c r="I71676" t="s">
        <v>2144</v>
      </c>
      <c r="J71676">
        <v>3</v>
      </c>
    </row>
    <row r="71677" spans="1:10" x14ac:dyDescent="0.25">
      <c r="A71677" t="s">
        <v>73814</v>
      </c>
      <c r="B71677">
        <v>44002</v>
      </c>
      <c r="C71677" t="s">
        <v>2112</v>
      </c>
      <c r="D71677" t="s">
        <v>1715</v>
      </c>
      <c r="E71677" t="s">
        <v>1852</v>
      </c>
      <c r="F71677">
        <v>2</v>
      </c>
      <c r="G71677" t="s">
        <v>2154</v>
      </c>
      <c r="H71677">
        <v>0</v>
      </c>
      <c r="I71677" t="s">
        <v>2140</v>
      </c>
      <c r="J71677">
        <v>5</v>
      </c>
    </row>
    <row r="71678" spans="1:10" x14ac:dyDescent="0.25">
      <c r="A71678" t="s">
        <v>73815</v>
      </c>
      <c r="B71678">
        <v>44003</v>
      </c>
      <c r="C71678" t="s">
        <v>2093</v>
      </c>
      <c r="D71678" t="s">
        <v>1055</v>
      </c>
      <c r="E71678" t="s">
        <v>2070</v>
      </c>
      <c r="F71678">
        <v>2</v>
      </c>
      <c r="G71678" t="s">
        <v>2135</v>
      </c>
      <c r="H71678">
        <v>0</v>
      </c>
      <c r="I71678" t="s">
        <v>2140</v>
      </c>
      <c r="J71678">
        <v>4</v>
      </c>
    </row>
    <row r="71679" spans="1:10" x14ac:dyDescent="0.25">
      <c r="A71679" t="s">
        <v>73816</v>
      </c>
      <c r="B71679">
        <v>43899</v>
      </c>
      <c r="C71679" t="s">
        <v>2095</v>
      </c>
      <c r="D71679" t="s">
        <v>670</v>
      </c>
      <c r="E71679" t="s">
        <v>1886</v>
      </c>
      <c r="F71679">
        <v>1</v>
      </c>
      <c r="G71679" t="s">
        <v>2154</v>
      </c>
      <c r="H71679">
        <v>0</v>
      </c>
      <c r="I71679" t="s">
        <v>2136</v>
      </c>
      <c r="J71679">
        <v>3</v>
      </c>
    </row>
    <row r="71680" spans="1:10" x14ac:dyDescent="0.25">
      <c r="A71680" t="s">
        <v>73817</v>
      </c>
      <c r="B71680">
        <v>43977</v>
      </c>
      <c r="C71680" t="s">
        <v>2105</v>
      </c>
      <c r="D71680" t="s">
        <v>651</v>
      </c>
      <c r="E71680" t="s">
        <v>1822</v>
      </c>
      <c r="F71680">
        <v>2</v>
      </c>
      <c r="G71680" t="s">
        <v>2135</v>
      </c>
      <c r="H71680">
        <v>0</v>
      </c>
      <c r="I71680" t="s">
        <v>2133</v>
      </c>
      <c r="J71680">
        <v>3</v>
      </c>
    </row>
    <row r="71681" spans="1:10" x14ac:dyDescent="0.25">
      <c r="A71681" t="s">
        <v>73818</v>
      </c>
      <c r="B71681">
        <v>43934</v>
      </c>
      <c r="C71681" t="s">
        <v>2119</v>
      </c>
      <c r="D71681" t="s">
        <v>757</v>
      </c>
      <c r="E71681" t="s">
        <v>1898</v>
      </c>
      <c r="F71681">
        <v>3</v>
      </c>
      <c r="G71681" t="s">
        <v>2132</v>
      </c>
      <c r="H71681">
        <v>0</v>
      </c>
      <c r="I71681" t="s">
        <v>2144</v>
      </c>
      <c r="J71681">
        <v>4</v>
      </c>
    </row>
    <row r="71682" spans="1:10" x14ac:dyDescent="0.25">
      <c r="A71682" t="s">
        <v>73819</v>
      </c>
      <c r="B71682">
        <v>43972</v>
      </c>
      <c r="C71682" t="s">
        <v>2088</v>
      </c>
      <c r="D71682" t="s">
        <v>441</v>
      </c>
      <c r="E71682" t="s">
        <v>1860</v>
      </c>
      <c r="F71682">
        <v>1</v>
      </c>
      <c r="G71682" t="s">
        <v>2135</v>
      </c>
      <c r="H71682">
        <v>0</v>
      </c>
      <c r="I71682" t="s">
        <v>2140</v>
      </c>
      <c r="J71682">
        <v>4</v>
      </c>
    </row>
    <row r="71683" spans="1:10" x14ac:dyDescent="0.25">
      <c r="A71683" t="s">
        <v>73820</v>
      </c>
      <c r="B71683">
        <v>44182</v>
      </c>
      <c r="C71683" t="s">
        <v>2111</v>
      </c>
      <c r="D71683" t="s">
        <v>1542</v>
      </c>
      <c r="E71683" t="s">
        <v>1836</v>
      </c>
      <c r="F71683">
        <v>4</v>
      </c>
      <c r="G71683" t="s">
        <v>2154</v>
      </c>
      <c r="H71683">
        <v>0</v>
      </c>
      <c r="I71683" t="s">
        <v>2136</v>
      </c>
      <c r="J71683">
        <v>3</v>
      </c>
    </row>
    <row r="71684" spans="1:10" x14ac:dyDescent="0.25">
      <c r="A71684" t="s">
        <v>73821</v>
      </c>
      <c r="B71684">
        <v>44030</v>
      </c>
      <c r="C71684" t="s">
        <v>2102</v>
      </c>
      <c r="D71684" t="s">
        <v>442</v>
      </c>
      <c r="E71684" t="s">
        <v>1934</v>
      </c>
      <c r="F71684">
        <v>1</v>
      </c>
      <c r="G71684" t="s">
        <v>2135</v>
      </c>
      <c r="H71684">
        <v>0</v>
      </c>
      <c r="I71684" t="s">
        <v>2133</v>
      </c>
      <c r="J71684">
        <v>3</v>
      </c>
    </row>
    <row r="71685" spans="1:10" x14ac:dyDescent="0.25">
      <c r="A71685" t="s">
        <v>73822</v>
      </c>
      <c r="B71685">
        <v>44148</v>
      </c>
      <c r="C71685" t="s">
        <v>2122</v>
      </c>
      <c r="D71685" t="s">
        <v>1362</v>
      </c>
      <c r="E71685" t="s">
        <v>1916</v>
      </c>
      <c r="F71685">
        <v>3</v>
      </c>
      <c r="G71685" t="s">
        <v>2132</v>
      </c>
      <c r="H71685">
        <v>0</v>
      </c>
      <c r="I71685" t="s">
        <v>2144</v>
      </c>
      <c r="J71685">
        <v>4</v>
      </c>
    </row>
    <row r="71686" spans="1:10" x14ac:dyDescent="0.25">
      <c r="A71686" t="s">
        <v>73823</v>
      </c>
      <c r="B71686">
        <v>43939</v>
      </c>
      <c r="C71686" t="s">
        <v>2119</v>
      </c>
      <c r="D71686" t="s">
        <v>1440</v>
      </c>
      <c r="E71686" t="s">
        <v>2018</v>
      </c>
      <c r="F71686">
        <v>4</v>
      </c>
      <c r="G71686" t="s">
        <v>2143</v>
      </c>
      <c r="H71686">
        <v>0</v>
      </c>
      <c r="I71686" t="s">
        <v>2136</v>
      </c>
      <c r="J71686">
        <v>5</v>
      </c>
    </row>
    <row r="71687" spans="1:10" x14ac:dyDescent="0.25">
      <c r="A71687" t="s">
        <v>73824</v>
      </c>
      <c r="B71687">
        <v>43931</v>
      </c>
      <c r="C71687" t="s">
        <v>2103</v>
      </c>
      <c r="D71687" t="s">
        <v>1560</v>
      </c>
      <c r="E71687" t="s">
        <v>1942</v>
      </c>
      <c r="F71687">
        <v>3</v>
      </c>
      <c r="G71687" t="s">
        <v>2143</v>
      </c>
      <c r="H71687">
        <v>0</v>
      </c>
      <c r="I71687" t="s">
        <v>2140</v>
      </c>
      <c r="J71687">
        <v>3</v>
      </c>
    </row>
    <row r="71688" spans="1:10" x14ac:dyDescent="0.25">
      <c r="A71688" t="s">
        <v>73825</v>
      </c>
      <c r="B71688">
        <v>43944</v>
      </c>
      <c r="C71688" t="s">
        <v>2098</v>
      </c>
      <c r="D71688" t="s">
        <v>1238</v>
      </c>
      <c r="E71688" t="s">
        <v>1996</v>
      </c>
      <c r="F71688">
        <v>2</v>
      </c>
      <c r="G71688" t="s">
        <v>2132</v>
      </c>
      <c r="H71688">
        <v>0</v>
      </c>
      <c r="I71688" t="s">
        <v>2140</v>
      </c>
      <c r="J71688">
        <v>3</v>
      </c>
    </row>
    <row r="71689" spans="1:10" x14ac:dyDescent="0.25">
      <c r="A71689" t="s">
        <v>73826</v>
      </c>
      <c r="B71689">
        <v>44033</v>
      </c>
      <c r="C71689" t="s">
        <v>2088</v>
      </c>
      <c r="D71689" t="s">
        <v>812</v>
      </c>
      <c r="E71689" t="s">
        <v>2016</v>
      </c>
      <c r="F71689">
        <v>2</v>
      </c>
      <c r="G71689" t="s">
        <v>2143</v>
      </c>
      <c r="H71689">
        <v>0</v>
      </c>
      <c r="I71689" t="s">
        <v>2140</v>
      </c>
      <c r="J71689">
        <v>5</v>
      </c>
    </row>
    <row r="71690" spans="1:10" x14ac:dyDescent="0.25">
      <c r="A71690" t="s">
        <v>73827</v>
      </c>
      <c r="B71690">
        <v>44059</v>
      </c>
      <c r="C71690" t="s">
        <v>2099</v>
      </c>
      <c r="D71690" t="s">
        <v>666</v>
      </c>
      <c r="E71690" t="s">
        <v>1914</v>
      </c>
      <c r="F71690">
        <v>4</v>
      </c>
      <c r="G71690" t="s">
        <v>2154</v>
      </c>
      <c r="H71690">
        <v>0</v>
      </c>
      <c r="I71690" t="s">
        <v>2144</v>
      </c>
      <c r="J71690">
        <v>5</v>
      </c>
    </row>
    <row r="71691" spans="1:10" x14ac:dyDescent="0.25">
      <c r="A71691" t="s">
        <v>73828</v>
      </c>
      <c r="B71691">
        <v>44131</v>
      </c>
      <c r="C71691" t="s">
        <v>2122</v>
      </c>
      <c r="D71691" t="s">
        <v>595</v>
      </c>
      <c r="E71691" t="s">
        <v>2040</v>
      </c>
      <c r="F71691">
        <v>4</v>
      </c>
      <c r="G71691" t="s">
        <v>2135</v>
      </c>
      <c r="H71691">
        <v>0</v>
      </c>
      <c r="I71691" t="s">
        <v>2144</v>
      </c>
      <c r="J71691">
        <v>4</v>
      </c>
    </row>
    <row r="71692" spans="1:10" x14ac:dyDescent="0.25">
      <c r="A71692" t="s">
        <v>73829</v>
      </c>
      <c r="B71692">
        <v>43991</v>
      </c>
      <c r="C71692" t="s">
        <v>2115</v>
      </c>
      <c r="D71692" t="s">
        <v>227</v>
      </c>
      <c r="E71692" t="s">
        <v>1840</v>
      </c>
      <c r="F71692">
        <v>2</v>
      </c>
      <c r="G71692" t="s">
        <v>2143</v>
      </c>
      <c r="H71692">
        <v>0</v>
      </c>
      <c r="I71692" t="s">
        <v>2136</v>
      </c>
      <c r="J71692">
        <v>4</v>
      </c>
    </row>
    <row r="71693" spans="1:10" x14ac:dyDescent="0.25">
      <c r="A71693" t="s">
        <v>73830</v>
      </c>
      <c r="B71693">
        <v>44132</v>
      </c>
      <c r="C71693" t="s">
        <v>2112</v>
      </c>
      <c r="D71693" t="s">
        <v>185</v>
      </c>
      <c r="E71693" t="s">
        <v>1862</v>
      </c>
      <c r="F71693">
        <v>1</v>
      </c>
      <c r="G71693" t="s">
        <v>2154</v>
      </c>
      <c r="H71693">
        <v>0</v>
      </c>
      <c r="I71693" t="s">
        <v>2136</v>
      </c>
      <c r="J71693">
        <v>4</v>
      </c>
    </row>
    <row r="71694" spans="1:10" x14ac:dyDescent="0.25">
      <c r="A71694" t="s">
        <v>73831</v>
      </c>
      <c r="B71694">
        <v>43934</v>
      </c>
      <c r="C71694" t="s">
        <v>2111</v>
      </c>
      <c r="D71694" t="s">
        <v>1221</v>
      </c>
      <c r="E71694" t="s">
        <v>1860</v>
      </c>
      <c r="F71694">
        <v>4</v>
      </c>
      <c r="G71694" t="s">
        <v>2143</v>
      </c>
      <c r="H71694">
        <v>0</v>
      </c>
      <c r="I71694" t="s">
        <v>2136</v>
      </c>
      <c r="J71694">
        <v>5</v>
      </c>
    </row>
    <row r="71695" spans="1:10" x14ac:dyDescent="0.25">
      <c r="A71695" t="s">
        <v>73832</v>
      </c>
      <c r="B71695">
        <v>44151</v>
      </c>
      <c r="C71695" t="s">
        <v>2095</v>
      </c>
      <c r="D71695" t="s">
        <v>648</v>
      </c>
      <c r="E71695" t="s">
        <v>1908</v>
      </c>
      <c r="F71695">
        <v>2</v>
      </c>
      <c r="G71695" t="s">
        <v>2154</v>
      </c>
      <c r="H71695">
        <v>0</v>
      </c>
      <c r="I71695" t="s">
        <v>2144</v>
      </c>
      <c r="J71695">
        <v>3</v>
      </c>
    </row>
    <row r="71696" spans="1:10" x14ac:dyDescent="0.25">
      <c r="A71696" t="s">
        <v>73833</v>
      </c>
      <c r="B71696">
        <v>43999</v>
      </c>
      <c r="C71696" t="s">
        <v>2083</v>
      </c>
      <c r="D71696" t="s">
        <v>679</v>
      </c>
      <c r="E71696" t="s">
        <v>2000</v>
      </c>
      <c r="F71696">
        <v>4</v>
      </c>
      <c r="G71696" t="s">
        <v>2132</v>
      </c>
      <c r="H71696">
        <v>0</v>
      </c>
      <c r="I71696" t="s">
        <v>2136</v>
      </c>
      <c r="J71696">
        <v>5</v>
      </c>
    </row>
    <row r="71697" spans="1:10" x14ac:dyDescent="0.25">
      <c r="A71697" t="s">
        <v>73834</v>
      </c>
      <c r="B71697">
        <v>43961</v>
      </c>
      <c r="C71697" t="s">
        <v>2115</v>
      </c>
      <c r="D71697" t="s">
        <v>471</v>
      </c>
      <c r="E71697" t="s">
        <v>1850</v>
      </c>
      <c r="F71697">
        <v>2</v>
      </c>
      <c r="G71697" t="s">
        <v>2154</v>
      </c>
      <c r="H71697">
        <v>0</v>
      </c>
      <c r="I71697" t="s">
        <v>2140</v>
      </c>
      <c r="J71697">
        <v>3</v>
      </c>
    </row>
    <row r="71698" spans="1:10" x14ac:dyDescent="0.25">
      <c r="A71698" t="s">
        <v>73835</v>
      </c>
      <c r="B71698">
        <v>43982</v>
      </c>
      <c r="C71698" t="s">
        <v>2117</v>
      </c>
      <c r="D71698" t="s">
        <v>1239</v>
      </c>
      <c r="E71698" t="s">
        <v>1870</v>
      </c>
      <c r="F71698">
        <v>1</v>
      </c>
      <c r="G71698" t="s">
        <v>2143</v>
      </c>
      <c r="H71698">
        <v>0</v>
      </c>
      <c r="I71698" t="s">
        <v>2136</v>
      </c>
      <c r="J71698">
        <v>3</v>
      </c>
    </row>
    <row r="71699" spans="1:10" x14ac:dyDescent="0.25">
      <c r="A71699" t="s">
        <v>73836</v>
      </c>
      <c r="B71699">
        <v>44172</v>
      </c>
      <c r="C71699" t="s">
        <v>2091</v>
      </c>
      <c r="D71699" t="s">
        <v>364</v>
      </c>
      <c r="E71699" t="s">
        <v>1892</v>
      </c>
      <c r="F71699">
        <v>1</v>
      </c>
      <c r="G71699" t="s">
        <v>2135</v>
      </c>
      <c r="H71699">
        <v>0</v>
      </c>
      <c r="I71699" t="s">
        <v>2144</v>
      </c>
      <c r="J71699">
        <v>5</v>
      </c>
    </row>
    <row r="71700" spans="1:10" x14ac:dyDescent="0.25">
      <c r="A71700" t="s">
        <v>73837</v>
      </c>
      <c r="B71700">
        <v>44109</v>
      </c>
      <c r="C71700" t="s">
        <v>2100</v>
      </c>
      <c r="D71700" t="s">
        <v>530</v>
      </c>
      <c r="E71700" t="s">
        <v>2054</v>
      </c>
      <c r="F71700">
        <v>3</v>
      </c>
      <c r="G71700" t="s">
        <v>2135</v>
      </c>
      <c r="H71700">
        <v>0</v>
      </c>
      <c r="I71700" t="s">
        <v>2140</v>
      </c>
      <c r="J71700">
        <v>5</v>
      </c>
    </row>
    <row r="71701" spans="1:10" x14ac:dyDescent="0.25">
      <c r="A71701" t="s">
        <v>73838</v>
      </c>
      <c r="B71701">
        <v>44056</v>
      </c>
      <c r="C71701" t="s">
        <v>2093</v>
      </c>
      <c r="D71701" t="s">
        <v>253</v>
      </c>
      <c r="E71701" t="s">
        <v>1840</v>
      </c>
      <c r="F71701">
        <v>3</v>
      </c>
      <c r="G71701" t="s">
        <v>2154</v>
      </c>
      <c r="H71701">
        <v>0</v>
      </c>
      <c r="I71701" t="s">
        <v>2144</v>
      </c>
      <c r="J71701">
        <v>4</v>
      </c>
    </row>
    <row r="71702" spans="1:10" x14ac:dyDescent="0.25">
      <c r="A71702" t="s">
        <v>73839</v>
      </c>
      <c r="B71702">
        <v>43845</v>
      </c>
      <c r="C71702" t="s">
        <v>2111</v>
      </c>
      <c r="D71702" t="s">
        <v>674</v>
      </c>
      <c r="E71702" t="s">
        <v>2044</v>
      </c>
      <c r="F71702">
        <v>1</v>
      </c>
      <c r="G71702" t="s">
        <v>2135</v>
      </c>
      <c r="H71702">
        <v>0</v>
      </c>
      <c r="I71702" t="s">
        <v>2144</v>
      </c>
      <c r="J71702">
        <v>3</v>
      </c>
    </row>
    <row r="71703" spans="1:10" x14ac:dyDescent="0.25">
      <c r="A71703" t="s">
        <v>73840</v>
      </c>
      <c r="B71703">
        <v>43920</v>
      </c>
      <c r="C71703" t="s">
        <v>2111</v>
      </c>
      <c r="D71703" t="s">
        <v>668</v>
      </c>
      <c r="E71703" t="s">
        <v>2038</v>
      </c>
      <c r="F71703">
        <v>1</v>
      </c>
      <c r="G71703" t="s">
        <v>2154</v>
      </c>
      <c r="H71703">
        <v>0</v>
      </c>
      <c r="I71703" t="s">
        <v>2136</v>
      </c>
      <c r="J71703">
        <v>4</v>
      </c>
    </row>
    <row r="71704" spans="1:10" x14ac:dyDescent="0.25">
      <c r="A71704" t="s">
        <v>73841</v>
      </c>
      <c r="B71704">
        <v>43872</v>
      </c>
      <c r="C71704" t="s">
        <v>2103</v>
      </c>
      <c r="D71704" t="s">
        <v>260</v>
      </c>
      <c r="E71704" t="s">
        <v>2006</v>
      </c>
      <c r="F71704">
        <v>2</v>
      </c>
      <c r="G71704" t="s">
        <v>2135</v>
      </c>
      <c r="H71704">
        <v>0</v>
      </c>
      <c r="I71704" t="s">
        <v>2140</v>
      </c>
      <c r="J71704">
        <v>3</v>
      </c>
    </row>
    <row r="71705" spans="1:10" x14ac:dyDescent="0.25">
      <c r="A71705" t="s">
        <v>73842</v>
      </c>
      <c r="B71705">
        <v>44133</v>
      </c>
      <c r="C71705" t="s">
        <v>2102</v>
      </c>
      <c r="D71705" t="s">
        <v>1113</v>
      </c>
      <c r="E71705" t="s">
        <v>2030</v>
      </c>
      <c r="F71705">
        <v>1</v>
      </c>
      <c r="G71705" t="s">
        <v>2132</v>
      </c>
      <c r="H71705">
        <v>0</v>
      </c>
      <c r="I71705" t="s">
        <v>2136</v>
      </c>
      <c r="J71705">
        <v>5</v>
      </c>
    </row>
    <row r="71706" spans="1:10" x14ac:dyDescent="0.25">
      <c r="A71706" t="s">
        <v>73843</v>
      </c>
      <c r="B71706">
        <v>43997</v>
      </c>
      <c r="C71706" t="s">
        <v>2113</v>
      </c>
      <c r="D71706" t="s">
        <v>175</v>
      </c>
      <c r="E71706" t="s">
        <v>1874</v>
      </c>
      <c r="F71706">
        <v>1</v>
      </c>
      <c r="G71706" t="s">
        <v>2143</v>
      </c>
      <c r="H71706">
        <v>0</v>
      </c>
      <c r="I71706" t="s">
        <v>2133</v>
      </c>
      <c r="J71706">
        <v>3</v>
      </c>
    </row>
    <row r="71707" spans="1:10" x14ac:dyDescent="0.25">
      <c r="A71707" t="s">
        <v>73844</v>
      </c>
      <c r="B71707">
        <v>44079</v>
      </c>
      <c r="C71707" t="s">
        <v>2103</v>
      </c>
      <c r="D71707" t="s">
        <v>1513</v>
      </c>
      <c r="E71707" t="s">
        <v>1864</v>
      </c>
      <c r="F71707">
        <v>3</v>
      </c>
      <c r="G71707" t="s">
        <v>2143</v>
      </c>
      <c r="H71707">
        <v>0</v>
      </c>
      <c r="I71707" t="s">
        <v>2140</v>
      </c>
      <c r="J71707">
        <v>5</v>
      </c>
    </row>
    <row r="71708" spans="1:10" x14ac:dyDescent="0.25">
      <c r="A71708" t="s">
        <v>73845</v>
      </c>
      <c r="B71708">
        <v>44111</v>
      </c>
      <c r="C71708" t="s">
        <v>2111</v>
      </c>
      <c r="D71708" t="s">
        <v>1508</v>
      </c>
      <c r="E71708" t="s">
        <v>1956</v>
      </c>
      <c r="F71708">
        <v>3</v>
      </c>
      <c r="G71708" t="s">
        <v>2154</v>
      </c>
      <c r="H71708">
        <v>0</v>
      </c>
      <c r="I71708" t="s">
        <v>2140</v>
      </c>
      <c r="J71708">
        <v>4</v>
      </c>
    </row>
    <row r="71709" spans="1:10" x14ac:dyDescent="0.25">
      <c r="A71709" t="s">
        <v>73846</v>
      </c>
      <c r="B71709">
        <v>44004</v>
      </c>
      <c r="C71709" t="s">
        <v>2093</v>
      </c>
      <c r="D71709" t="s">
        <v>1269</v>
      </c>
      <c r="E71709" t="s">
        <v>1966</v>
      </c>
      <c r="F71709">
        <v>4</v>
      </c>
      <c r="G71709" t="s">
        <v>2154</v>
      </c>
      <c r="H71709">
        <v>0</v>
      </c>
      <c r="I71709" t="s">
        <v>2140</v>
      </c>
      <c r="J71709">
        <v>5</v>
      </c>
    </row>
    <row r="71710" spans="1:10" x14ac:dyDescent="0.25">
      <c r="A71710" t="s">
        <v>73847</v>
      </c>
      <c r="B71710">
        <v>43994</v>
      </c>
      <c r="C71710" t="s">
        <v>2103</v>
      </c>
      <c r="D71710" t="s">
        <v>277</v>
      </c>
      <c r="E71710" t="s">
        <v>1880</v>
      </c>
      <c r="F71710">
        <v>3</v>
      </c>
      <c r="G71710" t="s">
        <v>2154</v>
      </c>
      <c r="H71710">
        <v>0</v>
      </c>
      <c r="I71710" t="s">
        <v>2133</v>
      </c>
      <c r="J71710">
        <v>3</v>
      </c>
    </row>
    <row r="71711" spans="1:10" x14ac:dyDescent="0.25">
      <c r="A71711" t="s">
        <v>73848</v>
      </c>
      <c r="B71711">
        <v>43843</v>
      </c>
      <c r="C71711" t="s">
        <v>2093</v>
      </c>
      <c r="D71711" t="s">
        <v>1283</v>
      </c>
      <c r="E71711" t="s">
        <v>2054</v>
      </c>
      <c r="F71711">
        <v>1</v>
      </c>
      <c r="G71711" t="s">
        <v>2154</v>
      </c>
      <c r="H71711">
        <v>0</v>
      </c>
      <c r="I71711" t="s">
        <v>2140</v>
      </c>
      <c r="J71711">
        <v>3</v>
      </c>
    </row>
    <row r="71712" spans="1:10" x14ac:dyDescent="0.25">
      <c r="A71712" t="s">
        <v>73849</v>
      </c>
      <c r="B71712">
        <v>43873</v>
      </c>
      <c r="C71712" t="s">
        <v>2091</v>
      </c>
      <c r="D71712" t="s">
        <v>667</v>
      </c>
      <c r="E71712" t="s">
        <v>1928</v>
      </c>
      <c r="F71712">
        <v>3</v>
      </c>
      <c r="G71712" t="s">
        <v>2135</v>
      </c>
      <c r="H71712">
        <v>0</v>
      </c>
      <c r="I71712" t="s">
        <v>2144</v>
      </c>
      <c r="J71712">
        <v>3</v>
      </c>
    </row>
    <row r="71713" spans="1:10" x14ac:dyDescent="0.25">
      <c r="A71713" t="s">
        <v>73850</v>
      </c>
      <c r="B71713">
        <v>44136</v>
      </c>
      <c r="C71713" t="s">
        <v>2112</v>
      </c>
      <c r="D71713" t="s">
        <v>284</v>
      </c>
      <c r="E71713" t="s">
        <v>1922</v>
      </c>
      <c r="F71713">
        <v>3</v>
      </c>
      <c r="G71713" t="s">
        <v>2143</v>
      </c>
      <c r="H71713">
        <v>0</v>
      </c>
      <c r="I71713" t="s">
        <v>2136</v>
      </c>
      <c r="J71713">
        <v>4</v>
      </c>
    </row>
    <row r="71714" spans="1:10" x14ac:dyDescent="0.25">
      <c r="A71714" t="s">
        <v>73851</v>
      </c>
      <c r="B71714">
        <v>43929</v>
      </c>
      <c r="C71714" t="s">
        <v>2105</v>
      </c>
      <c r="D71714" t="s">
        <v>644</v>
      </c>
      <c r="E71714" t="s">
        <v>1838</v>
      </c>
      <c r="F71714">
        <v>3</v>
      </c>
      <c r="G71714" t="s">
        <v>2135</v>
      </c>
      <c r="H71714">
        <v>0</v>
      </c>
      <c r="I71714" t="s">
        <v>2140</v>
      </c>
      <c r="J71714">
        <v>5</v>
      </c>
    </row>
    <row r="71715" spans="1:10" x14ac:dyDescent="0.25">
      <c r="A71715" t="s">
        <v>73852</v>
      </c>
      <c r="B71715">
        <v>44103</v>
      </c>
      <c r="C71715" t="s">
        <v>2095</v>
      </c>
      <c r="D71715" t="s">
        <v>484</v>
      </c>
      <c r="E71715" t="s">
        <v>1976</v>
      </c>
      <c r="F71715">
        <v>2</v>
      </c>
      <c r="G71715" t="s">
        <v>2132</v>
      </c>
      <c r="H71715">
        <v>0</v>
      </c>
      <c r="I71715" t="s">
        <v>2144</v>
      </c>
      <c r="J71715">
        <v>5</v>
      </c>
    </row>
    <row r="71716" spans="1:10" x14ac:dyDescent="0.25">
      <c r="A71716" t="s">
        <v>73853</v>
      </c>
      <c r="B71716">
        <v>44172</v>
      </c>
      <c r="C71716" t="s">
        <v>2102</v>
      </c>
      <c r="D71716" t="s">
        <v>1584</v>
      </c>
      <c r="E71716" t="s">
        <v>2032</v>
      </c>
      <c r="F71716">
        <v>1</v>
      </c>
      <c r="G71716" t="s">
        <v>2135</v>
      </c>
      <c r="H71716">
        <v>0</v>
      </c>
      <c r="I71716" t="s">
        <v>2136</v>
      </c>
      <c r="J71716">
        <v>5</v>
      </c>
    </row>
    <row r="71717" spans="1:10" x14ac:dyDescent="0.25">
      <c r="A71717" t="s">
        <v>73854</v>
      </c>
      <c r="B71717">
        <v>43921</v>
      </c>
      <c r="C71717" t="s">
        <v>2102</v>
      </c>
      <c r="D71717" t="s">
        <v>862</v>
      </c>
      <c r="E71717" t="s">
        <v>1936</v>
      </c>
      <c r="F71717">
        <v>3</v>
      </c>
      <c r="G71717" t="s">
        <v>2132</v>
      </c>
      <c r="H71717">
        <v>0</v>
      </c>
      <c r="I71717" t="s">
        <v>2140</v>
      </c>
      <c r="J71717">
        <v>3</v>
      </c>
    </row>
    <row r="71718" spans="1:10" x14ac:dyDescent="0.25">
      <c r="A71718" t="s">
        <v>73855</v>
      </c>
      <c r="B71718">
        <v>43850</v>
      </c>
      <c r="C71718" t="s">
        <v>2107</v>
      </c>
      <c r="D71718" t="s">
        <v>446</v>
      </c>
      <c r="E71718" t="s">
        <v>1954</v>
      </c>
      <c r="F71718">
        <v>2</v>
      </c>
      <c r="G71718" t="s">
        <v>2132</v>
      </c>
      <c r="H71718">
        <v>0</v>
      </c>
      <c r="I71718" t="s">
        <v>2136</v>
      </c>
      <c r="J71718">
        <v>3</v>
      </c>
    </row>
    <row r="71719" spans="1:10" x14ac:dyDescent="0.25">
      <c r="A71719" t="s">
        <v>73856</v>
      </c>
      <c r="B71719">
        <v>44097</v>
      </c>
      <c r="C71719" t="s">
        <v>2106</v>
      </c>
      <c r="D71719" t="s">
        <v>1002</v>
      </c>
      <c r="E71719" t="s">
        <v>1852</v>
      </c>
      <c r="F71719">
        <v>4</v>
      </c>
      <c r="G71719" t="s">
        <v>2143</v>
      </c>
      <c r="H71719">
        <v>0</v>
      </c>
      <c r="I71719" t="s">
        <v>2133</v>
      </c>
      <c r="J71719">
        <v>3</v>
      </c>
    </row>
    <row r="71720" spans="1:10" x14ac:dyDescent="0.25">
      <c r="A71720" t="s">
        <v>73857</v>
      </c>
      <c r="B71720">
        <v>44154</v>
      </c>
      <c r="C71720" t="s">
        <v>2091</v>
      </c>
      <c r="D71720" t="s">
        <v>1008</v>
      </c>
      <c r="E71720" t="s">
        <v>1862</v>
      </c>
      <c r="F71720">
        <v>3</v>
      </c>
      <c r="G71720" t="s">
        <v>2132</v>
      </c>
      <c r="H71720">
        <v>0</v>
      </c>
      <c r="I71720" t="s">
        <v>2144</v>
      </c>
      <c r="J71720">
        <v>3</v>
      </c>
    </row>
    <row r="71721" spans="1:10" x14ac:dyDescent="0.25">
      <c r="A71721" t="s">
        <v>73858</v>
      </c>
      <c r="B71721">
        <v>43864</v>
      </c>
      <c r="C71721" t="s">
        <v>2108</v>
      </c>
      <c r="D71721" t="s">
        <v>1099</v>
      </c>
      <c r="E71721" t="s">
        <v>2024</v>
      </c>
      <c r="F71721">
        <v>2</v>
      </c>
      <c r="G71721" t="s">
        <v>2135</v>
      </c>
      <c r="H71721">
        <v>0</v>
      </c>
      <c r="I71721" t="s">
        <v>2144</v>
      </c>
      <c r="J71721">
        <v>5</v>
      </c>
    </row>
    <row r="71722" spans="1:10" x14ac:dyDescent="0.25">
      <c r="A71722" t="s">
        <v>73859</v>
      </c>
      <c r="B71722">
        <v>43887</v>
      </c>
      <c r="C71722" t="s">
        <v>2088</v>
      </c>
      <c r="D71722" t="s">
        <v>1619</v>
      </c>
      <c r="E71722" t="s">
        <v>1890</v>
      </c>
      <c r="F71722">
        <v>3</v>
      </c>
      <c r="G71722" t="s">
        <v>2143</v>
      </c>
      <c r="H71722">
        <v>0</v>
      </c>
      <c r="I71722" t="s">
        <v>2136</v>
      </c>
      <c r="J71722">
        <v>3</v>
      </c>
    </row>
    <row r="71723" spans="1:10" x14ac:dyDescent="0.25">
      <c r="A71723" t="s">
        <v>73860</v>
      </c>
      <c r="B71723">
        <v>44006</v>
      </c>
      <c r="C71723" t="s">
        <v>2105</v>
      </c>
      <c r="D71723" t="s">
        <v>1514</v>
      </c>
      <c r="E71723" t="s">
        <v>1914</v>
      </c>
      <c r="F71723">
        <v>3</v>
      </c>
      <c r="G71723" t="s">
        <v>2135</v>
      </c>
      <c r="H71723">
        <v>0</v>
      </c>
      <c r="I71723" t="s">
        <v>2133</v>
      </c>
      <c r="J71723">
        <v>5</v>
      </c>
    </row>
    <row r="71724" spans="1:10" x14ac:dyDescent="0.25">
      <c r="A71724" t="s">
        <v>73861</v>
      </c>
      <c r="B71724">
        <v>43944</v>
      </c>
      <c r="C71724" t="s">
        <v>2112</v>
      </c>
      <c r="D71724" t="s">
        <v>1280</v>
      </c>
      <c r="E71724" t="s">
        <v>1900</v>
      </c>
      <c r="F71724">
        <v>1</v>
      </c>
      <c r="G71724" t="s">
        <v>2132</v>
      </c>
      <c r="H71724">
        <v>0</v>
      </c>
      <c r="I71724" t="s">
        <v>2140</v>
      </c>
      <c r="J71724">
        <v>3</v>
      </c>
    </row>
    <row r="71725" spans="1:10" x14ac:dyDescent="0.25">
      <c r="A71725" t="s">
        <v>73862</v>
      </c>
      <c r="B71725">
        <v>43826</v>
      </c>
      <c r="C71725" t="s">
        <v>2100</v>
      </c>
      <c r="D71725" t="s">
        <v>29</v>
      </c>
      <c r="E71725" t="s">
        <v>1840</v>
      </c>
      <c r="F71725">
        <v>1</v>
      </c>
      <c r="G71725" t="s">
        <v>2132</v>
      </c>
      <c r="H71725">
        <v>0</v>
      </c>
      <c r="I71725" t="s">
        <v>2133</v>
      </c>
      <c r="J71725">
        <v>3</v>
      </c>
    </row>
    <row r="71726" spans="1:10" x14ac:dyDescent="0.25">
      <c r="A71726" t="s">
        <v>73863</v>
      </c>
      <c r="B71726">
        <v>43872</v>
      </c>
      <c r="C71726" t="s">
        <v>2112</v>
      </c>
      <c r="D71726" t="s">
        <v>1312</v>
      </c>
      <c r="E71726" t="s">
        <v>1838</v>
      </c>
      <c r="F71726">
        <v>1</v>
      </c>
      <c r="G71726" t="s">
        <v>2132</v>
      </c>
      <c r="H71726">
        <v>0</v>
      </c>
      <c r="I71726" t="s">
        <v>2133</v>
      </c>
      <c r="J71726">
        <v>4</v>
      </c>
    </row>
    <row r="71727" spans="1:10" x14ac:dyDescent="0.25">
      <c r="A71727" t="s">
        <v>73864</v>
      </c>
      <c r="B71727">
        <v>43942</v>
      </c>
      <c r="C71727" t="s">
        <v>2114</v>
      </c>
      <c r="D71727" t="s">
        <v>1017</v>
      </c>
      <c r="E71727" t="s">
        <v>2042</v>
      </c>
      <c r="F71727">
        <v>2</v>
      </c>
      <c r="G71727" t="s">
        <v>2154</v>
      </c>
      <c r="H71727">
        <v>0</v>
      </c>
      <c r="I71727" t="s">
        <v>2140</v>
      </c>
      <c r="J71727">
        <v>4</v>
      </c>
    </row>
    <row r="71728" spans="1:10" x14ac:dyDescent="0.25">
      <c r="A71728" t="s">
        <v>73865</v>
      </c>
      <c r="B71728">
        <v>44079</v>
      </c>
      <c r="C71728" t="s">
        <v>2106</v>
      </c>
      <c r="D71728" t="s">
        <v>984</v>
      </c>
      <c r="E71728" t="s">
        <v>1968</v>
      </c>
      <c r="F71728">
        <v>3</v>
      </c>
      <c r="G71728" t="s">
        <v>2154</v>
      </c>
      <c r="H71728">
        <v>0</v>
      </c>
      <c r="I71728" t="s">
        <v>2140</v>
      </c>
      <c r="J71728">
        <v>3</v>
      </c>
    </row>
    <row r="71729" spans="1:10" x14ac:dyDescent="0.25">
      <c r="A71729" t="s">
        <v>73866</v>
      </c>
      <c r="B71729">
        <v>44155</v>
      </c>
      <c r="C71729" t="s">
        <v>2122</v>
      </c>
      <c r="D71729" t="s">
        <v>300</v>
      </c>
      <c r="E71729" t="s">
        <v>1964</v>
      </c>
      <c r="F71729">
        <v>1</v>
      </c>
      <c r="G71729" t="s">
        <v>2143</v>
      </c>
      <c r="H71729">
        <v>0</v>
      </c>
      <c r="I71729" t="s">
        <v>2144</v>
      </c>
      <c r="J71729">
        <v>4</v>
      </c>
    </row>
    <row r="71730" spans="1:10" x14ac:dyDescent="0.25">
      <c r="A71730" t="s">
        <v>73867</v>
      </c>
      <c r="B71730">
        <v>44155</v>
      </c>
      <c r="C71730" t="s">
        <v>2111</v>
      </c>
      <c r="D71730" t="s">
        <v>1743</v>
      </c>
      <c r="E71730" t="s">
        <v>2038</v>
      </c>
      <c r="F71730">
        <v>3</v>
      </c>
      <c r="G71730" t="s">
        <v>2154</v>
      </c>
      <c r="H71730">
        <v>0</v>
      </c>
      <c r="I71730" t="s">
        <v>2136</v>
      </c>
      <c r="J71730">
        <v>3</v>
      </c>
    </row>
    <row r="71731" spans="1:10" x14ac:dyDescent="0.25">
      <c r="A71731" t="s">
        <v>73868</v>
      </c>
      <c r="B71731">
        <v>44051</v>
      </c>
      <c r="C71731" t="s">
        <v>2122</v>
      </c>
      <c r="D71731" t="s">
        <v>1546</v>
      </c>
      <c r="E71731" t="s">
        <v>1892</v>
      </c>
      <c r="F71731">
        <v>1</v>
      </c>
      <c r="G71731" t="s">
        <v>2135</v>
      </c>
      <c r="H71731">
        <v>0</v>
      </c>
      <c r="I71731" t="s">
        <v>2133</v>
      </c>
      <c r="J71731">
        <v>4</v>
      </c>
    </row>
    <row r="71732" spans="1:10" x14ac:dyDescent="0.25">
      <c r="A71732" t="s">
        <v>73869</v>
      </c>
      <c r="B71732">
        <v>44105</v>
      </c>
      <c r="C71732" t="s">
        <v>2107</v>
      </c>
      <c r="D71732" t="s">
        <v>96</v>
      </c>
      <c r="E71732" t="s">
        <v>2020</v>
      </c>
      <c r="F71732">
        <v>1</v>
      </c>
      <c r="G71732" t="s">
        <v>2135</v>
      </c>
      <c r="H71732">
        <v>0</v>
      </c>
      <c r="I71732" t="s">
        <v>2136</v>
      </c>
      <c r="J71732">
        <v>3</v>
      </c>
    </row>
    <row r="71733" spans="1:10" x14ac:dyDescent="0.25">
      <c r="A71733" t="s">
        <v>73870</v>
      </c>
      <c r="B71733">
        <v>44020</v>
      </c>
      <c r="C71733" t="s">
        <v>2091</v>
      </c>
      <c r="D71733" t="s">
        <v>805</v>
      </c>
      <c r="E71733" t="s">
        <v>2020</v>
      </c>
      <c r="F71733">
        <v>4</v>
      </c>
      <c r="G71733" t="s">
        <v>2154</v>
      </c>
      <c r="H71733">
        <v>0</v>
      </c>
      <c r="I71733" t="s">
        <v>2140</v>
      </c>
      <c r="J71733">
        <v>5</v>
      </c>
    </row>
    <row r="71734" spans="1:10" x14ac:dyDescent="0.25">
      <c r="A71734" t="s">
        <v>73871</v>
      </c>
      <c r="B71734">
        <v>43873</v>
      </c>
      <c r="C71734" t="s">
        <v>2105</v>
      </c>
      <c r="D71734" t="s">
        <v>172</v>
      </c>
      <c r="E71734" t="s">
        <v>1936</v>
      </c>
      <c r="F71734">
        <v>1</v>
      </c>
      <c r="G71734" t="s">
        <v>2132</v>
      </c>
      <c r="H71734">
        <v>0</v>
      </c>
      <c r="I71734" t="s">
        <v>2133</v>
      </c>
      <c r="J71734">
        <v>4</v>
      </c>
    </row>
    <row r="71735" spans="1:10" x14ac:dyDescent="0.25">
      <c r="A71735" t="s">
        <v>73872</v>
      </c>
      <c r="B71735">
        <v>44017</v>
      </c>
      <c r="C71735" t="s">
        <v>2113</v>
      </c>
      <c r="D71735" t="s">
        <v>915</v>
      </c>
      <c r="E71735" t="s">
        <v>1872</v>
      </c>
      <c r="F71735">
        <v>2</v>
      </c>
      <c r="G71735" t="s">
        <v>2143</v>
      </c>
      <c r="H71735">
        <v>0</v>
      </c>
      <c r="I71735" t="s">
        <v>2140</v>
      </c>
      <c r="J71735">
        <v>3</v>
      </c>
    </row>
    <row r="71736" spans="1:10" x14ac:dyDescent="0.25">
      <c r="A71736" t="s">
        <v>73873</v>
      </c>
      <c r="B71736">
        <v>44008</v>
      </c>
      <c r="C71736" t="s">
        <v>2105</v>
      </c>
      <c r="D71736" t="s">
        <v>1683</v>
      </c>
      <c r="E71736" t="s">
        <v>1840</v>
      </c>
      <c r="F71736">
        <v>4</v>
      </c>
      <c r="G71736" t="s">
        <v>2135</v>
      </c>
      <c r="H71736">
        <v>0</v>
      </c>
      <c r="I71736" t="s">
        <v>2136</v>
      </c>
      <c r="J71736">
        <v>3</v>
      </c>
    </row>
    <row r="71737" spans="1:10" x14ac:dyDescent="0.25">
      <c r="A71737" t="s">
        <v>73874</v>
      </c>
      <c r="B71737">
        <v>44063</v>
      </c>
      <c r="C71737" t="s">
        <v>2118</v>
      </c>
      <c r="D71737" t="s">
        <v>297</v>
      </c>
      <c r="E71737" t="s">
        <v>1928</v>
      </c>
      <c r="F71737">
        <v>3</v>
      </c>
      <c r="G71737" t="s">
        <v>2154</v>
      </c>
      <c r="H71737">
        <v>0</v>
      </c>
      <c r="I71737" t="s">
        <v>2140</v>
      </c>
      <c r="J71737">
        <v>4</v>
      </c>
    </row>
    <row r="71738" spans="1:10" x14ac:dyDescent="0.25">
      <c r="A71738" t="s">
        <v>73875</v>
      </c>
      <c r="B71738">
        <v>44071</v>
      </c>
      <c r="C71738" t="s">
        <v>2115</v>
      </c>
      <c r="D71738" t="s">
        <v>1032</v>
      </c>
      <c r="E71738" t="s">
        <v>1892</v>
      </c>
      <c r="F71738">
        <v>3</v>
      </c>
      <c r="G71738" t="s">
        <v>2143</v>
      </c>
      <c r="H71738">
        <v>0</v>
      </c>
      <c r="I71738" t="s">
        <v>2144</v>
      </c>
      <c r="J71738">
        <v>5</v>
      </c>
    </row>
    <row r="71739" spans="1:10" x14ac:dyDescent="0.25">
      <c r="A71739" t="s">
        <v>73876</v>
      </c>
      <c r="B71739">
        <v>43999</v>
      </c>
      <c r="C71739" t="s">
        <v>2083</v>
      </c>
      <c r="D71739" t="s">
        <v>1298</v>
      </c>
      <c r="E71739" t="s">
        <v>1872</v>
      </c>
      <c r="F71739">
        <v>4</v>
      </c>
      <c r="G71739" t="s">
        <v>2143</v>
      </c>
      <c r="H71739">
        <v>0</v>
      </c>
      <c r="I71739" t="s">
        <v>2144</v>
      </c>
      <c r="J71739">
        <v>5</v>
      </c>
    </row>
    <row r="71740" spans="1:10" x14ac:dyDescent="0.25">
      <c r="A71740" t="s">
        <v>73877</v>
      </c>
      <c r="B71740">
        <v>44113</v>
      </c>
      <c r="C71740" t="s">
        <v>2108</v>
      </c>
      <c r="D71740" t="s">
        <v>290</v>
      </c>
      <c r="E71740" t="s">
        <v>2072</v>
      </c>
      <c r="F71740">
        <v>2</v>
      </c>
      <c r="G71740" t="s">
        <v>2154</v>
      </c>
      <c r="H71740">
        <v>0</v>
      </c>
      <c r="I71740" t="s">
        <v>2140</v>
      </c>
      <c r="J71740">
        <v>3</v>
      </c>
    </row>
    <row r="71741" spans="1:10" x14ac:dyDescent="0.25">
      <c r="A71741" t="s">
        <v>73878</v>
      </c>
      <c r="B71741">
        <v>43931</v>
      </c>
      <c r="C71741" t="s">
        <v>2121</v>
      </c>
      <c r="D71741" t="s">
        <v>1017</v>
      </c>
      <c r="E71741" t="s">
        <v>1878</v>
      </c>
      <c r="F71741">
        <v>1</v>
      </c>
      <c r="G71741" t="s">
        <v>2154</v>
      </c>
      <c r="H71741">
        <v>0</v>
      </c>
      <c r="I71741" t="s">
        <v>2136</v>
      </c>
      <c r="J71741">
        <v>5</v>
      </c>
    </row>
    <row r="71742" spans="1:10" x14ac:dyDescent="0.25">
      <c r="A71742" t="s">
        <v>73879</v>
      </c>
      <c r="B71742">
        <v>44175</v>
      </c>
      <c r="C71742" t="s">
        <v>2113</v>
      </c>
      <c r="D71742" t="s">
        <v>1802</v>
      </c>
      <c r="E71742" t="s">
        <v>1880</v>
      </c>
      <c r="F71742">
        <v>4</v>
      </c>
      <c r="G71742" t="s">
        <v>2135</v>
      </c>
      <c r="H71742">
        <v>0</v>
      </c>
      <c r="I71742" t="s">
        <v>2136</v>
      </c>
      <c r="J71742">
        <v>3</v>
      </c>
    </row>
    <row r="71743" spans="1:10" x14ac:dyDescent="0.25">
      <c r="A71743" t="s">
        <v>73880</v>
      </c>
      <c r="B71743">
        <v>44173</v>
      </c>
      <c r="C71743" t="s">
        <v>2120</v>
      </c>
      <c r="D71743" t="s">
        <v>370</v>
      </c>
      <c r="E71743" t="s">
        <v>1978</v>
      </c>
      <c r="F71743">
        <v>2</v>
      </c>
      <c r="G71743" t="s">
        <v>2143</v>
      </c>
      <c r="H71743">
        <v>0</v>
      </c>
      <c r="I71743" t="s">
        <v>2140</v>
      </c>
      <c r="J71743">
        <v>3</v>
      </c>
    </row>
    <row r="71744" spans="1:10" x14ac:dyDescent="0.25">
      <c r="A71744" t="s">
        <v>73881</v>
      </c>
      <c r="B71744">
        <v>44044</v>
      </c>
      <c r="C71744" t="s">
        <v>2098</v>
      </c>
      <c r="D71744" t="s">
        <v>1373</v>
      </c>
      <c r="E71744" t="s">
        <v>1874</v>
      </c>
      <c r="F71744">
        <v>1</v>
      </c>
      <c r="G71744" t="s">
        <v>2154</v>
      </c>
      <c r="H71744">
        <v>0</v>
      </c>
      <c r="I71744" t="s">
        <v>2133</v>
      </c>
      <c r="J71744">
        <v>5</v>
      </c>
    </row>
    <row r="71745" spans="1:10" x14ac:dyDescent="0.25">
      <c r="A71745" t="s">
        <v>73882</v>
      </c>
      <c r="B71745">
        <v>43867</v>
      </c>
      <c r="C71745" t="s">
        <v>2099</v>
      </c>
      <c r="D71745" t="s">
        <v>1249</v>
      </c>
      <c r="E71745" t="s">
        <v>1976</v>
      </c>
      <c r="F71745">
        <v>3</v>
      </c>
      <c r="G71745" t="s">
        <v>2135</v>
      </c>
      <c r="H71745">
        <v>0</v>
      </c>
      <c r="I71745" t="s">
        <v>2136</v>
      </c>
      <c r="J71745">
        <v>4</v>
      </c>
    </row>
    <row r="71746" spans="1:10" x14ac:dyDescent="0.25">
      <c r="A71746" t="s">
        <v>73883</v>
      </c>
      <c r="B71746">
        <v>44136</v>
      </c>
      <c r="C71746" t="s">
        <v>2114</v>
      </c>
      <c r="D71746" t="s">
        <v>1713</v>
      </c>
      <c r="E71746" t="s">
        <v>1948</v>
      </c>
      <c r="F71746">
        <v>2</v>
      </c>
      <c r="G71746" t="s">
        <v>2154</v>
      </c>
      <c r="H71746">
        <v>0</v>
      </c>
      <c r="I71746" t="s">
        <v>2140</v>
      </c>
      <c r="J71746">
        <v>3</v>
      </c>
    </row>
    <row r="71747" spans="1:10" x14ac:dyDescent="0.25">
      <c r="A71747" t="s">
        <v>73884</v>
      </c>
      <c r="B71747">
        <v>44092</v>
      </c>
      <c r="C71747" t="s">
        <v>2083</v>
      </c>
      <c r="D71747" t="s">
        <v>1809</v>
      </c>
      <c r="E71747" t="s">
        <v>2042</v>
      </c>
      <c r="F71747">
        <v>1</v>
      </c>
      <c r="G71747" t="s">
        <v>2143</v>
      </c>
      <c r="H71747">
        <v>0</v>
      </c>
      <c r="I71747" t="s">
        <v>2140</v>
      </c>
      <c r="J71747">
        <v>4</v>
      </c>
    </row>
    <row r="71748" spans="1:10" x14ac:dyDescent="0.25">
      <c r="A71748" t="s">
        <v>73885</v>
      </c>
      <c r="B71748">
        <v>43901</v>
      </c>
      <c r="C71748" t="s">
        <v>2117</v>
      </c>
      <c r="D71748" t="s">
        <v>1221</v>
      </c>
      <c r="E71748" t="s">
        <v>1936</v>
      </c>
      <c r="F71748">
        <v>1</v>
      </c>
      <c r="G71748" t="s">
        <v>2135</v>
      </c>
      <c r="H71748">
        <v>0</v>
      </c>
      <c r="I71748" t="s">
        <v>2144</v>
      </c>
      <c r="J71748">
        <v>3</v>
      </c>
    </row>
    <row r="71749" spans="1:10" x14ac:dyDescent="0.25">
      <c r="A71749" t="s">
        <v>73886</v>
      </c>
      <c r="B71749">
        <v>43828</v>
      </c>
      <c r="C71749" t="s">
        <v>2102</v>
      </c>
      <c r="D71749" t="s">
        <v>59</v>
      </c>
      <c r="E71749" t="s">
        <v>1908</v>
      </c>
      <c r="F71749">
        <v>3</v>
      </c>
      <c r="G71749" t="s">
        <v>2135</v>
      </c>
      <c r="H71749">
        <v>0</v>
      </c>
      <c r="I71749" t="s">
        <v>2140</v>
      </c>
      <c r="J71749">
        <v>4</v>
      </c>
    </row>
    <row r="71750" spans="1:10" x14ac:dyDescent="0.25">
      <c r="A71750" t="s">
        <v>73887</v>
      </c>
      <c r="B71750">
        <v>44136</v>
      </c>
      <c r="C71750" t="s">
        <v>2088</v>
      </c>
      <c r="D71750" t="s">
        <v>1057</v>
      </c>
      <c r="E71750" t="s">
        <v>2038</v>
      </c>
      <c r="F71750">
        <v>2</v>
      </c>
      <c r="G71750" t="s">
        <v>2132</v>
      </c>
      <c r="H71750">
        <v>0</v>
      </c>
      <c r="I71750" t="s">
        <v>2136</v>
      </c>
      <c r="J71750">
        <v>5</v>
      </c>
    </row>
    <row r="71751" spans="1:10" x14ac:dyDescent="0.25">
      <c r="A71751" t="s">
        <v>73888</v>
      </c>
      <c r="B71751">
        <v>44100</v>
      </c>
      <c r="C71751" t="s">
        <v>2121</v>
      </c>
      <c r="D71751" t="s">
        <v>1616</v>
      </c>
      <c r="E71751" t="s">
        <v>2074</v>
      </c>
      <c r="F71751">
        <v>3</v>
      </c>
      <c r="G71751" t="s">
        <v>2132</v>
      </c>
      <c r="H71751">
        <v>0</v>
      </c>
      <c r="I71751" t="s">
        <v>2140</v>
      </c>
      <c r="J71751">
        <v>3</v>
      </c>
    </row>
    <row r="71752" spans="1:10" x14ac:dyDescent="0.25">
      <c r="A71752" t="s">
        <v>73889</v>
      </c>
      <c r="B71752">
        <v>44077</v>
      </c>
      <c r="C71752" t="s">
        <v>2105</v>
      </c>
      <c r="D71752" t="s">
        <v>641</v>
      </c>
      <c r="E71752" t="s">
        <v>2000</v>
      </c>
      <c r="F71752">
        <v>1</v>
      </c>
      <c r="G71752" t="s">
        <v>2132</v>
      </c>
      <c r="H71752">
        <v>0</v>
      </c>
      <c r="I71752" t="s">
        <v>2136</v>
      </c>
      <c r="J71752">
        <v>5</v>
      </c>
    </row>
    <row r="71753" spans="1:10" x14ac:dyDescent="0.25">
      <c r="A71753" t="s">
        <v>73890</v>
      </c>
      <c r="B71753">
        <v>43857</v>
      </c>
      <c r="C71753" t="s">
        <v>2088</v>
      </c>
      <c r="D71753" t="s">
        <v>1576</v>
      </c>
      <c r="E71753" t="s">
        <v>2044</v>
      </c>
      <c r="F71753">
        <v>2</v>
      </c>
      <c r="G71753" t="s">
        <v>2132</v>
      </c>
      <c r="H71753">
        <v>0</v>
      </c>
      <c r="I71753" t="s">
        <v>2133</v>
      </c>
      <c r="J71753">
        <v>5</v>
      </c>
    </row>
    <row r="71754" spans="1:10" x14ac:dyDescent="0.25">
      <c r="A71754" t="s">
        <v>73891</v>
      </c>
      <c r="B71754">
        <v>43846</v>
      </c>
      <c r="C71754" t="s">
        <v>2091</v>
      </c>
      <c r="D71754" t="s">
        <v>952</v>
      </c>
      <c r="E71754" t="s">
        <v>2044</v>
      </c>
      <c r="F71754">
        <v>4</v>
      </c>
      <c r="G71754" t="s">
        <v>2135</v>
      </c>
      <c r="H71754">
        <v>0</v>
      </c>
      <c r="I71754" t="s">
        <v>2140</v>
      </c>
      <c r="J71754">
        <v>4</v>
      </c>
    </row>
    <row r="71755" spans="1:10" x14ac:dyDescent="0.25">
      <c r="A71755" t="s">
        <v>73892</v>
      </c>
      <c r="B71755">
        <v>43892</v>
      </c>
      <c r="C71755" t="s">
        <v>2107</v>
      </c>
      <c r="D71755" t="s">
        <v>397</v>
      </c>
      <c r="E71755" t="s">
        <v>1914</v>
      </c>
      <c r="F71755">
        <v>2</v>
      </c>
      <c r="G71755" t="s">
        <v>2154</v>
      </c>
      <c r="H71755">
        <v>0</v>
      </c>
      <c r="I71755" t="s">
        <v>2136</v>
      </c>
      <c r="J71755">
        <v>4</v>
      </c>
    </row>
    <row r="71756" spans="1:10" x14ac:dyDescent="0.25">
      <c r="A71756" t="s">
        <v>73893</v>
      </c>
      <c r="B71756">
        <v>43866</v>
      </c>
      <c r="C71756" t="s">
        <v>2095</v>
      </c>
      <c r="D71756" t="s">
        <v>104</v>
      </c>
      <c r="E71756" t="s">
        <v>1860</v>
      </c>
      <c r="F71756">
        <v>2</v>
      </c>
      <c r="G71756" t="s">
        <v>2154</v>
      </c>
      <c r="H71756">
        <v>0</v>
      </c>
      <c r="I71756" t="s">
        <v>2136</v>
      </c>
      <c r="J71756">
        <v>3</v>
      </c>
    </row>
    <row r="71757" spans="1:10" x14ac:dyDescent="0.25">
      <c r="A71757" t="s">
        <v>73894</v>
      </c>
      <c r="B71757">
        <v>43983</v>
      </c>
      <c r="C71757" t="s">
        <v>2122</v>
      </c>
      <c r="D71757" t="s">
        <v>1184</v>
      </c>
      <c r="E71757" t="s">
        <v>1884</v>
      </c>
      <c r="F71757">
        <v>3</v>
      </c>
      <c r="G71757" t="s">
        <v>2154</v>
      </c>
      <c r="H71757">
        <v>0</v>
      </c>
      <c r="I71757" t="s">
        <v>2140</v>
      </c>
      <c r="J71757">
        <v>3</v>
      </c>
    </row>
    <row r="71758" spans="1:10" x14ac:dyDescent="0.25">
      <c r="A71758" t="s">
        <v>73895</v>
      </c>
      <c r="B71758">
        <v>44062</v>
      </c>
      <c r="C71758" t="s">
        <v>2118</v>
      </c>
      <c r="D71758" t="s">
        <v>1583</v>
      </c>
      <c r="E71758" t="s">
        <v>1888</v>
      </c>
      <c r="F71758">
        <v>1</v>
      </c>
      <c r="G71758" t="s">
        <v>2143</v>
      </c>
      <c r="H71758">
        <v>0</v>
      </c>
      <c r="I71758" t="s">
        <v>2136</v>
      </c>
      <c r="J71758">
        <v>5</v>
      </c>
    </row>
    <row r="71759" spans="1:10" x14ac:dyDescent="0.25">
      <c r="A71759" t="s">
        <v>73896</v>
      </c>
      <c r="B71759">
        <v>43837</v>
      </c>
      <c r="C71759" t="s">
        <v>2099</v>
      </c>
      <c r="D71759" t="s">
        <v>1079</v>
      </c>
      <c r="E71759" t="s">
        <v>1918</v>
      </c>
      <c r="F71759">
        <v>4</v>
      </c>
      <c r="G71759" t="s">
        <v>2143</v>
      </c>
      <c r="H71759">
        <v>0</v>
      </c>
      <c r="I71759" t="s">
        <v>2144</v>
      </c>
      <c r="J71759">
        <v>4</v>
      </c>
    </row>
    <row r="71760" spans="1:10" x14ac:dyDescent="0.25">
      <c r="A71760" t="s">
        <v>73897</v>
      </c>
      <c r="B71760">
        <v>43924</v>
      </c>
      <c r="C71760" t="s">
        <v>2093</v>
      </c>
      <c r="D71760" t="s">
        <v>1724</v>
      </c>
      <c r="E71760" t="s">
        <v>1956</v>
      </c>
      <c r="F71760">
        <v>3</v>
      </c>
      <c r="G71760" t="s">
        <v>2154</v>
      </c>
      <c r="H71760">
        <v>0</v>
      </c>
      <c r="I71760" t="s">
        <v>2140</v>
      </c>
      <c r="J71760">
        <v>3</v>
      </c>
    </row>
    <row r="71761" spans="1:10" x14ac:dyDescent="0.25">
      <c r="A71761" t="s">
        <v>73898</v>
      </c>
      <c r="B71761">
        <v>44160</v>
      </c>
      <c r="C71761" t="s">
        <v>2103</v>
      </c>
      <c r="D71761" t="s">
        <v>235</v>
      </c>
      <c r="E71761" t="s">
        <v>2004</v>
      </c>
      <c r="F71761">
        <v>3</v>
      </c>
      <c r="G71761" t="s">
        <v>2132</v>
      </c>
      <c r="H71761">
        <v>0</v>
      </c>
      <c r="I71761" t="s">
        <v>2144</v>
      </c>
      <c r="J71761">
        <v>5</v>
      </c>
    </row>
    <row r="71762" spans="1:10" x14ac:dyDescent="0.25">
      <c r="A71762" t="s">
        <v>73899</v>
      </c>
      <c r="B71762">
        <v>44012</v>
      </c>
      <c r="C71762" t="s">
        <v>2114</v>
      </c>
      <c r="D71762" t="s">
        <v>1716</v>
      </c>
      <c r="E71762" t="s">
        <v>2052</v>
      </c>
      <c r="F71762">
        <v>2</v>
      </c>
      <c r="G71762" t="s">
        <v>2135</v>
      </c>
      <c r="H71762">
        <v>0</v>
      </c>
      <c r="I71762" t="s">
        <v>2133</v>
      </c>
      <c r="J71762">
        <v>4</v>
      </c>
    </row>
    <row r="71763" spans="1:10" x14ac:dyDescent="0.25">
      <c r="A71763" t="s">
        <v>73900</v>
      </c>
      <c r="B71763">
        <v>44155</v>
      </c>
      <c r="C71763" t="s">
        <v>2113</v>
      </c>
      <c r="D71763" t="s">
        <v>1029</v>
      </c>
      <c r="E71763" t="s">
        <v>1882</v>
      </c>
      <c r="F71763">
        <v>4</v>
      </c>
      <c r="G71763" t="s">
        <v>2154</v>
      </c>
      <c r="H71763">
        <v>0</v>
      </c>
      <c r="I71763" t="s">
        <v>2144</v>
      </c>
      <c r="J71763">
        <v>4</v>
      </c>
    </row>
    <row r="71764" spans="1:10" x14ac:dyDescent="0.25">
      <c r="A71764" t="s">
        <v>73901</v>
      </c>
      <c r="B71764">
        <v>43938</v>
      </c>
      <c r="C71764" t="s">
        <v>2111</v>
      </c>
      <c r="D71764" t="s">
        <v>1590</v>
      </c>
      <c r="E71764" t="s">
        <v>1974</v>
      </c>
      <c r="F71764">
        <v>4</v>
      </c>
      <c r="G71764" t="s">
        <v>2143</v>
      </c>
      <c r="H71764">
        <v>0</v>
      </c>
      <c r="I71764" t="s">
        <v>2133</v>
      </c>
      <c r="J71764">
        <v>4</v>
      </c>
    </row>
    <row r="71765" spans="1:10" x14ac:dyDescent="0.25">
      <c r="A71765" t="s">
        <v>73902</v>
      </c>
      <c r="B71765">
        <v>43871</v>
      </c>
      <c r="C71765" t="s">
        <v>2122</v>
      </c>
      <c r="D71765" t="s">
        <v>883</v>
      </c>
      <c r="E71765" t="s">
        <v>2028</v>
      </c>
      <c r="F71765">
        <v>3</v>
      </c>
      <c r="G71765" t="s">
        <v>2154</v>
      </c>
      <c r="H71765">
        <v>0</v>
      </c>
      <c r="I71765" t="s">
        <v>2136</v>
      </c>
      <c r="J71765">
        <v>5</v>
      </c>
    </row>
    <row r="71766" spans="1:10" x14ac:dyDescent="0.25">
      <c r="A71766" t="s">
        <v>73903</v>
      </c>
      <c r="B71766">
        <v>43979</v>
      </c>
      <c r="C71766" t="s">
        <v>2093</v>
      </c>
      <c r="D71766" t="s">
        <v>1786</v>
      </c>
      <c r="E71766" t="s">
        <v>1836</v>
      </c>
      <c r="F71766">
        <v>4</v>
      </c>
      <c r="G71766" t="s">
        <v>2154</v>
      </c>
      <c r="H71766">
        <v>0</v>
      </c>
      <c r="I71766" t="s">
        <v>2136</v>
      </c>
      <c r="J71766">
        <v>4</v>
      </c>
    </row>
    <row r="71767" spans="1:10" x14ac:dyDescent="0.25">
      <c r="A71767" t="s">
        <v>73904</v>
      </c>
      <c r="B71767">
        <v>44165</v>
      </c>
      <c r="C71767" t="s">
        <v>2108</v>
      </c>
      <c r="D71767" t="s">
        <v>1123</v>
      </c>
      <c r="E71767" t="s">
        <v>1974</v>
      </c>
      <c r="F71767">
        <v>3</v>
      </c>
      <c r="G71767" t="s">
        <v>2154</v>
      </c>
      <c r="H71767">
        <v>0</v>
      </c>
      <c r="I71767" t="s">
        <v>2140</v>
      </c>
      <c r="J71767">
        <v>5</v>
      </c>
    </row>
    <row r="71768" spans="1:10" x14ac:dyDescent="0.25">
      <c r="A71768" t="s">
        <v>73905</v>
      </c>
      <c r="B71768">
        <v>43863</v>
      </c>
      <c r="C71768" t="s">
        <v>2108</v>
      </c>
      <c r="D71768" t="s">
        <v>1281</v>
      </c>
      <c r="E71768" t="s">
        <v>2040</v>
      </c>
      <c r="F71768">
        <v>3</v>
      </c>
      <c r="G71768" t="s">
        <v>2143</v>
      </c>
      <c r="H71768">
        <v>0</v>
      </c>
      <c r="I71768" t="s">
        <v>2144</v>
      </c>
      <c r="J71768">
        <v>3</v>
      </c>
    </row>
    <row r="71769" spans="1:10" x14ac:dyDescent="0.25">
      <c r="A71769" t="s">
        <v>73906</v>
      </c>
      <c r="B71769">
        <v>44012</v>
      </c>
      <c r="C71769" t="s">
        <v>2095</v>
      </c>
      <c r="D71769" t="s">
        <v>1159</v>
      </c>
      <c r="E71769" t="s">
        <v>1886</v>
      </c>
      <c r="F71769">
        <v>4</v>
      </c>
      <c r="G71769" t="s">
        <v>2135</v>
      </c>
      <c r="H71769">
        <v>0</v>
      </c>
      <c r="I71769" t="s">
        <v>2140</v>
      </c>
      <c r="J71769">
        <v>3</v>
      </c>
    </row>
    <row r="71770" spans="1:10" x14ac:dyDescent="0.25">
      <c r="A71770" t="s">
        <v>73907</v>
      </c>
      <c r="B71770">
        <v>44021</v>
      </c>
      <c r="C71770" t="s">
        <v>2120</v>
      </c>
      <c r="D71770" t="s">
        <v>1775</v>
      </c>
      <c r="E71770" t="s">
        <v>2050</v>
      </c>
      <c r="F71770">
        <v>3</v>
      </c>
      <c r="G71770" t="s">
        <v>2132</v>
      </c>
      <c r="H71770">
        <v>0</v>
      </c>
      <c r="I71770" t="s">
        <v>2140</v>
      </c>
      <c r="J71770">
        <v>3</v>
      </c>
    </row>
    <row r="71771" spans="1:10" x14ac:dyDescent="0.25">
      <c r="A71771" t="s">
        <v>73908</v>
      </c>
      <c r="B71771">
        <v>44133</v>
      </c>
      <c r="C71771" t="s">
        <v>2106</v>
      </c>
      <c r="D71771" t="s">
        <v>1590</v>
      </c>
      <c r="E71771" t="s">
        <v>1936</v>
      </c>
      <c r="F71771">
        <v>1</v>
      </c>
      <c r="G71771" t="s">
        <v>2154</v>
      </c>
      <c r="H71771">
        <v>0</v>
      </c>
      <c r="I71771" t="s">
        <v>2140</v>
      </c>
      <c r="J71771">
        <v>4</v>
      </c>
    </row>
    <row r="71772" spans="1:10" x14ac:dyDescent="0.25">
      <c r="A71772" t="s">
        <v>73909</v>
      </c>
      <c r="B71772">
        <v>44028</v>
      </c>
      <c r="C71772" t="s">
        <v>2121</v>
      </c>
      <c r="D71772" t="s">
        <v>1096</v>
      </c>
      <c r="E71772" t="s">
        <v>1916</v>
      </c>
      <c r="F71772">
        <v>1</v>
      </c>
      <c r="G71772" t="s">
        <v>2154</v>
      </c>
      <c r="H71772">
        <v>0</v>
      </c>
      <c r="I71772" t="s">
        <v>2133</v>
      </c>
      <c r="J71772">
        <v>3</v>
      </c>
    </row>
    <row r="71773" spans="1:10" x14ac:dyDescent="0.25">
      <c r="A71773" t="s">
        <v>73910</v>
      </c>
      <c r="B71773">
        <v>44054</v>
      </c>
      <c r="C71773" t="s">
        <v>2099</v>
      </c>
      <c r="D71773" t="s">
        <v>1085</v>
      </c>
      <c r="E71773" t="s">
        <v>1864</v>
      </c>
      <c r="F71773">
        <v>2</v>
      </c>
      <c r="G71773" t="s">
        <v>2132</v>
      </c>
      <c r="H71773">
        <v>0</v>
      </c>
      <c r="I71773" t="s">
        <v>2140</v>
      </c>
      <c r="J71773">
        <v>3</v>
      </c>
    </row>
    <row r="71774" spans="1:10" x14ac:dyDescent="0.25">
      <c r="A71774" t="s">
        <v>73911</v>
      </c>
      <c r="B71774">
        <v>43897</v>
      </c>
      <c r="C71774" t="s">
        <v>2108</v>
      </c>
      <c r="D71774" t="s">
        <v>676</v>
      </c>
      <c r="E71774" t="s">
        <v>2052</v>
      </c>
      <c r="F71774">
        <v>2</v>
      </c>
      <c r="G71774" t="s">
        <v>2135</v>
      </c>
      <c r="H71774">
        <v>0</v>
      </c>
      <c r="I71774" t="s">
        <v>2133</v>
      </c>
      <c r="J71774">
        <v>5</v>
      </c>
    </row>
    <row r="71775" spans="1:10" x14ac:dyDescent="0.25">
      <c r="A71775" t="s">
        <v>73912</v>
      </c>
      <c r="B71775">
        <v>44159</v>
      </c>
      <c r="C71775" t="s">
        <v>2112</v>
      </c>
      <c r="D71775" t="s">
        <v>414</v>
      </c>
      <c r="E71775" t="s">
        <v>2050</v>
      </c>
      <c r="F71775">
        <v>2</v>
      </c>
      <c r="G71775" t="s">
        <v>2143</v>
      </c>
      <c r="H71775">
        <v>0</v>
      </c>
      <c r="I71775" t="s">
        <v>2140</v>
      </c>
      <c r="J71775">
        <v>3</v>
      </c>
    </row>
    <row r="71776" spans="1:10" x14ac:dyDescent="0.25">
      <c r="A71776" t="s">
        <v>73913</v>
      </c>
      <c r="B71776">
        <v>44130</v>
      </c>
      <c r="C71776" t="s">
        <v>2093</v>
      </c>
      <c r="D71776" t="s">
        <v>1648</v>
      </c>
      <c r="E71776" t="s">
        <v>1890</v>
      </c>
      <c r="F71776">
        <v>3</v>
      </c>
      <c r="G71776" t="s">
        <v>2143</v>
      </c>
      <c r="H71776">
        <v>0</v>
      </c>
      <c r="I71776" t="s">
        <v>2136</v>
      </c>
      <c r="J71776">
        <v>5</v>
      </c>
    </row>
    <row r="71777" spans="1:10" x14ac:dyDescent="0.25">
      <c r="A71777" t="s">
        <v>73914</v>
      </c>
      <c r="B71777">
        <v>43848</v>
      </c>
      <c r="C71777" t="s">
        <v>2093</v>
      </c>
      <c r="D71777" t="s">
        <v>1574</v>
      </c>
      <c r="E71777" t="s">
        <v>2018</v>
      </c>
      <c r="F71777">
        <v>1</v>
      </c>
      <c r="G71777" t="s">
        <v>2143</v>
      </c>
      <c r="H71777">
        <v>0</v>
      </c>
      <c r="I71777" t="s">
        <v>2140</v>
      </c>
      <c r="J71777">
        <v>4</v>
      </c>
    </row>
    <row r="71778" spans="1:10" x14ac:dyDescent="0.25">
      <c r="A71778" t="s">
        <v>73915</v>
      </c>
      <c r="B71778">
        <v>44133</v>
      </c>
      <c r="C71778" t="s">
        <v>2104</v>
      </c>
      <c r="D71778" t="s">
        <v>1526</v>
      </c>
      <c r="E71778" t="s">
        <v>1838</v>
      </c>
      <c r="F71778">
        <v>4</v>
      </c>
      <c r="G71778" t="s">
        <v>2135</v>
      </c>
      <c r="H71778">
        <v>0</v>
      </c>
      <c r="I71778" t="s">
        <v>2140</v>
      </c>
      <c r="J71778">
        <v>4</v>
      </c>
    </row>
    <row r="71779" spans="1:10" x14ac:dyDescent="0.25">
      <c r="A71779" t="s">
        <v>73916</v>
      </c>
      <c r="B71779">
        <v>43874</v>
      </c>
      <c r="C71779" t="s">
        <v>2115</v>
      </c>
      <c r="D71779" t="s">
        <v>759</v>
      </c>
      <c r="E71779" t="s">
        <v>1878</v>
      </c>
      <c r="F71779">
        <v>4</v>
      </c>
      <c r="G71779" t="s">
        <v>2132</v>
      </c>
      <c r="H71779">
        <v>0</v>
      </c>
      <c r="I71779" t="s">
        <v>2144</v>
      </c>
      <c r="J71779">
        <v>5</v>
      </c>
    </row>
    <row r="71780" spans="1:10" x14ac:dyDescent="0.25">
      <c r="A71780" t="s">
        <v>73917</v>
      </c>
      <c r="B71780">
        <v>43888</v>
      </c>
      <c r="C71780" t="s">
        <v>2103</v>
      </c>
      <c r="D71780" t="s">
        <v>943</v>
      </c>
      <c r="E71780" t="s">
        <v>1868</v>
      </c>
      <c r="F71780">
        <v>3</v>
      </c>
      <c r="G71780" t="s">
        <v>2132</v>
      </c>
      <c r="H71780">
        <v>0</v>
      </c>
      <c r="I71780" t="s">
        <v>2133</v>
      </c>
      <c r="J71780">
        <v>5</v>
      </c>
    </row>
    <row r="71781" spans="1:10" x14ac:dyDescent="0.25">
      <c r="A71781" t="s">
        <v>73918</v>
      </c>
      <c r="B71781">
        <v>44057</v>
      </c>
      <c r="C71781" t="s">
        <v>2115</v>
      </c>
      <c r="D71781" t="s">
        <v>1457</v>
      </c>
      <c r="E71781" t="s">
        <v>1896</v>
      </c>
      <c r="F71781">
        <v>4</v>
      </c>
      <c r="G71781" t="s">
        <v>2143</v>
      </c>
      <c r="H71781">
        <v>0</v>
      </c>
      <c r="I71781" t="s">
        <v>2136</v>
      </c>
      <c r="J71781">
        <v>4</v>
      </c>
    </row>
    <row r="71782" spans="1:10" x14ac:dyDescent="0.25">
      <c r="A71782" t="s">
        <v>73919</v>
      </c>
      <c r="B71782">
        <v>44068</v>
      </c>
      <c r="C71782" t="s">
        <v>2120</v>
      </c>
      <c r="D71782" t="s">
        <v>670</v>
      </c>
      <c r="E71782" t="s">
        <v>2058</v>
      </c>
      <c r="F71782">
        <v>3</v>
      </c>
      <c r="G71782" t="s">
        <v>2154</v>
      </c>
      <c r="H71782">
        <v>0</v>
      </c>
      <c r="I71782" t="s">
        <v>2144</v>
      </c>
      <c r="J71782">
        <v>4</v>
      </c>
    </row>
    <row r="71783" spans="1:10" x14ac:dyDescent="0.25">
      <c r="A71783" t="s">
        <v>73920</v>
      </c>
      <c r="B71783">
        <v>43935</v>
      </c>
      <c r="C71783" t="s">
        <v>2107</v>
      </c>
      <c r="D71783" t="s">
        <v>374</v>
      </c>
      <c r="E71783" t="s">
        <v>1970</v>
      </c>
      <c r="F71783">
        <v>2</v>
      </c>
      <c r="G71783" t="s">
        <v>2132</v>
      </c>
      <c r="H71783">
        <v>0</v>
      </c>
      <c r="I71783" t="s">
        <v>2144</v>
      </c>
      <c r="J71783">
        <v>3</v>
      </c>
    </row>
    <row r="71784" spans="1:10" x14ac:dyDescent="0.25">
      <c r="A71784" t="s">
        <v>73921</v>
      </c>
      <c r="B71784">
        <v>44181</v>
      </c>
      <c r="C71784" t="s">
        <v>2099</v>
      </c>
      <c r="D71784" t="s">
        <v>261</v>
      </c>
      <c r="E71784" t="s">
        <v>2028</v>
      </c>
      <c r="F71784">
        <v>3</v>
      </c>
      <c r="G71784" t="s">
        <v>2143</v>
      </c>
      <c r="H71784">
        <v>0</v>
      </c>
      <c r="I71784" t="s">
        <v>2136</v>
      </c>
      <c r="J71784">
        <v>4</v>
      </c>
    </row>
    <row r="71785" spans="1:10" x14ac:dyDescent="0.25">
      <c r="A71785" t="s">
        <v>73922</v>
      </c>
      <c r="B71785">
        <v>43973</v>
      </c>
      <c r="C71785" t="s">
        <v>2111</v>
      </c>
      <c r="D71785" t="s">
        <v>872</v>
      </c>
      <c r="E71785" t="s">
        <v>1886</v>
      </c>
      <c r="F71785">
        <v>3</v>
      </c>
      <c r="G71785" t="s">
        <v>2154</v>
      </c>
      <c r="H71785">
        <v>0</v>
      </c>
      <c r="I71785" t="s">
        <v>2136</v>
      </c>
      <c r="J71785">
        <v>3</v>
      </c>
    </row>
    <row r="71786" spans="1:10" x14ac:dyDescent="0.25">
      <c r="A71786" t="s">
        <v>73923</v>
      </c>
      <c r="B71786">
        <v>43956</v>
      </c>
      <c r="C71786" t="s">
        <v>2116</v>
      </c>
      <c r="D71786" t="s">
        <v>504</v>
      </c>
      <c r="E71786" t="s">
        <v>1902</v>
      </c>
      <c r="F71786">
        <v>2</v>
      </c>
      <c r="G71786" t="s">
        <v>2132</v>
      </c>
      <c r="H71786">
        <v>0</v>
      </c>
      <c r="I71786" t="s">
        <v>2140</v>
      </c>
      <c r="J71786">
        <v>5</v>
      </c>
    </row>
    <row r="71787" spans="1:10" x14ac:dyDescent="0.25">
      <c r="A71787" t="s">
        <v>73924</v>
      </c>
      <c r="B71787">
        <v>44185</v>
      </c>
      <c r="C71787" t="s">
        <v>2114</v>
      </c>
      <c r="D71787" t="s">
        <v>216</v>
      </c>
      <c r="E71787" t="s">
        <v>1932</v>
      </c>
      <c r="F71787">
        <v>1</v>
      </c>
      <c r="G71787" t="s">
        <v>2154</v>
      </c>
      <c r="H71787">
        <v>0</v>
      </c>
      <c r="I71787" t="s">
        <v>2140</v>
      </c>
      <c r="J71787">
        <v>3</v>
      </c>
    </row>
    <row r="71788" spans="1:10" x14ac:dyDescent="0.25">
      <c r="A71788" t="s">
        <v>73925</v>
      </c>
      <c r="B71788">
        <v>43979</v>
      </c>
      <c r="C71788" t="s">
        <v>2101</v>
      </c>
      <c r="D71788" t="s">
        <v>1346</v>
      </c>
      <c r="E71788" t="s">
        <v>1894</v>
      </c>
      <c r="F71788">
        <v>3</v>
      </c>
      <c r="G71788" t="s">
        <v>2154</v>
      </c>
      <c r="H71788">
        <v>0</v>
      </c>
      <c r="I71788" t="s">
        <v>2136</v>
      </c>
      <c r="J71788">
        <v>5</v>
      </c>
    </row>
    <row r="71789" spans="1:10" x14ac:dyDescent="0.25">
      <c r="A71789" t="s">
        <v>73926</v>
      </c>
      <c r="B71789">
        <v>43941</v>
      </c>
      <c r="C71789" t="s">
        <v>2100</v>
      </c>
      <c r="D71789" t="s">
        <v>921</v>
      </c>
      <c r="E71789" t="s">
        <v>1976</v>
      </c>
      <c r="F71789">
        <v>1</v>
      </c>
      <c r="G71789" t="s">
        <v>2154</v>
      </c>
      <c r="H71789">
        <v>0</v>
      </c>
      <c r="I71789" t="s">
        <v>2144</v>
      </c>
      <c r="J71789">
        <v>3</v>
      </c>
    </row>
    <row r="71790" spans="1:10" x14ac:dyDescent="0.25">
      <c r="A71790" t="s">
        <v>73927</v>
      </c>
      <c r="B71790">
        <v>43861</v>
      </c>
      <c r="C71790" t="s">
        <v>2105</v>
      </c>
      <c r="D71790" t="s">
        <v>552</v>
      </c>
      <c r="E71790" t="s">
        <v>1894</v>
      </c>
      <c r="F71790">
        <v>1</v>
      </c>
      <c r="G71790" t="s">
        <v>2154</v>
      </c>
      <c r="H71790">
        <v>0</v>
      </c>
      <c r="I71790" t="s">
        <v>2140</v>
      </c>
      <c r="J71790">
        <v>3</v>
      </c>
    </row>
    <row r="71791" spans="1:10" x14ac:dyDescent="0.25">
      <c r="A71791" t="s">
        <v>73928</v>
      </c>
      <c r="B71791">
        <v>43894</v>
      </c>
      <c r="C71791" t="s">
        <v>2103</v>
      </c>
      <c r="D71791" t="s">
        <v>689</v>
      </c>
      <c r="E71791" t="s">
        <v>1934</v>
      </c>
      <c r="F71791">
        <v>2</v>
      </c>
      <c r="G71791" t="s">
        <v>2135</v>
      </c>
      <c r="H71791">
        <v>0</v>
      </c>
      <c r="I71791" t="s">
        <v>2140</v>
      </c>
      <c r="J71791">
        <v>3</v>
      </c>
    </row>
    <row r="71792" spans="1:10" x14ac:dyDescent="0.25">
      <c r="A71792" t="s">
        <v>73929</v>
      </c>
      <c r="B71792">
        <v>44038</v>
      </c>
      <c r="C71792" t="s">
        <v>2114</v>
      </c>
      <c r="D71792" t="s">
        <v>542</v>
      </c>
      <c r="E71792" t="s">
        <v>1826</v>
      </c>
      <c r="F71792">
        <v>2</v>
      </c>
      <c r="G71792" t="s">
        <v>2154</v>
      </c>
      <c r="H71792">
        <v>0</v>
      </c>
      <c r="I71792" t="s">
        <v>2133</v>
      </c>
      <c r="J71792">
        <v>5</v>
      </c>
    </row>
    <row r="71793" spans="1:10" x14ac:dyDescent="0.25">
      <c r="A71793" t="s">
        <v>73930</v>
      </c>
      <c r="B71793">
        <v>44113</v>
      </c>
      <c r="C71793" t="s">
        <v>2108</v>
      </c>
      <c r="D71793" t="s">
        <v>1528</v>
      </c>
      <c r="E71793" t="s">
        <v>1922</v>
      </c>
      <c r="F71793">
        <v>2</v>
      </c>
      <c r="G71793" t="s">
        <v>2132</v>
      </c>
      <c r="H71793">
        <v>0</v>
      </c>
      <c r="I71793" t="s">
        <v>2144</v>
      </c>
      <c r="J71793">
        <v>4</v>
      </c>
    </row>
    <row r="71794" spans="1:10" x14ac:dyDescent="0.25">
      <c r="A71794" t="s">
        <v>73931</v>
      </c>
      <c r="B71794">
        <v>44110</v>
      </c>
      <c r="C71794" t="s">
        <v>2114</v>
      </c>
      <c r="D71794" t="s">
        <v>1144</v>
      </c>
      <c r="E71794" t="s">
        <v>1972</v>
      </c>
      <c r="F71794">
        <v>4</v>
      </c>
      <c r="G71794" t="s">
        <v>2135</v>
      </c>
      <c r="H71794">
        <v>0</v>
      </c>
      <c r="I71794" t="s">
        <v>2133</v>
      </c>
      <c r="J71794">
        <v>5</v>
      </c>
    </row>
    <row r="71795" spans="1:10" x14ac:dyDescent="0.25">
      <c r="A71795" t="s">
        <v>73932</v>
      </c>
      <c r="B71795">
        <v>43835</v>
      </c>
      <c r="C71795" t="s">
        <v>2111</v>
      </c>
      <c r="D71795" t="s">
        <v>401</v>
      </c>
      <c r="E71795" t="s">
        <v>2018</v>
      </c>
      <c r="F71795">
        <v>4</v>
      </c>
      <c r="G71795" t="s">
        <v>2143</v>
      </c>
      <c r="H71795">
        <v>0</v>
      </c>
      <c r="I71795" t="s">
        <v>2140</v>
      </c>
      <c r="J71795">
        <v>5</v>
      </c>
    </row>
    <row r="71796" spans="1:10" x14ac:dyDescent="0.25">
      <c r="A71796" t="s">
        <v>73933</v>
      </c>
      <c r="B71796">
        <v>44116</v>
      </c>
      <c r="C71796" t="s">
        <v>2118</v>
      </c>
      <c r="D71796" t="s">
        <v>409</v>
      </c>
      <c r="E71796" t="s">
        <v>2010</v>
      </c>
      <c r="F71796">
        <v>3</v>
      </c>
      <c r="G71796" t="s">
        <v>2135</v>
      </c>
      <c r="H71796">
        <v>0</v>
      </c>
      <c r="I71796" t="s">
        <v>2144</v>
      </c>
      <c r="J71796">
        <v>5</v>
      </c>
    </row>
    <row r="71797" spans="1:10" x14ac:dyDescent="0.25">
      <c r="A71797" t="s">
        <v>73934</v>
      </c>
      <c r="B71797">
        <v>43878</v>
      </c>
      <c r="C71797" t="s">
        <v>2098</v>
      </c>
      <c r="D71797" t="s">
        <v>435</v>
      </c>
      <c r="E71797" t="s">
        <v>1990</v>
      </c>
      <c r="F71797">
        <v>3</v>
      </c>
      <c r="G71797" t="s">
        <v>2143</v>
      </c>
      <c r="H71797">
        <v>0</v>
      </c>
      <c r="I71797" t="s">
        <v>2144</v>
      </c>
      <c r="J71797">
        <v>3</v>
      </c>
    </row>
    <row r="71798" spans="1:10" x14ac:dyDescent="0.25">
      <c r="A71798" t="s">
        <v>73935</v>
      </c>
      <c r="B71798">
        <v>44033</v>
      </c>
      <c r="C71798" t="s">
        <v>2099</v>
      </c>
      <c r="D71798" t="s">
        <v>912</v>
      </c>
      <c r="E71798" t="s">
        <v>2074</v>
      </c>
      <c r="F71798">
        <v>4</v>
      </c>
      <c r="G71798" t="s">
        <v>2135</v>
      </c>
      <c r="H71798">
        <v>0</v>
      </c>
      <c r="I71798" t="s">
        <v>2140</v>
      </c>
      <c r="J71798">
        <v>5</v>
      </c>
    </row>
    <row r="71799" spans="1:10" x14ac:dyDescent="0.25">
      <c r="A71799" t="s">
        <v>73936</v>
      </c>
      <c r="B71799">
        <v>43866</v>
      </c>
      <c r="C71799" t="s">
        <v>2114</v>
      </c>
      <c r="D71799" t="s">
        <v>468</v>
      </c>
      <c r="E71799" t="s">
        <v>1992</v>
      </c>
      <c r="F71799">
        <v>2</v>
      </c>
      <c r="G71799" t="s">
        <v>2135</v>
      </c>
      <c r="H71799">
        <v>0</v>
      </c>
      <c r="I71799" t="s">
        <v>2144</v>
      </c>
      <c r="J71799">
        <v>5</v>
      </c>
    </row>
    <row r="71800" spans="1:10" x14ac:dyDescent="0.25">
      <c r="A71800" t="s">
        <v>73937</v>
      </c>
      <c r="B71800">
        <v>44054</v>
      </c>
      <c r="C71800" t="s">
        <v>2106</v>
      </c>
      <c r="D71800" t="s">
        <v>1743</v>
      </c>
      <c r="E71800" t="s">
        <v>1838</v>
      </c>
      <c r="F71800">
        <v>2</v>
      </c>
      <c r="G71800" t="s">
        <v>2135</v>
      </c>
      <c r="H71800">
        <v>0</v>
      </c>
      <c r="I71800" t="s">
        <v>2133</v>
      </c>
      <c r="J71800">
        <v>3</v>
      </c>
    </row>
    <row r="71801" spans="1:10" x14ac:dyDescent="0.25">
      <c r="A71801" t="s">
        <v>73938</v>
      </c>
      <c r="B71801">
        <v>44008</v>
      </c>
      <c r="C71801" t="s">
        <v>2111</v>
      </c>
      <c r="D71801" t="s">
        <v>602</v>
      </c>
      <c r="E71801" t="s">
        <v>2034</v>
      </c>
      <c r="F71801">
        <v>1</v>
      </c>
      <c r="G71801" t="s">
        <v>2132</v>
      </c>
      <c r="H71801">
        <v>0</v>
      </c>
      <c r="I71801" t="s">
        <v>2136</v>
      </c>
      <c r="J71801">
        <v>4</v>
      </c>
    </row>
    <row r="71802" spans="1:10" x14ac:dyDescent="0.25">
      <c r="A71802" t="s">
        <v>73939</v>
      </c>
      <c r="B71802">
        <v>44136</v>
      </c>
      <c r="C71802" t="s">
        <v>2119</v>
      </c>
      <c r="D71802" t="s">
        <v>161</v>
      </c>
      <c r="E71802" t="s">
        <v>1864</v>
      </c>
      <c r="F71802">
        <v>4</v>
      </c>
      <c r="G71802" t="s">
        <v>2154</v>
      </c>
      <c r="H71802">
        <v>0</v>
      </c>
      <c r="I71802" t="s">
        <v>2133</v>
      </c>
      <c r="J71802">
        <v>5</v>
      </c>
    </row>
    <row r="71803" spans="1:10" x14ac:dyDescent="0.25">
      <c r="A71803" t="s">
        <v>73940</v>
      </c>
      <c r="B71803">
        <v>43951</v>
      </c>
      <c r="C71803" t="s">
        <v>2099</v>
      </c>
      <c r="D71803" t="s">
        <v>1203</v>
      </c>
      <c r="E71803" t="s">
        <v>1978</v>
      </c>
      <c r="F71803">
        <v>3</v>
      </c>
      <c r="G71803" t="s">
        <v>2132</v>
      </c>
      <c r="H71803">
        <v>0</v>
      </c>
      <c r="I71803" t="s">
        <v>2144</v>
      </c>
      <c r="J71803">
        <v>4</v>
      </c>
    </row>
    <row r="71804" spans="1:10" x14ac:dyDescent="0.25">
      <c r="A71804" t="s">
        <v>73941</v>
      </c>
      <c r="B71804">
        <v>44029</v>
      </c>
      <c r="C71804" t="s">
        <v>2113</v>
      </c>
      <c r="D71804" t="s">
        <v>541</v>
      </c>
      <c r="E71804" t="s">
        <v>2008</v>
      </c>
      <c r="F71804">
        <v>3</v>
      </c>
      <c r="G71804" t="s">
        <v>2135</v>
      </c>
      <c r="H71804">
        <v>0</v>
      </c>
      <c r="I71804" t="s">
        <v>2140</v>
      </c>
      <c r="J71804">
        <v>5</v>
      </c>
    </row>
    <row r="71805" spans="1:10" x14ac:dyDescent="0.25">
      <c r="A71805" t="s">
        <v>73942</v>
      </c>
      <c r="B71805">
        <v>43962</v>
      </c>
      <c r="C71805" t="s">
        <v>2115</v>
      </c>
      <c r="D71805" t="s">
        <v>1002</v>
      </c>
      <c r="E71805" t="s">
        <v>2054</v>
      </c>
      <c r="F71805">
        <v>4</v>
      </c>
      <c r="G71805" t="s">
        <v>2132</v>
      </c>
      <c r="H71805">
        <v>0</v>
      </c>
      <c r="I71805" t="s">
        <v>2133</v>
      </c>
      <c r="J71805">
        <v>3</v>
      </c>
    </row>
    <row r="71806" spans="1:10" x14ac:dyDescent="0.25">
      <c r="A71806" t="s">
        <v>73943</v>
      </c>
      <c r="B71806">
        <v>44149</v>
      </c>
      <c r="C71806" t="s">
        <v>2121</v>
      </c>
      <c r="D71806" t="s">
        <v>1123</v>
      </c>
      <c r="E71806" t="s">
        <v>1902</v>
      </c>
      <c r="F71806">
        <v>3</v>
      </c>
      <c r="G71806" t="s">
        <v>2132</v>
      </c>
      <c r="H71806">
        <v>0</v>
      </c>
      <c r="I71806" t="s">
        <v>2136</v>
      </c>
      <c r="J71806">
        <v>4</v>
      </c>
    </row>
    <row r="71807" spans="1:10" x14ac:dyDescent="0.25">
      <c r="A71807" t="s">
        <v>73944</v>
      </c>
      <c r="B71807">
        <v>44080</v>
      </c>
      <c r="C71807" t="s">
        <v>2103</v>
      </c>
      <c r="D71807" t="s">
        <v>1031</v>
      </c>
      <c r="E71807" t="s">
        <v>2064</v>
      </c>
      <c r="F71807">
        <v>4</v>
      </c>
      <c r="G71807" t="s">
        <v>2135</v>
      </c>
      <c r="H71807">
        <v>0</v>
      </c>
      <c r="I71807" t="s">
        <v>2133</v>
      </c>
      <c r="J71807">
        <v>5</v>
      </c>
    </row>
    <row r="71808" spans="1:10" x14ac:dyDescent="0.25">
      <c r="A71808" t="s">
        <v>73945</v>
      </c>
      <c r="B71808">
        <v>44178</v>
      </c>
      <c r="C71808" t="s">
        <v>2111</v>
      </c>
      <c r="D71808" t="s">
        <v>59</v>
      </c>
      <c r="E71808" t="s">
        <v>1982</v>
      </c>
      <c r="F71808">
        <v>2</v>
      </c>
      <c r="G71808" t="s">
        <v>2135</v>
      </c>
      <c r="H71808">
        <v>0</v>
      </c>
      <c r="I71808" t="s">
        <v>2136</v>
      </c>
      <c r="J71808">
        <v>4</v>
      </c>
    </row>
    <row r="71809" spans="1:10" x14ac:dyDescent="0.25">
      <c r="A71809" t="s">
        <v>73946</v>
      </c>
      <c r="B71809">
        <v>43987</v>
      </c>
      <c r="C71809" t="s">
        <v>2104</v>
      </c>
      <c r="D71809" t="s">
        <v>870</v>
      </c>
      <c r="E71809" t="s">
        <v>2014</v>
      </c>
      <c r="F71809">
        <v>3</v>
      </c>
      <c r="G71809" t="s">
        <v>2154</v>
      </c>
      <c r="H71809">
        <v>0</v>
      </c>
      <c r="I71809" t="s">
        <v>2144</v>
      </c>
      <c r="J71809">
        <v>5</v>
      </c>
    </row>
    <row r="71810" spans="1:10" x14ac:dyDescent="0.25">
      <c r="A71810" t="s">
        <v>73947</v>
      </c>
      <c r="B71810">
        <v>43953</v>
      </c>
      <c r="C71810" t="s">
        <v>2103</v>
      </c>
      <c r="D71810" t="s">
        <v>1579</v>
      </c>
      <c r="E71810" t="s">
        <v>1946</v>
      </c>
      <c r="F71810">
        <v>1</v>
      </c>
      <c r="G71810" t="s">
        <v>2143</v>
      </c>
      <c r="H71810">
        <v>0</v>
      </c>
      <c r="I71810" t="s">
        <v>2133</v>
      </c>
      <c r="J71810">
        <v>4</v>
      </c>
    </row>
    <row r="71811" spans="1:10" x14ac:dyDescent="0.25">
      <c r="A71811" t="s">
        <v>73948</v>
      </c>
      <c r="B71811">
        <v>43982</v>
      </c>
      <c r="C71811" t="s">
        <v>2119</v>
      </c>
      <c r="D71811" t="s">
        <v>1717</v>
      </c>
      <c r="E71811" t="s">
        <v>1944</v>
      </c>
      <c r="F71811">
        <v>1</v>
      </c>
      <c r="G71811" t="s">
        <v>2154</v>
      </c>
      <c r="H71811">
        <v>0</v>
      </c>
      <c r="I71811" t="s">
        <v>2144</v>
      </c>
      <c r="J71811">
        <v>3</v>
      </c>
    </row>
    <row r="71812" spans="1:10" x14ac:dyDescent="0.25">
      <c r="A71812" t="s">
        <v>73949</v>
      </c>
      <c r="B71812">
        <v>44186</v>
      </c>
      <c r="C71812" t="s">
        <v>2083</v>
      </c>
      <c r="D71812" t="s">
        <v>231</v>
      </c>
      <c r="E71812" t="s">
        <v>2004</v>
      </c>
      <c r="F71812">
        <v>2</v>
      </c>
      <c r="G71812" t="s">
        <v>2132</v>
      </c>
      <c r="H71812">
        <v>0</v>
      </c>
      <c r="I71812" t="s">
        <v>2144</v>
      </c>
      <c r="J71812">
        <v>5</v>
      </c>
    </row>
    <row r="71813" spans="1:10" x14ac:dyDescent="0.25">
      <c r="A71813" t="s">
        <v>73950</v>
      </c>
      <c r="B71813">
        <v>44171</v>
      </c>
      <c r="C71813" t="s">
        <v>2101</v>
      </c>
      <c r="D71813" t="s">
        <v>1814</v>
      </c>
      <c r="E71813" t="s">
        <v>1822</v>
      </c>
      <c r="F71813">
        <v>2</v>
      </c>
      <c r="G71813" t="s">
        <v>2143</v>
      </c>
      <c r="H71813">
        <v>0</v>
      </c>
      <c r="I71813" t="s">
        <v>2144</v>
      </c>
      <c r="J71813">
        <v>5</v>
      </c>
    </row>
    <row r="71814" spans="1:10" x14ac:dyDescent="0.25">
      <c r="A71814" t="s">
        <v>73951</v>
      </c>
      <c r="B71814">
        <v>43965</v>
      </c>
      <c r="C71814" t="s">
        <v>2119</v>
      </c>
      <c r="D71814" t="s">
        <v>406</v>
      </c>
      <c r="E71814" t="s">
        <v>1972</v>
      </c>
      <c r="F71814">
        <v>3</v>
      </c>
      <c r="G71814" t="s">
        <v>2143</v>
      </c>
      <c r="H71814">
        <v>0</v>
      </c>
      <c r="I71814" t="s">
        <v>2144</v>
      </c>
      <c r="J71814">
        <v>3</v>
      </c>
    </row>
    <row r="71815" spans="1:10" x14ac:dyDescent="0.25">
      <c r="A71815" t="s">
        <v>73952</v>
      </c>
      <c r="B71815">
        <v>44189</v>
      </c>
      <c r="C71815" t="s">
        <v>2091</v>
      </c>
      <c r="D71815" t="s">
        <v>1795</v>
      </c>
      <c r="E71815" t="s">
        <v>1826</v>
      </c>
      <c r="F71815">
        <v>1</v>
      </c>
      <c r="G71815" t="s">
        <v>2143</v>
      </c>
      <c r="H71815">
        <v>0</v>
      </c>
      <c r="I71815" t="s">
        <v>2133</v>
      </c>
      <c r="J71815">
        <v>5</v>
      </c>
    </row>
    <row r="71816" spans="1:10" x14ac:dyDescent="0.25">
      <c r="A71816" t="s">
        <v>73953</v>
      </c>
      <c r="B71816">
        <v>43958</v>
      </c>
      <c r="C71816" t="s">
        <v>2117</v>
      </c>
      <c r="D71816" t="s">
        <v>438</v>
      </c>
      <c r="E71816" t="s">
        <v>1872</v>
      </c>
      <c r="F71816">
        <v>4</v>
      </c>
      <c r="G71816" t="s">
        <v>2132</v>
      </c>
      <c r="H71816">
        <v>0</v>
      </c>
      <c r="I71816" t="s">
        <v>2144</v>
      </c>
      <c r="J71816">
        <v>3</v>
      </c>
    </row>
    <row r="71817" spans="1:10" x14ac:dyDescent="0.25">
      <c r="A71817" t="s">
        <v>73954</v>
      </c>
      <c r="B71817">
        <v>44178</v>
      </c>
      <c r="C71817" t="s">
        <v>2088</v>
      </c>
      <c r="D71817" t="s">
        <v>78</v>
      </c>
      <c r="E71817" t="s">
        <v>1858</v>
      </c>
      <c r="F71817">
        <v>2</v>
      </c>
      <c r="G71817" t="s">
        <v>2135</v>
      </c>
      <c r="H71817">
        <v>0</v>
      </c>
      <c r="I71817" t="s">
        <v>2136</v>
      </c>
      <c r="J71817">
        <v>4</v>
      </c>
    </row>
    <row r="71818" spans="1:10" x14ac:dyDescent="0.25">
      <c r="A71818" t="s">
        <v>73955</v>
      </c>
      <c r="B71818">
        <v>43882</v>
      </c>
      <c r="C71818" t="s">
        <v>2111</v>
      </c>
      <c r="D71818" t="s">
        <v>769</v>
      </c>
      <c r="E71818" t="s">
        <v>1940</v>
      </c>
      <c r="F71818">
        <v>1</v>
      </c>
      <c r="G71818" t="s">
        <v>2154</v>
      </c>
      <c r="H71818">
        <v>0</v>
      </c>
      <c r="I71818" t="s">
        <v>2144</v>
      </c>
      <c r="J71818">
        <v>5</v>
      </c>
    </row>
    <row r="71819" spans="1:10" x14ac:dyDescent="0.25">
      <c r="A71819" t="s">
        <v>73956</v>
      </c>
      <c r="B71819">
        <v>44193</v>
      </c>
      <c r="C71819" t="s">
        <v>2100</v>
      </c>
      <c r="D71819" t="s">
        <v>122</v>
      </c>
      <c r="E71819" t="s">
        <v>1972</v>
      </c>
      <c r="F71819">
        <v>1</v>
      </c>
      <c r="G71819" t="s">
        <v>2154</v>
      </c>
      <c r="H71819">
        <v>0</v>
      </c>
      <c r="I71819" t="s">
        <v>2140</v>
      </c>
      <c r="J71819">
        <v>4</v>
      </c>
    </row>
    <row r="71820" spans="1:10" x14ac:dyDescent="0.25">
      <c r="A71820" t="s">
        <v>73957</v>
      </c>
      <c r="B71820">
        <v>44012</v>
      </c>
      <c r="C71820" t="s">
        <v>2117</v>
      </c>
      <c r="D71820" t="s">
        <v>1035</v>
      </c>
      <c r="E71820" t="s">
        <v>2022</v>
      </c>
      <c r="F71820">
        <v>1</v>
      </c>
      <c r="G71820" t="s">
        <v>2132</v>
      </c>
      <c r="H71820">
        <v>0</v>
      </c>
      <c r="I71820" t="s">
        <v>2140</v>
      </c>
      <c r="J71820">
        <v>3</v>
      </c>
    </row>
    <row r="71821" spans="1:10" x14ac:dyDescent="0.25">
      <c r="A71821" t="s">
        <v>73958</v>
      </c>
      <c r="B71821">
        <v>44091</v>
      </c>
      <c r="C71821" t="s">
        <v>2115</v>
      </c>
      <c r="D71821" t="s">
        <v>1789</v>
      </c>
      <c r="E71821" t="s">
        <v>2072</v>
      </c>
      <c r="F71821">
        <v>4</v>
      </c>
      <c r="G71821" t="s">
        <v>2143</v>
      </c>
      <c r="H71821">
        <v>0</v>
      </c>
      <c r="I71821" t="s">
        <v>2133</v>
      </c>
      <c r="J71821">
        <v>5</v>
      </c>
    </row>
    <row r="71822" spans="1:10" x14ac:dyDescent="0.25">
      <c r="A71822" t="s">
        <v>73959</v>
      </c>
      <c r="B71822">
        <v>43873</v>
      </c>
      <c r="C71822" t="s">
        <v>2120</v>
      </c>
      <c r="D71822" t="s">
        <v>720</v>
      </c>
      <c r="E71822" t="s">
        <v>1968</v>
      </c>
      <c r="F71822">
        <v>3</v>
      </c>
      <c r="G71822" t="s">
        <v>2143</v>
      </c>
      <c r="H71822">
        <v>0</v>
      </c>
      <c r="I71822" t="s">
        <v>2133</v>
      </c>
      <c r="J71822">
        <v>3</v>
      </c>
    </row>
    <row r="71823" spans="1:10" x14ac:dyDescent="0.25">
      <c r="A71823" t="s">
        <v>73960</v>
      </c>
      <c r="B71823">
        <v>44095</v>
      </c>
      <c r="C71823" t="s">
        <v>2104</v>
      </c>
      <c r="D71823" t="s">
        <v>1040</v>
      </c>
      <c r="E71823" t="s">
        <v>1912</v>
      </c>
      <c r="F71823">
        <v>3</v>
      </c>
      <c r="G71823" t="s">
        <v>2143</v>
      </c>
      <c r="H71823">
        <v>0</v>
      </c>
      <c r="I71823" t="s">
        <v>2136</v>
      </c>
      <c r="J71823">
        <v>4</v>
      </c>
    </row>
    <row r="71824" spans="1:10" x14ac:dyDescent="0.25">
      <c r="A71824" t="s">
        <v>73961</v>
      </c>
      <c r="B71824">
        <v>44115</v>
      </c>
      <c r="C71824" t="s">
        <v>2101</v>
      </c>
      <c r="D71824" t="s">
        <v>1117</v>
      </c>
      <c r="E71824" t="s">
        <v>1982</v>
      </c>
      <c r="F71824">
        <v>1</v>
      </c>
      <c r="G71824" t="s">
        <v>2132</v>
      </c>
      <c r="H71824">
        <v>0</v>
      </c>
      <c r="I71824" t="s">
        <v>2136</v>
      </c>
      <c r="J71824">
        <v>4</v>
      </c>
    </row>
    <row r="71825" spans="1:10" x14ac:dyDescent="0.25">
      <c r="A71825" t="s">
        <v>73962</v>
      </c>
      <c r="B71825">
        <v>44144</v>
      </c>
      <c r="C71825" t="s">
        <v>2120</v>
      </c>
      <c r="D71825" t="s">
        <v>1031</v>
      </c>
      <c r="E71825" t="s">
        <v>1854</v>
      </c>
      <c r="F71825">
        <v>1</v>
      </c>
      <c r="G71825" t="s">
        <v>2154</v>
      </c>
      <c r="H71825">
        <v>0</v>
      </c>
      <c r="I71825" t="s">
        <v>2140</v>
      </c>
      <c r="J71825">
        <v>5</v>
      </c>
    </row>
    <row r="71826" spans="1:10" x14ac:dyDescent="0.25">
      <c r="A71826" t="s">
        <v>73963</v>
      </c>
      <c r="B71826">
        <v>44048</v>
      </c>
      <c r="C71826" t="s">
        <v>2101</v>
      </c>
      <c r="D71826" t="s">
        <v>1522</v>
      </c>
      <c r="E71826" t="s">
        <v>1866</v>
      </c>
      <c r="F71826">
        <v>3</v>
      </c>
      <c r="G71826" t="s">
        <v>2154</v>
      </c>
      <c r="H71826">
        <v>0</v>
      </c>
      <c r="I71826" t="s">
        <v>2133</v>
      </c>
      <c r="J71826">
        <v>4</v>
      </c>
    </row>
    <row r="71827" spans="1:10" x14ac:dyDescent="0.25">
      <c r="A71827" t="s">
        <v>73964</v>
      </c>
      <c r="B71827">
        <v>43954</v>
      </c>
      <c r="C71827" t="s">
        <v>2115</v>
      </c>
      <c r="D71827" t="s">
        <v>1417</v>
      </c>
      <c r="E71827" t="s">
        <v>1872</v>
      </c>
      <c r="F71827">
        <v>4</v>
      </c>
      <c r="G71827" t="s">
        <v>2135</v>
      </c>
      <c r="H71827">
        <v>0</v>
      </c>
      <c r="I71827" t="s">
        <v>2133</v>
      </c>
      <c r="J71827">
        <v>5</v>
      </c>
    </row>
    <row r="71828" spans="1:10" x14ac:dyDescent="0.25">
      <c r="A71828" t="s">
        <v>73965</v>
      </c>
      <c r="B71828">
        <v>44154</v>
      </c>
      <c r="C71828" t="s">
        <v>2099</v>
      </c>
      <c r="D71828" t="s">
        <v>805</v>
      </c>
      <c r="E71828" t="s">
        <v>1832</v>
      </c>
      <c r="F71828">
        <v>3</v>
      </c>
      <c r="G71828" t="s">
        <v>2132</v>
      </c>
      <c r="H71828">
        <v>0</v>
      </c>
      <c r="I71828" t="s">
        <v>2144</v>
      </c>
      <c r="J71828">
        <v>5</v>
      </c>
    </row>
    <row r="71829" spans="1:10" x14ac:dyDescent="0.25">
      <c r="A71829" t="s">
        <v>73966</v>
      </c>
      <c r="B71829">
        <v>43834</v>
      </c>
      <c r="C71829" t="s">
        <v>2098</v>
      </c>
      <c r="D71829" t="s">
        <v>1215</v>
      </c>
      <c r="E71829" t="s">
        <v>1970</v>
      </c>
      <c r="F71829">
        <v>2</v>
      </c>
      <c r="G71829" t="s">
        <v>2154</v>
      </c>
      <c r="H71829">
        <v>0</v>
      </c>
      <c r="I71829" t="s">
        <v>2144</v>
      </c>
      <c r="J71829">
        <v>4</v>
      </c>
    </row>
    <row r="71830" spans="1:10" x14ac:dyDescent="0.25">
      <c r="A71830" t="s">
        <v>73967</v>
      </c>
      <c r="B71830">
        <v>44047</v>
      </c>
      <c r="C71830" t="s">
        <v>2083</v>
      </c>
      <c r="D71830" t="s">
        <v>285</v>
      </c>
      <c r="E71830" t="s">
        <v>1882</v>
      </c>
      <c r="F71830">
        <v>2</v>
      </c>
      <c r="G71830" t="s">
        <v>2143</v>
      </c>
      <c r="H71830">
        <v>0</v>
      </c>
      <c r="I71830" t="s">
        <v>2136</v>
      </c>
      <c r="J71830">
        <v>3</v>
      </c>
    </row>
    <row r="71831" spans="1:10" x14ac:dyDescent="0.25">
      <c r="A71831" t="s">
        <v>73968</v>
      </c>
      <c r="B71831">
        <v>44174</v>
      </c>
      <c r="C71831" t="s">
        <v>2113</v>
      </c>
      <c r="D71831" t="s">
        <v>1580</v>
      </c>
      <c r="E71831" t="s">
        <v>1830</v>
      </c>
      <c r="F71831">
        <v>4</v>
      </c>
      <c r="G71831" t="s">
        <v>2154</v>
      </c>
      <c r="H71831">
        <v>0</v>
      </c>
      <c r="I71831" t="s">
        <v>2133</v>
      </c>
      <c r="J71831">
        <v>5</v>
      </c>
    </row>
    <row r="71832" spans="1:10" x14ac:dyDescent="0.25">
      <c r="A71832" t="s">
        <v>73969</v>
      </c>
      <c r="B71832">
        <v>43840</v>
      </c>
      <c r="C71832" t="s">
        <v>2116</v>
      </c>
      <c r="D71832" t="s">
        <v>519</v>
      </c>
      <c r="E71832" t="s">
        <v>1958</v>
      </c>
      <c r="F71832">
        <v>4</v>
      </c>
      <c r="G71832" t="s">
        <v>2154</v>
      </c>
      <c r="H71832">
        <v>0</v>
      </c>
      <c r="I71832" t="s">
        <v>2136</v>
      </c>
      <c r="J71832">
        <v>4</v>
      </c>
    </row>
    <row r="71833" spans="1:10" x14ac:dyDescent="0.25">
      <c r="A71833" t="s">
        <v>73970</v>
      </c>
      <c r="B71833">
        <v>44060</v>
      </c>
      <c r="C71833" t="s">
        <v>2115</v>
      </c>
      <c r="D71833" t="s">
        <v>1508</v>
      </c>
      <c r="E71833" t="s">
        <v>1874</v>
      </c>
      <c r="F71833">
        <v>3</v>
      </c>
      <c r="G71833" t="s">
        <v>2135</v>
      </c>
      <c r="H71833">
        <v>0</v>
      </c>
      <c r="I71833" t="s">
        <v>2133</v>
      </c>
      <c r="J71833">
        <v>4</v>
      </c>
    </row>
    <row r="71834" spans="1:10" x14ac:dyDescent="0.25">
      <c r="A71834" t="s">
        <v>73971</v>
      </c>
      <c r="B71834">
        <v>43908</v>
      </c>
      <c r="C71834" t="s">
        <v>2102</v>
      </c>
      <c r="D71834" t="s">
        <v>497</v>
      </c>
      <c r="E71834" t="s">
        <v>1886</v>
      </c>
      <c r="F71834">
        <v>4</v>
      </c>
      <c r="G71834" t="s">
        <v>2132</v>
      </c>
      <c r="H71834">
        <v>0</v>
      </c>
      <c r="I71834" t="s">
        <v>2144</v>
      </c>
      <c r="J71834">
        <v>3</v>
      </c>
    </row>
    <row r="71835" spans="1:10" x14ac:dyDescent="0.25">
      <c r="A71835" t="s">
        <v>73972</v>
      </c>
      <c r="B71835">
        <v>44131</v>
      </c>
      <c r="C71835" t="s">
        <v>2102</v>
      </c>
      <c r="D71835" t="s">
        <v>1531</v>
      </c>
      <c r="E71835" t="s">
        <v>1884</v>
      </c>
      <c r="F71835">
        <v>2</v>
      </c>
      <c r="G71835" t="s">
        <v>2143</v>
      </c>
      <c r="H71835">
        <v>0</v>
      </c>
      <c r="I71835" t="s">
        <v>2136</v>
      </c>
      <c r="J71835">
        <v>3</v>
      </c>
    </row>
    <row r="71836" spans="1:10" x14ac:dyDescent="0.25">
      <c r="A71836" t="s">
        <v>73973</v>
      </c>
      <c r="B71836">
        <v>43958</v>
      </c>
      <c r="C71836" t="s">
        <v>2105</v>
      </c>
      <c r="D71836" t="s">
        <v>1805</v>
      </c>
      <c r="E71836" t="s">
        <v>1936</v>
      </c>
      <c r="F71836">
        <v>4</v>
      </c>
      <c r="G71836" t="s">
        <v>2132</v>
      </c>
      <c r="H71836">
        <v>0</v>
      </c>
      <c r="I71836" t="s">
        <v>2140</v>
      </c>
      <c r="J71836">
        <v>4</v>
      </c>
    </row>
    <row r="71837" spans="1:10" x14ac:dyDescent="0.25">
      <c r="A71837" t="s">
        <v>73974</v>
      </c>
      <c r="B71837">
        <v>43926</v>
      </c>
      <c r="C71837" t="s">
        <v>2098</v>
      </c>
      <c r="D71837" t="s">
        <v>1715</v>
      </c>
      <c r="E71837" t="s">
        <v>1874</v>
      </c>
      <c r="F71837">
        <v>3</v>
      </c>
      <c r="G71837" t="s">
        <v>2135</v>
      </c>
      <c r="H71837">
        <v>0</v>
      </c>
      <c r="I71837" t="s">
        <v>2144</v>
      </c>
      <c r="J71837">
        <v>3</v>
      </c>
    </row>
    <row r="71838" spans="1:10" x14ac:dyDescent="0.25">
      <c r="A71838" t="s">
        <v>73975</v>
      </c>
      <c r="B71838">
        <v>44061</v>
      </c>
      <c r="C71838" t="s">
        <v>2120</v>
      </c>
      <c r="D71838" t="s">
        <v>1169</v>
      </c>
      <c r="E71838" t="s">
        <v>1980</v>
      </c>
      <c r="F71838">
        <v>1</v>
      </c>
      <c r="G71838" t="s">
        <v>2135</v>
      </c>
      <c r="H71838">
        <v>0</v>
      </c>
      <c r="I71838" t="s">
        <v>2144</v>
      </c>
      <c r="J71838">
        <v>3</v>
      </c>
    </row>
    <row r="71839" spans="1:10" x14ac:dyDescent="0.25">
      <c r="A71839" t="s">
        <v>73976</v>
      </c>
      <c r="B71839">
        <v>43971</v>
      </c>
      <c r="C71839" t="s">
        <v>2106</v>
      </c>
      <c r="D71839" t="s">
        <v>1094</v>
      </c>
      <c r="E71839" t="s">
        <v>2038</v>
      </c>
      <c r="F71839">
        <v>2</v>
      </c>
      <c r="G71839" t="s">
        <v>2132</v>
      </c>
      <c r="H71839">
        <v>0</v>
      </c>
      <c r="I71839" t="s">
        <v>2136</v>
      </c>
      <c r="J71839">
        <v>4</v>
      </c>
    </row>
    <row r="71840" spans="1:10" x14ac:dyDescent="0.25">
      <c r="A71840" t="s">
        <v>73977</v>
      </c>
      <c r="B71840">
        <v>43821</v>
      </c>
      <c r="C71840" t="s">
        <v>2120</v>
      </c>
      <c r="D71840" t="s">
        <v>736</v>
      </c>
      <c r="E71840" t="s">
        <v>1840</v>
      </c>
      <c r="F71840">
        <v>1</v>
      </c>
      <c r="G71840" t="s">
        <v>2154</v>
      </c>
      <c r="H71840">
        <v>0</v>
      </c>
      <c r="I71840" t="s">
        <v>2136</v>
      </c>
      <c r="J71840">
        <v>5</v>
      </c>
    </row>
    <row r="71841" spans="1:10" x14ac:dyDescent="0.25">
      <c r="A71841" t="s">
        <v>73978</v>
      </c>
      <c r="B71841">
        <v>43828</v>
      </c>
      <c r="C71841" t="s">
        <v>2122</v>
      </c>
      <c r="D71841" t="s">
        <v>1759</v>
      </c>
      <c r="E71841" t="s">
        <v>2066</v>
      </c>
      <c r="F71841">
        <v>2</v>
      </c>
      <c r="G71841" t="s">
        <v>2135</v>
      </c>
      <c r="H71841">
        <v>0</v>
      </c>
      <c r="I71841" t="s">
        <v>2133</v>
      </c>
      <c r="J71841">
        <v>5</v>
      </c>
    </row>
    <row r="71842" spans="1:10" x14ac:dyDescent="0.25">
      <c r="A71842" t="s">
        <v>73979</v>
      </c>
      <c r="B71842">
        <v>43918</v>
      </c>
      <c r="C71842" t="s">
        <v>2118</v>
      </c>
      <c r="D71842" t="s">
        <v>1429</v>
      </c>
      <c r="E71842" t="s">
        <v>1876</v>
      </c>
      <c r="F71842">
        <v>2</v>
      </c>
      <c r="G71842" t="s">
        <v>2132</v>
      </c>
      <c r="H71842">
        <v>0</v>
      </c>
      <c r="I71842" t="s">
        <v>2136</v>
      </c>
      <c r="J71842">
        <v>5</v>
      </c>
    </row>
    <row r="71843" spans="1:10" x14ac:dyDescent="0.25">
      <c r="A71843" t="s">
        <v>73980</v>
      </c>
      <c r="B71843">
        <v>43950</v>
      </c>
      <c r="C71843" t="s">
        <v>2107</v>
      </c>
      <c r="D71843" t="s">
        <v>752</v>
      </c>
      <c r="E71843" t="s">
        <v>1890</v>
      </c>
      <c r="F71843">
        <v>2</v>
      </c>
      <c r="G71843" t="s">
        <v>2135</v>
      </c>
      <c r="H71843">
        <v>0</v>
      </c>
      <c r="I71843" t="s">
        <v>2133</v>
      </c>
      <c r="J71843">
        <v>3</v>
      </c>
    </row>
    <row r="71844" spans="1:10" x14ac:dyDescent="0.25">
      <c r="A71844" t="s">
        <v>73981</v>
      </c>
      <c r="B71844">
        <v>44083</v>
      </c>
      <c r="C71844" t="s">
        <v>2095</v>
      </c>
      <c r="D71844" t="s">
        <v>1042</v>
      </c>
      <c r="E71844" t="s">
        <v>2074</v>
      </c>
      <c r="F71844">
        <v>4</v>
      </c>
      <c r="G71844" t="s">
        <v>2143</v>
      </c>
      <c r="H71844">
        <v>0</v>
      </c>
      <c r="I71844" t="s">
        <v>2136</v>
      </c>
      <c r="J71844">
        <v>4</v>
      </c>
    </row>
    <row r="71845" spans="1:10" x14ac:dyDescent="0.25">
      <c r="A71845" t="s">
        <v>73982</v>
      </c>
      <c r="B71845">
        <v>44127</v>
      </c>
      <c r="C71845" t="s">
        <v>2116</v>
      </c>
      <c r="D71845" t="s">
        <v>196</v>
      </c>
      <c r="E71845" t="s">
        <v>1970</v>
      </c>
      <c r="F71845">
        <v>2</v>
      </c>
      <c r="G71845" t="s">
        <v>2154</v>
      </c>
      <c r="H71845">
        <v>0</v>
      </c>
      <c r="I71845" t="s">
        <v>2133</v>
      </c>
      <c r="J71845">
        <v>4</v>
      </c>
    </row>
    <row r="71846" spans="1:10" x14ac:dyDescent="0.25">
      <c r="A71846" t="s">
        <v>73983</v>
      </c>
      <c r="B71846">
        <v>44056</v>
      </c>
      <c r="C71846" t="s">
        <v>2108</v>
      </c>
      <c r="D71846" t="s">
        <v>687</v>
      </c>
      <c r="E71846" t="s">
        <v>1850</v>
      </c>
      <c r="F71846">
        <v>1</v>
      </c>
      <c r="G71846" t="s">
        <v>2143</v>
      </c>
      <c r="H71846">
        <v>0</v>
      </c>
      <c r="I71846" t="s">
        <v>2136</v>
      </c>
      <c r="J71846">
        <v>5</v>
      </c>
    </row>
    <row r="71847" spans="1:10" x14ac:dyDescent="0.25">
      <c r="A71847" t="s">
        <v>73984</v>
      </c>
      <c r="B71847">
        <v>44082</v>
      </c>
      <c r="C71847" t="s">
        <v>2113</v>
      </c>
      <c r="D71847" t="s">
        <v>1040</v>
      </c>
      <c r="E71847" t="s">
        <v>1898</v>
      </c>
      <c r="F71847">
        <v>4</v>
      </c>
      <c r="G71847" t="s">
        <v>2143</v>
      </c>
      <c r="H71847">
        <v>0</v>
      </c>
      <c r="I71847" t="s">
        <v>2133</v>
      </c>
      <c r="J71847">
        <v>5</v>
      </c>
    </row>
    <row r="71848" spans="1:10" x14ac:dyDescent="0.25">
      <c r="A71848" t="s">
        <v>73985</v>
      </c>
      <c r="B71848">
        <v>44115</v>
      </c>
      <c r="C71848" t="s">
        <v>2106</v>
      </c>
      <c r="D71848" t="s">
        <v>1529</v>
      </c>
      <c r="E71848" t="s">
        <v>1978</v>
      </c>
      <c r="F71848">
        <v>1</v>
      </c>
      <c r="G71848" t="s">
        <v>2132</v>
      </c>
      <c r="H71848">
        <v>0</v>
      </c>
      <c r="I71848" t="s">
        <v>2140</v>
      </c>
      <c r="J71848">
        <v>3</v>
      </c>
    </row>
    <row r="71849" spans="1:10" x14ac:dyDescent="0.25">
      <c r="A71849" t="s">
        <v>73986</v>
      </c>
      <c r="B71849">
        <v>43847</v>
      </c>
      <c r="C71849" t="s">
        <v>2091</v>
      </c>
      <c r="D71849" t="s">
        <v>35</v>
      </c>
      <c r="E71849" t="s">
        <v>2064</v>
      </c>
      <c r="F71849">
        <v>4</v>
      </c>
      <c r="G71849" t="s">
        <v>2132</v>
      </c>
      <c r="H71849">
        <v>0</v>
      </c>
      <c r="I71849" t="s">
        <v>2144</v>
      </c>
      <c r="J71849">
        <v>3</v>
      </c>
    </row>
    <row r="71850" spans="1:10" x14ac:dyDescent="0.25">
      <c r="A71850" t="s">
        <v>73987</v>
      </c>
      <c r="B71850">
        <v>44083</v>
      </c>
      <c r="C71850" t="s">
        <v>2116</v>
      </c>
      <c r="D71850" t="s">
        <v>763</v>
      </c>
      <c r="E71850" t="s">
        <v>2052</v>
      </c>
      <c r="F71850">
        <v>4</v>
      </c>
      <c r="G71850" t="s">
        <v>2132</v>
      </c>
      <c r="H71850">
        <v>0</v>
      </c>
      <c r="I71850" t="s">
        <v>2140</v>
      </c>
      <c r="J71850">
        <v>4</v>
      </c>
    </row>
    <row r="71851" spans="1:10" x14ac:dyDescent="0.25">
      <c r="A71851" t="s">
        <v>73988</v>
      </c>
      <c r="B71851">
        <v>43887</v>
      </c>
      <c r="C71851" t="s">
        <v>2083</v>
      </c>
      <c r="D71851" t="s">
        <v>1039</v>
      </c>
      <c r="E71851" t="s">
        <v>1942</v>
      </c>
      <c r="F71851">
        <v>2</v>
      </c>
      <c r="G71851" t="s">
        <v>2143</v>
      </c>
      <c r="H71851">
        <v>0</v>
      </c>
      <c r="I71851" t="s">
        <v>2133</v>
      </c>
      <c r="J71851">
        <v>4</v>
      </c>
    </row>
    <row r="71852" spans="1:10" x14ac:dyDescent="0.25">
      <c r="A71852" t="s">
        <v>73989</v>
      </c>
      <c r="B71852">
        <v>44127</v>
      </c>
      <c r="C71852" t="s">
        <v>2117</v>
      </c>
      <c r="D71852" t="s">
        <v>461</v>
      </c>
      <c r="E71852" t="s">
        <v>2022</v>
      </c>
      <c r="F71852">
        <v>1</v>
      </c>
      <c r="G71852" t="s">
        <v>2143</v>
      </c>
      <c r="H71852">
        <v>0</v>
      </c>
      <c r="I71852" t="s">
        <v>2144</v>
      </c>
      <c r="J71852">
        <v>5</v>
      </c>
    </row>
    <row r="71853" spans="1:10" x14ac:dyDescent="0.25">
      <c r="A71853" t="s">
        <v>73990</v>
      </c>
      <c r="B71853">
        <v>44172</v>
      </c>
      <c r="C71853" t="s">
        <v>2121</v>
      </c>
      <c r="D71853" t="s">
        <v>756</v>
      </c>
      <c r="E71853" t="s">
        <v>1956</v>
      </c>
      <c r="F71853">
        <v>3</v>
      </c>
      <c r="G71853" t="s">
        <v>2132</v>
      </c>
      <c r="H71853">
        <v>0</v>
      </c>
      <c r="I71853" t="s">
        <v>2133</v>
      </c>
      <c r="J71853">
        <v>5</v>
      </c>
    </row>
    <row r="71854" spans="1:10" x14ac:dyDescent="0.25">
      <c r="A71854" t="s">
        <v>73991</v>
      </c>
      <c r="B71854">
        <v>44174</v>
      </c>
      <c r="C71854" t="s">
        <v>2091</v>
      </c>
      <c r="D71854" t="s">
        <v>460</v>
      </c>
      <c r="E71854" t="s">
        <v>1832</v>
      </c>
      <c r="F71854">
        <v>3</v>
      </c>
      <c r="G71854" t="s">
        <v>2154</v>
      </c>
      <c r="H71854">
        <v>0</v>
      </c>
      <c r="I71854" t="s">
        <v>2136</v>
      </c>
      <c r="J71854">
        <v>3</v>
      </c>
    </row>
    <row r="71855" spans="1:10" x14ac:dyDescent="0.25">
      <c r="A71855" t="s">
        <v>73992</v>
      </c>
      <c r="B71855">
        <v>43973</v>
      </c>
      <c r="C71855" t="s">
        <v>2120</v>
      </c>
      <c r="D71855" t="s">
        <v>480</v>
      </c>
      <c r="E71855" t="s">
        <v>1900</v>
      </c>
      <c r="F71855">
        <v>2</v>
      </c>
      <c r="G71855" t="s">
        <v>2143</v>
      </c>
      <c r="H71855">
        <v>0</v>
      </c>
      <c r="I71855" t="s">
        <v>2133</v>
      </c>
      <c r="J71855">
        <v>3</v>
      </c>
    </row>
    <row r="71856" spans="1:10" x14ac:dyDescent="0.25">
      <c r="A71856" t="s">
        <v>73993</v>
      </c>
      <c r="B71856">
        <v>43985</v>
      </c>
      <c r="C71856" t="s">
        <v>2103</v>
      </c>
      <c r="D71856" t="s">
        <v>893</v>
      </c>
      <c r="E71856" t="s">
        <v>1984</v>
      </c>
      <c r="F71856">
        <v>4</v>
      </c>
      <c r="G71856" t="s">
        <v>2154</v>
      </c>
      <c r="H71856">
        <v>0</v>
      </c>
      <c r="I71856" t="s">
        <v>2144</v>
      </c>
      <c r="J71856">
        <v>4</v>
      </c>
    </row>
    <row r="71857" spans="1:10" x14ac:dyDescent="0.25">
      <c r="A71857" t="s">
        <v>73994</v>
      </c>
      <c r="B71857">
        <v>43893</v>
      </c>
      <c r="C71857" t="s">
        <v>2113</v>
      </c>
      <c r="D71857" t="s">
        <v>995</v>
      </c>
      <c r="E71857" t="s">
        <v>2056</v>
      </c>
      <c r="F71857">
        <v>2</v>
      </c>
      <c r="G71857" t="s">
        <v>2135</v>
      </c>
      <c r="H71857">
        <v>0</v>
      </c>
      <c r="I71857" t="s">
        <v>2140</v>
      </c>
      <c r="J71857">
        <v>3</v>
      </c>
    </row>
    <row r="71858" spans="1:10" x14ac:dyDescent="0.25">
      <c r="A71858" t="s">
        <v>73995</v>
      </c>
      <c r="B71858">
        <v>43961</v>
      </c>
      <c r="C71858" t="s">
        <v>2108</v>
      </c>
      <c r="D71858" t="s">
        <v>1655</v>
      </c>
      <c r="E71858" t="s">
        <v>1920</v>
      </c>
      <c r="F71858">
        <v>4</v>
      </c>
      <c r="G71858" t="s">
        <v>2132</v>
      </c>
      <c r="H71858">
        <v>0</v>
      </c>
      <c r="I71858" t="s">
        <v>2140</v>
      </c>
      <c r="J71858">
        <v>5</v>
      </c>
    </row>
    <row r="71859" spans="1:10" x14ac:dyDescent="0.25">
      <c r="A71859" t="s">
        <v>73996</v>
      </c>
      <c r="B71859">
        <v>44131</v>
      </c>
      <c r="C71859" t="s">
        <v>2099</v>
      </c>
      <c r="D71859" t="s">
        <v>1022</v>
      </c>
      <c r="E71859" t="s">
        <v>1900</v>
      </c>
      <c r="F71859">
        <v>4</v>
      </c>
      <c r="G71859" t="s">
        <v>2143</v>
      </c>
      <c r="H71859">
        <v>0</v>
      </c>
      <c r="I71859" t="s">
        <v>2133</v>
      </c>
      <c r="J71859">
        <v>3</v>
      </c>
    </row>
    <row r="71860" spans="1:10" x14ac:dyDescent="0.25">
      <c r="A71860" t="s">
        <v>73997</v>
      </c>
      <c r="B71860">
        <v>44122</v>
      </c>
      <c r="C71860" t="s">
        <v>2088</v>
      </c>
      <c r="D71860" t="s">
        <v>220</v>
      </c>
      <c r="E71860" t="s">
        <v>1826</v>
      </c>
      <c r="F71860">
        <v>2</v>
      </c>
      <c r="G71860" t="s">
        <v>2132</v>
      </c>
      <c r="H71860">
        <v>0</v>
      </c>
      <c r="I71860" t="s">
        <v>2144</v>
      </c>
      <c r="J71860">
        <v>3</v>
      </c>
    </row>
    <row r="71861" spans="1:10" x14ac:dyDescent="0.25">
      <c r="A71861" t="s">
        <v>73998</v>
      </c>
      <c r="B71861">
        <v>43889</v>
      </c>
      <c r="C71861" t="s">
        <v>2115</v>
      </c>
      <c r="D71861" t="s">
        <v>1499</v>
      </c>
      <c r="E71861" t="s">
        <v>1974</v>
      </c>
      <c r="F71861">
        <v>4</v>
      </c>
      <c r="G71861" t="s">
        <v>2154</v>
      </c>
      <c r="H71861">
        <v>0</v>
      </c>
      <c r="I71861" t="s">
        <v>2133</v>
      </c>
      <c r="J71861">
        <v>4</v>
      </c>
    </row>
    <row r="71862" spans="1:10" x14ac:dyDescent="0.25">
      <c r="A71862" t="s">
        <v>73999</v>
      </c>
      <c r="B71862">
        <v>44147</v>
      </c>
      <c r="C71862" t="s">
        <v>2105</v>
      </c>
      <c r="D71862" t="s">
        <v>210</v>
      </c>
      <c r="E71862" t="s">
        <v>1894</v>
      </c>
      <c r="F71862">
        <v>3</v>
      </c>
      <c r="G71862" t="s">
        <v>2143</v>
      </c>
      <c r="H71862">
        <v>0</v>
      </c>
      <c r="I71862" t="s">
        <v>2136</v>
      </c>
      <c r="J71862">
        <v>4</v>
      </c>
    </row>
    <row r="71863" spans="1:10" x14ac:dyDescent="0.25">
      <c r="A71863" t="s">
        <v>74000</v>
      </c>
      <c r="B71863">
        <v>44007</v>
      </c>
      <c r="C71863" t="s">
        <v>2104</v>
      </c>
      <c r="D71863" t="s">
        <v>1001</v>
      </c>
      <c r="E71863" t="s">
        <v>2040</v>
      </c>
      <c r="F71863">
        <v>4</v>
      </c>
      <c r="G71863" t="s">
        <v>2135</v>
      </c>
      <c r="H71863">
        <v>0</v>
      </c>
      <c r="I71863" t="s">
        <v>2144</v>
      </c>
      <c r="J71863">
        <v>4</v>
      </c>
    </row>
    <row r="71864" spans="1:10" x14ac:dyDescent="0.25">
      <c r="A71864" t="s">
        <v>74001</v>
      </c>
      <c r="B71864">
        <v>43965</v>
      </c>
      <c r="C71864" t="s">
        <v>2083</v>
      </c>
      <c r="D71864" t="s">
        <v>1440</v>
      </c>
      <c r="E71864" t="s">
        <v>1946</v>
      </c>
      <c r="F71864">
        <v>1</v>
      </c>
      <c r="G71864" t="s">
        <v>2143</v>
      </c>
      <c r="H71864">
        <v>0</v>
      </c>
      <c r="I71864" t="s">
        <v>2136</v>
      </c>
      <c r="J71864">
        <v>5</v>
      </c>
    </row>
    <row r="71865" spans="1:10" x14ac:dyDescent="0.25">
      <c r="A71865" t="s">
        <v>74002</v>
      </c>
      <c r="B71865">
        <v>44083</v>
      </c>
      <c r="C71865" t="s">
        <v>2111</v>
      </c>
      <c r="D71865" t="s">
        <v>176</v>
      </c>
      <c r="E71865" t="s">
        <v>2074</v>
      </c>
      <c r="F71865">
        <v>4</v>
      </c>
      <c r="G71865" t="s">
        <v>2132</v>
      </c>
      <c r="H71865">
        <v>0</v>
      </c>
      <c r="I71865" t="s">
        <v>2140</v>
      </c>
      <c r="J71865">
        <v>3</v>
      </c>
    </row>
    <row r="71866" spans="1:10" x14ac:dyDescent="0.25">
      <c r="A71866" t="s">
        <v>74003</v>
      </c>
      <c r="B71866">
        <v>44161</v>
      </c>
      <c r="C71866" t="s">
        <v>2099</v>
      </c>
      <c r="D71866" t="s">
        <v>1201</v>
      </c>
      <c r="E71866" t="s">
        <v>2042</v>
      </c>
      <c r="F71866">
        <v>3</v>
      </c>
      <c r="G71866" t="s">
        <v>2143</v>
      </c>
      <c r="H71866">
        <v>0</v>
      </c>
      <c r="I71866" t="s">
        <v>2136</v>
      </c>
      <c r="J71866">
        <v>4</v>
      </c>
    </row>
    <row r="71867" spans="1:10" x14ac:dyDescent="0.25">
      <c r="A71867" t="s">
        <v>74004</v>
      </c>
      <c r="B71867">
        <v>43839</v>
      </c>
      <c r="C71867" t="s">
        <v>2115</v>
      </c>
      <c r="D71867" t="s">
        <v>417</v>
      </c>
      <c r="E71867" t="s">
        <v>1866</v>
      </c>
      <c r="F71867">
        <v>3</v>
      </c>
      <c r="G71867" t="s">
        <v>2143</v>
      </c>
      <c r="H71867">
        <v>0</v>
      </c>
      <c r="I71867" t="s">
        <v>2133</v>
      </c>
      <c r="J71867">
        <v>5</v>
      </c>
    </row>
    <row r="71868" spans="1:10" x14ac:dyDescent="0.25">
      <c r="A71868" t="s">
        <v>74005</v>
      </c>
      <c r="B71868">
        <v>44182</v>
      </c>
      <c r="C71868" t="s">
        <v>2118</v>
      </c>
      <c r="D71868" t="s">
        <v>950</v>
      </c>
      <c r="E71868" t="s">
        <v>1976</v>
      </c>
      <c r="F71868">
        <v>2</v>
      </c>
      <c r="G71868" t="s">
        <v>2154</v>
      </c>
      <c r="H71868">
        <v>0</v>
      </c>
      <c r="I71868" t="s">
        <v>2136</v>
      </c>
      <c r="J71868">
        <v>5</v>
      </c>
    </row>
    <row r="71869" spans="1:10" x14ac:dyDescent="0.25">
      <c r="A71869" t="s">
        <v>74006</v>
      </c>
      <c r="B71869">
        <v>43910</v>
      </c>
      <c r="C71869" t="s">
        <v>2100</v>
      </c>
      <c r="D71869" t="s">
        <v>1516</v>
      </c>
      <c r="E71869" t="s">
        <v>1992</v>
      </c>
      <c r="F71869">
        <v>3</v>
      </c>
      <c r="G71869" t="s">
        <v>2143</v>
      </c>
      <c r="H71869">
        <v>0</v>
      </c>
      <c r="I71869" t="s">
        <v>2144</v>
      </c>
      <c r="J71869">
        <v>5</v>
      </c>
    </row>
    <row r="71870" spans="1:10" x14ac:dyDescent="0.25">
      <c r="A71870" t="s">
        <v>74007</v>
      </c>
      <c r="B71870">
        <v>43831</v>
      </c>
      <c r="C71870" t="s">
        <v>2104</v>
      </c>
      <c r="D71870" t="s">
        <v>336</v>
      </c>
      <c r="E71870" t="s">
        <v>2044</v>
      </c>
      <c r="F71870">
        <v>4</v>
      </c>
      <c r="G71870" t="s">
        <v>2154</v>
      </c>
      <c r="H71870">
        <v>0</v>
      </c>
      <c r="I71870" t="s">
        <v>2144</v>
      </c>
      <c r="J71870">
        <v>4</v>
      </c>
    </row>
    <row r="71871" spans="1:10" x14ac:dyDescent="0.25">
      <c r="A71871" t="s">
        <v>74008</v>
      </c>
      <c r="B71871">
        <v>44075</v>
      </c>
      <c r="C71871" t="s">
        <v>2098</v>
      </c>
      <c r="D71871" t="s">
        <v>704</v>
      </c>
      <c r="E71871" t="s">
        <v>1978</v>
      </c>
      <c r="F71871">
        <v>2</v>
      </c>
      <c r="G71871" t="s">
        <v>2154</v>
      </c>
      <c r="H71871">
        <v>0</v>
      </c>
      <c r="I71871" t="s">
        <v>2136</v>
      </c>
      <c r="J71871">
        <v>3</v>
      </c>
    </row>
    <row r="71872" spans="1:10" x14ac:dyDescent="0.25">
      <c r="A71872" t="s">
        <v>74009</v>
      </c>
      <c r="B71872">
        <v>43928</v>
      </c>
      <c r="C71872" t="s">
        <v>2115</v>
      </c>
      <c r="D71872" t="s">
        <v>1289</v>
      </c>
      <c r="E71872" t="s">
        <v>2062</v>
      </c>
      <c r="F71872">
        <v>4</v>
      </c>
      <c r="G71872" t="s">
        <v>2143</v>
      </c>
      <c r="H71872">
        <v>0</v>
      </c>
      <c r="I71872" t="s">
        <v>2140</v>
      </c>
      <c r="J71872">
        <v>3</v>
      </c>
    </row>
    <row r="71873" spans="1:10" x14ac:dyDescent="0.25">
      <c r="A71873" t="s">
        <v>74010</v>
      </c>
      <c r="B71873">
        <v>44156</v>
      </c>
      <c r="C71873" t="s">
        <v>2091</v>
      </c>
      <c r="D71873" t="s">
        <v>311</v>
      </c>
      <c r="E71873" t="s">
        <v>1974</v>
      </c>
      <c r="F71873">
        <v>4</v>
      </c>
      <c r="G71873" t="s">
        <v>2132</v>
      </c>
      <c r="H71873">
        <v>0</v>
      </c>
      <c r="I71873" t="s">
        <v>2140</v>
      </c>
      <c r="J71873">
        <v>5</v>
      </c>
    </row>
    <row r="71874" spans="1:10" x14ac:dyDescent="0.25">
      <c r="A71874" t="s">
        <v>74011</v>
      </c>
      <c r="B71874">
        <v>44076</v>
      </c>
      <c r="C71874" t="s">
        <v>2121</v>
      </c>
      <c r="D71874" t="s">
        <v>582</v>
      </c>
      <c r="E71874" t="s">
        <v>1914</v>
      </c>
      <c r="F71874">
        <v>1</v>
      </c>
      <c r="G71874" t="s">
        <v>2154</v>
      </c>
      <c r="H71874">
        <v>0</v>
      </c>
      <c r="I71874" t="s">
        <v>2144</v>
      </c>
      <c r="J71874">
        <v>5</v>
      </c>
    </row>
    <row r="71875" spans="1:10" x14ac:dyDescent="0.25">
      <c r="A71875" t="s">
        <v>74012</v>
      </c>
      <c r="B71875">
        <v>43906</v>
      </c>
      <c r="C71875" t="s">
        <v>2115</v>
      </c>
      <c r="D71875" t="s">
        <v>1686</v>
      </c>
      <c r="E71875" t="s">
        <v>2062</v>
      </c>
      <c r="F71875">
        <v>1</v>
      </c>
      <c r="G71875" t="s">
        <v>2132</v>
      </c>
      <c r="H71875">
        <v>0</v>
      </c>
      <c r="I71875" t="s">
        <v>2133</v>
      </c>
      <c r="J71875">
        <v>3</v>
      </c>
    </row>
    <row r="71876" spans="1:10" x14ac:dyDescent="0.25">
      <c r="A71876" t="s">
        <v>74013</v>
      </c>
      <c r="B71876">
        <v>43967</v>
      </c>
      <c r="C71876" t="s">
        <v>2118</v>
      </c>
      <c r="D71876" t="s">
        <v>294</v>
      </c>
      <c r="E71876" t="s">
        <v>1848</v>
      </c>
      <c r="F71876">
        <v>1</v>
      </c>
      <c r="G71876" t="s">
        <v>2135</v>
      </c>
      <c r="H71876">
        <v>0</v>
      </c>
      <c r="I71876" t="s">
        <v>2140</v>
      </c>
      <c r="J71876">
        <v>4</v>
      </c>
    </row>
    <row r="71877" spans="1:10" x14ac:dyDescent="0.25">
      <c r="A71877" t="s">
        <v>74014</v>
      </c>
      <c r="B71877">
        <v>43969</v>
      </c>
      <c r="C71877" t="s">
        <v>2108</v>
      </c>
      <c r="D71877" t="s">
        <v>289</v>
      </c>
      <c r="E71877" t="s">
        <v>1960</v>
      </c>
      <c r="F71877">
        <v>3</v>
      </c>
      <c r="G71877" t="s">
        <v>2154</v>
      </c>
      <c r="H71877">
        <v>0</v>
      </c>
      <c r="I71877" t="s">
        <v>2140</v>
      </c>
      <c r="J71877">
        <v>3</v>
      </c>
    </row>
    <row r="71878" spans="1:10" x14ac:dyDescent="0.25">
      <c r="A71878" t="s">
        <v>74015</v>
      </c>
      <c r="B71878">
        <v>44015</v>
      </c>
      <c r="C71878" t="s">
        <v>2100</v>
      </c>
      <c r="D71878" t="s">
        <v>117</v>
      </c>
      <c r="E71878" t="s">
        <v>2006</v>
      </c>
      <c r="F71878">
        <v>4</v>
      </c>
      <c r="G71878" t="s">
        <v>2135</v>
      </c>
      <c r="H71878">
        <v>0</v>
      </c>
      <c r="I71878" t="s">
        <v>2136</v>
      </c>
      <c r="J71878">
        <v>3</v>
      </c>
    </row>
    <row r="71879" spans="1:10" x14ac:dyDescent="0.25">
      <c r="A71879" t="s">
        <v>74016</v>
      </c>
      <c r="B71879">
        <v>43905</v>
      </c>
      <c r="C71879" t="s">
        <v>2098</v>
      </c>
      <c r="D71879" t="s">
        <v>1561</v>
      </c>
      <c r="E71879" t="s">
        <v>1868</v>
      </c>
      <c r="F71879">
        <v>1</v>
      </c>
      <c r="G71879" t="s">
        <v>2132</v>
      </c>
      <c r="H71879">
        <v>0</v>
      </c>
      <c r="I71879" t="s">
        <v>2144</v>
      </c>
      <c r="J71879">
        <v>5</v>
      </c>
    </row>
    <row r="71880" spans="1:10" x14ac:dyDescent="0.25">
      <c r="A71880" t="s">
        <v>74017</v>
      </c>
      <c r="B71880">
        <v>43892</v>
      </c>
      <c r="C71880" t="s">
        <v>2117</v>
      </c>
      <c r="D71880" t="s">
        <v>1136</v>
      </c>
      <c r="E71880" t="s">
        <v>2038</v>
      </c>
      <c r="F71880">
        <v>2</v>
      </c>
      <c r="G71880" t="s">
        <v>2154</v>
      </c>
      <c r="H71880">
        <v>0</v>
      </c>
      <c r="I71880" t="s">
        <v>2136</v>
      </c>
      <c r="J71880">
        <v>3</v>
      </c>
    </row>
    <row r="71881" spans="1:10" x14ac:dyDescent="0.25">
      <c r="A71881" t="s">
        <v>74018</v>
      </c>
      <c r="B71881">
        <v>44051</v>
      </c>
      <c r="C71881" t="s">
        <v>2088</v>
      </c>
      <c r="D71881" t="s">
        <v>823</v>
      </c>
      <c r="E71881" t="s">
        <v>1926</v>
      </c>
      <c r="F71881">
        <v>4</v>
      </c>
      <c r="G71881" t="s">
        <v>2135</v>
      </c>
      <c r="H71881">
        <v>0</v>
      </c>
      <c r="I71881" t="s">
        <v>2133</v>
      </c>
      <c r="J71881">
        <v>5</v>
      </c>
    </row>
    <row r="71882" spans="1:10" x14ac:dyDescent="0.25">
      <c r="A71882" t="s">
        <v>74019</v>
      </c>
      <c r="B71882">
        <v>43946</v>
      </c>
      <c r="C71882" t="s">
        <v>2122</v>
      </c>
      <c r="D71882" t="s">
        <v>953</v>
      </c>
      <c r="E71882" t="s">
        <v>2036</v>
      </c>
      <c r="F71882">
        <v>3</v>
      </c>
      <c r="G71882" t="s">
        <v>2143</v>
      </c>
      <c r="H71882">
        <v>0</v>
      </c>
      <c r="I71882" t="s">
        <v>2136</v>
      </c>
      <c r="J71882">
        <v>5</v>
      </c>
    </row>
    <row r="71883" spans="1:10" x14ac:dyDescent="0.25">
      <c r="A71883" t="s">
        <v>74020</v>
      </c>
      <c r="B71883">
        <v>44005</v>
      </c>
      <c r="C71883" t="s">
        <v>2091</v>
      </c>
      <c r="D71883" t="s">
        <v>1329</v>
      </c>
      <c r="E71883" t="s">
        <v>1962</v>
      </c>
      <c r="F71883">
        <v>4</v>
      </c>
      <c r="G71883" t="s">
        <v>2143</v>
      </c>
      <c r="H71883">
        <v>0</v>
      </c>
      <c r="I71883" t="s">
        <v>2136</v>
      </c>
      <c r="J71883">
        <v>3</v>
      </c>
    </row>
    <row r="71884" spans="1:10" x14ac:dyDescent="0.25">
      <c r="A71884" t="s">
        <v>74021</v>
      </c>
      <c r="B71884">
        <v>44018</v>
      </c>
      <c r="C71884" t="s">
        <v>2106</v>
      </c>
      <c r="D71884" t="s">
        <v>1101</v>
      </c>
      <c r="E71884" t="s">
        <v>2004</v>
      </c>
      <c r="F71884">
        <v>1</v>
      </c>
      <c r="G71884" t="s">
        <v>2143</v>
      </c>
      <c r="H71884">
        <v>0</v>
      </c>
      <c r="I71884" t="s">
        <v>2136</v>
      </c>
      <c r="J71884">
        <v>3</v>
      </c>
    </row>
    <row r="71885" spans="1:10" x14ac:dyDescent="0.25">
      <c r="A71885" t="s">
        <v>74022</v>
      </c>
      <c r="B71885">
        <v>43981</v>
      </c>
      <c r="C71885" t="s">
        <v>2122</v>
      </c>
      <c r="D71885" t="s">
        <v>652</v>
      </c>
      <c r="E71885" t="s">
        <v>2036</v>
      </c>
      <c r="F71885">
        <v>4</v>
      </c>
      <c r="G71885" t="s">
        <v>2135</v>
      </c>
      <c r="H71885">
        <v>0</v>
      </c>
      <c r="I71885" t="s">
        <v>2144</v>
      </c>
      <c r="J71885">
        <v>3</v>
      </c>
    </row>
    <row r="71886" spans="1:10" x14ac:dyDescent="0.25">
      <c r="A71886" t="s">
        <v>74023</v>
      </c>
      <c r="B71886">
        <v>43874</v>
      </c>
      <c r="C71886" t="s">
        <v>2114</v>
      </c>
      <c r="D71886" t="s">
        <v>658</v>
      </c>
      <c r="E71886" t="s">
        <v>1824</v>
      </c>
      <c r="F71886">
        <v>1</v>
      </c>
      <c r="G71886" t="s">
        <v>2154</v>
      </c>
      <c r="H71886">
        <v>0</v>
      </c>
      <c r="I71886" t="s">
        <v>2144</v>
      </c>
      <c r="J71886">
        <v>5</v>
      </c>
    </row>
    <row r="71887" spans="1:10" x14ac:dyDescent="0.25">
      <c r="A71887" t="s">
        <v>74024</v>
      </c>
      <c r="B71887">
        <v>44156</v>
      </c>
      <c r="C71887" t="s">
        <v>2099</v>
      </c>
      <c r="D71887" t="s">
        <v>777</v>
      </c>
      <c r="E71887" t="s">
        <v>1942</v>
      </c>
      <c r="F71887">
        <v>4</v>
      </c>
      <c r="G71887" t="s">
        <v>2143</v>
      </c>
      <c r="H71887">
        <v>0</v>
      </c>
      <c r="I71887" t="s">
        <v>2140</v>
      </c>
      <c r="J71887">
        <v>4</v>
      </c>
    </row>
    <row r="71888" spans="1:10" x14ac:dyDescent="0.25">
      <c r="A71888" t="s">
        <v>74025</v>
      </c>
      <c r="B71888">
        <v>44040</v>
      </c>
      <c r="C71888" t="s">
        <v>2104</v>
      </c>
      <c r="D71888" t="s">
        <v>1692</v>
      </c>
      <c r="E71888" t="s">
        <v>2024</v>
      </c>
      <c r="F71888">
        <v>1</v>
      </c>
      <c r="G71888" t="s">
        <v>2135</v>
      </c>
      <c r="H71888">
        <v>0</v>
      </c>
      <c r="I71888" t="s">
        <v>2144</v>
      </c>
      <c r="J71888">
        <v>5</v>
      </c>
    </row>
    <row r="71889" spans="1:10" x14ac:dyDescent="0.25">
      <c r="A71889" t="s">
        <v>74026</v>
      </c>
      <c r="B71889">
        <v>43869</v>
      </c>
      <c r="C71889" t="s">
        <v>2113</v>
      </c>
      <c r="D71889" t="s">
        <v>1405</v>
      </c>
      <c r="E71889" t="s">
        <v>1968</v>
      </c>
      <c r="F71889">
        <v>4</v>
      </c>
      <c r="G71889" t="s">
        <v>2135</v>
      </c>
      <c r="H71889">
        <v>0</v>
      </c>
      <c r="I71889" t="s">
        <v>2136</v>
      </c>
      <c r="J71889">
        <v>3</v>
      </c>
    </row>
    <row r="71890" spans="1:10" x14ac:dyDescent="0.25">
      <c r="A71890" t="s">
        <v>74027</v>
      </c>
      <c r="B71890">
        <v>43962</v>
      </c>
      <c r="C71890" t="s">
        <v>2120</v>
      </c>
      <c r="D71890" t="s">
        <v>96</v>
      </c>
      <c r="E71890" t="s">
        <v>2026</v>
      </c>
      <c r="F71890">
        <v>2</v>
      </c>
      <c r="G71890" t="s">
        <v>2154</v>
      </c>
      <c r="H71890">
        <v>0</v>
      </c>
      <c r="I71890" t="s">
        <v>2140</v>
      </c>
      <c r="J71890">
        <v>3</v>
      </c>
    </row>
    <row r="71891" spans="1:10" x14ac:dyDescent="0.25">
      <c r="A71891" t="s">
        <v>74028</v>
      </c>
      <c r="B71891">
        <v>43986</v>
      </c>
      <c r="C71891" t="s">
        <v>2088</v>
      </c>
      <c r="D71891" t="s">
        <v>766</v>
      </c>
      <c r="E71891" t="s">
        <v>1982</v>
      </c>
      <c r="F71891">
        <v>4</v>
      </c>
      <c r="G71891" t="s">
        <v>2143</v>
      </c>
      <c r="H71891">
        <v>0</v>
      </c>
      <c r="I71891" t="s">
        <v>2144</v>
      </c>
      <c r="J71891">
        <v>5</v>
      </c>
    </row>
    <row r="71892" spans="1:10" x14ac:dyDescent="0.25">
      <c r="A71892" t="s">
        <v>74029</v>
      </c>
      <c r="B71892">
        <v>44068</v>
      </c>
      <c r="C71892" t="s">
        <v>2117</v>
      </c>
      <c r="D71892" t="s">
        <v>1362</v>
      </c>
      <c r="E71892" t="s">
        <v>2008</v>
      </c>
      <c r="F71892">
        <v>3</v>
      </c>
      <c r="G71892" t="s">
        <v>2132</v>
      </c>
      <c r="H71892">
        <v>0</v>
      </c>
      <c r="I71892" t="s">
        <v>2144</v>
      </c>
      <c r="J71892">
        <v>5</v>
      </c>
    </row>
    <row r="71893" spans="1:10" x14ac:dyDescent="0.25">
      <c r="A71893" t="s">
        <v>74030</v>
      </c>
      <c r="B71893">
        <v>43967</v>
      </c>
      <c r="C71893" t="s">
        <v>2108</v>
      </c>
      <c r="D71893" t="s">
        <v>997</v>
      </c>
      <c r="E71893" t="s">
        <v>1828</v>
      </c>
      <c r="F71893">
        <v>1</v>
      </c>
      <c r="G71893" t="s">
        <v>2143</v>
      </c>
      <c r="H71893">
        <v>0</v>
      </c>
      <c r="I71893" t="s">
        <v>2144</v>
      </c>
      <c r="J71893">
        <v>4</v>
      </c>
    </row>
    <row r="71894" spans="1:10" x14ac:dyDescent="0.25">
      <c r="A71894" t="s">
        <v>74031</v>
      </c>
      <c r="B71894">
        <v>44023</v>
      </c>
      <c r="C71894" t="s">
        <v>2108</v>
      </c>
      <c r="D71894" t="s">
        <v>1556</v>
      </c>
      <c r="E71894" t="s">
        <v>1846</v>
      </c>
      <c r="F71894">
        <v>4</v>
      </c>
      <c r="G71894" t="s">
        <v>2132</v>
      </c>
      <c r="H71894">
        <v>0</v>
      </c>
      <c r="I71894" t="s">
        <v>2133</v>
      </c>
      <c r="J71894">
        <v>5</v>
      </c>
    </row>
    <row r="71895" spans="1:10" x14ac:dyDescent="0.25">
      <c r="A71895" t="s">
        <v>74032</v>
      </c>
      <c r="B71895">
        <v>44007</v>
      </c>
      <c r="C71895" t="s">
        <v>2112</v>
      </c>
      <c r="D71895" t="s">
        <v>615</v>
      </c>
      <c r="E71895" t="s">
        <v>1978</v>
      </c>
      <c r="F71895">
        <v>1</v>
      </c>
      <c r="G71895" t="s">
        <v>2154</v>
      </c>
      <c r="H71895">
        <v>0</v>
      </c>
      <c r="I71895" t="s">
        <v>2136</v>
      </c>
      <c r="J71895">
        <v>5</v>
      </c>
    </row>
    <row r="71896" spans="1:10" x14ac:dyDescent="0.25">
      <c r="A71896" t="s">
        <v>74033</v>
      </c>
      <c r="B71896">
        <v>44040</v>
      </c>
      <c r="C71896" t="s">
        <v>2122</v>
      </c>
      <c r="D71896" t="s">
        <v>935</v>
      </c>
      <c r="E71896" t="s">
        <v>1958</v>
      </c>
      <c r="F71896">
        <v>1</v>
      </c>
      <c r="G71896" t="s">
        <v>2135</v>
      </c>
      <c r="H71896">
        <v>0</v>
      </c>
      <c r="I71896" t="s">
        <v>2144</v>
      </c>
      <c r="J71896">
        <v>5</v>
      </c>
    </row>
    <row r="71897" spans="1:10" x14ac:dyDescent="0.25">
      <c r="A71897" t="s">
        <v>74034</v>
      </c>
      <c r="B71897">
        <v>44023</v>
      </c>
      <c r="C71897" t="s">
        <v>2122</v>
      </c>
      <c r="D71897" t="s">
        <v>1218</v>
      </c>
      <c r="E71897" t="s">
        <v>1876</v>
      </c>
      <c r="F71897">
        <v>3</v>
      </c>
      <c r="G71897" t="s">
        <v>2154</v>
      </c>
      <c r="H71897">
        <v>0</v>
      </c>
      <c r="I71897" t="s">
        <v>2136</v>
      </c>
      <c r="J71897">
        <v>5</v>
      </c>
    </row>
    <row r="71898" spans="1:10" x14ac:dyDescent="0.25">
      <c r="A71898" t="s">
        <v>74035</v>
      </c>
      <c r="B71898">
        <v>43835</v>
      </c>
      <c r="C71898" t="s">
        <v>2111</v>
      </c>
      <c r="D71898" t="s">
        <v>697</v>
      </c>
      <c r="E71898" t="s">
        <v>1948</v>
      </c>
      <c r="F71898">
        <v>1</v>
      </c>
      <c r="G71898" t="s">
        <v>2154</v>
      </c>
      <c r="H71898">
        <v>0</v>
      </c>
      <c r="I71898" t="s">
        <v>2136</v>
      </c>
      <c r="J71898">
        <v>3</v>
      </c>
    </row>
    <row r="71899" spans="1:10" x14ac:dyDescent="0.25">
      <c r="A71899" t="s">
        <v>74036</v>
      </c>
      <c r="B71899">
        <v>43890</v>
      </c>
      <c r="C71899" t="s">
        <v>2121</v>
      </c>
      <c r="D71899" t="s">
        <v>302</v>
      </c>
      <c r="E71899" t="s">
        <v>1876</v>
      </c>
      <c r="F71899">
        <v>3</v>
      </c>
      <c r="G71899" t="s">
        <v>2143</v>
      </c>
      <c r="H71899">
        <v>0</v>
      </c>
      <c r="I71899" t="s">
        <v>2140</v>
      </c>
      <c r="J71899">
        <v>4</v>
      </c>
    </row>
    <row r="71900" spans="1:10" x14ac:dyDescent="0.25">
      <c r="A71900" t="s">
        <v>74037</v>
      </c>
      <c r="B71900">
        <v>43941</v>
      </c>
      <c r="C71900" t="s">
        <v>2103</v>
      </c>
      <c r="D71900" t="s">
        <v>1391</v>
      </c>
      <c r="E71900" t="s">
        <v>2056</v>
      </c>
      <c r="F71900">
        <v>2</v>
      </c>
      <c r="G71900" t="s">
        <v>2135</v>
      </c>
      <c r="H71900">
        <v>0</v>
      </c>
      <c r="I71900" t="s">
        <v>2140</v>
      </c>
      <c r="J71900">
        <v>3</v>
      </c>
    </row>
    <row r="71901" spans="1:10" x14ac:dyDescent="0.25">
      <c r="A71901" t="s">
        <v>74038</v>
      </c>
      <c r="B71901">
        <v>44141</v>
      </c>
      <c r="C71901" t="s">
        <v>2093</v>
      </c>
      <c r="D71901" t="s">
        <v>576</v>
      </c>
      <c r="E71901" t="s">
        <v>1972</v>
      </c>
      <c r="F71901">
        <v>3</v>
      </c>
      <c r="G71901" t="s">
        <v>2132</v>
      </c>
      <c r="H71901">
        <v>0</v>
      </c>
      <c r="I71901" t="s">
        <v>2133</v>
      </c>
      <c r="J71901">
        <v>4</v>
      </c>
    </row>
    <row r="71902" spans="1:10" x14ac:dyDescent="0.25">
      <c r="A71902" t="s">
        <v>74039</v>
      </c>
      <c r="B71902">
        <v>44041</v>
      </c>
      <c r="C71902" t="s">
        <v>2115</v>
      </c>
      <c r="D71902" t="s">
        <v>1705</v>
      </c>
      <c r="E71902" t="s">
        <v>1850</v>
      </c>
      <c r="F71902">
        <v>3</v>
      </c>
      <c r="G71902" t="s">
        <v>2143</v>
      </c>
      <c r="H71902">
        <v>0</v>
      </c>
      <c r="I71902" t="s">
        <v>2136</v>
      </c>
      <c r="J71902">
        <v>3</v>
      </c>
    </row>
    <row r="71903" spans="1:10" x14ac:dyDescent="0.25">
      <c r="A71903" t="s">
        <v>74040</v>
      </c>
      <c r="B71903">
        <v>44075</v>
      </c>
      <c r="C71903" t="s">
        <v>2120</v>
      </c>
      <c r="D71903" t="s">
        <v>592</v>
      </c>
      <c r="E71903" t="s">
        <v>1964</v>
      </c>
      <c r="F71903">
        <v>1</v>
      </c>
      <c r="G71903" t="s">
        <v>2132</v>
      </c>
      <c r="H71903">
        <v>0</v>
      </c>
      <c r="I71903" t="s">
        <v>2133</v>
      </c>
      <c r="J71903">
        <v>4</v>
      </c>
    </row>
    <row r="71904" spans="1:10" x14ac:dyDescent="0.25">
      <c r="A71904" t="s">
        <v>74041</v>
      </c>
      <c r="B71904">
        <v>44179</v>
      </c>
      <c r="C71904" t="s">
        <v>2122</v>
      </c>
      <c r="D71904" t="s">
        <v>1342</v>
      </c>
      <c r="E71904" t="s">
        <v>1992</v>
      </c>
      <c r="F71904">
        <v>3</v>
      </c>
      <c r="G71904" t="s">
        <v>2135</v>
      </c>
      <c r="H71904">
        <v>0</v>
      </c>
      <c r="I71904" t="s">
        <v>2133</v>
      </c>
      <c r="J71904">
        <v>5</v>
      </c>
    </row>
    <row r="71905" spans="1:10" x14ac:dyDescent="0.25">
      <c r="A71905" t="s">
        <v>74042</v>
      </c>
      <c r="B71905">
        <v>44104</v>
      </c>
      <c r="C71905" t="s">
        <v>2108</v>
      </c>
      <c r="D71905" t="s">
        <v>243</v>
      </c>
      <c r="E71905" t="s">
        <v>1882</v>
      </c>
      <c r="F71905">
        <v>2</v>
      </c>
      <c r="G71905" t="s">
        <v>2135</v>
      </c>
      <c r="H71905">
        <v>0</v>
      </c>
      <c r="I71905" t="s">
        <v>2136</v>
      </c>
      <c r="J71905">
        <v>4</v>
      </c>
    </row>
    <row r="71906" spans="1:10" x14ac:dyDescent="0.25">
      <c r="A71906" t="s">
        <v>74043</v>
      </c>
      <c r="B71906">
        <v>44058</v>
      </c>
      <c r="C71906" t="s">
        <v>2091</v>
      </c>
      <c r="D71906" t="s">
        <v>1148</v>
      </c>
      <c r="E71906" t="s">
        <v>1944</v>
      </c>
      <c r="F71906">
        <v>4</v>
      </c>
      <c r="G71906" t="s">
        <v>2143</v>
      </c>
      <c r="H71906">
        <v>0</v>
      </c>
      <c r="I71906" t="s">
        <v>2144</v>
      </c>
      <c r="J71906">
        <v>3</v>
      </c>
    </row>
    <row r="71907" spans="1:10" x14ac:dyDescent="0.25">
      <c r="A71907" t="s">
        <v>74044</v>
      </c>
      <c r="B71907">
        <v>44031</v>
      </c>
      <c r="C71907" t="s">
        <v>2103</v>
      </c>
      <c r="D71907" t="s">
        <v>942</v>
      </c>
      <c r="E71907" t="s">
        <v>1920</v>
      </c>
      <c r="F71907">
        <v>1</v>
      </c>
      <c r="G71907" t="s">
        <v>2143</v>
      </c>
      <c r="H71907">
        <v>0</v>
      </c>
      <c r="I71907" t="s">
        <v>2133</v>
      </c>
      <c r="J71907">
        <v>5</v>
      </c>
    </row>
    <row r="71908" spans="1:10" x14ac:dyDescent="0.25">
      <c r="A71908" t="s">
        <v>74045</v>
      </c>
      <c r="B71908">
        <v>44183</v>
      </c>
      <c r="C71908" t="s">
        <v>2083</v>
      </c>
      <c r="D71908" t="s">
        <v>1269</v>
      </c>
      <c r="E71908" t="s">
        <v>1846</v>
      </c>
      <c r="F71908">
        <v>4</v>
      </c>
      <c r="G71908" t="s">
        <v>2132</v>
      </c>
      <c r="H71908">
        <v>0</v>
      </c>
      <c r="I71908" t="s">
        <v>2144</v>
      </c>
      <c r="J71908">
        <v>4</v>
      </c>
    </row>
    <row r="71909" spans="1:10" x14ac:dyDescent="0.25">
      <c r="A71909" t="s">
        <v>74046</v>
      </c>
      <c r="B71909">
        <v>43906</v>
      </c>
      <c r="C71909" t="s">
        <v>2093</v>
      </c>
      <c r="D71909" t="s">
        <v>1429</v>
      </c>
      <c r="E71909" t="s">
        <v>2040</v>
      </c>
      <c r="F71909">
        <v>2</v>
      </c>
      <c r="G71909" t="s">
        <v>2154</v>
      </c>
      <c r="H71909">
        <v>0</v>
      </c>
      <c r="I71909" t="s">
        <v>2144</v>
      </c>
      <c r="J71909">
        <v>3</v>
      </c>
    </row>
    <row r="71910" spans="1:10" x14ac:dyDescent="0.25">
      <c r="A71910" t="s">
        <v>74047</v>
      </c>
      <c r="B71910">
        <v>43980</v>
      </c>
      <c r="C71910" t="s">
        <v>2083</v>
      </c>
      <c r="D71910" t="s">
        <v>677</v>
      </c>
      <c r="E71910" t="s">
        <v>1972</v>
      </c>
      <c r="F71910">
        <v>3</v>
      </c>
      <c r="G71910" t="s">
        <v>2154</v>
      </c>
      <c r="H71910">
        <v>0</v>
      </c>
      <c r="I71910" t="s">
        <v>2144</v>
      </c>
      <c r="J71910">
        <v>3</v>
      </c>
    </row>
    <row r="71911" spans="1:10" x14ac:dyDescent="0.25">
      <c r="A71911" t="s">
        <v>74048</v>
      </c>
      <c r="B71911">
        <v>43861</v>
      </c>
      <c r="C71911" t="s">
        <v>2099</v>
      </c>
      <c r="D71911" t="s">
        <v>1681</v>
      </c>
      <c r="E71911" t="s">
        <v>1916</v>
      </c>
      <c r="F71911">
        <v>4</v>
      </c>
      <c r="G71911" t="s">
        <v>2132</v>
      </c>
      <c r="H71911">
        <v>0</v>
      </c>
      <c r="I71911" t="s">
        <v>2144</v>
      </c>
      <c r="J71911">
        <v>5</v>
      </c>
    </row>
    <row r="71912" spans="1:10" x14ac:dyDescent="0.25">
      <c r="A71912" t="s">
        <v>74049</v>
      </c>
      <c r="B71912">
        <v>43910</v>
      </c>
      <c r="C71912" t="s">
        <v>2098</v>
      </c>
      <c r="D71912" t="s">
        <v>999</v>
      </c>
      <c r="E71912" t="s">
        <v>1916</v>
      </c>
      <c r="F71912">
        <v>2</v>
      </c>
      <c r="G71912" t="s">
        <v>2154</v>
      </c>
      <c r="H71912">
        <v>0</v>
      </c>
      <c r="I71912" t="s">
        <v>2136</v>
      </c>
      <c r="J71912">
        <v>3</v>
      </c>
    </row>
    <row r="71913" spans="1:10" x14ac:dyDescent="0.25">
      <c r="A71913" t="s">
        <v>74050</v>
      </c>
      <c r="B71913">
        <v>43948</v>
      </c>
      <c r="C71913" t="s">
        <v>2105</v>
      </c>
      <c r="D71913" t="s">
        <v>1323</v>
      </c>
      <c r="E71913" t="s">
        <v>1936</v>
      </c>
      <c r="F71913">
        <v>1</v>
      </c>
      <c r="G71913" t="s">
        <v>2154</v>
      </c>
      <c r="H71913">
        <v>0</v>
      </c>
      <c r="I71913" t="s">
        <v>2136</v>
      </c>
      <c r="J71913">
        <v>3</v>
      </c>
    </row>
    <row r="71914" spans="1:10" x14ac:dyDescent="0.25">
      <c r="A71914" t="s">
        <v>74051</v>
      </c>
      <c r="B71914">
        <v>44185</v>
      </c>
      <c r="C71914" t="s">
        <v>2106</v>
      </c>
      <c r="D71914" t="s">
        <v>23</v>
      </c>
      <c r="E71914" t="s">
        <v>2022</v>
      </c>
      <c r="F71914">
        <v>1</v>
      </c>
      <c r="G71914" t="s">
        <v>2143</v>
      </c>
      <c r="H71914">
        <v>0</v>
      </c>
      <c r="I71914" t="s">
        <v>2140</v>
      </c>
      <c r="J71914">
        <v>4</v>
      </c>
    </row>
    <row r="71915" spans="1:10" x14ac:dyDescent="0.25">
      <c r="A71915" t="s">
        <v>74052</v>
      </c>
      <c r="B71915">
        <v>44040</v>
      </c>
      <c r="C71915" t="s">
        <v>2102</v>
      </c>
      <c r="D71915" t="s">
        <v>1173</v>
      </c>
      <c r="E71915" t="s">
        <v>1864</v>
      </c>
      <c r="F71915">
        <v>2</v>
      </c>
      <c r="G71915" t="s">
        <v>2135</v>
      </c>
      <c r="H71915">
        <v>0</v>
      </c>
      <c r="I71915" t="s">
        <v>2133</v>
      </c>
      <c r="J71915">
        <v>4</v>
      </c>
    </row>
    <row r="71916" spans="1:10" x14ac:dyDescent="0.25">
      <c r="A71916" t="s">
        <v>74053</v>
      </c>
      <c r="B71916">
        <v>44027</v>
      </c>
      <c r="C71916" t="s">
        <v>2105</v>
      </c>
      <c r="D71916" t="s">
        <v>352</v>
      </c>
      <c r="E71916" t="s">
        <v>1876</v>
      </c>
      <c r="F71916">
        <v>3</v>
      </c>
      <c r="G71916" t="s">
        <v>2132</v>
      </c>
      <c r="H71916">
        <v>0</v>
      </c>
      <c r="I71916" t="s">
        <v>2133</v>
      </c>
      <c r="J71916">
        <v>3</v>
      </c>
    </row>
    <row r="71917" spans="1:10" x14ac:dyDescent="0.25">
      <c r="A71917" t="s">
        <v>74054</v>
      </c>
      <c r="B71917">
        <v>44044</v>
      </c>
      <c r="C71917" t="s">
        <v>2122</v>
      </c>
      <c r="D71917" t="s">
        <v>456</v>
      </c>
      <c r="E71917" t="s">
        <v>2026</v>
      </c>
      <c r="F71917">
        <v>3</v>
      </c>
      <c r="G71917" t="s">
        <v>2154</v>
      </c>
      <c r="H71917">
        <v>0</v>
      </c>
      <c r="I71917" t="s">
        <v>2144</v>
      </c>
      <c r="J71917">
        <v>4</v>
      </c>
    </row>
    <row r="71918" spans="1:10" x14ac:dyDescent="0.25">
      <c r="A71918" t="s">
        <v>74055</v>
      </c>
      <c r="B71918">
        <v>43885</v>
      </c>
      <c r="C71918" t="s">
        <v>2116</v>
      </c>
      <c r="D71918" t="s">
        <v>672</v>
      </c>
      <c r="E71918" t="s">
        <v>1936</v>
      </c>
      <c r="F71918">
        <v>1</v>
      </c>
      <c r="G71918" t="s">
        <v>2135</v>
      </c>
      <c r="H71918">
        <v>0</v>
      </c>
      <c r="I71918" t="s">
        <v>2136</v>
      </c>
      <c r="J71918">
        <v>4</v>
      </c>
    </row>
    <row r="71919" spans="1:10" x14ac:dyDescent="0.25">
      <c r="A71919" t="s">
        <v>74056</v>
      </c>
      <c r="B71919">
        <v>43967</v>
      </c>
      <c r="C71919" t="s">
        <v>2106</v>
      </c>
      <c r="D71919" t="s">
        <v>1752</v>
      </c>
      <c r="E71919" t="s">
        <v>1892</v>
      </c>
      <c r="F71919">
        <v>4</v>
      </c>
      <c r="G71919" t="s">
        <v>2132</v>
      </c>
      <c r="H71919">
        <v>0</v>
      </c>
      <c r="I71919" t="s">
        <v>2136</v>
      </c>
      <c r="J71919">
        <v>4</v>
      </c>
    </row>
    <row r="71920" spans="1:10" x14ac:dyDescent="0.25">
      <c r="A71920" t="s">
        <v>74057</v>
      </c>
      <c r="B71920">
        <v>44081</v>
      </c>
      <c r="C71920" t="s">
        <v>2093</v>
      </c>
      <c r="D71920" t="s">
        <v>216</v>
      </c>
      <c r="E71920" t="s">
        <v>2048</v>
      </c>
      <c r="F71920">
        <v>4</v>
      </c>
      <c r="G71920" t="s">
        <v>2132</v>
      </c>
      <c r="H71920">
        <v>0</v>
      </c>
      <c r="I71920" t="s">
        <v>2140</v>
      </c>
      <c r="J71920">
        <v>4</v>
      </c>
    </row>
    <row r="71921" spans="1:10" x14ac:dyDescent="0.25">
      <c r="A71921" t="s">
        <v>74058</v>
      </c>
      <c r="B71921">
        <v>43872</v>
      </c>
      <c r="C71921" t="s">
        <v>2119</v>
      </c>
      <c r="D71921" t="s">
        <v>1283</v>
      </c>
      <c r="E71921" t="s">
        <v>1878</v>
      </c>
      <c r="F71921">
        <v>2</v>
      </c>
      <c r="G71921" t="s">
        <v>2154</v>
      </c>
      <c r="H71921">
        <v>0</v>
      </c>
      <c r="I71921" t="s">
        <v>2133</v>
      </c>
      <c r="J71921">
        <v>4</v>
      </c>
    </row>
    <row r="71922" spans="1:10" x14ac:dyDescent="0.25">
      <c r="A71922" t="s">
        <v>74059</v>
      </c>
      <c r="B71922">
        <v>43962</v>
      </c>
      <c r="C71922" t="s">
        <v>2095</v>
      </c>
      <c r="D71922" t="s">
        <v>143</v>
      </c>
      <c r="E71922" t="s">
        <v>1998</v>
      </c>
      <c r="F71922">
        <v>3</v>
      </c>
      <c r="G71922" t="s">
        <v>2154</v>
      </c>
      <c r="H71922">
        <v>0</v>
      </c>
      <c r="I71922" t="s">
        <v>2144</v>
      </c>
      <c r="J71922">
        <v>5</v>
      </c>
    </row>
    <row r="71923" spans="1:10" x14ac:dyDescent="0.25">
      <c r="A71923" t="s">
        <v>74060</v>
      </c>
      <c r="B71923">
        <v>44085</v>
      </c>
      <c r="C71923" t="s">
        <v>2088</v>
      </c>
      <c r="D71923" t="s">
        <v>1635</v>
      </c>
      <c r="E71923" t="s">
        <v>1854</v>
      </c>
      <c r="F71923">
        <v>4</v>
      </c>
      <c r="G71923" t="s">
        <v>2132</v>
      </c>
      <c r="H71923">
        <v>0</v>
      </c>
      <c r="I71923" t="s">
        <v>2144</v>
      </c>
      <c r="J71923">
        <v>3</v>
      </c>
    </row>
    <row r="71924" spans="1:10" x14ac:dyDescent="0.25">
      <c r="A71924" t="s">
        <v>74061</v>
      </c>
      <c r="B71924">
        <v>44002</v>
      </c>
      <c r="C71924" t="s">
        <v>2102</v>
      </c>
      <c r="D71924" t="s">
        <v>31</v>
      </c>
      <c r="E71924" t="s">
        <v>1940</v>
      </c>
      <c r="F71924">
        <v>2</v>
      </c>
      <c r="G71924" t="s">
        <v>2135</v>
      </c>
      <c r="H71924">
        <v>0</v>
      </c>
      <c r="I71924" t="s">
        <v>2140</v>
      </c>
      <c r="J71924">
        <v>5</v>
      </c>
    </row>
    <row r="71925" spans="1:10" x14ac:dyDescent="0.25">
      <c r="A71925" t="s">
        <v>74062</v>
      </c>
      <c r="B71925">
        <v>44089</v>
      </c>
      <c r="C71925" t="s">
        <v>2118</v>
      </c>
      <c r="D71925" t="s">
        <v>459</v>
      </c>
      <c r="E71925" t="s">
        <v>2068</v>
      </c>
      <c r="F71925">
        <v>3</v>
      </c>
      <c r="G71925" t="s">
        <v>2135</v>
      </c>
      <c r="H71925">
        <v>0</v>
      </c>
      <c r="I71925" t="s">
        <v>2136</v>
      </c>
      <c r="J71925">
        <v>5</v>
      </c>
    </row>
    <row r="71926" spans="1:10" x14ac:dyDescent="0.25">
      <c r="A71926" t="s">
        <v>74063</v>
      </c>
      <c r="B71926">
        <v>43946</v>
      </c>
      <c r="C71926" t="s">
        <v>2120</v>
      </c>
      <c r="D71926" t="s">
        <v>683</v>
      </c>
      <c r="E71926" t="s">
        <v>1850</v>
      </c>
      <c r="F71926">
        <v>1</v>
      </c>
      <c r="G71926" t="s">
        <v>2143</v>
      </c>
      <c r="H71926">
        <v>0</v>
      </c>
      <c r="I71926" t="s">
        <v>2140</v>
      </c>
      <c r="J71926">
        <v>4</v>
      </c>
    </row>
    <row r="71927" spans="1:10" x14ac:dyDescent="0.25">
      <c r="A71927" t="s">
        <v>74064</v>
      </c>
      <c r="B71927">
        <v>44021</v>
      </c>
      <c r="C71927" t="s">
        <v>2117</v>
      </c>
      <c r="D71927" t="s">
        <v>1458</v>
      </c>
      <c r="E71927" t="s">
        <v>1836</v>
      </c>
      <c r="F71927">
        <v>3</v>
      </c>
      <c r="G71927" t="s">
        <v>2135</v>
      </c>
      <c r="H71927">
        <v>0</v>
      </c>
      <c r="I71927" t="s">
        <v>2133</v>
      </c>
      <c r="J71927">
        <v>3</v>
      </c>
    </row>
    <row r="71928" spans="1:10" x14ac:dyDescent="0.25">
      <c r="A71928" t="s">
        <v>74065</v>
      </c>
      <c r="B71928">
        <v>44034</v>
      </c>
      <c r="C71928" t="s">
        <v>2104</v>
      </c>
      <c r="D71928" t="s">
        <v>390</v>
      </c>
      <c r="E71928" t="s">
        <v>1894</v>
      </c>
      <c r="F71928">
        <v>4</v>
      </c>
      <c r="G71928" t="s">
        <v>2135</v>
      </c>
      <c r="H71928">
        <v>0</v>
      </c>
      <c r="I71928" t="s">
        <v>2144</v>
      </c>
      <c r="J71928">
        <v>3</v>
      </c>
    </row>
    <row r="71929" spans="1:10" x14ac:dyDescent="0.25">
      <c r="A71929" t="s">
        <v>74066</v>
      </c>
      <c r="B71929">
        <v>44124</v>
      </c>
      <c r="C71929" t="s">
        <v>2121</v>
      </c>
      <c r="D71929" t="s">
        <v>446</v>
      </c>
      <c r="E71929" t="s">
        <v>1916</v>
      </c>
      <c r="F71929">
        <v>2</v>
      </c>
      <c r="G71929" t="s">
        <v>2135</v>
      </c>
      <c r="H71929">
        <v>0</v>
      </c>
      <c r="I71929" t="s">
        <v>2133</v>
      </c>
      <c r="J71929">
        <v>4</v>
      </c>
    </row>
    <row r="71930" spans="1:10" x14ac:dyDescent="0.25">
      <c r="A71930" t="s">
        <v>74067</v>
      </c>
      <c r="B71930">
        <v>44079</v>
      </c>
      <c r="C71930" t="s">
        <v>2106</v>
      </c>
      <c r="D71930" t="s">
        <v>478</v>
      </c>
      <c r="E71930" t="s">
        <v>1828</v>
      </c>
      <c r="F71930">
        <v>2</v>
      </c>
      <c r="G71930" t="s">
        <v>2143</v>
      </c>
      <c r="H71930">
        <v>0</v>
      </c>
      <c r="I71930" t="s">
        <v>2140</v>
      </c>
      <c r="J71930">
        <v>3</v>
      </c>
    </row>
    <row r="71931" spans="1:10" x14ac:dyDescent="0.25">
      <c r="A71931" t="s">
        <v>74068</v>
      </c>
      <c r="B71931">
        <v>44142</v>
      </c>
      <c r="C71931" t="s">
        <v>2103</v>
      </c>
      <c r="D71931" t="s">
        <v>130</v>
      </c>
      <c r="E71931" t="s">
        <v>2024</v>
      </c>
      <c r="F71931">
        <v>1</v>
      </c>
      <c r="G71931" t="s">
        <v>2143</v>
      </c>
      <c r="H71931">
        <v>0</v>
      </c>
      <c r="I71931" t="s">
        <v>2144</v>
      </c>
      <c r="J71931">
        <v>4</v>
      </c>
    </row>
    <row r="71932" spans="1:10" x14ac:dyDescent="0.25">
      <c r="A71932" t="s">
        <v>74069</v>
      </c>
      <c r="B71932">
        <v>44113</v>
      </c>
      <c r="C71932" t="s">
        <v>2111</v>
      </c>
      <c r="D71932" t="s">
        <v>1629</v>
      </c>
      <c r="E71932" t="s">
        <v>1886</v>
      </c>
      <c r="F71932">
        <v>3</v>
      </c>
      <c r="G71932" t="s">
        <v>2132</v>
      </c>
      <c r="H71932">
        <v>0</v>
      </c>
      <c r="I71932" t="s">
        <v>2136</v>
      </c>
      <c r="J71932">
        <v>3</v>
      </c>
    </row>
    <row r="71933" spans="1:10" x14ac:dyDescent="0.25">
      <c r="A71933" t="s">
        <v>74070</v>
      </c>
      <c r="B71933">
        <v>44017</v>
      </c>
      <c r="C71933" t="s">
        <v>2121</v>
      </c>
      <c r="D71933" t="s">
        <v>828</v>
      </c>
      <c r="E71933" t="s">
        <v>1836</v>
      </c>
      <c r="F71933">
        <v>2</v>
      </c>
      <c r="G71933" t="s">
        <v>2132</v>
      </c>
      <c r="H71933">
        <v>0</v>
      </c>
      <c r="I71933" t="s">
        <v>2133</v>
      </c>
      <c r="J71933">
        <v>3</v>
      </c>
    </row>
    <row r="71934" spans="1:10" x14ac:dyDescent="0.25">
      <c r="A71934" t="s">
        <v>74071</v>
      </c>
      <c r="B71934">
        <v>44119</v>
      </c>
      <c r="C71934" t="s">
        <v>2083</v>
      </c>
      <c r="D71934" t="s">
        <v>358</v>
      </c>
      <c r="E71934" t="s">
        <v>1878</v>
      </c>
      <c r="F71934">
        <v>2</v>
      </c>
      <c r="G71934" t="s">
        <v>2154</v>
      </c>
      <c r="H71934">
        <v>0</v>
      </c>
      <c r="I71934" t="s">
        <v>2133</v>
      </c>
      <c r="J71934">
        <v>5</v>
      </c>
    </row>
    <row r="71935" spans="1:10" x14ac:dyDescent="0.25">
      <c r="A71935" t="s">
        <v>74072</v>
      </c>
      <c r="B71935">
        <v>43961</v>
      </c>
      <c r="C71935" t="s">
        <v>2083</v>
      </c>
      <c r="D71935" t="s">
        <v>1233</v>
      </c>
      <c r="E71935" t="s">
        <v>2068</v>
      </c>
      <c r="F71935">
        <v>2</v>
      </c>
      <c r="G71935" t="s">
        <v>2143</v>
      </c>
      <c r="H71935">
        <v>0</v>
      </c>
      <c r="I71935" t="s">
        <v>2133</v>
      </c>
      <c r="J71935">
        <v>3</v>
      </c>
    </row>
    <row r="71936" spans="1:10" x14ac:dyDescent="0.25">
      <c r="A71936" t="s">
        <v>74073</v>
      </c>
      <c r="B71936">
        <v>44131</v>
      </c>
      <c r="C71936" t="s">
        <v>2108</v>
      </c>
      <c r="D71936" t="s">
        <v>644</v>
      </c>
      <c r="E71936" t="s">
        <v>1834</v>
      </c>
      <c r="F71936">
        <v>3</v>
      </c>
      <c r="G71936" t="s">
        <v>2154</v>
      </c>
      <c r="H71936">
        <v>0</v>
      </c>
      <c r="I71936" t="s">
        <v>2136</v>
      </c>
      <c r="J71936">
        <v>5</v>
      </c>
    </row>
    <row r="71937" spans="1:10" x14ac:dyDescent="0.25">
      <c r="A71937" t="s">
        <v>74074</v>
      </c>
      <c r="B71937">
        <v>43930</v>
      </c>
      <c r="C71937" t="s">
        <v>2114</v>
      </c>
      <c r="D71937" t="s">
        <v>106</v>
      </c>
      <c r="E71937" t="s">
        <v>1974</v>
      </c>
      <c r="F71937">
        <v>2</v>
      </c>
      <c r="G71937" t="s">
        <v>2135</v>
      </c>
      <c r="H71937">
        <v>0</v>
      </c>
      <c r="I71937" t="s">
        <v>2133</v>
      </c>
      <c r="J71937">
        <v>4</v>
      </c>
    </row>
    <row r="71938" spans="1:10" x14ac:dyDescent="0.25">
      <c r="A71938" t="s">
        <v>74075</v>
      </c>
      <c r="B71938">
        <v>43968</v>
      </c>
      <c r="C71938" t="s">
        <v>2120</v>
      </c>
      <c r="D71938" t="s">
        <v>1732</v>
      </c>
      <c r="E71938" t="s">
        <v>1850</v>
      </c>
      <c r="F71938">
        <v>3</v>
      </c>
      <c r="G71938" t="s">
        <v>2143</v>
      </c>
      <c r="H71938">
        <v>0</v>
      </c>
      <c r="I71938" t="s">
        <v>2136</v>
      </c>
      <c r="J71938">
        <v>3</v>
      </c>
    </row>
    <row r="71939" spans="1:10" x14ac:dyDescent="0.25">
      <c r="A71939" t="s">
        <v>74076</v>
      </c>
      <c r="B71939">
        <v>44131</v>
      </c>
      <c r="C71939" t="s">
        <v>2114</v>
      </c>
      <c r="D71939" t="s">
        <v>889</v>
      </c>
      <c r="E71939" t="s">
        <v>2048</v>
      </c>
      <c r="F71939">
        <v>2</v>
      </c>
      <c r="G71939" t="s">
        <v>2143</v>
      </c>
      <c r="H71939">
        <v>0</v>
      </c>
      <c r="I71939" t="s">
        <v>2144</v>
      </c>
      <c r="J71939">
        <v>4</v>
      </c>
    </row>
    <row r="71940" spans="1:10" x14ac:dyDescent="0.25">
      <c r="A71940" t="s">
        <v>74077</v>
      </c>
      <c r="B71940">
        <v>44094</v>
      </c>
      <c r="C71940" t="s">
        <v>2100</v>
      </c>
      <c r="D71940" t="s">
        <v>289</v>
      </c>
      <c r="E71940" t="s">
        <v>1932</v>
      </c>
      <c r="F71940">
        <v>1</v>
      </c>
      <c r="G71940" t="s">
        <v>2154</v>
      </c>
      <c r="H71940">
        <v>0</v>
      </c>
      <c r="I71940" t="s">
        <v>2133</v>
      </c>
      <c r="J71940">
        <v>4</v>
      </c>
    </row>
    <row r="71941" spans="1:10" x14ac:dyDescent="0.25">
      <c r="A71941" t="s">
        <v>74078</v>
      </c>
      <c r="B71941">
        <v>44002</v>
      </c>
      <c r="C71941" t="s">
        <v>2100</v>
      </c>
      <c r="D71941" t="s">
        <v>624</v>
      </c>
      <c r="E71941" t="s">
        <v>1904</v>
      </c>
      <c r="F71941">
        <v>1</v>
      </c>
      <c r="G71941" t="s">
        <v>2154</v>
      </c>
      <c r="H71941">
        <v>0</v>
      </c>
      <c r="I71941" t="s">
        <v>2133</v>
      </c>
      <c r="J71941">
        <v>5</v>
      </c>
    </row>
    <row r="71942" spans="1:10" x14ac:dyDescent="0.25">
      <c r="A71942" t="s">
        <v>74079</v>
      </c>
      <c r="B71942">
        <v>43853</v>
      </c>
      <c r="C71942" t="s">
        <v>2120</v>
      </c>
      <c r="D71942" t="s">
        <v>997</v>
      </c>
      <c r="E71942" t="s">
        <v>1928</v>
      </c>
      <c r="F71942">
        <v>3</v>
      </c>
      <c r="G71942" t="s">
        <v>2154</v>
      </c>
      <c r="H71942">
        <v>0</v>
      </c>
      <c r="I71942" t="s">
        <v>2140</v>
      </c>
      <c r="J71942">
        <v>3</v>
      </c>
    </row>
    <row r="71943" spans="1:10" x14ac:dyDescent="0.25">
      <c r="A71943" t="s">
        <v>74080</v>
      </c>
      <c r="B71943">
        <v>44058</v>
      </c>
      <c r="C71943" t="s">
        <v>2091</v>
      </c>
      <c r="D71943" t="s">
        <v>337</v>
      </c>
      <c r="E71943" t="s">
        <v>2038</v>
      </c>
      <c r="F71943">
        <v>2</v>
      </c>
      <c r="G71943" t="s">
        <v>2143</v>
      </c>
      <c r="H71943">
        <v>0</v>
      </c>
      <c r="I71943" t="s">
        <v>2144</v>
      </c>
      <c r="J71943">
        <v>5</v>
      </c>
    </row>
    <row r="71944" spans="1:10" x14ac:dyDescent="0.25">
      <c r="A71944" t="s">
        <v>74081</v>
      </c>
      <c r="B71944">
        <v>44190</v>
      </c>
      <c r="C71944" t="s">
        <v>2105</v>
      </c>
      <c r="D71944" t="s">
        <v>41</v>
      </c>
      <c r="E71944" t="s">
        <v>2018</v>
      </c>
      <c r="F71944">
        <v>2</v>
      </c>
      <c r="G71944" t="s">
        <v>2154</v>
      </c>
      <c r="H71944">
        <v>0</v>
      </c>
      <c r="I71944" t="s">
        <v>2133</v>
      </c>
      <c r="J71944">
        <v>5</v>
      </c>
    </row>
    <row r="71945" spans="1:10" x14ac:dyDescent="0.25">
      <c r="A71945" t="s">
        <v>74082</v>
      </c>
      <c r="B71945">
        <v>43877</v>
      </c>
      <c r="C71945" t="s">
        <v>2107</v>
      </c>
      <c r="D71945" t="s">
        <v>1389</v>
      </c>
      <c r="E71945" t="s">
        <v>2046</v>
      </c>
      <c r="F71945">
        <v>1</v>
      </c>
      <c r="G71945" t="s">
        <v>2154</v>
      </c>
      <c r="H71945">
        <v>0</v>
      </c>
      <c r="I71945" t="s">
        <v>2133</v>
      </c>
      <c r="J71945">
        <v>3</v>
      </c>
    </row>
    <row r="71946" spans="1:10" x14ac:dyDescent="0.25">
      <c r="A71946" t="s">
        <v>74083</v>
      </c>
      <c r="B71946">
        <v>44131</v>
      </c>
      <c r="C71946" t="s">
        <v>2114</v>
      </c>
      <c r="D71946" t="s">
        <v>1692</v>
      </c>
      <c r="E71946" t="s">
        <v>1906</v>
      </c>
      <c r="F71946">
        <v>3</v>
      </c>
      <c r="G71946" t="s">
        <v>2135</v>
      </c>
      <c r="H71946">
        <v>0</v>
      </c>
      <c r="I71946" t="s">
        <v>2136</v>
      </c>
      <c r="J71946">
        <v>5</v>
      </c>
    </row>
    <row r="71947" spans="1:10" x14ac:dyDescent="0.25">
      <c r="A71947" t="s">
        <v>74084</v>
      </c>
      <c r="B71947">
        <v>44141</v>
      </c>
      <c r="C71947" t="s">
        <v>2104</v>
      </c>
      <c r="D71947" t="s">
        <v>1312</v>
      </c>
      <c r="E71947" t="s">
        <v>1882</v>
      </c>
      <c r="F71947">
        <v>4</v>
      </c>
      <c r="G71947" t="s">
        <v>2143</v>
      </c>
      <c r="H71947">
        <v>0</v>
      </c>
      <c r="I71947" t="s">
        <v>2140</v>
      </c>
      <c r="J71947">
        <v>3</v>
      </c>
    </row>
    <row r="71948" spans="1:10" x14ac:dyDescent="0.25">
      <c r="A71948" t="s">
        <v>74085</v>
      </c>
      <c r="B71948">
        <v>43882</v>
      </c>
      <c r="C71948" t="s">
        <v>2111</v>
      </c>
      <c r="D71948" t="s">
        <v>859</v>
      </c>
      <c r="E71948" t="s">
        <v>1916</v>
      </c>
      <c r="F71948">
        <v>1</v>
      </c>
      <c r="G71948" t="s">
        <v>2154</v>
      </c>
      <c r="H71948">
        <v>0</v>
      </c>
      <c r="I71948" t="s">
        <v>2133</v>
      </c>
      <c r="J71948">
        <v>4</v>
      </c>
    </row>
    <row r="71949" spans="1:10" x14ac:dyDescent="0.25">
      <c r="A71949" t="s">
        <v>74086</v>
      </c>
      <c r="B71949">
        <v>43966</v>
      </c>
      <c r="C71949" t="s">
        <v>2088</v>
      </c>
      <c r="D71949" t="s">
        <v>126</v>
      </c>
      <c r="E71949" t="s">
        <v>1952</v>
      </c>
      <c r="F71949">
        <v>3</v>
      </c>
      <c r="G71949" t="s">
        <v>2143</v>
      </c>
      <c r="H71949">
        <v>0</v>
      </c>
      <c r="I71949" t="s">
        <v>2140</v>
      </c>
      <c r="J71949">
        <v>4</v>
      </c>
    </row>
    <row r="71950" spans="1:10" x14ac:dyDescent="0.25">
      <c r="A71950" t="s">
        <v>74087</v>
      </c>
      <c r="B71950">
        <v>43844</v>
      </c>
      <c r="C71950" t="s">
        <v>2115</v>
      </c>
      <c r="D71950" t="s">
        <v>899</v>
      </c>
      <c r="E71950" t="s">
        <v>1898</v>
      </c>
      <c r="F71950">
        <v>3</v>
      </c>
      <c r="G71950" t="s">
        <v>2135</v>
      </c>
      <c r="H71950">
        <v>0</v>
      </c>
      <c r="I71950" t="s">
        <v>2140</v>
      </c>
      <c r="J71950">
        <v>4</v>
      </c>
    </row>
    <row r="71951" spans="1:10" x14ac:dyDescent="0.25">
      <c r="A71951" t="s">
        <v>74088</v>
      </c>
      <c r="B71951">
        <v>44085</v>
      </c>
      <c r="C71951" t="s">
        <v>2114</v>
      </c>
      <c r="D71951" t="s">
        <v>416</v>
      </c>
      <c r="E71951" t="s">
        <v>2026</v>
      </c>
      <c r="F71951">
        <v>1</v>
      </c>
      <c r="G71951" t="s">
        <v>2143</v>
      </c>
      <c r="H71951">
        <v>0</v>
      </c>
      <c r="I71951" t="s">
        <v>2144</v>
      </c>
      <c r="J71951">
        <v>3</v>
      </c>
    </row>
    <row r="71952" spans="1:10" x14ac:dyDescent="0.25">
      <c r="A71952" t="s">
        <v>74089</v>
      </c>
      <c r="B71952">
        <v>43979</v>
      </c>
      <c r="C71952" t="s">
        <v>2120</v>
      </c>
      <c r="D71952" t="s">
        <v>1421</v>
      </c>
      <c r="E71952" t="s">
        <v>2014</v>
      </c>
      <c r="F71952">
        <v>4</v>
      </c>
      <c r="G71952" t="s">
        <v>2143</v>
      </c>
      <c r="H71952">
        <v>0</v>
      </c>
      <c r="I71952" t="s">
        <v>2136</v>
      </c>
      <c r="J71952">
        <v>5</v>
      </c>
    </row>
    <row r="71953" spans="1:10" x14ac:dyDescent="0.25">
      <c r="A71953" t="s">
        <v>74090</v>
      </c>
      <c r="B71953">
        <v>43917</v>
      </c>
      <c r="C71953" t="s">
        <v>2122</v>
      </c>
      <c r="D71953" t="s">
        <v>693</v>
      </c>
      <c r="E71953" t="s">
        <v>1978</v>
      </c>
      <c r="F71953">
        <v>2</v>
      </c>
      <c r="G71953" t="s">
        <v>2154</v>
      </c>
      <c r="H71953">
        <v>0</v>
      </c>
      <c r="I71953" t="s">
        <v>2133</v>
      </c>
      <c r="J71953">
        <v>5</v>
      </c>
    </row>
    <row r="71954" spans="1:10" x14ac:dyDescent="0.25">
      <c r="A71954" t="s">
        <v>74091</v>
      </c>
      <c r="B71954">
        <v>44064</v>
      </c>
      <c r="C71954" t="s">
        <v>2102</v>
      </c>
      <c r="D71954" t="s">
        <v>1761</v>
      </c>
      <c r="E71954" t="s">
        <v>1874</v>
      </c>
      <c r="F71954">
        <v>2</v>
      </c>
      <c r="G71954" t="s">
        <v>2143</v>
      </c>
      <c r="H71954">
        <v>0</v>
      </c>
      <c r="I71954" t="s">
        <v>2136</v>
      </c>
      <c r="J71954">
        <v>3</v>
      </c>
    </row>
    <row r="71955" spans="1:10" x14ac:dyDescent="0.25">
      <c r="A71955" t="s">
        <v>74092</v>
      </c>
      <c r="B71955">
        <v>43880</v>
      </c>
      <c r="C71955" t="s">
        <v>2112</v>
      </c>
      <c r="D71955" t="s">
        <v>1107</v>
      </c>
      <c r="E71955" t="s">
        <v>1826</v>
      </c>
      <c r="F71955">
        <v>3</v>
      </c>
      <c r="G71955" t="s">
        <v>2135</v>
      </c>
      <c r="H71955">
        <v>0</v>
      </c>
      <c r="I71955" t="s">
        <v>2144</v>
      </c>
      <c r="J71955">
        <v>4</v>
      </c>
    </row>
    <row r="71956" spans="1:10" x14ac:dyDescent="0.25">
      <c r="A71956" t="s">
        <v>74093</v>
      </c>
      <c r="B71956">
        <v>44167</v>
      </c>
      <c r="C71956" t="s">
        <v>2098</v>
      </c>
      <c r="D71956" t="s">
        <v>1393</v>
      </c>
      <c r="E71956" t="s">
        <v>1894</v>
      </c>
      <c r="F71956">
        <v>4</v>
      </c>
      <c r="G71956" t="s">
        <v>2135</v>
      </c>
      <c r="H71956">
        <v>0</v>
      </c>
      <c r="I71956" t="s">
        <v>2136</v>
      </c>
      <c r="J71956">
        <v>5</v>
      </c>
    </row>
    <row r="71957" spans="1:10" x14ac:dyDescent="0.25">
      <c r="A71957" t="s">
        <v>74094</v>
      </c>
      <c r="B71957">
        <v>43921</v>
      </c>
      <c r="C71957" t="s">
        <v>2083</v>
      </c>
      <c r="D71957" t="s">
        <v>133</v>
      </c>
      <c r="E71957" t="s">
        <v>2070</v>
      </c>
      <c r="F71957">
        <v>1</v>
      </c>
      <c r="G71957" t="s">
        <v>2135</v>
      </c>
      <c r="H71957">
        <v>0</v>
      </c>
      <c r="I71957" t="s">
        <v>2133</v>
      </c>
      <c r="J71957">
        <v>5</v>
      </c>
    </row>
    <row r="71958" spans="1:10" x14ac:dyDescent="0.25">
      <c r="A71958" t="s">
        <v>74095</v>
      </c>
      <c r="B71958">
        <v>44150</v>
      </c>
      <c r="C71958" t="s">
        <v>2121</v>
      </c>
      <c r="D71958" t="s">
        <v>1012</v>
      </c>
      <c r="E71958" t="s">
        <v>1988</v>
      </c>
      <c r="F71958">
        <v>4</v>
      </c>
      <c r="G71958" t="s">
        <v>2135</v>
      </c>
      <c r="H71958">
        <v>0</v>
      </c>
      <c r="I71958" t="s">
        <v>2144</v>
      </c>
      <c r="J71958">
        <v>5</v>
      </c>
    </row>
    <row r="71959" spans="1:10" x14ac:dyDescent="0.25">
      <c r="A71959" t="s">
        <v>74096</v>
      </c>
      <c r="B71959">
        <v>43984</v>
      </c>
      <c r="C71959" t="s">
        <v>2120</v>
      </c>
      <c r="D71959" t="s">
        <v>961</v>
      </c>
      <c r="E71959" t="s">
        <v>2016</v>
      </c>
      <c r="F71959">
        <v>1</v>
      </c>
      <c r="G71959" t="s">
        <v>2143</v>
      </c>
      <c r="H71959">
        <v>0</v>
      </c>
      <c r="I71959" t="s">
        <v>2133</v>
      </c>
      <c r="J71959">
        <v>3</v>
      </c>
    </row>
    <row r="71960" spans="1:10" x14ac:dyDescent="0.25">
      <c r="A71960" t="s">
        <v>74097</v>
      </c>
      <c r="B71960">
        <v>44043</v>
      </c>
      <c r="C71960" t="s">
        <v>2113</v>
      </c>
      <c r="D71960" t="s">
        <v>590</v>
      </c>
      <c r="E71960" t="s">
        <v>1858</v>
      </c>
      <c r="F71960">
        <v>4</v>
      </c>
      <c r="G71960" t="s">
        <v>2132</v>
      </c>
      <c r="H71960">
        <v>0</v>
      </c>
      <c r="I71960" t="s">
        <v>2136</v>
      </c>
      <c r="J71960">
        <v>4</v>
      </c>
    </row>
    <row r="71961" spans="1:10" x14ac:dyDescent="0.25">
      <c r="A71961" t="s">
        <v>74098</v>
      </c>
      <c r="B71961">
        <v>43843</v>
      </c>
      <c r="C71961" t="s">
        <v>2106</v>
      </c>
      <c r="D71961" t="s">
        <v>454</v>
      </c>
      <c r="E71961" t="s">
        <v>2044</v>
      </c>
      <c r="F71961">
        <v>3</v>
      </c>
      <c r="G71961" t="s">
        <v>2143</v>
      </c>
      <c r="H71961">
        <v>0</v>
      </c>
      <c r="I71961" t="s">
        <v>2136</v>
      </c>
      <c r="J71961">
        <v>5</v>
      </c>
    </row>
    <row r="71962" spans="1:10" x14ac:dyDescent="0.25">
      <c r="A71962" t="s">
        <v>74099</v>
      </c>
      <c r="B71962">
        <v>43958</v>
      </c>
      <c r="C71962" t="s">
        <v>2112</v>
      </c>
      <c r="D71962" t="s">
        <v>372</v>
      </c>
      <c r="E71962" t="s">
        <v>1912</v>
      </c>
      <c r="F71962">
        <v>3</v>
      </c>
      <c r="G71962" t="s">
        <v>2143</v>
      </c>
      <c r="H71962">
        <v>0</v>
      </c>
      <c r="I71962" t="s">
        <v>2144</v>
      </c>
      <c r="J71962">
        <v>3</v>
      </c>
    </row>
    <row r="71963" spans="1:10" x14ac:dyDescent="0.25">
      <c r="A71963" t="s">
        <v>74100</v>
      </c>
      <c r="B71963">
        <v>43847</v>
      </c>
      <c r="C71963" t="s">
        <v>2121</v>
      </c>
      <c r="D71963" t="s">
        <v>864</v>
      </c>
      <c r="E71963" t="s">
        <v>2054</v>
      </c>
      <c r="F71963">
        <v>1</v>
      </c>
      <c r="G71963" t="s">
        <v>2154</v>
      </c>
      <c r="H71963">
        <v>0</v>
      </c>
      <c r="I71963" t="s">
        <v>2136</v>
      </c>
      <c r="J71963">
        <v>4</v>
      </c>
    </row>
    <row r="71964" spans="1:10" x14ac:dyDescent="0.25">
      <c r="A71964" t="s">
        <v>74101</v>
      </c>
      <c r="B71964">
        <v>43896</v>
      </c>
      <c r="C71964" t="s">
        <v>2091</v>
      </c>
      <c r="D71964" t="s">
        <v>298</v>
      </c>
      <c r="E71964" t="s">
        <v>1952</v>
      </c>
      <c r="F71964">
        <v>2</v>
      </c>
      <c r="G71964" t="s">
        <v>2154</v>
      </c>
      <c r="H71964">
        <v>0</v>
      </c>
      <c r="I71964" t="s">
        <v>2144</v>
      </c>
      <c r="J71964">
        <v>4</v>
      </c>
    </row>
    <row r="71965" spans="1:10" x14ac:dyDescent="0.25">
      <c r="A71965" t="s">
        <v>74102</v>
      </c>
      <c r="B71965">
        <v>43913</v>
      </c>
      <c r="C71965" t="s">
        <v>2111</v>
      </c>
      <c r="D71965" t="s">
        <v>861</v>
      </c>
      <c r="E71965" t="s">
        <v>1868</v>
      </c>
      <c r="F71965">
        <v>2</v>
      </c>
      <c r="G71965" t="s">
        <v>2132</v>
      </c>
      <c r="H71965">
        <v>0</v>
      </c>
      <c r="I71965" t="s">
        <v>2133</v>
      </c>
      <c r="J71965">
        <v>5</v>
      </c>
    </row>
    <row r="71966" spans="1:10" x14ac:dyDescent="0.25">
      <c r="A71966" t="s">
        <v>74103</v>
      </c>
      <c r="B71966">
        <v>44158</v>
      </c>
      <c r="C71966" t="s">
        <v>2102</v>
      </c>
      <c r="D71966" t="s">
        <v>333</v>
      </c>
      <c r="E71966" t="s">
        <v>2022</v>
      </c>
      <c r="F71966">
        <v>3</v>
      </c>
      <c r="G71966" t="s">
        <v>2143</v>
      </c>
      <c r="H71966">
        <v>0</v>
      </c>
      <c r="I71966" t="s">
        <v>2133</v>
      </c>
      <c r="J71966">
        <v>4</v>
      </c>
    </row>
    <row r="71967" spans="1:10" x14ac:dyDescent="0.25">
      <c r="A71967" t="s">
        <v>74104</v>
      </c>
      <c r="B71967">
        <v>43951</v>
      </c>
      <c r="C71967" t="s">
        <v>2115</v>
      </c>
      <c r="D71967" t="s">
        <v>479</v>
      </c>
      <c r="E71967" t="s">
        <v>2004</v>
      </c>
      <c r="F71967">
        <v>3</v>
      </c>
      <c r="G71967" t="s">
        <v>2143</v>
      </c>
      <c r="H71967">
        <v>0</v>
      </c>
      <c r="I71967" t="s">
        <v>2140</v>
      </c>
      <c r="J71967">
        <v>4</v>
      </c>
    </row>
    <row r="71968" spans="1:10" x14ac:dyDescent="0.25">
      <c r="A71968" t="s">
        <v>74105</v>
      </c>
      <c r="B71968">
        <v>43944</v>
      </c>
      <c r="C71968" t="s">
        <v>2088</v>
      </c>
      <c r="D71968" t="s">
        <v>1780</v>
      </c>
      <c r="E71968" t="s">
        <v>1940</v>
      </c>
      <c r="F71968">
        <v>1</v>
      </c>
      <c r="G71968" t="s">
        <v>2135</v>
      </c>
      <c r="H71968">
        <v>0</v>
      </c>
      <c r="I71968" t="s">
        <v>2140</v>
      </c>
      <c r="J71968">
        <v>5</v>
      </c>
    </row>
    <row r="71969" spans="1:10" x14ac:dyDescent="0.25">
      <c r="A71969" t="s">
        <v>74106</v>
      </c>
      <c r="B71969">
        <v>43933</v>
      </c>
      <c r="C71969" t="s">
        <v>2102</v>
      </c>
      <c r="D71969" t="s">
        <v>1246</v>
      </c>
      <c r="E71969" t="s">
        <v>2044</v>
      </c>
      <c r="F71969">
        <v>3</v>
      </c>
      <c r="G71969" t="s">
        <v>2154</v>
      </c>
      <c r="H71969">
        <v>0</v>
      </c>
      <c r="I71969" t="s">
        <v>2133</v>
      </c>
      <c r="J71969">
        <v>4</v>
      </c>
    </row>
    <row r="71970" spans="1:10" x14ac:dyDescent="0.25">
      <c r="A71970" t="s">
        <v>74107</v>
      </c>
      <c r="B71970">
        <v>44042</v>
      </c>
      <c r="C71970" t="s">
        <v>2106</v>
      </c>
      <c r="D71970" t="s">
        <v>789</v>
      </c>
      <c r="E71970" t="s">
        <v>1846</v>
      </c>
      <c r="F71970">
        <v>1</v>
      </c>
      <c r="G71970" t="s">
        <v>2154</v>
      </c>
      <c r="H71970">
        <v>0</v>
      </c>
      <c r="I71970" t="s">
        <v>2133</v>
      </c>
      <c r="J71970">
        <v>4</v>
      </c>
    </row>
    <row r="71971" spans="1:10" x14ac:dyDescent="0.25">
      <c r="A71971" t="s">
        <v>74108</v>
      </c>
      <c r="B71971">
        <v>44142</v>
      </c>
      <c r="C71971" t="s">
        <v>2099</v>
      </c>
      <c r="D71971" t="s">
        <v>621</v>
      </c>
      <c r="E71971" t="s">
        <v>1942</v>
      </c>
      <c r="F71971">
        <v>1</v>
      </c>
      <c r="G71971" t="s">
        <v>2135</v>
      </c>
      <c r="H71971">
        <v>0</v>
      </c>
      <c r="I71971" t="s">
        <v>2144</v>
      </c>
      <c r="J71971">
        <v>4</v>
      </c>
    </row>
    <row r="71972" spans="1:10" x14ac:dyDescent="0.25">
      <c r="A71972" t="s">
        <v>74109</v>
      </c>
      <c r="B71972">
        <v>43947</v>
      </c>
      <c r="C71972" t="s">
        <v>2108</v>
      </c>
      <c r="D71972" t="s">
        <v>1116</v>
      </c>
      <c r="E71972" t="s">
        <v>2022</v>
      </c>
      <c r="F71972">
        <v>4</v>
      </c>
      <c r="G71972" t="s">
        <v>2143</v>
      </c>
      <c r="H71972">
        <v>0</v>
      </c>
      <c r="I71972" t="s">
        <v>2140</v>
      </c>
      <c r="J71972">
        <v>3</v>
      </c>
    </row>
    <row r="71973" spans="1:10" x14ac:dyDescent="0.25">
      <c r="A71973" t="s">
        <v>74110</v>
      </c>
      <c r="B71973">
        <v>44180</v>
      </c>
      <c r="C71973" t="s">
        <v>2121</v>
      </c>
      <c r="D71973" t="s">
        <v>329</v>
      </c>
      <c r="E71973" t="s">
        <v>2060</v>
      </c>
      <c r="F71973">
        <v>2</v>
      </c>
      <c r="G71973" t="s">
        <v>2143</v>
      </c>
      <c r="H71973">
        <v>0</v>
      </c>
      <c r="I71973" t="s">
        <v>2140</v>
      </c>
      <c r="J71973">
        <v>5</v>
      </c>
    </row>
    <row r="71974" spans="1:10" x14ac:dyDescent="0.25">
      <c r="A71974" t="s">
        <v>74111</v>
      </c>
      <c r="B71974">
        <v>44118</v>
      </c>
      <c r="C71974" t="s">
        <v>2102</v>
      </c>
      <c r="D71974" t="s">
        <v>379</v>
      </c>
      <c r="E71974" t="s">
        <v>1980</v>
      </c>
      <c r="F71974">
        <v>3</v>
      </c>
      <c r="G71974" t="s">
        <v>2132</v>
      </c>
      <c r="H71974">
        <v>0</v>
      </c>
      <c r="I71974" t="s">
        <v>2133</v>
      </c>
      <c r="J71974">
        <v>4</v>
      </c>
    </row>
    <row r="71975" spans="1:10" x14ac:dyDescent="0.25">
      <c r="A71975" t="s">
        <v>74112</v>
      </c>
      <c r="B71975">
        <v>44138</v>
      </c>
      <c r="C71975" t="s">
        <v>2106</v>
      </c>
      <c r="D71975" t="s">
        <v>1685</v>
      </c>
      <c r="E71975" t="s">
        <v>2020</v>
      </c>
      <c r="F71975">
        <v>3</v>
      </c>
      <c r="G71975" t="s">
        <v>2143</v>
      </c>
      <c r="H71975">
        <v>0</v>
      </c>
      <c r="I71975" t="s">
        <v>2144</v>
      </c>
      <c r="J71975">
        <v>3</v>
      </c>
    </row>
    <row r="71976" spans="1:10" x14ac:dyDescent="0.25">
      <c r="A71976" t="s">
        <v>74113</v>
      </c>
      <c r="B71976">
        <v>44077</v>
      </c>
      <c r="C71976" t="s">
        <v>2121</v>
      </c>
      <c r="D71976" t="s">
        <v>1743</v>
      </c>
      <c r="E71976" t="s">
        <v>1898</v>
      </c>
      <c r="F71976">
        <v>1</v>
      </c>
      <c r="G71976" t="s">
        <v>2143</v>
      </c>
      <c r="H71976">
        <v>0</v>
      </c>
      <c r="I71976" t="s">
        <v>2144</v>
      </c>
      <c r="J71976">
        <v>5</v>
      </c>
    </row>
    <row r="71977" spans="1:10" x14ac:dyDescent="0.25">
      <c r="A71977" t="s">
        <v>74114</v>
      </c>
      <c r="B71977">
        <v>44074</v>
      </c>
      <c r="C71977" t="s">
        <v>2095</v>
      </c>
      <c r="D71977" t="s">
        <v>1568</v>
      </c>
      <c r="E71977" t="s">
        <v>2048</v>
      </c>
      <c r="F71977">
        <v>2</v>
      </c>
      <c r="G71977" t="s">
        <v>2132</v>
      </c>
      <c r="H71977">
        <v>0</v>
      </c>
      <c r="I71977" t="s">
        <v>2136</v>
      </c>
      <c r="J71977">
        <v>3</v>
      </c>
    </row>
    <row r="71978" spans="1:10" x14ac:dyDescent="0.25">
      <c r="A71978" t="s">
        <v>74115</v>
      </c>
      <c r="B71978">
        <v>44135</v>
      </c>
      <c r="C71978" t="s">
        <v>2093</v>
      </c>
      <c r="D71978" t="s">
        <v>1354</v>
      </c>
      <c r="E71978" t="s">
        <v>1954</v>
      </c>
      <c r="F71978">
        <v>1</v>
      </c>
      <c r="G71978" t="s">
        <v>2132</v>
      </c>
      <c r="H71978">
        <v>0</v>
      </c>
      <c r="I71978" t="s">
        <v>2144</v>
      </c>
      <c r="J71978">
        <v>4</v>
      </c>
    </row>
    <row r="71979" spans="1:10" x14ac:dyDescent="0.25">
      <c r="A71979" t="s">
        <v>74116</v>
      </c>
      <c r="B71979">
        <v>44152</v>
      </c>
      <c r="C71979" t="s">
        <v>2102</v>
      </c>
      <c r="D71979" t="s">
        <v>1558</v>
      </c>
      <c r="E71979" t="s">
        <v>1830</v>
      </c>
      <c r="F71979">
        <v>3</v>
      </c>
      <c r="G71979" t="s">
        <v>2143</v>
      </c>
      <c r="H71979">
        <v>0</v>
      </c>
      <c r="I71979" t="s">
        <v>2144</v>
      </c>
      <c r="J71979">
        <v>3</v>
      </c>
    </row>
    <row r="71980" spans="1:10" x14ac:dyDescent="0.25">
      <c r="A71980" t="s">
        <v>74117</v>
      </c>
      <c r="B71980">
        <v>43935</v>
      </c>
      <c r="C71980" t="s">
        <v>2101</v>
      </c>
      <c r="D71980" t="s">
        <v>1025</v>
      </c>
      <c r="E71980" t="s">
        <v>1998</v>
      </c>
      <c r="F71980">
        <v>4</v>
      </c>
      <c r="G71980" t="s">
        <v>2154</v>
      </c>
      <c r="H71980">
        <v>0</v>
      </c>
      <c r="I71980" t="s">
        <v>2140</v>
      </c>
      <c r="J71980">
        <v>3</v>
      </c>
    </row>
    <row r="71981" spans="1:10" x14ac:dyDescent="0.25">
      <c r="A71981" t="s">
        <v>74118</v>
      </c>
      <c r="B71981">
        <v>44116</v>
      </c>
      <c r="C71981" t="s">
        <v>2118</v>
      </c>
      <c r="D71981" t="s">
        <v>1649</v>
      </c>
      <c r="E71981" t="s">
        <v>1970</v>
      </c>
      <c r="F71981">
        <v>4</v>
      </c>
      <c r="G71981" t="s">
        <v>2135</v>
      </c>
      <c r="H71981">
        <v>0</v>
      </c>
      <c r="I71981" t="s">
        <v>2144</v>
      </c>
      <c r="J71981">
        <v>4</v>
      </c>
    </row>
    <row r="71982" spans="1:10" x14ac:dyDescent="0.25">
      <c r="A71982" t="s">
        <v>74119</v>
      </c>
      <c r="B71982">
        <v>44060</v>
      </c>
      <c r="C71982" t="s">
        <v>2113</v>
      </c>
      <c r="D71982" t="s">
        <v>480</v>
      </c>
      <c r="E71982" t="s">
        <v>1824</v>
      </c>
      <c r="F71982">
        <v>3</v>
      </c>
      <c r="G71982" t="s">
        <v>2135</v>
      </c>
      <c r="H71982">
        <v>0</v>
      </c>
      <c r="I71982" t="s">
        <v>2136</v>
      </c>
      <c r="J71982">
        <v>4</v>
      </c>
    </row>
    <row r="71983" spans="1:10" x14ac:dyDescent="0.25">
      <c r="A71983" t="s">
        <v>74120</v>
      </c>
      <c r="B71983">
        <v>43846</v>
      </c>
      <c r="C71983" t="s">
        <v>2099</v>
      </c>
      <c r="D71983" t="s">
        <v>727</v>
      </c>
      <c r="E71983" t="s">
        <v>1954</v>
      </c>
      <c r="F71983">
        <v>4</v>
      </c>
      <c r="G71983" t="s">
        <v>2132</v>
      </c>
      <c r="H71983">
        <v>0</v>
      </c>
      <c r="I71983" t="s">
        <v>2136</v>
      </c>
      <c r="J71983">
        <v>4</v>
      </c>
    </row>
    <row r="71984" spans="1:10" x14ac:dyDescent="0.25">
      <c r="A71984" t="s">
        <v>74121</v>
      </c>
      <c r="B71984">
        <v>44151</v>
      </c>
      <c r="C71984" t="s">
        <v>2099</v>
      </c>
      <c r="D71984" t="s">
        <v>447</v>
      </c>
      <c r="E71984" t="s">
        <v>1844</v>
      </c>
      <c r="F71984">
        <v>2</v>
      </c>
      <c r="G71984" t="s">
        <v>2132</v>
      </c>
      <c r="H71984">
        <v>0</v>
      </c>
      <c r="I71984" t="s">
        <v>2136</v>
      </c>
      <c r="J71984">
        <v>4</v>
      </c>
    </row>
    <row r="71985" spans="1:10" x14ac:dyDescent="0.25">
      <c r="A71985" t="s">
        <v>74122</v>
      </c>
      <c r="B71985">
        <v>44127</v>
      </c>
      <c r="C71985" t="s">
        <v>2114</v>
      </c>
      <c r="D71985" t="s">
        <v>812</v>
      </c>
      <c r="E71985" t="s">
        <v>1830</v>
      </c>
      <c r="F71985">
        <v>3</v>
      </c>
      <c r="G71985" t="s">
        <v>2154</v>
      </c>
      <c r="H71985">
        <v>0</v>
      </c>
      <c r="I71985" t="s">
        <v>2140</v>
      </c>
      <c r="J71985">
        <v>5</v>
      </c>
    </row>
    <row r="71986" spans="1:10" x14ac:dyDescent="0.25">
      <c r="A71986" t="s">
        <v>74123</v>
      </c>
      <c r="B71986">
        <v>44008</v>
      </c>
      <c r="C71986" t="s">
        <v>2095</v>
      </c>
      <c r="D71986" t="s">
        <v>1209</v>
      </c>
      <c r="E71986" t="s">
        <v>1936</v>
      </c>
      <c r="F71986">
        <v>3</v>
      </c>
      <c r="G71986" t="s">
        <v>2154</v>
      </c>
      <c r="H71986">
        <v>0</v>
      </c>
      <c r="I71986" t="s">
        <v>2144</v>
      </c>
      <c r="J71986">
        <v>4</v>
      </c>
    </row>
    <row r="71987" spans="1:10" x14ac:dyDescent="0.25">
      <c r="A71987" t="s">
        <v>74124</v>
      </c>
      <c r="B71987">
        <v>44025</v>
      </c>
      <c r="C71987" t="s">
        <v>2098</v>
      </c>
      <c r="D71987" t="s">
        <v>1770</v>
      </c>
      <c r="E71987" t="s">
        <v>1926</v>
      </c>
      <c r="F71987">
        <v>4</v>
      </c>
      <c r="G71987" t="s">
        <v>2154</v>
      </c>
      <c r="H71987">
        <v>0</v>
      </c>
      <c r="I71987" t="s">
        <v>2144</v>
      </c>
      <c r="J71987">
        <v>5</v>
      </c>
    </row>
    <row r="71988" spans="1:10" x14ac:dyDescent="0.25">
      <c r="A71988" t="s">
        <v>74125</v>
      </c>
      <c r="B71988">
        <v>44143</v>
      </c>
      <c r="C71988" t="s">
        <v>2117</v>
      </c>
      <c r="D71988" t="s">
        <v>1748</v>
      </c>
      <c r="E71988" t="s">
        <v>1858</v>
      </c>
      <c r="F71988">
        <v>1</v>
      </c>
      <c r="G71988" t="s">
        <v>2132</v>
      </c>
      <c r="H71988">
        <v>0</v>
      </c>
      <c r="I71988" t="s">
        <v>2133</v>
      </c>
      <c r="J71988">
        <v>3</v>
      </c>
    </row>
    <row r="71989" spans="1:10" x14ac:dyDescent="0.25">
      <c r="A71989" t="s">
        <v>74126</v>
      </c>
      <c r="B71989">
        <v>43999</v>
      </c>
      <c r="C71989" t="s">
        <v>2120</v>
      </c>
      <c r="D71989" t="s">
        <v>1113</v>
      </c>
      <c r="E71989" t="s">
        <v>1954</v>
      </c>
      <c r="F71989">
        <v>1</v>
      </c>
      <c r="G71989" t="s">
        <v>2143</v>
      </c>
      <c r="H71989">
        <v>0</v>
      </c>
      <c r="I71989" t="s">
        <v>2133</v>
      </c>
      <c r="J71989">
        <v>3</v>
      </c>
    </row>
    <row r="71990" spans="1:10" x14ac:dyDescent="0.25">
      <c r="A71990" t="s">
        <v>74127</v>
      </c>
      <c r="B71990">
        <v>44112</v>
      </c>
      <c r="C71990" t="s">
        <v>2104</v>
      </c>
      <c r="D71990" t="s">
        <v>1762</v>
      </c>
      <c r="E71990" t="s">
        <v>1896</v>
      </c>
      <c r="F71990">
        <v>1</v>
      </c>
      <c r="G71990" t="s">
        <v>2154</v>
      </c>
      <c r="H71990">
        <v>0</v>
      </c>
      <c r="I71990" t="s">
        <v>2140</v>
      </c>
      <c r="J71990">
        <v>3</v>
      </c>
    </row>
    <row r="71991" spans="1:10" x14ac:dyDescent="0.25">
      <c r="A71991" t="s">
        <v>74128</v>
      </c>
      <c r="B71991">
        <v>44038</v>
      </c>
      <c r="C71991" t="s">
        <v>2093</v>
      </c>
      <c r="D71991" t="s">
        <v>125</v>
      </c>
      <c r="E71991" t="s">
        <v>1968</v>
      </c>
      <c r="F71991">
        <v>2</v>
      </c>
      <c r="G71991" t="s">
        <v>2132</v>
      </c>
      <c r="H71991">
        <v>0</v>
      </c>
      <c r="I71991" t="s">
        <v>2144</v>
      </c>
      <c r="J71991">
        <v>3</v>
      </c>
    </row>
    <row r="71992" spans="1:10" x14ac:dyDescent="0.25">
      <c r="A71992" t="s">
        <v>74129</v>
      </c>
      <c r="B71992">
        <v>44058</v>
      </c>
      <c r="C71992" t="s">
        <v>2118</v>
      </c>
      <c r="D71992" t="s">
        <v>235</v>
      </c>
      <c r="E71992" t="s">
        <v>1916</v>
      </c>
      <c r="F71992">
        <v>2</v>
      </c>
      <c r="G71992" t="s">
        <v>2143</v>
      </c>
      <c r="H71992">
        <v>0</v>
      </c>
      <c r="I71992" t="s">
        <v>2136</v>
      </c>
      <c r="J71992">
        <v>3</v>
      </c>
    </row>
    <row r="71993" spans="1:10" x14ac:dyDescent="0.25">
      <c r="A71993" t="s">
        <v>74130</v>
      </c>
      <c r="B71993">
        <v>43944</v>
      </c>
      <c r="C71993" t="s">
        <v>2101</v>
      </c>
      <c r="D71993" t="s">
        <v>699</v>
      </c>
      <c r="E71993" t="s">
        <v>1904</v>
      </c>
      <c r="F71993">
        <v>2</v>
      </c>
      <c r="G71993" t="s">
        <v>2143</v>
      </c>
      <c r="H71993">
        <v>0</v>
      </c>
      <c r="I71993" t="s">
        <v>2136</v>
      </c>
      <c r="J71993">
        <v>4</v>
      </c>
    </row>
    <row r="71994" spans="1:10" x14ac:dyDescent="0.25">
      <c r="A71994" t="s">
        <v>74131</v>
      </c>
      <c r="B71994">
        <v>43964</v>
      </c>
      <c r="C71994" t="s">
        <v>2099</v>
      </c>
      <c r="D71994" t="s">
        <v>342</v>
      </c>
      <c r="E71994" t="s">
        <v>2050</v>
      </c>
      <c r="F71994">
        <v>2</v>
      </c>
      <c r="G71994" t="s">
        <v>2143</v>
      </c>
      <c r="H71994">
        <v>0</v>
      </c>
      <c r="I71994" t="s">
        <v>2133</v>
      </c>
      <c r="J71994">
        <v>5</v>
      </c>
    </row>
    <row r="71995" spans="1:10" x14ac:dyDescent="0.25">
      <c r="A71995" t="s">
        <v>74132</v>
      </c>
      <c r="B71995">
        <v>43990</v>
      </c>
      <c r="C71995" t="s">
        <v>2102</v>
      </c>
      <c r="D71995" t="s">
        <v>696</v>
      </c>
      <c r="E71995" t="s">
        <v>1990</v>
      </c>
      <c r="F71995">
        <v>3</v>
      </c>
      <c r="G71995" t="s">
        <v>2135</v>
      </c>
      <c r="H71995">
        <v>0</v>
      </c>
      <c r="I71995" t="s">
        <v>2133</v>
      </c>
      <c r="J71995">
        <v>4</v>
      </c>
    </row>
    <row r="71996" spans="1:10" x14ac:dyDescent="0.25">
      <c r="A71996" t="s">
        <v>74133</v>
      </c>
      <c r="B71996">
        <v>44163</v>
      </c>
      <c r="C71996" t="s">
        <v>2083</v>
      </c>
      <c r="D71996" t="s">
        <v>627</v>
      </c>
      <c r="E71996" t="s">
        <v>1892</v>
      </c>
      <c r="F71996">
        <v>2</v>
      </c>
      <c r="G71996" t="s">
        <v>2132</v>
      </c>
      <c r="H71996">
        <v>0</v>
      </c>
      <c r="I71996" t="s">
        <v>2133</v>
      </c>
      <c r="J71996">
        <v>5</v>
      </c>
    </row>
    <row r="71997" spans="1:10" x14ac:dyDescent="0.25">
      <c r="A71997" t="s">
        <v>74134</v>
      </c>
      <c r="B71997">
        <v>43940</v>
      </c>
      <c r="C71997" t="s">
        <v>2115</v>
      </c>
      <c r="D71997" t="s">
        <v>21</v>
      </c>
      <c r="E71997" t="s">
        <v>1880</v>
      </c>
      <c r="F71997">
        <v>4</v>
      </c>
      <c r="G71997" t="s">
        <v>2132</v>
      </c>
      <c r="H71997">
        <v>0</v>
      </c>
      <c r="I71997" t="s">
        <v>2140</v>
      </c>
      <c r="J71997">
        <v>4</v>
      </c>
    </row>
    <row r="71998" spans="1:10" x14ac:dyDescent="0.25">
      <c r="A71998" t="s">
        <v>74135</v>
      </c>
      <c r="B71998">
        <v>44166</v>
      </c>
      <c r="C71998" t="s">
        <v>2119</v>
      </c>
      <c r="D71998" t="s">
        <v>657</v>
      </c>
      <c r="E71998" t="s">
        <v>2050</v>
      </c>
      <c r="F71998">
        <v>1</v>
      </c>
      <c r="G71998" t="s">
        <v>2154</v>
      </c>
      <c r="H71998">
        <v>0</v>
      </c>
      <c r="I71998" t="s">
        <v>2133</v>
      </c>
      <c r="J71998">
        <v>5</v>
      </c>
    </row>
    <row r="71999" spans="1:10" x14ac:dyDescent="0.25">
      <c r="A71999" t="s">
        <v>74136</v>
      </c>
      <c r="B71999">
        <v>44019</v>
      </c>
      <c r="C71999" t="s">
        <v>2102</v>
      </c>
      <c r="D71999" t="s">
        <v>448</v>
      </c>
      <c r="E71999" t="s">
        <v>1922</v>
      </c>
      <c r="F71999">
        <v>4</v>
      </c>
      <c r="G71999" t="s">
        <v>2143</v>
      </c>
      <c r="H71999">
        <v>0</v>
      </c>
      <c r="I71999" t="s">
        <v>2144</v>
      </c>
      <c r="J71999">
        <v>5</v>
      </c>
    </row>
    <row r="72000" spans="1:10" x14ac:dyDescent="0.25">
      <c r="A72000" t="s">
        <v>74137</v>
      </c>
      <c r="B72000">
        <v>44015</v>
      </c>
      <c r="C72000" t="s">
        <v>2113</v>
      </c>
      <c r="D72000" t="s">
        <v>663</v>
      </c>
      <c r="E72000" t="s">
        <v>2032</v>
      </c>
      <c r="F72000">
        <v>3</v>
      </c>
      <c r="G72000" t="s">
        <v>2135</v>
      </c>
      <c r="H72000">
        <v>0</v>
      </c>
      <c r="I72000" t="s">
        <v>2133</v>
      </c>
      <c r="J72000">
        <v>3</v>
      </c>
    </row>
    <row r="72001" spans="1:10" x14ac:dyDescent="0.25">
      <c r="A72001" t="s">
        <v>74138</v>
      </c>
      <c r="B72001">
        <v>44095</v>
      </c>
      <c r="C72001" t="s">
        <v>2111</v>
      </c>
      <c r="D72001" t="s">
        <v>1140</v>
      </c>
      <c r="E72001" t="s">
        <v>1864</v>
      </c>
      <c r="F72001">
        <v>4</v>
      </c>
      <c r="G72001" t="s">
        <v>2143</v>
      </c>
      <c r="H72001">
        <v>0</v>
      </c>
      <c r="I72001" t="s">
        <v>2133</v>
      </c>
      <c r="J72001">
        <v>3</v>
      </c>
    </row>
    <row r="72002" spans="1:10" x14ac:dyDescent="0.25">
      <c r="A72002" t="s">
        <v>74139</v>
      </c>
      <c r="B72002">
        <v>44016</v>
      </c>
      <c r="C72002" t="s">
        <v>2122</v>
      </c>
      <c r="D72002" t="s">
        <v>1342</v>
      </c>
      <c r="E72002" t="s">
        <v>2072</v>
      </c>
      <c r="F72002">
        <v>3</v>
      </c>
      <c r="G72002" t="s">
        <v>2132</v>
      </c>
      <c r="H72002">
        <v>0</v>
      </c>
      <c r="I72002" t="s">
        <v>2144</v>
      </c>
      <c r="J72002">
        <v>5</v>
      </c>
    </row>
    <row r="72003" spans="1:10" x14ac:dyDescent="0.25">
      <c r="A72003" t="s">
        <v>74140</v>
      </c>
      <c r="B72003">
        <v>44056</v>
      </c>
      <c r="C72003" t="s">
        <v>2108</v>
      </c>
      <c r="D72003" t="s">
        <v>1506</v>
      </c>
      <c r="E72003" t="s">
        <v>1952</v>
      </c>
      <c r="F72003">
        <v>2</v>
      </c>
      <c r="G72003" t="s">
        <v>2132</v>
      </c>
      <c r="H72003">
        <v>0</v>
      </c>
      <c r="I72003" t="s">
        <v>2133</v>
      </c>
      <c r="J72003">
        <v>5</v>
      </c>
    </row>
    <row r="72004" spans="1:10" x14ac:dyDescent="0.25">
      <c r="A72004" t="s">
        <v>74141</v>
      </c>
      <c r="B72004">
        <v>44192</v>
      </c>
      <c r="C72004" t="s">
        <v>2111</v>
      </c>
      <c r="D72004" t="s">
        <v>1375</v>
      </c>
      <c r="E72004" t="s">
        <v>1994</v>
      </c>
      <c r="F72004">
        <v>1</v>
      </c>
      <c r="G72004" t="s">
        <v>2135</v>
      </c>
      <c r="H72004">
        <v>0</v>
      </c>
      <c r="I72004" t="s">
        <v>2136</v>
      </c>
      <c r="J72004">
        <v>5</v>
      </c>
    </row>
    <row r="72005" spans="1:10" x14ac:dyDescent="0.25">
      <c r="A72005" t="s">
        <v>74142</v>
      </c>
      <c r="B72005">
        <v>44081</v>
      </c>
      <c r="C72005" t="s">
        <v>2088</v>
      </c>
      <c r="D72005" t="s">
        <v>1708</v>
      </c>
      <c r="E72005" t="s">
        <v>1826</v>
      </c>
      <c r="F72005">
        <v>4</v>
      </c>
      <c r="G72005" t="s">
        <v>2154</v>
      </c>
      <c r="H72005">
        <v>0</v>
      </c>
      <c r="I72005" t="s">
        <v>2140</v>
      </c>
      <c r="J72005">
        <v>3</v>
      </c>
    </row>
    <row r="72006" spans="1:10" x14ac:dyDescent="0.25">
      <c r="A72006" t="s">
        <v>74143</v>
      </c>
      <c r="B72006">
        <v>43927</v>
      </c>
      <c r="C72006" t="s">
        <v>2121</v>
      </c>
      <c r="D72006" t="s">
        <v>1544</v>
      </c>
      <c r="E72006" t="s">
        <v>1870</v>
      </c>
      <c r="F72006">
        <v>1</v>
      </c>
      <c r="G72006" t="s">
        <v>2143</v>
      </c>
      <c r="H72006">
        <v>0</v>
      </c>
      <c r="I72006" t="s">
        <v>2140</v>
      </c>
      <c r="J72006">
        <v>4</v>
      </c>
    </row>
    <row r="72007" spans="1:10" x14ac:dyDescent="0.25">
      <c r="A72007" t="s">
        <v>74144</v>
      </c>
      <c r="B72007">
        <v>44174</v>
      </c>
      <c r="C72007" t="s">
        <v>2119</v>
      </c>
      <c r="D72007" t="s">
        <v>992</v>
      </c>
      <c r="E72007" t="s">
        <v>1838</v>
      </c>
      <c r="F72007">
        <v>2</v>
      </c>
      <c r="G72007" t="s">
        <v>2143</v>
      </c>
      <c r="H72007">
        <v>0</v>
      </c>
      <c r="I72007" t="s">
        <v>2140</v>
      </c>
      <c r="J72007">
        <v>3</v>
      </c>
    </row>
    <row r="72008" spans="1:10" x14ac:dyDescent="0.25">
      <c r="A72008" t="s">
        <v>74145</v>
      </c>
      <c r="B72008">
        <v>44141</v>
      </c>
      <c r="C72008" t="s">
        <v>2117</v>
      </c>
      <c r="D72008" t="s">
        <v>1334</v>
      </c>
      <c r="E72008" t="s">
        <v>2002</v>
      </c>
      <c r="F72008">
        <v>4</v>
      </c>
      <c r="G72008" t="s">
        <v>2154</v>
      </c>
      <c r="H72008">
        <v>0</v>
      </c>
      <c r="I72008" t="s">
        <v>2140</v>
      </c>
      <c r="J72008">
        <v>5</v>
      </c>
    </row>
    <row r="72009" spans="1:10" x14ac:dyDescent="0.25">
      <c r="A72009" t="s">
        <v>74146</v>
      </c>
      <c r="B72009">
        <v>43952</v>
      </c>
      <c r="C72009" t="s">
        <v>2111</v>
      </c>
      <c r="D72009" t="s">
        <v>1141</v>
      </c>
      <c r="E72009" t="s">
        <v>1874</v>
      </c>
      <c r="F72009">
        <v>4</v>
      </c>
      <c r="G72009" t="s">
        <v>2132</v>
      </c>
      <c r="H72009">
        <v>0</v>
      </c>
      <c r="I72009" t="s">
        <v>2140</v>
      </c>
      <c r="J72009">
        <v>3</v>
      </c>
    </row>
    <row r="72010" spans="1:10" x14ac:dyDescent="0.25">
      <c r="A72010" t="s">
        <v>74147</v>
      </c>
      <c r="B72010">
        <v>44095</v>
      </c>
      <c r="C72010" t="s">
        <v>2116</v>
      </c>
      <c r="D72010" t="s">
        <v>1084</v>
      </c>
      <c r="E72010" t="s">
        <v>1958</v>
      </c>
      <c r="F72010">
        <v>1</v>
      </c>
      <c r="G72010" t="s">
        <v>2135</v>
      </c>
      <c r="H72010">
        <v>0</v>
      </c>
      <c r="I72010" t="s">
        <v>2140</v>
      </c>
      <c r="J72010">
        <v>5</v>
      </c>
    </row>
    <row r="72011" spans="1:10" x14ac:dyDescent="0.25">
      <c r="A72011" t="s">
        <v>74148</v>
      </c>
      <c r="B72011">
        <v>44068</v>
      </c>
      <c r="C72011" t="s">
        <v>2108</v>
      </c>
      <c r="D72011" t="s">
        <v>1386</v>
      </c>
      <c r="E72011" t="s">
        <v>1976</v>
      </c>
      <c r="F72011">
        <v>4</v>
      </c>
      <c r="G72011" t="s">
        <v>2135</v>
      </c>
      <c r="H72011">
        <v>0</v>
      </c>
      <c r="I72011" t="s">
        <v>2144</v>
      </c>
      <c r="J72011">
        <v>3</v>
      </c>
    </row>
    <row r="72012" spans="1:10" x14ac:dyDescent="0.25">
      <c r="A72012" t="s">
        <v>74149</v>
      </c>
      <c r="B72012">
        <v>43856</v>
      </c>
      <c r="C72012" t="s">
        <v>2121</v>
      </c>
      <c r="D72012" t="s">
        <v>1325</v>
      </c>
      <c r="E72012" t="s">
        <v>1830</v>
      </c>
      <c r="F72012">
        <v>1</v>
      </c>
      <c r="G72012" t="s">
        <v>2143</v>
      </c>
      <c r="H72012">
        <v>0</v>
      </c>
      <c r="I72012" t="s">
        <v>2136</v>
      </c>
      <c r="J72012">
        <v>3</v>
      </c>
    </row>
    <row r="72013" spans="1:10" x14ac:dyDescent="0.25">
      <c r="A72013" t="s">
        <v>74150</v>
      </c>
      <c r="B72013">
        <v>43987</v>
      </c>
      <c r="C72013" t="s">
        <v>2106</v>
      </c>
      <c r="D72013" t="s">
        <v>517</v>
      </c>
      <c r="E72013" t="s">
        <v>2022</v>
      </c>
      <c r="F72013">
        <v>4</v>
      </c>
      <c r="G72013" t="s">
        <v>2143</v>
      </c>
      <c r="H72013">
        <v>0</v>
      </c>
      <c r="I72013" t="s">
        <v>2136</v>
      </c>
      <c r="J72013">
        <v>5</v>
      </c>
    </row>
    <row r="72014" spans="1:10" x14ac:dyDescent="0.25">
      <c r="A72014" t="s">
        <v>74151</v>
      </c>
      <c r="B72014">
        <v>44018</v>
      </c>
      <c r="C72014" t="s">
        <v>2098</v>
      </c>
      <c r="D72014" t="s">
        <v>328</v>
      </c>
      <c r="E72014" t="s">
        <v>1856</v>
      </c>
      <c r="F72014">
        <v>1</v>
      </c>
      <c r="G72014" t="s">
        <v>2132</v>
      </c>
      <c r="H72014">
        <v>0</v>
      </c>
      <c r="I72014" t="s">
        <v>2136</v>
      </c>
      <c r="J72014">
        <v>5</v>
      </c>
    </row>
    <row r="72015" spans="1:10" x14ac:dyDescent="0.25">
      <c r="A72015" t="s">
        <v>74152</v>
      </c>
      <c r="B72015">
        <v>43833</v>
      </c>
      <c r="C72015" t="s">
        <v>2088</v>
      </c>
      <c r="D72015" t="s">
        <v>1206</v>
      </c>
      <c r="E72015" t="s">
        <v>1882</v>
      </c>
      <c r="F72015">
        <v>2</v>
      </c>
      <c r="G72015" t="s">
        <v>2132</v>
      </c>
      <c r="H72015">
        <v>0</v>
      </c>
      <c r="I72015" t="s">
        <v>2144</v>
      </c>
      <c r="J72015">
        <v>5</v>
      </c>
    </row>
    <row r="72016" spans="1:10" x14ac:dyDescent="0.25">
      <c r="A72016" t="s">
        <v>74153</v>
      </c>
      <c r="B72016">
        <v>43863</v>
      </c>
      <c r="C72016" t="s">
        <v>2120</v>
      </c>
      <c r="D72016" t="s">
        <v>882</v>
      </c>
      <c r="E72016" t="s">
        <v>1868</v>
      </c>
      <c r="F72016">
        <v>2</v>
      </c>
      <c r="G72016" t="s">
        <v>2154</v>
      </c>
      <c r="H72016">
        <v>0</v>
      </c>
      <c r="I72016" t="s">
        <v>2144</v>
      </c>
      <c r="J72016">
        <v>5</v>
      </c>
    </row>
    <row r="72017" spans="1:10" x14ac:dyDescent="0.25">
      <c r="A72017" t="s">
        <v>74154</v>
      </c>
      <c r="B72017">
        <v>44059</v>
      </c>
      <c r="C72017" t="s">
        <v>2122</v>
      </c>
      <c r="D72017" t="s">
        <v>457</v>
      </c>
      <c r="E72017" t="s">
        <v>2008</v>
      </c>
      <c r="F72017">
        <v>1</v>
      </c>
      <c r="G72017" t="s">
        <v>2135</v>
      </c>
      <c r="H72017">
        <v>0</v>
      </c>
      <c r="I72017" t="s">
        <v>2144</v>
      </c>
      <c r="J72017">
        <v>4</v>
      </c>
    </row>
    <row r="72018" spans="1:10" x14ac:dyDescent="0.25">
      <c r="A72018" t="s">
        <v>74155</v>
      </c>
      <c r="B72018">
        <v>44136</v>
      </c>
      <c r="C72018" t="s">
        <v>2113</v>
      </c>
      <c r="D72018" t="s">
        <v>1280</v>
      </c>
      <c r="E72018" t="s">
        <v>2012</v>
      </c>
      <c r="F72018">
        <v>4</v>
      </c>
      <c r="G72018" t="s">
        <v>2132</v>
      </c>
      <c r="H72018">
        <v>0</v>
      </c>
      <c r="I72018" t="s">
        <v>2144</v>
      </c>
      <c r="J72018">
        <v>5</v>
      </c>
    </row>
    <row r="72019" spans="1:10" x14ac:dyDescent="0.25">
      <c r="A72019" t="s">
        <v>74156</v>
      </c>
      <c r="B72019">
        <v>44063</v>
      </c>
      <c r="C72019" t="s">
        <v>2083</v>
      </c>
      <c r="D72019" t="s">
        <v>1561</v>
      </c>
      <c r="E72019" t="s">
        <v>2040</v>
      </c>
      <c r="F72019">
        <v>3</v>
      </c>
      <c r="G72019" t="s">
        <v>2143</v>
      </c>
      <c r="H72019">
        <v>0</v>
      </c>
      <c r="I72019" t="s">
        <v>2136</v>
      </c>
      <c r="J72019">
        <v>3</v>
      </c>
    </row>
    <row r="72020" spans="1:10" x14ac:dyDescent="0.25">
      <c r="A72020" t="s">
        <v>74157</v>
      </c>
      <c r="B72020">
        <v>44032</v>
      </c>
      <c r="C72020" t="s">
        <v>2102</v>
      </c>
      <c r="D72020" t="s">
        <v>1349</v>
      </c>
      <c r="E72020" t="s">
        <v>1876</v>
      </c>
      <c r="F72020">
        <v>2</v>
      </c>
      <c r="G72020" t="s">
        <v>2143</v>
      </c>
      <c r="H72020">
        <v>0</v>
      </c>
      <c r="I72020" t="s">
        <v>2136</v>
      </c>
      <c r="J72020">
        <v>5</v>
      </c>
    </row>
    <row r="72021" spans="1:10" x14ac:dyDescent="0.25">
      <c r="A72021" t="s">
        <v>74158</v>
      </c>
      <c r="B72021">
        <v>44076</v>
      </c>
      <c r="C72021" t="s">
        <v>2107</v>
      </c>
      <c r="D72021" t="s">
        <v>253</v>
      </c>
      <c r="E72021" t="s">
        <v>1910</v>
      </c>
      <c r="F72021">
        <v>2</v>
      </c>
      <c r="G72021" t="s">
        <v>2135</v>
      </c>
      <c r="H72021">
        <v>0</v>
      </c>
      <c r="I72021" t="s">
        <v>2136</v>
      </c>
      <c r="J72021">
        <v>4</v>
      </c>
    </row>
    <row r="72022" spans="1:10" x14ac:dyDescent="0.25">
      <c r="A72022" t="s">
        <v>74159</v>
      </c>
      <c r="B72022">
        <v>43905</v>
      </c>
      <c r="C72022" t="s">
        <v>2113</v>
      </c>
      <c r="D72022" t="s">
        <v>451</v>
      </c>
      <c r="E72022" t="s">
        <v>2040</v>
      </c>
      <c r="F72022">
        <v>3</v>
      </c>
      <c r="G72022" t="s">
        <v>2154</v>
      </c>
      <c r="H72022">
        <v>0</v>
      </c>
      <c r="I72022" t="s">
        <v>2133</v>
      </c>
      <c r="J72022">
        <v>4</v>
      </c>
    </row>
    <row r="72023" spans="1:10" x14ac:dyDescent="0.25">
      <c r="A72023" t="s">
        <v>74160</v>
      </c>
      <c r="B72023">
        <v>43988</v>
      </c>
      <c r="C72023" t="s">
        <v>2088</v>
      </c>
      <c r="D72023" t="s">
        <v>513</v>
      </c>
      <c r="E72023" t="s">
        <v>2044</v>
      </c>
      <c r="F72023">
        <v>2</v>
      </c>
      <c r="G72023" t="s">
        <v>2132</v>
      </c>
      <c r="H72023">
        <v>0</v>
      </c>
      <c r="I72023" t="s">
        <v>2133</v>
      </c>
      <c r="J72023">
        <v>5</v>
      </c>
    </row>
    <row r="72024" spans="1:10" x14ac:dyDescent="0.25">
      <c r="A72024" t="s">
        <v>74161</v>
      </c>
      <c r="B72024">
        <v>44107</v>
      </c>
      <c r="C72024" t="s">
        <v>2102</v>
      </c>
      <c r="D72024" t="s">
        <v>819</v>
      </c>
      <c r="E72024" t="s">
        <v>2010</v>
      </c>
      <c r="F72024">
        <v>1</v>
      </c>
      <c r="G72024" t="s">
        <v>2135</v>
      </c>
      <c r="H72024">
        <v>0</v>
      </c>
      <c r="I72024" t="s">
        <v>2133</v>
      </c>
      <c r="J72024">
        <v>3</v>
      </c>
    </row>
    <row r="72025" spans="1:10" x14ac:dyDescent="0.25">
      <c r="A72025" t="s">
        <v>74162</v>
      </c>
      <c r="B72025">
        <v>43930</v>
      </c>
      <c r="C72025" t="s">
        <v>2106</v>
      </c>
      <c r="D72025" t="s">
        <v>147</v>
      </c>
      <c r="E72025" t="s">
        <v>1984</v>
      </c>
      <c r="F72025">
        <v>1</v>
      </c>
      <c r="G72025" t="s">
        <v>2132</v>
      </c>
      <c r="H72025">
        <v>0</v>
      </c>
      <c r="I72025" t="s">
        <v>2140</v>
      </c>
      <c r="J72025">
        <v>5</v>
      </c>
    </row>
    <row r="72026" spans="1:10" x14ac:dyDescent="0.25">
      <c r="A72026" t="s">
        <v>74163</v>
      </c>
      <c r="B72026">
        <v>43876</v>
      </c>
      <c r="C72026" t="s">
        <v>2120</v>
      </c>
      <c r="D72026" t="s">
        <v>579</v>
      </c>
      <c r="E72026" t="s">
        <v>1840</v>
      </c>
      <c r="F72026">
        <v>1</v>
      </c>
      <c r="G72026" t="s">
        <v>2135</v>
      </c>
      <c r="H72026">
        <v>0</v>
      </c>
      <c r="I72026" t="s">
        <v>2136</v>
      </c>
      <c r="J72026">
        <v>5</v>
      </c>
    </row>
    <row r="72027" spans="1:10" x14ac:dyDescent="0.25">
      <c r="A72027" t="s">
        <v>74164</v>
      </c>
      <c r="B72027">
        <v>44125</v>
      </c>
      <c r="C72027" t="s">
        <v>2083</v>
      </c>
      <c r="D72027" t="s">
        <v>155</v>
      </c>
      <c r="E72027" t="s">
        <v>1848</v>
      </c>
      <c r="F72027">
        <v>1</v>
      </c>
      <c r="G72027" t="s">
        <v>2135</v>
      </c>
      <c r="H72027">
        <v>0</v>
      </c>
      <c r="I72027" t="s">
        <v>2133</v>
      </c>
      <c r="J72027">
        <v>4</v>
      </c>
    </row>
    <row r="72028" spans="1:10" x14ac:dyDescent="0.25">
      <c r="A72028" t="s">
        <v>74165</v>
      </c>
      <c r="B72028">
        <v>44053</v>
      </c>
      <c r="C72028" t="s">
        <v>2119</v>
      </c>
      <c r="D72028" t="s">
        <v>808</v>
      </c>
      <c r="E72028" t="s">
        <v>1864</v>
      </c>
      <c r="F72028">
        <v>2</v>
      </c>
      <c r="G72028" t="s">
        <v>2154</v>
      </c>
      <c r="H72028">
        <v>0</v>
      </c>
      <c r="I72028" t="s">
        <v>2133</v>
      </c>
      <c r="J72028">
        <v>3</v>
      </c>
    </row>
    <row r="72029" spans="1:10" x14ac:dyDescent="0.25">
      <c r="A72029" t="s">
        <v>74166</v>
      </c>
      <c r="B72029">
        <v>44153</v>
      </c>
      <c r="C72029" t="s">
        <v>2105</v>
      </c>
      <c r="D72029" t="s">
        <v>9</v>
      </c>
      <c r="E72029" t="s">
        <v>1960</v>
      </c>
      <c r="F72029">
        <v>1</v>
      </c>
      <c r="G72029" t="s">
        <v>2154</v>
      </c>
      <c r="H72029">
        <v>0</v>
      </c>
      <c r="I72029" t="s">
        <v>2136</v>
      </c>
      <c r="J72029">
        <v>5</v>
      </c>
    </row>
    <row r="72030" spans="1:10" x14ac:dyDescent="0.25">
      <c r="A72030" t="s">
        <v>74167</v>
      </c>
      <c r="B72030">
        <v>44089</v>
      </c>
      <c r="C72030" t="s">
        <v>2122</v>
      </c>
      <c r="D72030" t="s">
        <v>1278</v>
      </c>
      <c r="E72030" t="s">
        <v>1868</v>
      </c>
      <c r="F72030">
        <v>2</v>
      </c>
      <c r="G72030" t="s">
        <v>2132</v>
      </c>
      <c r="H72030">
        <v>0</v>
      </c>
      <c r="I72030" t="s">
        <v>2133</v>
      </c>
      <c r="J72030">
        <v>5</v>
      </c>
    </row>
    <row r="72031" spans="1:10" x14ac:dyDescent="0.25">
      <c r="A72031" t="s">
        <v>74168</v>
      </c>
      <c r="B72031">
        <v>43924</v>
      </c>
      <c r="C72031" t="s">
        <v>2118</v>
      </c>
      <c r="D72031" t="s">
        <v>1812</v>
      </c>
      <c r="E72031" t="s">
        <v>1908</v>
      </c>
      <c r="F72031">
        <v>1</v>
      </c>
      <c r="G72031" t="s">
        <v>2132</v>
      </c>
      <c r="H72031">
        <v>0</v>
      </c>
      <c r="I72031" t="s">
        <v>2136</v>
      </c>
      <c r="J72031">
        <v>3</v>
      </c>
    </row>
    <row r="72032" spans="1:10" x14ac:dyDescent="0.25">
      <c r="A72032" t="s">
        <v>74169</v>
      </c>
      <c r="B72032">
        <v>43890</v>
      </c>
      <c r="C72032" t="s">
        <v>2105</v>
      </c>
      <c r="D72032" t="s">
        <v>474</v>
      </c>
      <c r="E72032" t="s">
        <v>1980</v>
      </c>
      <c r="F72032">
        <v>1</v>
      </c>
      <c r="G72032" t="s">
        <v>2154</v>
      </c>
      <c r="H72032">
        <v>0</v>
      </c>
      <c r="I72032" t="s">
        <v>2133</v>
      </c>
      <c r="J72032">
        <v>4</v>
      </c>
    </row>
    <row r="72033" spans="1:10" x14ac:dyDescent="0.25">
      <c r="A72033" t="s">
        <v>74170</v>
      </c>
      <c r="B72033">
        <v>43996</v>
      </c>
      <c r="C72033" t="s">
        <v>2093</v>
      </c>
      <c r="D72033" t="s">
        <v>1025</v>
      </c>
      <c r="E72033" t="s">
        <v>2074</v>
      </c>
      <c r="F72033">
        <v>3</v>
      </c>
      <c r="G72033" t="s">
        <v>2154</v>
      </c>
      <c r="H72033">
        <v>0</v>
      </c>
      <c r="I72033" t="s">
        <v>2140</v>
      </c>
      <c r="J72033">
        <v>4</v>
      </c>
    </row>
    <row r="72034" spans="1:10" x14ac:dyDescent="0.25">
      <c r="A72034" t="s">
        <v>74171</v>
      </c>
      <c r="B72034">
        <v>43943</v>
      </c>
      <c r="C72034" t="s">
        <v>2107</v>
      </c>
      <c r="D72034" t="s">
        <v>149</v>
      </c>
      <c r="E72034" t="s">
        <v>1950</v>
      </c>
      <c r="F72034">
        <v>3</v>
      </c>
      <c r="G72034" t="s">
        <v>2143</v>
      </c>
      <c r="H72034">
        <v>0</v>
      </c>
      <c r="I72034" t="s">
        <v>2140</v>
      </c>
      <c r="J72034">
        <v>3</v>
      </c>
    </row>
    <row r="72035" spans="1:10" x14ac:dyDescent="0.25">
      <c r="A72035" t="s">
        <v>74172</v>
      </c>
      <c r="B72035">
        <v>44030</v>
      </c>
      <c r="C72035" t="s">
        <v>2088</v>
      </c>
      <c r="D72035" t="s">
        <v>196</v>
      </c>
      <c r="E72035" t="s">
        <v>1894</v>
      </c>
      <c r="F72035">
        <v>3</v>
      </c>
      <c r="G72035" t="s">
        <v>2143</v>
      </c>
      <c r="H72035">
        <v>0</v>
      </c>
      <c r="I72035" t="s">
        <v>2140</v>
      </c>
      <c r="J72035">
        <v>4</v>
      </c>
    </row>
    <row r="72036" spans="1:10" x14ac:dyDescent="0.25">
      <c r="A72036" t="s">
        <v>74173</v>
      </c>
      <c r="B72036">
        <v>44150</v>
      </c>
      <c r="C72036" t="s">
        <v>2100</v>
      </c>
      <c r="D72036" t="s">
        <v>1385</v>
      </c>
      <c r="E72036" t="s">
        <v>1912</v>
      </c>
      <c r="F72036">
        <v>1</v>
      </c>
      <c r="G72036" t="s">
        <v>2143</v>
      </c>
      <c r="H72036">
        <v>0</v>
      </c>
      <c r="I72036" t="s">
        <v>2140</v>
      </c>
      <c r="J72036">
        <v>4</v>
      </c>
    </row>
    <row r="72037" spans="1:10" x14ac:dyDescent="0.25">
      <c r="A72037" t="s">
        <v>74174</v>
      </c>
      <c r="B72037">
        <v>43974</v>
      </c>
      <c r="C72037" t="s">
        <v>2102</v>
      </c>
      <c r="D72037" t="s">
        <v>523</v>
      </c>
      <c r="E72037" t="s">
        <v>1956</v>
      </c>
      <c r="F72037">
        <v>1</v>
      </c>
      <c r="G72037" t="s">
        <v>2154</v>
      </c>
      <c r="H72037">
        <v>0</v>
      </c>
      <c r="I72037" t="s">
        <v>2136</v>
      </c>
      <c r="J72037">
        <v>5</v>
      </c>
    </row>
    <row r="72038" spans="1:10" x14ac:dyDescent="0.25">
      <c r="A72038" t="s">
        <v>74175</v>
      </c>
      <c r="B72038">
        <v>44033</v>
      </c>
      <c r="C72038" t="s">
        <v>2104</v>
      </c>
      <c r="D72038" t="s">
        <v>923</v>
      </c>
      <c r="E72038" t="s">
        <v>1924</v>
      </c>
      <c r="F72038">
        <v>1</v>
      </c>
      <c r="G72038" t="s">
        <v>2135</v>
      </c>
      <c r="H72038">
        <v>0</v>
      </c>
      <c r="I72038" t="s">
        <v>2140</v>
      </c>
      <c r="J72038">
        <v>5</v>
      </c>
    </row>
    <row r="72039" spans="1:10" x14ac:dyDescent="0.25">
      <c r="A72039" t="s">
        <v>74176</v>
      </c>
      <c r="B72039">
        <v>43837</v>
      </c>
      <c r="C72039" t="s">
        <v>2111</v>
      </c>
      <c r="D72039" t="s">
        <v>546</v>
      </c>
      <c r="E72039" t="s">
        <v>1924</v>
      </c>
      <c r="F72039">
        <v>2</v>
      </c>
      <c r="G72039" t="s">
        <v>2143</v>
      </c>
      <c r="H72039">
        <v>0</v>
      </c>
      <c r="I72039" t="s">
        <v>2140</v>
      </c>
      <c r="J72039">
        <v>5</v>
      </c>
    </row>
    <row r="72040" spans="1:10" x14ac:dyDescent="0.25">
      <c r="A72040" t="s">
        <v>74177</v>
      </c>
      <c r="B72040">
        <v>44156</v>
      </c>
      <c r="C72040" t="s">
        <v>2118</v>
      </c>
      <c r="D72040" t="s">
        <v>1259</v>
      </c>
      <c r="E72040" t="s">
        <v>1864</v>
      </c>
      <c r="F72040">
        <v>4</v>
      </c>
      <c r="G72040" t="s">
        <v>2135</v>
      </c>
      <c r="H72040">
        <v>0</v>
      </c>
      <c r="I72040" t="s">
        <v>2140</v>
      </c>
      <c r="J72040">
        <v>3</v>
      </c>
    </row>
    <row r="72041" spans="1:10" x14ac:dyDescent="0.25">
      <c r="A72041" t="s">
        <v>74178</v>
      </c>
      <c r="B72041">
        <v>44166</v>
      </c>
      <c r="C72041" t="s">
        <v>2099</v>
      </c>
      <c r="D72041" t="s">
        <v>1619</v>
      </c>
      <c r="E72041" t="s">
        <v>1850</v>
      </c>
      <c r="F72041">
        <v>4</v>
      </c>
      <c r="G72041" t="s">
        <v>2154</v>
      </c>
      <c r="H72041">
        <v>0</v>
      </c>
      <c r="I72041" t="s">
        <v>2144</v>
      </c>
      <c r="J72041">
        <v>4</v>
      </c>
    </row>
    <row r="72042" spans="1:10" x14ac:dyDescent="0.25">
      <c r="A72042" t="s">
        <v>74179</v>
      </c>
      <c r="B72042">
        <v>44172</v>
      </c>
      <c r="C72042" t="s">
        <v>2095</v>
      </c>
      <c r="D72042" t="s">
        <v>1130</v>
      </c>
      <c r="E72042" t="s">
        <v>1958</v>
      </c>
      <c r="F72042">
        <v>4</v>
      </c>
      <c r="G72042" t="s">
        <v>2143</v>
      </c>
      <c r="H72042">
        <v>0</v>
      </c>
      <c r="I72042" t="s">
        <v>2133</v>
      </c>
      <c r="J72042">
        <v>4</v>
      </c>
    </row>
    <row r="72043" spans="1:10" x14ac:dyDescent="0.25">
      <c r="A72043" t="s">
        <v>74180</v>
      </c>
      <c r="B72043">
        <v>43997</v>
      </c>
      <c r="C72043" t="s">
        <v>2099</v>
      </c>
      <c r="D72043" t="s">
        <v>880</v>
      </c>
      <c r="E72043" t="s">
        <v>1940</v>
      </c>
      <c r="F72043">
        <v>4</v>
      </c>
      <c r="G72043" t="s">
        <v>2143</v>
      </c>
      <c r="H72043">
        <v>0</v>
      </c>
      <c r="I72043" t="s">
        <v>2144</v>
      </c>
      <c r="J72043">
        <v>3</v>
      </c>
    </row>
    <row r="72044" spans="1:10" x14ac:dyDescent="0.25">
      <c r="A72044" t="s">
        <v>74181</v>
      </c>
      <c r="B72044">
        <v>44101</v>
      </c>
      <c r="C72044" t="s">
        <v>2102</v>
      </c>
      <c r="D72044" t="s">
        <v>1705</v>
      </c>
      <c r="E72044" t="s">
        <v>1934</v>
      </c>
      <c r="F72044">
        <v>4</v>
      </c>
      <c r="G72044" t="s">
        <v>2132</v>
      </c>
      <c r="H72044">
        <v>0</v>
      </c>
      <c r="I72044" t="s">
        <v>2133</v>
      </c>
      <c r="J72044">
        <v>4</v>
      </c>
    </row>
    <row r="72045" spans="1:10" x14ac:dyDescent="0.25">
      <c r="A72045" t="s">
        <v>74182</v>
      </c>
      <c r="B72045">
        <v>43920</v>
      </c>
      <c r="C72045" t="s">
        <v>2111</v>
      </c>
      <c r="D72045" t="s">
        <v>712</v>
      </c>
      <c r="E72045" t="s">
        <v>1984</v>
      </c>
      <c r="F72045">
        <v>1</v>
      </c>
      <c r="G72045" t="s">
        <v>2132</v>
      </c>
      <c r="H72045">
        <v>0</v>
      </c>
      <c r="I72045" t="s">
        <v>2133</v>
      </c>
      <c r="J72045">
        <v>4</v>
      </c>
    </row>
    <row r="72046" spans="1:10" x14ac:dyDescent="0.25">
      <c r="A72046" t="s">
        <v>74183</v>
      </c>
      <c r="B72046">
        <v>43991</v>
      </c>
      <c r="C72046" t="s">
        <v>2083</v>
      </c>
      <c r="D72046" t="s">
        <v>1026</v>
      </c>
      <c r="E72046" t="s">
        <v>2056</v>
      </c>
      <c r="F72046">
        <v>4</v>
      </c>
      <c r="G72046" t="s">
        <v>2132</v>
      </c>
      <c r="H72046">
        <v>0</v>
      </c>
      <c r="I72046" t="s">
        <v>2133</v>
      </c>
      <c r="J72046">
        <v>4</v>
      </c>
    </row>
    <row r="72047" spans="1:10" x14ac:dyDescent="0.25">
      <c r="A72047" t="s">
        <v>74184</v>
      </c>
      <c r="B72047">
        <v>43907</v>
      </c>
      <c r="C72047" t="s">
        <v>2112</v>
      </c>
      <c r="D72047" t="s">
        <v>56</v>
      </c>
      <c r="E72047" t="s">
        <v>1890</v>
      </c>
      <c r="F72047">
        <v>2</v>
      </c>
      <c r="G72047" t="s">
        <v>2135</v>
      </c>
      <c r="H72047">
        <v>0</v>
      </c>
      <c r="I72047" t="s">
        <v>2136</v>
      </c>
      <c r="J72047">
        <v>4</v>
      </c>
    </row>
    <row r="72048" spans="1:10" x14ac:dyDescent="0.25">
      <c r="A72048" t="s">
        <v>74185</v>
      </c>
      <c r="B72048">
        <v>44083</v>
      </c>
      <c r="C72048" t="s">
        <v>2115</v>
      </c>
      <c r="D72048" t="s">
        <v>5</v>
      </c>
      <c r="E72048" t="s">
        <v>2054</v>
      </c>
      <c r="F72048">
        <v>2</v>
      </c>
      <c r="G72048" t="s">
        <v>2132</v>
      </c>
      <c r="H72048">
        <v>0</v>
      </c>
      <c r="I72048" t="s">
        <v>2133</v>
      </c>
      <c r="J72048">
        <v>5</v>
      </c>
    </row>
    <row r="72049" spans="1:10" x14ac:dyDescent="0.25">
      <c r="A72049" t="s">
        <v>74186</v>
      </c>
      <c r="B72049">
        <v>44016</v>
      </c>
      <c r="C72049" t="s">
        <v>2114</v>
      </c>
      <c r="D72049" t="s">
        <v>350</v>
      </c>
      <c r="E72049" t="s">
        <v>1884</v>
      </c>
      <c r="F72049">
        <v>4</v>
      </c>
      <c r="G72049" t="s">
        <v>2135</v>
      </c>
      <c r="H72049">
        <v>0</v>
      </c>
      <c r="I72049" t="s">
        <v>2140</v>
      </c>
      <c r="J72049">
        <v>3</v>
      </c>
    </row>
    <row r="72050" spans="1:10" x14ac:dyDescent="0.25">
      <c r="A72050" t="s">
        <v>74187</v>
      </c>
      <c r="B72050">
        <v>43940</v>
      </c>
      <c r="C72050" t="s">
        <v>2113</v>
      </c>
      <c r="D72050" t="s">
        <v>1144</v>
      </c>
      <c r="E72050" t="s">
        <v>2048</v>
      </c>
      <c r="F72050">
        <v>4</v>
      </c>
      <c r="G72050" t="s">
        <v>2132</v>
      </c>
      <c r="H72050">
        <v>0</v>
      </c>
      <c r="I72050" t="s">
        <v>2144</v>
      </c>
      <c r="J72050">
        <v>4</v>
      </c>
    </row>
    <row r="72051" spans="1:10" x14ac:dyDescent="0.25">
      <c r="A72051" t="s">
        <v>74188</v>
      </c>
      <c r="B72051">
        <v>44035</v>
      </c>
      <c r="C72051" t="s">
        <v>2088</v>
      </c>
      <c r="D72051" t="s">
        <v>452</v>
      </c>
      <c r="E72051" t="s">
        <v>1990</v>
      </c>
      <c r="F72051">
        <v>1</v>
      </c>
      <c r="G72051" t="s">
        <v>2132</v>
      </c>
      <c r="H72051">
        <v>0</v>
      </c>
      <c r="I72051" t="s">
        <v>2144</v>
      </c>
      <c r="J72051">
        <v>5</v>
      </c>
    </row>
    <row r="72052" spans="1:10" x14ac:dyDescent="0.25">
      <c r="A72052" t="s">
        <v>74189</v>
      </c>
      <c r="B72052">
        <v>43981</v>
      </c>
      <c r="C72052" t="s">
        <v>2116</v>
      </c>
      <c r="D72052" t="s">
        <v>691</v>
      </c>
      <c r="E72052" t="s">
        <v>1858</v>
      </c>
      <c r="F72052">
        <v>4</v>
      </c>
      <c r="G72052" t="s">
        <v>2135</v>
      </c>
      <c r="H72052">
        <v>0</v>
      </c>
      <c r="I72052" t="s">
        <v>2140</v>
      </c>
      <c r="J72052">
        <v>3</v>
      </c>
    </row>
    <row r="72053" spans="1:10" x14ac:dyDescent="0.25">
      <c r="A72053" t="s">
        <v>74190</v>
      </c>
      <c r="B72053">
        <v>43990</v>
      </c>
      <c r="C72053" t="s">
        <v>2114</v>
      </c>
      <c r="D72053" t="s">
        <v>1331</v>
      </c>
      <c r="E72053" t="s">
        <v>2072</v>
      </c>
      <c r="F72053">
        <v>1</v>
      </c>
      <c r="G72053" t="s">
        <v>2154</v>
      </c>
      <c r="H72053">
        <v>0</v>
      </c>
      <c r="I72053" t="s">
        <v>2144</v>
      </c>
      <c r="J72053">
        <v>4</v>
      </c>
    </row>
    <row r="72054" spans="1:10" x14ac:dyDescent="0.25">
      <c r="A72054" t="s">
        <v>74191</v>
      </c>
      <c r="B72054">
        <v>43959</v>
      </c>
      <c r="C72054" t="s">
        <v>2121</v>
      </c>
      <c r="D72054" t="s">
        <v>981</v>
      </c>
      <c r="E72054" t="s">
        <v>1982</v>
      </c>
      <c r="F72054">
        <v>4</v>
      </c>
      <c r="G72054" t="s">
        <v>2154</v>
      </c>
      <c r="H72054">
        <v>0</v>
      </c>
      <c r="I72054" t="s">
        <v>2144</v>
      </c>
      <c r="J72054">
        <v>5</v>
      </c>
    </row>
    <row r="72055" spans="1:10" x14ac:dyDescent="0.25">
      <c r="A72055" t="s">
        <v>74192</v>
      </c>
      <c r="B72055">
        <v>44167</v>
      </c>
      <c r="C72055" t="s">
        <v>2113</v>
      </c>
      <c r="D72055" t="s">
        <v>979</v>
      </c>
      <c r="E72055" t="s">
        <v>1986</v>
      </c>
      <c r="F72055">
        <v>3</v>
      </c>
      <c r="G72055" t="s">
        <v>2143</v>
      </c>
      <c r="H72055">
        <v>0</v>
      </c>
      <c r="I72055" t="s">
        <v>2133</v>
      </c>
      <c r="J72055">
        <v>5</v>
      </c>
    </row>
    <row r="72056" spans="1:10" x14ac:dyDescent="0.25">
      <c r="A72056" t="s">
        <v>74193</v>
      </c>
      <c r="B72056">
        <v>44158</v>
      </c>
      <c r="C72056" t="s">
        <v>2099</v>
      </c>
      <c r="D72056" t="s">
        <v>1402</v>
      </c>
      <c r="E72056" t="s">
        <v>1866</v>
      </c>
      <c r="F72056">
        <v>2</v>
      </c>
      <c r="G72056" t="s">
        <v>2135</v>
      </c>
      <c r="H72056">
        <v>0</v>
      </c>
      <c r="I72056" t="s">
        <v>2144</v>
      </c>
      <c r="J72056">
        <v>3</v>
      </c>
    </row>
    <row r="72057" spans="1:10" x14ac:dyDescent="0.25">
      <c r="A72057" t="s">
        <v>74194</v>
      </c>
      <c r="B72057">
        <v>44083</v>
      </c>
      <c r="C72057" t="s">
        <v>2121</v>
      </c>
      <c r="D72057" t="s">
        <v>946</v>
      </c>
      <c r="E72057" t="s">
        <v>1862</v>
      </c>
      <c r="F72057">
        <v>4</v>
      </c>
      <c r="G72057" t="s">
        <v>2143</v>
      </c>
      <c r="H72057">
        <v>0</v>
      </c>
      <c r="I72057" t="s">
        <v>2136</v>
      </c>
      <c r="J72057">
        <v>5</v>
      </c>
    </row>
    <row r="72058" spans="1:10" x14ac:dyDescent="0.25">
      <c r="A72058" t="s">
        <v>74195</v>
      </c>
      <c r="B72058">
        <v>43852</v>
      </c>
      <c r="C72058" t="s">
        <v>2083</v>
      </c>
      <c r="D72058" t="s">
        <v>15</v>
      </c>
      <c r="E72058" t="s">
        <v>1884</v>
      </c>
      <c r="F72058">
        <v>2</v>
      </c>
      <c r="G72058" t="s">
        <v>2132</v>
      </c>
      <c r="H72058">
        <v>0</v>
      </c>
      <c r="I72058" t="s">
        <v>2140</v>
      </c>
      <c r="J72058">
        <v>3</v>
      </c>
    </row>
    <row r="72059" spans="1:10" x14ac:dyDescent="0.25">
      <c r="A72059" t="s">
        <v>74196</v>
      </c>
      <c r="B72059">
        <v>43917</v>
      </c>
      <c r="C72059" t="s">
        <v>2088</v>
      </c>
      <c r="D72059" t="s">
        <v>761</v>
      </c>
      <c r="E72059" t="s">
        <v>2016</v>
      </c>
      <c r="F72059">
        <v>1</v>
      </c>
      <c r="G72059" t="s">
        <v>2132</v>
      </c>
      <c r="H72059">
        <v>0</v>
      </c>
      <c r="I72059" t="s">
        <v>2136</v>
      </c>
      <c r="J72059">
        <v>5</v>
      </c>
    </row>
    <row r="72060" spans="1:10" x14ac:dyDescent="0.25">
      <c r="A72060" t="s">
        <v>74197</v>
      </c>
      <c r="B72060">
        <v>44150</v>
      </c>
      <c r="C72060" t="s">
        <v>2113</v>
      </c>
      <c r="D72060" t="s">
        <v>962</v>
      </c>
      <c r="E72060" t="s">
        <v>1942</v>
      </c>
      <c r="F72060">
        <v>3</v>
      </c>
      <c r="G72060" t="s">
        <v>2132</v>
      </c>
      <c r="H72060">
        <v>0</v>
      </c>
      <c r="I72060" t="s">
        <v>2133</v>
      </c>
      <c r="J72060">
        <v>5</v>
      </c>
    </row>
    <row r="72061" spans="1:10" x14ac:dyDescent="0.25">
      <c r="A72061" t="s">
        <v>74198</v>
      </c>
      <c r="B72061">
        <v>44006</v>
      </c>
      <c r="C72061" t="s">
        <v>2111</v>
      </c>
      <c r="D72061" t="s">
        <v>745</v>
      </c>
      <c r="E72061" t="s">
        <v>1824</v>
      </c>
      <c r="F72061">
        <v>1</v>
      </c>
      <c r="G72061" t="s">
        <v>2132</v>
      </c>
      <c r="H72061">
        <v>0</v>
      </c>
      <c r="I72061" t="s">
        <v>2136</v>
      </c>
      <c r="J72061">
        <v>5</v>
      </c>
    </row>
    <row r="72062" spans="1:10" x14ac:dyDescent="0.25">
      <c r="A72062" t="s">
        <v>74199</v>
      </c>
      <c r="B72062">
        <v>44080</v>
      </c>
      <c r="C72062" t="s">
        <v>2120</v>
      </c>
      <c r="D72062" t="s">
        <v>1302</v>
      </c>
      <c r="E72062" t="s">
        <v>1824</v>
      </c>
      <c r="F72062">
        <v>1</v>
      </c>
      <c r="G72062" t="s">
        <v>2135</v>
      </c>
      <c r="H72062">
        <v>0</v>
      </c>
      <c r="I72062" t="s">
        <v>2140</v>
      </c>
      <c r="J72062">
        <v>3</v>
      </c>
    </row>
    <row r="72063" spans="1:10" x14ac:dyDescent="0.25">
      <c r="A72063" t="s">
        <v>74200</v>
      </c>
      <c r="B72063">
        <v>43940</v>
      </c>
      <c r="C72063" t="s">
        <v>2095</v>
      </c>
      <c r="D72063" t="s">
        <v>1043</v>
      </c>
      <c r="E72063" t="s">
        <v>2024</v>
      </c>
      <c r="F72063">
        <v>2</v>
      </c>
      <c r="G72063" t="s">
        <v>2154</v>
      </c>
      <c r="H72063">
        <v>0</v>
      </c>
      <c r="I72063" t="s">
        <v>2133</v>
      </c>
      <c r="J72063">
        <v>4</v>
      </c>
    </row>
    <row r="72064" spans="1:10" x14ac:dyDescent="0.25">
      <c r="A72064" t="s">
        <v>74201</v>
      </c>
      <c r="B72064">
        <v>44137</v>
      </c>
      <c r="C72064" t="s">
        <v>2104</v>
      </c>
      <c r="D72064" t="s">
        <v>1633</v>
      </c>
      <c r="E72064" t="s">
        <v>1992</v>
      </c>
      <c r="F72064">
        <v>4</v>
      </c>
      <c r="G72064" t="s">
        <v>2154</v>
      </c>
      <c r="H72064">
        <v>0</v>
      </c>
      <c r="I72064" t="s">
        <v>2136</v>
      </c>
      <c r="J72064">
        <v>5</v>
      </c>
    </row>
    <row r="72065" spans="1:10" x14ac:dyDescent="0.25">
      <c r="A72065" t="s">
        <v>74202</v>
      </c>
      <c r="B72065">
        <v>43908</v>
      </c>
      <c r="C72065" t="s">
        <v>2115</v>
      </c>
      <c r="D72065" t="s">
        <v>33</v>
      </c>
      <c r="E72065" t="s">
        <v>1916</v>
      </c>
      <c r="F72065">
        <v>2</v>
      </c>
      <c r="G72065" t="s">
        <v>2135</v>
      </c>
      <c r="H72065">
        <v>0</v>
      </c>
      <c r="I72065" t="s">
        <v>2144</v>
      </c>
      <c r="J72065">
        <v>5</v>
      </c>
    </row>
    <row r="72066" spans="1:10" x14ac:dyDescent="0.25">
      <c r="A72066" t="s">
        <v>74203</v>
      </c>
      <c r="B72066">
        <v>44051</v>
      </c>
      <c r="C72066" t="s">
        <v>2093</v>
      </c>
      <c r="D72066" t="s">
        <v>749</v>
      </c>
      <c r="E72066" t="s">
        <v>1888</v>
      </c>
      <c r="F72066">
        <v>3</v>
      </c>
      <c r="G72066" t="s">
        <v>2143</v>
      </c>
      <c r="H72066">
        <v>0</v>
      </c>
      <c r="I72066" t="s">
        <v>2136</v>
      </c>
      <c r="J72066">
        <v>3</v>
      </c>
    </row>
    <row r="72067" spans="1:10" x14ac:dyDescent="0.25">
      <c r="A72067" t="s">
        <v>74204</v>
      </c>
      <c r="B72067">
        <v>44128</v>
      </c>
      <c r="C72067" t="s">
        <v>2121</v>
      </c>
      <c r="D72067" t="s">
        <v>736</v>
      </c>
      <c r="E72067" t="s">
        <v>2014</v>
      </c>
      <c r="F72067">
        <v>1</v>
      </c>
      <c r="G72067" t="s">
        <v>2143</v>
      </c>
      <c r="H72067">
        <v>0</v>
      </c>
      <c r="I72067" t="s">
        <v>2144</v>
      </c>
      <c r="J72067">
        <v>5</v>
      </c>
    </row>
    <row r="72068" spans="1:10" x14ac:dyDescent="0.25">
      <c r="A72068" t="s">
        <v>74205</v>
      </c>
      <c r="B72068">
        <v>44131</v>
      </c>
      <c r="C72068" t="s">
        <v>2106</v>
      </c>
      <c r="D72068" t="s">
        <v>1318</v>
      </c>
      <c r="E72068" t="s">
        <v>2056</v>
      </c>
      <c r="F72068">
        <v>3</v>
      </c>
      <c r="G72068" t="s">
        <v>2143</v>
      </c>
      <c r="H72068">
        <v>0</v>
      </c>
      <c r="I72068" t="s">
        <v>2133</v>
      </c>
      <c r="J72068">
        <v>5</v>
      </c>
    </row>
    <row r="72069" spans="1:10" x14ac:dyDescent="0.25">
      <c r="A72069" t="s">
        <v>74206</v>
      </c>
      <c r="B72069">
        <v>43881</v>
      </c>
      <c r="C72069" t="s">
        <v>2112</v>
      </c>
      <c r="D72069" t="s">
        <v>449</v>
      </c>
      <c r="E72069" t="s">
        <v>2050</v>
      </c>
      <c r="F72069">
        <v>1</v>
      </c>
      <c r="G72069" t="s">
        <v>2135</v>
      </c>
      <c r="H72069">
        <v>0</v>
      </c>
      <c r="I72069" t="s">
        <v>2144</v>
      </c>
      <c r="J72069">
        <v>4</v>
      </c>
    </row>
    <row r="72070" spans="1:10" x14ac:dyDescent="0.25">
      <c r="A72070" t="s">
        <v>74207</v>
      </c>
      <c r="B72070">
        <v>44063</v>
      </c>
      <c r="C72070" t="s">
        <v>2113</v>
      </c>
      <c r="D72070" t="s">
        <v>1661</v>
      </c>
      <c r="E72070" t="s">
        <v>1980</v>
      </c>
      <c r="F72070">
        <v>1</v>
      </c>
      <c r="G72070" t="s">
        <v>2154</v>
      </c>
      <c r="H72070">
        <v>0</v>
      </c>
      <c r="I72070" t="s">
        <v>2136</v>
      </c>
      <c r="J72070">
        <v>5</v>
      </c>
    </row>
    <row r="72071" spans="1:10" x14ac:dyDescent="0.25">
      <c r="A72071" t="s">
        <v>74208</v>
      </c>
      <c r="B72071">
        <v>44177</v>
      </c>
      <c r="C72071" t="s">
        <v>2112</v>
      </c>
      <c r="D72071" t="s">
        <v>242</v>
      </c>
      <c r="E72071" t="s">
        <v>1978</v>
      </c>
      <c r="F72071">
        <v>2</v>
      </c>
      <c r="G72071" t="s">
        <v>2132</v>
      </c>
      <c r="H72071">
        <v>0</v>
      </c>
      <c r="I72071" t="s">
        <v>2144</v>
      </c>
      <c r="J72071">
        <v>3</v>
      </c>
    </row>
    <row r="72072" spans="1:10" x14ac:dyDescent="0.25">
      <c r="A72072" t="s">
        <v>74209</v>
      </c>
      <c r="B72072">
        <v>43971</v>
      </c>
      <c r="C72072" t="s">
        <v>2104</v>
      </c>
      <c r="D72072" t="s">
        <v>1282</v>
      </c>
      <c r="E72072" t="s">
        <v>1880</v>
      </c>
      <c r="F72072">
        <v>4</v>
      </c>
      <c r="G72072" t="s">
        <v>2132</v>
      </c>
      <c r="H72072">
        <v>0</v>
      </c>
      <c r="I72072" t="s">
        <v>2144</v>
      </c>
      <c r="J72072">
        <v>5</v>
      </c>
    </row>
    <row r="72073" spans="1:10" x14ac:dyDescent="0.25">
      <c r="A72073" t="s">
        <v>74210</v>
      </c>
      <c r="B72073">
        <v>44108</v>
      </c>
      <c r="C72073" t="s">
        <v>2111</v>
      </c>
      <c r="D72073" t="s">
        <v>1624</v>
      </c>
      <c r="E72073" t="s">
        <v>2068</v>
      </c>
      <c r="F72073">
        <v>2</v>
      </c>
      <c r="G72073" t="s">
        <v>2132</v>
      </c>
      <c r="H72073">
        <v>0</v>
      </c>
      <c r="I72073" t="s">
        <v>2144</v>
      </c>
      <c r="J72073">
        <v>3</v>
      </c>
    </row>
    <row r="72074" spans="1:10" x14ac:dyDescent="0.25">
      <c r="A72074" t="s">
        <v>74211</v>
      </c>
      <c r="B72074">
        <v>43997</v>
      </c>
      <c r="C72074" t="s">
        <v>2108</v>
      </c>
      <c r="D72074" t="s">
        <v>1454</v>
      </c>
      <c r="E72074" t="s">
        <v>1828</v>
      </c>
      <c r="F72074">
        <v>2</v>
      </c>
      <c r="G72074" t="s">
        <v>2132</v>
      </c>
      <c r="H72074">
        <v>0</v>
      </c>
      <c r="I72074" t="s">
        <v>2140</v>
      </c>
      <c r="J72074">
        <v>5</v>
      </c>
    </row>
    <row r="72075" spans="1:10" x14ac:dyDescent="0.25">
      <c r="A72075" t="s">
        <v>74212</v>
      </c>
      <c r="B72075">
        <v>43939</v>
      </c>
      <c r="C72075" t="s">
        <v>2112</v>
      </c>
      <c r="D72075" t="s">
        <v>1063</v>
      </c>
      <c r="E72075" t="s">
        <v>1858</v>
      </c>
      <c r="F72075">
        <v>4</v>
      </c>
      <c r="G72075" t="s">
        <v>2135</v>
      </c>
      <c r="H72075">
        <v>0</v>
      </c>
      <c r="I72075" t="s">
        <v>2133</v>
      </c>
      <c r="J72075">
        <v>3</v>
      </c>
    </row>
    <row r="72076" spans="1:10" x14ac:dyDescent="0.25">
      <c r="A72076" t="s">
        <v>74213</v>
      </c>
      <c r="B72076">
        <v>43957</v>
      </c>
      <c r="C72076" t="s">
        <v>2112</v>
      </c>
      <c r="D72076" t="s">
        <v>795</v>
      </c>
      <c r="E72076" t="s">
        <v>1956</v>
      </c>
      <c r="F72076">
        <v>4</v>
      </c>
      <c r="G72076" t="s">
        <v>2135</v>
      </c>
      <c r="H72076">
        <v>0</v>
      </c>
      <c r="I72076" t="s">
        <v>2133</v>
      </c>
      <c r="J72076">
        <v>3</v>
      </c>
    </row>
    <row r="72077" spans="1:10" x14ac:dyDescent="0.25">
      <c r="A72077" t="s">
        <v>74214</v>
      </c>
      <c r="B72077">
        <v>44112</v>
      </c>
      <c r="C72077" t="s">
        <v>2108</v>
      </c>
      <c r="D72077" t="s">
        <v>145</v>
      </c>
      <c r="E72077" t="s">
        <v>1972</v>
      </c>
      <c r="F72077">
        <v>2</v>
      </c>
      <c r="G72077" t="s">
        <v>2135</v>
      </c>
      <c r="H72077">
        <v>0</v>
      </c>
      <c r="I72077" t="s">
        <v>2136</v>
      </c>
      <c r="J72077">
        <v>4</v>
      </c>
    </row>
    <row r="72078" spans="1:10" x14ac:dyDescent="0.25">
      <c r="A72078" t="s">
        <v>74215</v>
      </c>
      <c r="B72078">
        <v>43975</v>
      </c>
      <c r="C72078" t="s">
        <v>2101</v>
      </c>
      <c r="D72078" t="s">
        <v>1042</v>
      </c>
      <c r="E72078" t="s">
        <v>1960</v>
      </c>
      <c r="F72078">
        <v>2</v>
      </c>
      <c r="G72078" t="s">
        <v>2132</v>
      </c>
      <c r="H72078">
        <v>0</v>
      </c>
      <c r="I72078" t="s">
        <v>2136</v>
      </c>
      <c r="J72078">
        <v>3</v>
      </c>
    </row>
    <row r="72079" spans="1:10" x14ac:dyDescent="0.25">
      <c r="A72079" t="s">
        <v>74216</v>
      </c>
      <c r="B72079">
        <v>44137</v>
      </c>
      <c r="C72079" t="s">
        <v>2099</v>
      </c>
      <c r="D72079" t="s">
        <v>1192</v>
      </c>
      <c r="E72079" t="s">
        <v>1856</v>
      </c>
      <c r="F72079">
        <v>1</v>
      </c>
      <c r="G72079" t="s">
        <v>2143</v>
      </c>
      <c r="H72079">
        <v>0</v>
      </c>
      <c r="I72079" t="s">
        <v>2136</v>
      </c>
      <c r="J72079">
        <v>4</v>
      </c>
    </row>
    <row r="72080" spans="1:10" x14ac:dyDescent="0.25">
      <c r="A72080" t="s">
        <v>74217</v>
      </c>
      <c r="B72080">
        <v>43999</v>
      </c>
      <c r="C72080" t="s">
        <v>2108</v>
      </c>
      <c r="D72080" t="s">
        <v>1235</v>
      </c>
      <c r="E72080" t="s">
        <v>1910</v>
      </c>
      <c r="F72080">
        <v>4</v>
      </c>
      <c r="G72080" t="s">
        <v>2154</v>
      </c>
      <c r="H72080">
        <v>0</v>
      </c>
      <c r="I72080" t="s">
        <v>2136</v>
      </c>
      <c r="J72080">
        <v>3</v>
      </c>
    </row>
    <row r="72081" spans="1:10" x14ac:dyDescent="0.25">
      <c r="A72081" t="s">
        <v>74218</v>
      </c>
      <c r="B72081">
        <v>43922</v>
      </c>
      <c r="C72081" t="s">
        <v>2116</v>
      </c>
      <c r="D72081" t="s">
        <v>137</v>
      </c>
      <c r="E72081" t="s">
        <v>2042</v>
      </c>
      <c r="F72081">
        <v>1</v>
      </c>
      <c r="G72081" t="s">
        <v>2143</v>
      </c>
      <c r="H72081">
        <v>0</v>
      </c>
      <c r="I72081" t="s">
        <v>2144</v>
      </c>
      <c r="J72081">
        <v>4</v>
      </c>
    </row>
    <row r="72082" spans="1:10" x14ac:dyDescent="0.25">
      <c r="A72082" t="s">
        <v>74219</v>
      </c>
      <c r="B72082">
        <v>43833</v>
      </c>
      <c r="C72082" t="s">
        <v>2083</v>
      </c>
      <c r="D72082" t="s">
        <v>510</v>
      </c>
      <c r="E72082" t="s">
        <v>1904</v>
      </c>
      <c r="F72082">
        <v>1</v>
      </c>
      <c r="G72082" t="s">
        <v>2143</v>
      </c>
      <c r="H72082">
        <v>0</v>
      </c>
      <c r="I72082" t="s">
        <v>2140</v>
      </c>
      <c r="J72082">
        <v>4</v>
      </c>
    </row>
    <row r="72083" spans="1:10" x14ac:dyDescent="0.25">
      <c r="A72083" t="s">
        <v>74220</v>
      </c>
      <c r="B72083">
        <v>43894</v>
      </c>
      <c r="C72083" t="s">
        <v>2107</v>
      </c>
      <c r="D72083" t="s">
        <v>1210</v>
      </c>
      <c r="E72083" t="s">
        <v>2032</v>
      </c>
      <c r="F72083">
        <v>4</v>
      </c>
      <c r="G72083" t="s">
        <v>2154</v>
      </c>
      <c r="H72083">
        <v>0</v>
      </c>
      <c r="I72083" t="s">
        <v>2140</v>
      </c>
      <c r="J72083">
        <v>3</v>
      </c>
    </row>
    <row r="72084" spans="1:10" x14ac:dyDescent="0.25">
      <c r="A72084" t="s">
        <v>74221</v>
      </c>
      <c r="B72084">
        <v>44162</v>
      </c>
      <c r="C72084" t="s">
        <v>2083</v>
      </c>
      <c r="D72084" t="s">
        <v>548</v>
      </c>
      <c r="E72084" t="s">
        <v>2042</v>
      </c>
      <c r="F72084">
        <v>1</v>
      </c>
      <c r="G72084" t="s">
        <v>2135</v>
      </c>
      <c r="H72084">
        <v>0</v>
      </c>
      <c r="I72084" t="s">
        <v>2140</v>
      </c>
      <c r="J72084">
        <v>4</v>
      </c>
    </row>
    <row r="72085" spans="1:10" x14ac:dyDescent="0.25">
      <c r="A72085" t="s">
        <v>74222</v>
      </c>
      <c r="B72085">
        <v>44115</v>
      </c>
      <c r="C72085" t="s">
        <v>2108</v>
      </c>
      <c r="D72085" t="s">
        <v>900</v>
      </c>
      <c r="E72085" t="s">
        <v>1934</v>
      </c>
      <c r="F72085">
        <v>3</v>
      </c>
      <c r="G72085" t="s">
        <v>2143</v>
      </c>
      <c r="H72085">
        <v>0</v>
      </c>
      <c r="I72085" t="s">
        <v>2140</v>
      </c>
      <c r="J72085">
        <v>4</v>
      </c>
    </row>
    <row r="72086" spans="1:10" x14ac:dyDescent="0.25">
      <c r="A72086" t="s">
        <v>74223</v>
      </c>
      <c r="B72086">
        <v>43883</v>
      </c>
      <c r="C72086" t="s">
        <v>2120</v>
      </c>
      <c r="D72086" t="s">
        <v>235</v>
      </c>
      <c r="E72086" t="s">
        <v>1936</v>
      </c>
      <c r="F72086">
        <v>3</v>
      </c>
      <c r="G72086" t="s">
        <v>2154</v>
      </c>
      <c r="H72086">
        <v>0</v>
      </c>
      <c r="I72086" t="s">
        <v>2133</v>
      </c>
      <c r="J72086">
        <v>5</v>
      </c>
    </row>
    <row r="72087" spans="1:10" x14ac:dyDescent="0.25">
      <c r="A72087" t="s">
        <v>74224</v>
      </c>
      <c r="B72087">
        <v>43980</v>
      </c>
      <c r="C72087" t="s">
        <v>2104</v>
      </c>
      <c r="D72087" t="s">
        <v>1770</v>
      </c>
      <c r="E72087" t="s">
        <v>1988</v>
      </c>
      <c r="F72087">
        <v>1</v>
      </c>
      <c r="G72087" t="s">
        <v>2132</v>
      </c>
      <c r="H72087">
        <v>0</v>
      </c>
      <c r="I72087" t="s">
        <v>2136</v>
      </c>
      <c r="J72087">
        <v>3</v>
      </c>
    </row>
    <row r="72088" spans="1:10" x14ac:dyDescent="0.25">
      <c r="A72088" t="s">
        <v>74225</v>
      </c>
      <c r="B72088">
        <v>44005</v>
      </c>
      <c r="C72088" t="s">
        <v>2120</v>
      </c>
      <c r="D72088" t="s">
        <v>1725</v>
      </c>
      <c r="E72088" t="s">
        <v>2020</v>
      </c>
      <c r="F72088">
        <v>4</v>
      </c>
      <c r="G72088" t="s">
        <v>2154</v>
      </c>
      <c r="H72088">
        <v>0</v>
      </c>
      <c r="I72088" t="s">
        <v>2136</v>
      </c>
      <c r="J72088">
        <v>4</v>
      </c>
    </row>
    <row r="72089" spans="1:10" x14ac:dyDescent="0.25">
      <c r="A72089" t="s">
        <v>74226</v>
      </c>
      <c r="B72089">
        <v>44046</v>
      </c>
      <c r="C72089" t="s">
        <v>2108</v>
      </c>
      <c r="D72089" t="s">
        <v>716</v>
      </c>
      <c r="E72089" t="s">
        <v>2020</v>
      </c>
      <c r="F72089">
        <v>1</v>
      </c>
      <c r="G72089" t="s">
        <v>2154</v>
      </c>
      <c r="H72089">
        <v>0</v>
      </c>
      <c r="I72089" t="s">
        <v>2133</v>
      </c>
      <c r="J72089">
        <v>5</v>
      </c>
    </row>
    <row r="72090" spans="1:10" x14ac:dyDescent="0.25">
      <c r="A72090" t="s">
        <v>74227</v>
      </c>
      <c r="B72090">
        <v>44188</v>
      </c>
      <c r="C72090" t="s">
        <v>2118</v>
      </c>
      <c r="D72090" t="s">
        <v>399</v>
      </c>
      <c r="E72090" t="s">
        <v>2048</v>
      </c>
      <c r="F72090">
        <v>4</v>
      </c>
      <c r="G72090" t="s">
        <v>2154</v>
      </c>
      <c r="H72090">
        <v>0</v>
      </c>
      <c r="I72090" t="s">
        <v>2133</v>
      </c>
      <c r="J72090">
        <v>5</v>
      </c>
    </row>
    <row r="72091" spans="1:10" x14ac:dyDescent="0.25">
      <c r="A72091" t="s">
        <v>74228</v>
      </c>
      <c r="B72091">
        <v>43886</v>
      </c>
      <c r="C72091" t="s">
        <v>2099</v>
      </c>
      <c r="D72091" t="s">
        <v>1496</v>
      </c>
      <c r="E72091" t="s">
        <v>1912</v>
      </c>
      <c r="F72091">
        <v>1</v>
      </c>
      <c r="G72091" t="s">
        <v>2135</v>
      </c>
      <c r="H72091">
        <v>0</v>
      </c>
      <c r="I72091" t="s">
        <v>2133</v>
      </c>
      <c r="J72091">
        <v>4</v>
      </c>
    </row>
    <row r="72092" spans="1:10" x14ac:dyDescent="0.25">
      <c r="A72092" t="s">
        <v>74229</v>
      </c>
      <c r="B72092">
        <v>44102</v>
      </c>
      <c r="C72092" t="s">
        <v>2111</v>
      </c>
      <c r="D72092" t="s">
        <v>280</v>
      </c>
      <c r="E72092" t="s">
        <v>1834</v>
      </c>
      <c r="F72092">
        <v>1</v>
      </c>
      <c r="G72092" t="s">
        <v>2154</v>
      </c>
      <c r="H72092">
        <v>0</v>
      </c>
      <c r="I72092" t="s">
        <v>2140</v>
      </c>
      <c r="J72092">
        <v>4</v>
      </c>
    </row>
    <row r="72093" spans="1:10" x14ac:dyDescent="0.25">
      <c r="A72093" t="s">
        <v>74230</v>
      </c>
      <c r="B72093">
        <v>43975</v>
      </c>
      <c r="C72093" t="s">
        <v>2100</v>
      </c>
      <c r="D72093" t="s">
        <v>1638</v>
      </c>
      <c r="E72093" t="s">
        <v>1924</v>
      </c>
      <c r="F72093">
        <v>1</v>
      </c>
      <c r="G72093" t="s">
        <v>2135</v>
      </c>
      <c r="H72093">
        <v>0</v>
      </c>
      <c r="I72093" t="s">
        <v>2144</v>
      </c>
      <c r="J72093">
        <v>5</v>
      </c>
    </row>
    <row r="72094" spans="1:10" x14ac:dyDescent="0.25">
      <c r="A72094" t="s">
        <v>74231</v>
      </c>
      <c r="B72094">
        <v>43876</v>
      </c>
      <c r="C72094" t="s">
        <v>2119</v>
      </c>
      <c r="D72094" t="s">
        <v>833</v>
      </c>
      <c r="E72094" t="s">
        <v>2048</v>
      </c>
      <c r="F72094">
        <v>4</v>
      </c>
      <c r="G72094" t="s">
        <v>2132</v>
      </c>
      <c r="H72094">
        <v>0</v>
      </c>
      <c r="I72094" t="s">
        <v>2140</v>
      </c>
      <c r="J72094">
        <v>4</v>
      </c>
    </row>
    <row r="72095" spans="1:10" x14ac:dyDescent="0.25">
      <c r="A72095" t="s">
        <v>74232</v>
      </c>
      <c r="B72095">
        <v>43862</v>
      </c>
      <c r="C72095" t="s">
        <v>2100</v>
      </c>
      <c r="D72095" t="s">
        <v>1671</v>
      </c>
      <c r="E72095" t="s">
        <v>2032</v>
      </c>
      <c r="F72095">
        <v>3</v>
      </c>
      <c r="G72095" t="s">
        <v>2135</v>
      </c>
      <c r="H72095">
        <v>0</v>
      </c>
      <c r="I72095" t="s">
        <v>2144</v>
      </c>
      <c r="J72095">
        <v>4</v>
      </c>
    </row>
    <row r="72096" spans="1:10" x14ac:dyDescent="0.25">
      <c r="A72096" t="s">
        <v>74233</v>
      </c>
      <c r="B72096">
        <v>44053</v>
      </c>
      <c r="C72096" t="s">
        <v>2103</v>
      </c>
      <c r="D72096" t="s">
        <v>779</v>
      </c>
      <c r="E72096" t="s">
        <v>1976</v>
      </c>
      <c r="F72096">
        <v>1</v>
      </c>
      <c r="G72096" t="s">
        <v>2143</v>
      </c>
      <c r="H72096">
        <v>0</v>
      </c>
      <c r="I72096" t="s">
        <v>2144</v>
      </c>
      <c r="J72096">
        <v>4</v>
      </c>
    </row>
    <row r="72097" spans="1:10" x14ac:dyDescent="0.25">
      <c r="A72097" t="s">
        <v>74234</v>
      </c>
      <c r="B72097">
        <v>44071</v>
      </c>
      <c r="C72097" t="s">
        <v>2103</v>
      </c>
      <c r="D72097" t="s">
        <v>421</v>
      </c>
      <c r="E72097" t="s">
        <v>1858</v>
      </c>
      <c r="F72097">
        <v>2</v>
      </c>
      <c r="G72097" t="s">
        <v>2135</v>
      </c>
      <c r="H72097">
        <v>0</v>
      </c>
      <c r="I72097" t="s">
        <v>2136</v>
      </c>
      <c r="J72097">
        <v>3</v>
      </c>
    </row>
    <row r="72098" spans="1:10" x14ac:dyDescent="0.25">
      <c r="A72098" t="s">
        <v>74235</v>
      </c>
      <c r="B72098">
        <v>43842</v>
      </c>
      <c r="C72098" t="s">
        <v>2100</v>
      </c>
      <c r="D72098" t="s">
        <v>488</v>
      </c>
      <c r="E72098" t="s">
        <v>2054</v>
      </c>
      <c r="F72098">
        <v>4</v>
      </c>
      <c r="G72098" t="s">
        <v>2132</v>
      </c>
      <c r="H72098">
        <v>0</v>
      </c>
      <c r="I72098" t="s">
        <v>2140</v>
      </c>
      <c r="J72098">
        <v>3</v>
      </c>
    </row>
    <row r="72099" spans="1:10" x14ac:dyDescent="0.25">
      <c r="A72099" t="s">
        <v>74236</v>
      </c>
      <c r="B72099">
        <v>43849</v>
      </c>
      <c r="C72099" t="s">
        <v>2106</v>
      </c>
      <c r="D72099" t="s">
        <v>1181</v>
      </c>
      <c r="E72099" t="s">
        <v>2016</v>
      </c>
      <c r="F72099">
        <v>3</v>
      </c>
      <c r="G72099" t="s">
        <v>2132</v>
      </c>
      <c r="H72099">
        <v>0</v>
      </c>
      <c r="I72099" t="s">
        <v>2136</v>
      </c>
      <c r="J72099">
        <v>5</v>
      </c>
    </row>
    <row r="72100" spans="1:10" x14ac:dyDescent="0.25">
      <c r="A72100" t="s">
        <v>74237</v>
      </c>
      <c r="B72100">
        <v>44151</v>
      </c>
      <c r="C72100" t="s">
        <v>2122</v>
      </c>
      <c r="D72100" t="s">
        <v>870</v>
      </c>
      <c r="E72100" t="s">
        <v>1920</v>
      </c>
      <c r="F72100">
        <v>2</v>
      </c>
      <c r="G72100" t="s">
        <v>2143</v>
      </c>
      <c r="H72100">
        <v>0</v>
      </c>
      <c r="I72100" t="s">
        <v>2136</v>
      </c>
      <c r="J72100">
        <v>5</v>
      </c>
    </row>
    <row r="72101" spans="1:10" x14ac:dyDescent="0.25">
      <c r="A72101" t="s">
        <v>74238</v>
      </c>
      <c r="B72101">
        <v>44162</v>
      </c>
      <c r="C72101" t="s">
        <v>2093</v>
      </c>
      <c r="D72101" t="s">
        <v>648</v>
      </c>
      <c r="E72101" t="s">
        <v>1896</v>
      </c>
      <c r="F72101">
        <v>2</v>
      </c>
      <c r="G72101" t="s">
        <v>2135</v>
      </c>
      <c r="H72101">
        <v>0</v>
      </c>
      <c r="I72101" t="s">
        <v>2140</v>
      </c>
      <c r="J72101">
        <v>5</v>
      </c>
    </row>
    <row r="72102" spans="1:10" x14ac:dyDescent="0.25">
      <c r="A72102" t="s">
        <v>74239</v>
      </c>
      <c r="B72102">
        <v>43996</v>
      </c>
      <c r="C72102" t="s">
        <v>2117</v>
      </c>
      <c r="D72102" t="s">
        <v>239</v>
      </c>
      <c r="E72102" t="s">
        <v>1900</v>
      </c>
      <c r="F72102">
        <v>4</v>
      </c>
      <c r="G72102" t="s">
        <v>2143</v>
      </c>
      <c r="H72102">
        <v>0</v>
      </c>
      <c r="I72102" t="s">
        <v>2136</v>
      </c>
      <c r="J72102">
        <v>3</v>
      </c>
    </row>
    <row r="72103" spans="1:10" x14ac:dyDescent="0.25">
      <c r="A72103" t="s">
        <v>74240</v>
      </c>
      <c r="B72103">
        <v>43961</v>
      </c>
      <c r="C72103" t="s">
        <v>2102</v>
      </c>
      <c r="D72103" t="s">
        <v>674</v>
      </c>
      <c r="E72103" t="s">
        <v>1868</v>
      </c>
      <c r="F72103">
        <v>3</v>
      </c>
      <c r="G72103" t="s">
        <v>2154</v>
      </c>
      <c r="H72103">
        <v>0</v>
      </c>
      <c r="I72103" t="s">
        <v>2133</v>
      </c>
      <c r="J72103">
        <v>4</v>
      </c>
    </row>
    <row r="72104" spans="1:10" x14ac:dyDescent="0.25">
      <c r="A72104" t="s">
        <v>74241</v>
      </c>
      <c r="B72104">
        <v>44171</v>
      </c>
      <c r="C72104" t="s">
        <v>2117</v>
      </c>
      <c r="D72104" t="s">
        <v>173</v>
      </c>
      <c r="E72104" t="s">
        <v>1950</v>
      </c>
      <c r="F72104">
        <v>3</v>
      </c>
      <c r="G72104" t="s">
        <v>2143</v>
      </c>
      <c r="H72104">
        <v>0</v>
      </c>
      <c r="I72104" t="s">
        <v>2136</v>
      </c>
      <c r="J72104">
        <v>4</v>
      </c>
    </row>
    <row r="72105" spans="1:10" x14ac:dyDescent="0.25">
      <c r="A72105" t="s">
        <v>74242</v>
      </c>
      <c r="B72105">
        <v>44159</v>
      </c>
      <c r="C72105" t="s">
        <v>2116</v>
      </c>
      <c r="D72105" t="s">
        <v>1685</v>
      </c>
      <c r="E72105" t="s">
        <v>1902</v>
      </c>
      <c r="F72105">
        <v>3</v>
      </c>
      <c r="G72105" t="s">
        <v>2154</v>
      </c>
      <c r="H72105">
        <v>0</v>
      </c>
      <c r="I72105" t="s">
        <v>2140</v>
      </c>
      <c r="J72105">
        <v>5</v>
      </c>
    </row>
    <row r="72106" spans="1:10" x14ac:dyDescent="0.25">
      <c r="A72106" t="s">
        <v>74243</v>
      </c>
      <c r="B72106">
        <v>44000</v>
      </c>
      <c r="C72106" t="s">
        <v>2093</v>
      </c>
      <c r="D72106" t="s">
        <v>587</v>
      </c>
      <c r="E72106" t="s">
        <v>1896</v>
      </c>
      <c r="F72106">
        <v>1</v>
      </c>
      <c r="G72106" t="s">
        <v>2132</v>
      </c>
      <c r="H72106">
        <v>0</v>
      </c>
      <c r="I72106" t="s">
        <v>2136</v>
      </c>
      <c r="J72106">
        <v>4</v>
      </c>
    </row>
    <row r="72107" spans="1:10" x14ac:dyDescent="0.25">
      <c r="A72107" t="s">
        <v>74244</v>
      </c>
      <c r="B72107">
        <v>44173</v>
      </c>
      <c r="C72107" t="s">
        <v>2103</v>
      </c>
      <c r="D72107" t="s">
        <v>1746</v>
      </c>
      <c r="E72107" t="s">
        <v>1834</v>
      </c>
      <c r="F72107">
        <v>1</v>
      </c>
      <c r="G72107" t="s">
        <v>2135</v>
      </c>
      <c r="H72107">
        <v>0</v>
      </c>
      <c r="I72107" t="s">
        <v>2136</v>
      </c>
      <c r="J72107">
        <v>5</v>
      </c>
    </row>
    <row r="72108" spans="1:10" x14ac:dyDescent="0.25">
      <c r="A72108" t="s">
        <v>74245</v>
      </c>
      <c r="B72108">
        <v>43989</v>
      </c>
      <c r="C72108" t="s">
        <v>2119</v>
      </c>
      <c r="D72108" t="s">
        <v>655</v>
      </c>
      <c r="E72108" t="s">
        <v>1926</v>
      </c>
      <c r="F72108">
        <v>3</v>
      </c>
      <c r="G72108" t="s">
        <v>2154</v>
      </c>
      <c r="H72108">
        <v>0</v>
      </c>
      <c r="I72108" t="s">
        <v>2136</v>
      </c>
      <c r="J72108">
        <v>5</v>
      </c>
    </row>
    <row r="72109" spans="1:10" x14ac:dyDescent="0.25">
      <c r="A72109" t="s">
        <v>74246</v>
      </c>
      <c r="B72109">
        <v>44078</v>
      </c>
      <c r="C72109" t="s">
        <v>2107</v>
      </c>
      <c r="D72109" t="s">
        <v>559</v>
      </c>
      <c r="E72109" t="s">
        <v>1904</v>
      </c>
      <c r="F72109">
        <v>2</v>
      </c>
      <c r="G72109" t="s">
        <v>2132</v>
      </c>
      <c r="H72109">
        <v>0</v>
      </c>
      <c r="I72109" t="s">
        <v>2144</v>
      </c>
      <c r="J72109">
        <v>5</v>
      </c>
    </row>
    <row r="72110" spans="1:10" x14ac:dyDescent="0.25">
      <c r="A72110" t="s">
        <v>74247</v>
      </c>
      <c r="B72110">
        <v>44045</v>
      </c>
      <c r="C72110" t="s">
        <v>2120</v>
      </c>
      <c r="D72110" t="s">
        <v>881</v>
      </c>
      <c r="E72110" t="s">
        <v>2046</v>
      </c>
      <c r="F72110">
        <v>3</v>
      </c>
      <c r="G72110" t="s">
        <v>2132</v>
      </c>
      <c r="H72110">
        <v>0</v>
      </c>
      <c r="I72110" t="s">
        <v>2140</v>
      </c>
      <c r="J72110">
        <v>5</v>
      </c>
    </row>
    <row r="72111" spans="1:10" x14ac:dyDescent="0.25">
      <c r="A72111" t="s">
        <v>74248</v>
      </c>
      <c r="B72111">
        <v>43936</v>
      </c>
      <c r="C72111" t="s">
        <v>2116</v>
      </c>
      <c r="D72111" t="s">
        <v>786</v>
      </c>
      <c r="E72111" t="s">
        <v>1890</v>
      </c>
      <c r="F72111">
        <v>1</v>
      </c>
      <c r="G72111" t="s">
        <v>2132</v>
      </c>
      <c r="H72111">
        <v>0</v>
      </c>
      <c r="I72111" t="s">
        <v>2136</v>
      </c>
      <c r="J72111">
        <v>4</v>
      </c>
    </row>
    <row r="72112" spans="1:10" x14ac:dyDescent="0.25">
      <c r="A72112" t="s">
        <v>74249</v>
      </c>
      <c r="B72112">
        <v>43999</v>
      </c>
      <c r="C72112" t="s">
        <v>2104</v>
      </c>
      <c r="D72112" t="s">
        <v>735</v>
      </c>
      <c r="E72112" t="s">
        <v>1890</v>
      </c>
      <c r="F72112">
        <v>4</v>
      </c>
      <c r="G72112" t="s">
        <v>2132</v>
      </c>
      <c r="H72112">
        <v>0</v>
      </c>
      <c r="I72112" t="s">
        <v>2133</v>
      </c>
      <c r="J72112">
        <v>4</v>
      </c>
    </row>
    <row r="72113" spans="1:10" x14ac:dyDescent="0.25">
      <c r="A72113" t="s">
        <v>74250</v>
      </c>
      <c r="B72113">
        <v>43932</v>
      </c>
      <c r="C72113" t="s">
        <v>2120</v>
      </c>
      <c r="D72113" t="s">
        <v>484</v>
      </c>
      <c r="E72113" t="s">
        <v>1910</v>
      </c>
      <c r="F72113">
        <v>1</v>
      </c>
      <c r="G72113" t="s">
        <v>2143</v>
      </c>
      <c r="H72113">
        <v>0</v>
      </c>
      <c r="I72113" t="s">
        <v>2140</v>
      </c>
      <c r="J72113">
        <v>4</v>
      </c>
    </row>
    <row r="72114" spans="1:10" x14ac:dyDescent="0.25">
      <c r="A72114" t="s">
        <v>74251</v>
      </c>
      <c r="B72114">
        <v>44045</v>
      </c>
      <c r="C72114" t="s">
        <v>2112</v>
      </c>
      <c r="D72114" t="s">
        <v>922</v>
      </c>
      <c r="E72114" t="s">
        <v>2068</v>
      </c>
      <c r="F72114">
        <v>2</v>
      </c>
      <c r="G72114" t="s">
        <v>2154</v>
      </c>
      <c r="H72114">
        <v>0</v>
      </c>
      <c r="I72114" t="s">
        <v>2144</v>
      </c>
      <c r="J72114">
        <v>5</v>
      </c>
    </row>
    <row r="72115" spans="1:10" x14ac:dyDescent="0.25">
      <c r="A72115" t="s">
        <v>74252</v>
      </c>
      <c r="B72115">
        <v>44154</v>
      </c>
      <c r="C72115" t="s">
        <v>2121</v>
      </c>
      <c r="D72115" t="s">
        <v>106</v>
      </c>
      <c r="E72115" t="s">
        <v>2060</v>
      </c>
      <c r="F72115">
        <v>3</v>
      </c>
      <c r="G72115" t="s">
        <v>2154</v>
      </c>
      <c r="H72115">
        <v>0</v>
      </c>
      <c r="I72115" t="s">
        <v>2144</v>
      </c>
      <c r="J72115">
        <v>4</v>
      </c>
    </row>
    <row r="72116" spans="1:10" x14ac:dyDescent="0.25">
      <c r="A72116" t="s">
        <v>74253</v>
      </c>
      <c r="B72116">
        <v>44020</v>
      </c>
      <c r="C72116" t="s">
        <v>2100</v>
      </c>
      <c r="D72116" t="s">
        <v>1116</v>
      </c>
      <c r="E72116" t="s">
        <v>1864</v>
      </c>
      <c r="F72116">
        <v>3</v>
      </c>
      <c r="G72116" t="s">
        <v>2132</v>
      </c>
      <c r="H72116">
        <v>0</v>
      </c>
      <c r="I72116" t="s">
        <v>2136</v>
      </c>
      <c r="J72116">
        <v>5</v>
      </c>
    </row>
    <row r="72117" spans="1:10" x14ac:dyDescent="0.25">
      <c r="A72117" t="s">
        <v>74254</v>
      </c>
      <c r="B72117">
        <v>44102</v>
      </c>
      <c r="C72117" t="s">
        <v>2102</v>
      </c>
      <c r="D72117" t="s">
        <v>1685</v>
      </c>
      <c r="E72117" t="s">
        <v>1822</v>
      </c>
      <c r="F72117">
        <v>1</v>
      </c>
      <c r="G72117" t="s">
        <v>2132</v>
      </c>
      <c r="H72117">
        <v>0</v>
      </c>
      <c r="I72117" t="s">
        <v>2136</v>
      </c>
      <c r="J72117">
        <v>3</v>
      </c>
    </row>
    <row r="72118" spans="1:10" x14ac:dyDescent="0.25">
      <c r="A72118" t="s">
        <v>74255</v>
      </c>
      <c r="B72118">
        <v>43934</v>
      </c>
      <c r="C72118" t="s">
        <v>2112</v>
      </c>
      <c r="D72118" t="s">
        <v>968</v>
      </c>
      <c r="E72118" t="s">
        <v>1940</v>
      </c>
      <c r="F72118">
        <v>1</v>
      </c>
      <c r="G72118" t="s">
        <v>2143</v>
      </c>
      <c r="H72118">
        <v>0</v>
      </c>
      <c r="I72118" t="s">
        <v>2133</v>
      </c>
      <c r="J72118">
        <v>5</v>
      </c>
    </row>
    <row r="72119" spans="1:10" x14ac:dyDescent="0.25">
      <c r="A72119" t="s">
        <v>74256</v>
      </c>
      <c r="B72119">
        <v>43994</v>
      </c>
      <c r="C72119" t="s">
        <v>2116</v>
      </c>
      <c r="D72119" t="s">
        <v>1391</v>
      </c>
      <c r="E72119" t="s">
        <v>1974</v>
      </c>
      <c r="F72119">
        <v>1</v>
      </c>
      <c r="G72119" t="s">
        <v>2132</v>
      </c>
      <c r="H72119">
        <v>0</v>
      </c>
      <c r="I72119" t="s">
        <v>2140</v>
      </c>
      <c r="J72119">
        <v>5</v>
      </c>
    </row>
    <row r="72120" spans="1:10" x14ac:dyDescent="0.25">
      <c r="A72120" t="s">
        <v>74257</v>
      </c>
      <c r="B72120">
        <v>43896</v>
      </c>
      <c r="C72120" t="s">
        <v>2095</v>
      </c>
      <c r="D72120" t="s">
        <v>849</v>
      </c>
      <c r="E72120" t="s">
        <v>1982</v>
      </c>
      <c r="F72120">
        <v>2</v>
      </c>
      <c r="G72120" t="s">
        <v>2143</v>
      </c>
      <c r="H72120">
        <v>0</v>
      </c>
      <c r="I72120" t="s">
        <v>2136</v>
      </c>
      <c r="J72120">
        <v>4</v>
      </c>
    </row>
    <row r="72121" spans="1:10" x14ac:dyDescent="0.25">
      <c r="A72121" t="s">
        <v>74258</v>
      </c>
      <c r="B72121">
        <v>44175</v>
      </c>
      <c r="C72121" t="s">
        <v>2093</v>
      </c>
      <c r="D72121" t="s">
        <v>1816</v>
      </c>
      <c r="E72121" t="s">
        <v>2012</v>
      </c>
      <c r="F72121">
        <v>4</v>
      </c>
      <c r="G72121" t="s">
        <v>2135</v>
      </c>
      <c r="H72121">
        <v>0</v>
      </c>
      <c r="I72121" t="s">
        <v>2140</v>
      </c>
      <c r="J72121">
        <v>3</v>
      </c>
    </row>
    <row r="72122" spans="1:10" x14ac:dyDescent="0.25">
      <c r="A72122" t="s">
        <v>74259</v>
      </c>
      <c r="B72122">
        <v>44034</v>
      </c>
      <c r="C72122" t="s">
        <v>2098</v>
      </c>
      <c r="D72122" t="s">
        <v>1238</v>
      </c>
      <c r="E72122" t="s">
        <v>2022</v>
      </c>
      <c r="F72122">
        <v>4</v>
      </c>
      <c r="G72122" t="s">
        <v>2143</v>
      </c>
      <c r="H72122">
        <v>0</v>
      </c>
      <c r="I72122" t="s">
        <v>2144</v>
      </c>
      <c r="J72122">
        <v>3</v>
      </c>
    </row>
    <row r="72123" spans="1:10" x14ac:dyDescent="0.25">
      <c r="A72123" t="s">
        <v>74260</v>
      </c>
      <c r="B72123">
        <v>43904</v>
      </c>
      <c r="C72123" t="s">
        <v>2117</v>
      </c>
      <c r="D72123" t="s">
        <v>805</v>
      </c>
      <c r="E72123" t="s">
        <v>1860</v>
      </c>
      <c r="F72123">
        <v>4</v>
      </c>
      <c r="G72123" t="s">
        <v>2143</v>
      </c>
      <c r="H72123">
        <v>0</v>
      </c>
      <c r="I72123" t="s">
        <v>2144</v>
      </c>
      <c r="J72123">
        <v>3</v>
      </c>
    </row>
    <row r="72124" spans="1:10" x14ac:dyDescent="0.25">
      <c r="A72124" t="s">
        <v>74261</v>
      </c>
      <c r="B72124">
        <v>43894</v>
      </c>
      <c r="C72124" t="s">
        <v>2122</v>
      </c>
      <c r="D72124" t="s">
        <v>1485</v>
      </c>
      <c r="E72124" t="s">
        <v>1932</v>
      </c>
      <c r="F72124">
        <v>1</v>
      </c>
      <c r="G72124" t="s">
        <v>2143</v>
      </c>
      <c r="H72124">
        <v>0</v>
      </c>
      <c r="I72124" t="s">
        <v>2133</v>
      </c>
      <c r="J72124">
        <v>4</v>
      </c>
    </row>
    <row r="72125" spans="1:10" x14ac:dyDescent="0.25">
      <c r="A72125" t="s">
        <v>74262</v>
      </c>
      <c r="B72125">
        <v>44129</v>
      </c>
      <c r="C72125" t="s">
        <v>2098</v>
      </c>
      <c r="D72125" t="s">
        <v>941</v>
      </c>
      <c r="E72125" t="s">
        <v>2036</v>
      </c>
      <c r="F72125">
        <v>3</v>
      </c>
      <c r="G72125" t="s">
        <v>2154</v>
      </c>
      <c r="H72125">
        <v>0</v>
      </c>
      <c r="I72125" t="s">
        <v>2140</v>
      </c>
      <c r="J72125">
        <v>5</v>
      </c>
    </row>
    <row r="72126" spans="1:10" x14ac:dyDescent="0.25">
      <c r="A72126" t="s">
        <v>74263</v>
      </c>
      <c r="B72126">
        <v>44098</v>
      </c>
      <c r="C72126" t="s">
        <v>2099</v>
      </c>
      <c r="D72126" t="s">
        <v>1756</v>
      </c>
      <c r="E72126" t="s">
        <v>2016</v>
      </c>
      <c r="F72126">
        <v>4</v>
      </c>
      <c r="G72126" t="s">
        <v>2143</v>
      </c>
      <c r="H72126">
        <v>0</v>
      </c>
      <c r="I72126" t="s">
        <v>2136</v>
      </c>
      <c r="J72126">
        <v>5</v>
      </c>
    </row>
    <row r="72127" spans="1:10" x14ac:dyDescent="0.25">
      <c r="A72127" t="s">
        <v>74264</v>
      </c>
      <c r="B72127">
        <v>44043</v>
      </c>
      <c r="C72127" t="s">
        <v>2100</v>
      </c>
      <c r="D72127" t="s">
        <v>842</v>
      </c>
      <c r="E72127" t="s">
        <v>1936</v>
      </c>
      <c r="F72127">
        <v>3</v>
      </c>
      <c r="G72127" t="s">
        <v>2135</v>
      </c>
      <c r="H72127">
        <v>0</v>
      </c>
      <c r="I72127" t="s">
        <v>2133</v>
      </c>
      <c r="J72127">
        <v>5</v>
      </c>
    </row>
    <row r="72128" spans="1:10" x14ac:dyDescent="0.25">
      <c r="A72128" t="s">
        <v>74265</v>
      </c>
      <c r="B72128">
        <v>43881</v>
      </c>
      <c r="C72128" t="s">
        <v>2091</v>
      </c>
      <c r="D72128" t="s">
        <v>1558</v>
      </c>
      <c r="E72128" t="s">
        <v>1830</v>
      </c>
      <c r="F72128">
        <v>4</v>
      </c>
      <c r="G72128" t="s">
        <v>2132</v>
      </c>
      <c r="H72128">
        <v>0</v>
      </c>
      <c r="I72128" t="s">
        <v>2133</v>
      </c>
      <c r="J72128">
        <v>5</v>
      </c>
    </row>
    <row r="72129" spans="1:10" x14ac:dyDescent="0.25">
      <c r="A72129" t="s">
        <v>74266</v>
      </c>
      <c r="B72129">
        <v>44141</v>
      </c>
      <c r="C72129" t="s">
        <v>2103</v>
      </c>
      <c r="D72129" t="s">
        <v>173</v>
      </c>
      <c r="E72129" t="s">
        <v>1858</v>
      </c>
      <c r="F72129">
        <v>1</v>
      </c>
      <c r="G72129" t="s">
        <v>2132</v>
      </c>
      <c r="H72129">
        <v>0</v>
      </c>
      <c r="I72129" t="s">
        <v>2133</v>
      </c>
      <c r="J72129">
        <v>4</v>
      </c>
    </row>
    <row r="72130" spans="1:10" x14ac:dyDescent="0.25">
      <c r="A72130" t="s">
        <v>74267</v>
      </c>
      <c r="B72130">
        <v>43979</v>
      </c>
      <c r="C72130" t="s">
        <v>2120</v>
      </c>
      <c r="D72130" t="s">
        <v>749</v>
      </c>
      <c r="E72130" t="s">
        <v>1938</v>
      </c>
      <c r="F72130">
        <v>4</v>
      </c>
      <c r="G72130" t="s">
        <v>2135</v>
      </c>
      <c r="H72130">
        <v>0</v>
      </c>
      <c r="I72130" t="s">
        <v>2133</v>
      </c>
      <c r="J72130">
        <v>3</v>
      </c>
    </row>
    <row r="72131" spans="1:10" x14ac:dyDescent="0.25">
      <c r="A72131" t="s">
        <v>74268</v>
      </c>
      <c r="B72131">
        <v>44040</v>
      </c>
      <c r="C72131" t="s">
        <v>2093</v>
      </c>
      <c r="D72131" t="s">
        <v>198</v>
      </c>
      <c r="E72131" t="s">
        <v>2068</v>
      </c>
      <c r="F72131">
        <v>3</v>
      </c>
      <c r="G72131" t="s">
        <v>2154</v>
      </c>
      <c r="H72131">
        <v>0</v>
      </c>
      <c r="I72131" t="s">
        <v>2136</v>
      </c>
      <c r="J72131">
        <v>5</v>
      </c>
    </row>
    <row r="72132" spans="1:10" x14ac:dyDescent="0.25">
      <c r="A72132" t="s">
        <v>74269</v>
      </c>
      <c r="B72132">
        <v>44041</v>
      </c>
      <c r="C72132" t="s">
        <v>2111</v>
      </c>
      <c r="D72132" t="s">
        <v>230</v>
      </c>
      <c r="E72132" t="s">
        <v>2034</v>
      </c>
      <c r="F72132">
        <v>1</v>
      </c>
      <c r="G72132" t="s">
        <v>2135</v>
      </c>
      <c r="H72132">
        <v>0</v>
      </c>
      <c r="I72132" t="s">
        <v>2140</v>
      </c>
      <c r="J72132">
        <v>4</v>
      </c>
    </row>
    <row r="72133" spans="1:10" x14ac:dyDescent="0.25">
      <c r="A72133" t="s">
        <v>74270</v>
      </c>
      <c r="B72133">
        <v>43954</v>
      </c>
      <c r="C72133" t="s">
        <v>2113</v>
      </c>
      <c r="D72133" t="s">
        <v>1488</v>
      </c>
      <c r="E72133" t="s">
        <v>2028</v>
      </c>
      <c r="F72133">
        <v>1</v>
      </c>
      <c r="G72133" t="s">
        <v>2135</v>
      </c>
      <c r="H72133">
        <v>0</v>
      </c>
      <c r="I72133" t="s">
        <v>2140</v>
      </c>
      <c r="J72133">
        <v>3</v>
      </c>
    </row>
    <row r="72134" spans="1:10" x14ac:dyDescent="0.25">
      <c r="A72134" t="s">
        <v>74271</v>
      </c>
      <c r="B72134">
        <v>43939</v>
      </c>
      <c r="C72134" t="s">
        <v>2091</v>
      </c>
      <c r="D72134" t="s">
        <v>1140</v>
      </c>
      <c r="E72134" t="s">
        <v>2048</v>
      </c>
      <c r="F72134">
        <v>4</v>
      </c>
      <c r="G72134" t="s">
        <v>2143</v>
      </c>
      <c r="H72134">
        <v>0</v>
      </c>
      <c r="I72134" t="s">
        <v>2133</v>
      </c>
      <c r="J72134">
        <v>5</v>
      </c>
    </row>
    <row r="72135" spans="1:10" x14ac:dyDescent="0.25">
      <c r="A72135" t="s">
        <v>74272</v>
      </c>
      <c r="B72135">
        <v>43946</v>
      </c>
      <c r="C72135" t="s">
        <v>2099</v>
      </c>
      <c r="D72135" t="s">
        <v>1668</v>
      </c>
      <c r="E72135" t="s">
        <v>1918</v>
      </c>
      <c r="F72135">
        <v>3</v>
      </c>
      <c r="G72135" t="s">
        <v>2135</v>
      </c>
      <c r="H72135">
        <v>0</v>
      </c>
      <c r="I72135" t="s">
        <v>2140</v>
      </c>
      <c r="J72135">
        <v>4</v>
      </c>
    </row>
    <row r="72136" spans="1:10" x14ac:dyDescent="0.25">
      <c r="A72136" t="s">
        <v>74273</v>
      </c>
      <c r="B72136">
        <v>44134</v>
      </c>
      <c r="C72136" t="s">
        <v>2102</v>
      </c>
      <c r="D72136" t="s">
        <v>1638</v>
      </c>
      <c r="E72136" t="s">
        <v>1982</v>
      </c>
      <c r="F72136">
        <v>4</v>
      </c>
      <c r="G72136" t="s">
        <v>2143</v>
      </c>
      <c r="H72136">
        <v>0</v>
      </c>
      <c r="I72136" t="s">
        <v>2133</v>
      </c>
      <c r="J72136">
        <v>5</v>
      </c>
    </row>
    <row r="72137" spans="1:10" x14ac:dyDescent="0.25">
      <c r="A72137" t="s">
        <v>74274</v>
      </c>
      <c r="B72137">
        <v>44130</v>
      </c>
      <c r="C72137" t="s">
        <v>2112</v>
      </c>
      <c r="D72137" t="s">
        <v>1196</v>
      </c>
      <c r="E72137" t="s">
        <v>2064</v>
      </c>
      <c r="F72137">
        <v>1</v>
      </c>
      <c r="G72137" t="s">
        <v>2135</v>
      </c>
      <c r="H72137">
        <v>0</v>
      </c>
      <c r="I72137" t="s">
        <v>2133</v>
      </c>
      <c r="J72137">
        <v>4</v>
      </c>
    </row>
    <row r="72138" spans="1:10" x14ac:dyDescent="0.25">
      <c r="A72138" t="s">
        <v>74275</v>
      </c>
      <c r="B72138">
        <v>44168</v>
      </c>
      <c r="C72138" t="s">
        <v>2102</v>
      </c>
      <c r="D72138" t="s">
        <v>1813</v>
      </c>
      <c r="E72138" t="s">
        <v>2052</v>
      </c>
      <c r="F72138">
        <v>4</v>
      </c>
      <c r="G72138" t="s">
        <v>2135</v>
      </c>
      <c r="H72138">
        <v>0</v>
      </c>
      <c r="I72138" t="s">
        <v>2144</v>
      </c>
      <c r="J72138">
        <v>5</v>
      </c>
    </row>
    <row r="72139" spans="1:10" x14ac:dyDescent="0.25">
      <c r="A72139" t="s">
        <v>74276</v>
      </c>
      <c r="B72139">
        <v>43852</v>
      </c>
      <c r="C72139" t="s">
        <v>2088</v>
      </c>
      <c r="D72139" t="s">
        <v>1180</v>
      </c>
      <c r="E72139" t="s">
        <v>2054</v>
      </c>
      <c r="F72139">
        <v>1</v>
      </c>
      <c r="G72139" t="s">
        <v>2154</v>
      </c>
      <c r="H72139">
        <v>0</v>
      </c>
      <c r="I72139" t="s">
        <v>2136</v>
      </c>
      <c r="J72139">
        <v>5</v>
      </c>
    </row>
    <row r="72140" spans="1:10" x14ac:dyDescent="0.25">
      <c r="A72140" t="s">
        <v>74277</v>
      </c>
      <c r="B72140">
        <v>43841</v>
      </c>
      <c r="C72140" t="s">
        <v>2105</v>
      </c>
      <c r="D72140" t="s">
        <v>435</v>
      </c>
      <c r="E72140" t="s">
        <v>1900</v>
      </c>
      <c r="F72140">
        <v>2</v>
      </c>
      <c r="G72140" t="s">
        <v>2154</v>
      </c>
      <c r="H72140">
        <v>0</v>
      </c>
      <c r="I72140" t="s">
        <v>2136</v>
      </c>
      <c r="J72140">
        <v>4</v>
      </c>
    </row>
    <row r="72141" spans="1:10" x14ac:dyDescent="0.25">
      <c r="A72141" t="s">
        <v>74278</v>
      </c>
      <c r="B72141">
        <v>43892</v>
      </c>
      <c r="C72141" t="s">
        <v>2102</v>
      </c>
      <c r="D72141" t="s">
        <v>550</v>
      </c>
      <c r="E72141" t="s">
        <v>1966</v>
      </c>
      <c r="F72141">
        <v>3</v>
      </c>
      <c r="G72141" t="s">
        <v>2132</v>
      </c>
      <c r="H72141">
        <v>0</v>
      </c>
      <c r="I72141" t="s">
        <v>2144</v>
      </c>
      <c r="J72141">
        <v>4</v>
      </c>
    </row>
    <row r="72142" spans="1:10" x14ac:dyDescent="0.25">
      <c r="A72142" t="s">
        <v>74279</v>
      </c>
      <c r="B72142">
        <v>43846</v>
      </c>
      <c r="C72142" t="s">
        <v>2112</v>
      </c>
      <c r="D72142" t="s">
        <v>1092</v>
      </c>
      <c r="E72142" t="s">
        <v>1910</v>
      </c>
      <c r="F72142">
        <v>4</v>
      </c>
      <c r="G72142" t="s">
        <v>2143</v>
      </c>
      <c r="H72142">
        <v>0</v>
      </c>
      <c r="I72142" t="s">
        <v>2133</v>
      </c>
      <c r="J72142">
        <v>5</v>
      </c>
    </row>
    <row r="72143" spans="1:10" x14ac:dyDescent="0.25">
      <c r="A72143" t="s">
        <v>74280</v>
      </c>
      <c r="B72143">
        <v>44163</v>
      </c>
      <c r="C72143" t="s">
        <v>2098</v>
      </c>
      <c r="D72143" t="s">
        <v>1116</v>
      </c>
      <c r="E72143" t="s">
        <v>1822</v>
      </c>
      <c r="F72143">
        <v>3</v>
      </c>
      <c r="G72143" t="s">
        <v>2154</v>
      </c>
      <c r="H72143">
        <v>0</v>
      </c>
      <c r="I72143" t="s">
        <v>2133</v>
      </c>
      <c r="J72143">
        <v>5</v>
      </c>
    </row>
    <row r="72144" spans="1:10" x14ac:dyDescent="0.25">
      <c r="A72144" t="s">
        <v>74281</v>
      </c>
      <c r="B72144">
        <v>44112</v>
      </c>
      <c r="C72144" t="s">
        <v>2107</v>
      </c>
      <c r="D72144" t="s">
        <v>867</v>
      </c>
      <c r="E72144" t="s">
        <v>2066</v>
      </c>
      <c r="F72144">
        <v>1</v>
      </c>
      <c r="G72144" t="s">
        <v>2132</v>
      </c>
      <c r="H72144">
        <v>0</v>
      </c>
      <c r="I72144" t="s">
        <v>2144</v>
      </c>
      <c r="J72144">
        <v>5</v>
      </c>
    </row>
    <row r="72145" spans="1:10" x14ac:dyDescent="0.25">
      <c r="A72145" t="s">
        <v>74282</v>
      </c>
      <c r="B72145">
        <v>43884</v>
      </c>
      <c r="C72145" t="s">
        <v>2100</v>
      </c>
      <c r="D72145" t="s">
        <v>1035</v>
      </c>
      <c r="E72145" t="s">
        <v>1996</v>
      </c>
      <c r="F72145">
        <v>4</v>
      </c>
      <c r="G72145" t="s">
        <v>2132</v>
      </c>
      <c r="H72145">
        <v>0</v>
      </c>
      <c r="I72145" t="s">
        <v>2144</v>
      </c>
      <c r="J72145">
        <v>4</v>
      </c>
    </row>
    <row r="72146" spans="1:10" x14ac:dyDescent="0.25">
      <c r="A72146" t="s">
        <v>74283</v>
      </c>
      <c r="B72146">
        <v>44076</v>
      </c>
      <c r="C72146" t="s">
        <v>2100</v>
      </c>
      <c r="D72146" t="s">
        <v>1620</v>
      </c>
      <c r="E72146" t="s">
        <v>2034</v>
      </c>
      <c r="F72146">
        <v>1</v>
      </c>
      <c r="G72146" t="s">
        <v>2135</v>
      </c>
      <c r="H72146">
        <v>0</v>
      </c>
      <c r="I72146" t="s">
        <v>2136</v>
      </c>
      <c r="J72146">
        <v>3</v>
      </c>
    </row>
    <row r="72147" spans="1:10" x14ac:dyDescent="0.25">
      <c r="A72147" t="s">
        <v>74284</v>
      </c>
      <c r="B72147">
        <v>44114</v>
      </c>
      <c r="C72147" t="s">
        <v>2093</v>
      </c>
      <c r="D72147" t="s">
        <v>1590</v>
      </c>
      <c r="E72147" t="s">
        <v>1874</v>
      </c>
      <c r="F72147">
        <v>4</v>
      </c>
      <c r="G72147" t="s">
        <v>2143</v>
      </c>
      <c r="H72147">
        <v>0</v>
      </c>
      <c r="I72147" t="s">
        <v>2133</v>
      </c>
      <c r="J72147">
        <v>3</v>
      </c>
    </row>
    <row r="72148" spans="1:10" x14ac:dyDescent="0.25">
      <c r="A72148" t="s">
        <v>74285</v>
      </c>
      <c r="B72148">
        <v>43918</v>
      </c>
      <c r="C72148" t="s">
        <v>2120</v>
      </c>
      <c r="D72148" t="s">
        <v>1246</v>
      </c>
      <c r="E72148" t="s">
        <v>1830</v>
      </c>
      <c r="F72148">
        <v>3</v>
      </c>
      <c r="G72148" t="s">
        <v>2135</v>
      </c>
      <c r="H72148">
        <v>0</v>
      </c>
      <c r="I72148" t="s">
        <v>2140</v>
      </c>
      <c r="J72148">
        <v>5</v>
      </c>
    </row>
    <row r="72149" spans="1:10" x14ac:dyDescent="0.25">
      <c r="A72149" t="s">
        <v>74286</v>
      </c>
      <c r="B72149">
        <v>43904</v>
      </c>
      <c r="C72149" t="s">
        <v>2119</v>
      </c>
      <c r="D72149" t="s">
        <v>906</v>
      </c>
      <c r="E72149" t="s">
        <v>1992</v>
      </c>
      <c r="F72149">
        <v>1</v>
      </c>
      <c r="G72149" t="s">
        <v>2132</v>
      </c>
      <c r="H72149">
        <v>0</v>
      </c>
      <c r="I72149" t="s">
        <v>2140</v>
      </c>
      <c r="J72149">
        <v>3</v>
      </c>
    </row>
    <row r="72150" spans="1:10" x14ac:dyDescent="0.25">
      <c r="A72150" t="s">
        <v>74287</v>
      </c>
      <c r="B72150">
        <v>43872</v>
      </c>
      <c r="C72150" t="s">
        <v>2104</v>
      </c>
      <c r="D72150" t="s">
        <v>297</v>
      </c>
      <c r="E72150" t="s">
        <v>2044</v>
      </c>
      <c r="F72150">
        <v>4</v>
      </c>
      <c r="G72150" t="s">
        <v>2132</v>
      </c>
      <c r="H72150">
        <v>0</v>
      </c>
      <c r="I72150" t="s">
        <v>2136</v>
      </c>
      <c r="J72150">
        <v>3</v>
      </c>
    </row>
    <row r="72151" spans="1:10" x14ac:dyDescent="0.25">
      <c r="A72151" t="s">
        <v>74288</v>
      </c>
      <c r="B72151">
        <v>43855</v>
      </c>
      <c r="C72151" t="s">
        <v>2112</v>
      </c>
      <c r="D72151" t="s">
        <v>1559</v>
      </c>
      <c r="E72151" t="s">
        <v>1944</v>
      </c>
      <c r="F72151">
        <v>4</v>
      </c>
      <c r="G72151" t="s">
        <v>2143</v>
      </c>
      <c r="H72151">
        <v>0</v>
      </c>
      <c r="I72151" t="s">
        <v>2140</v>
      </c>
      <c r="J72151">
        <v>5</v>
      </c>
    </row>
    <row r="72152" spans="1:10" x14ac:dyDescent="0.25">
      <c r="A72152" t="s">
        <v>74289</v>
      </c>
      <c r="B72152">
        <v>43885</v>
      </c>
      <c r="C72152" t="s">
        <v>2095</v>
      </c>
      <c r="D72152" t="s">
        <v>303</v>
      </c>
      <c r="E72152" t="s">
        <v>1988</v>
      </c>
      <c r="F72152">
        <v>4</v>
      </c>
      <c r="G72152" t="s">
        <v>2132</v>
      </c>
      <c r="H72152">
        <v>0</v>
      </c>
      <c r="I72152" t="s">
        <v>2144</v>
      </c>
      <c r="J72152">
        <v>5</v>
      </c>
    </row>
    <row r="72153" spans="1:10" x14ac:dyDescent="0.25">
      <c r="A72153" t="s">
        <v>74290</v>
      </c>
      <c r="B72153">
        <v>43860</v>
      </c>
      <c r="C72153" t="s">
        <v>2093</v>
      </c>
      <c r="D72153" t="s">
        <v>1147</v>
      </c>
      <c r="E72153" t="s">
        <v>1960</v>
      </c>
      <c r="F72153">
        <v>1</v>
      </c>
      <c r="G72153" t="s">
        <v>2132</v>
      </c>
      <c r="H72153">
        <v>0</v>
      </c>
      <c r="I72153" t="s">
        <v>2136</v>
      </c>
      <c r="J72153">
        <v>3</v>
      </c>
    </row>
    <row r="72154" spans="1:10" x14ac:dyDescent="0.25">
      <c r="A72154" t="s">
        <v>74291</v>
      </c>
      <c r="B72154">
        <v>44088</v>
      </c>
      <c r="C72154" t="s">
        <v>2119</v>
      </c>
      <c r="D72154" t="s">
        <v>1063</v>
      </c>
      <c r="E72154" t="s">
        <v>2000</v>
      </c>
      <c r="F72154">
        <v>1</v>
      </c>
      <c r="G72154" t="s">
        <v>2154</v>
      </c>
      <c r="H72154">
        <v>0</v>
      </c>
      <c r="I72154" t="s">
        <v>2133</v>
      </c>
      <c r="J72154">
        <v>5</v>
      </c>
    </row>
    <row r="72155" spans="1:10" x14ac:dyDescent="0.25">
      <c r="A72155" t="s">
        <v>74292</v>
      </c>
      <c r="B72155">
        <v>44187</v>
      </c>
      <c r="C72155" t="s">
        <v>2100</v>
      </c>
      <c r="D72155" t="s">
        <v>1246</v>
      </c>
      <c r="E72155" t="s">
        <v>2044</v>
      </c>
      <c r="F72155">
        <v>3</v>
      </c>
      <c r="G72155" t="s">
        <v>2154</v>
      </c>
      <c r="H72155">
        <v>0</v>
      </c>
      <c r="I72155" t="s">
        <v>2133</v>
      </c>
      <c r="J72155">
        <v>3</v>
      </c>
    </row>
    <row r="72156" spans="1:10" x14ac:dyDescent="0.25">
      <c r="A72156" t="s">
        <v>74293</v>
      </c>
      <c r="B72156">
        <v>43857</v>
      </c>
      <c r="C72156" t="s">
        <v>2099</v>
      </c>
      <c r="D72156" t="s">
        <v>645</v>
      </c>
      <c r="E72156" t="s">
        <v>1960</v>
      </c>
      <c r="F72156">
        <v>1</v>
      </c>
      <c r="G72156" t="s">
        <v>2154</v>
      </c>
      <c r="H72156">
        <v>0</v>
      </c>
      <c r="I72156" t="s">
        <v>2144</v>
      </c>
      <c r="J72156">
        <v>3</v>
      </c>
    </row>
    <row r="72157" spans="1:10" x14ac:dyDescent="0.25">
      <c r="A72157" t="s">
        <v>74294</v>
      </c>
      <c r="B72157">
        <v>43988</v>
      </c>
      <c r="C72157" t="s">
        <v>2114</v>
      </c>
      <c r="D72157" t="s">
        <v>623</v>
      </c>
      <c r="E72157" t="s">
        <v>1896</v>
      </c>
      <c r="F72157">
        <v>3</v>
      </c>
      <c r="G72157" t="s">
        <v>2132</v>
      </c>
      <c r="H72157">
        <v>0</v>
      </c>
      <c r="I72157" t="s">
        <v>2133</v>
      </c>
      <c r="J72157">
        <v>5</v>
      </c>
    </row>
    <row r="72158" spans="1:10" x14ac:dyDescent="0.25">
      <c r="A72158" t="s">
        <v>74295</v>
      </c>
      <c r="B72158">
        <v>43946</v>
      </c>
      <c r="C72158" t="s">
        <v>2107</v>
      </c>
      <c r="D72158" t="s">
        <v>1787</v>
      </c>
      <c r="E72158" t="s">
        <v>1884</v>
      </c>
      <c r="F72158">
        <v>3</v>
      </c>
      <c r="G72158" t="s">
        <v>2135</v>
      </c>
      <c r="H72158">
        <v>0</v>
      </c>
      <c r="I72158" t="s">
        <v>2144</v>
      </c>
      <c r="J72158">
        <v>3</v>
      </c>
    </row>
    <row r="72159" spans="1:10" x14ac:dyDescent="0.25">
      <c r="A72159" t="s">
        <v>74296</v>
      </c>
      <c r="B72159">
        <v>43878</v>
      </c>
      <c r="C72159" t="s">
        <v>2098</v>
      </c>
      <c r="D72159" t="s">
        <v>547</v>
      </c>
      <c r="E72159" t="s">
        <v>1912</v>
      </c>
      <c r="F72159">
        <v>2</v>
      </c>
      <c r="G72159" t="s">
        <v>2135</v>
      </c>
      <c r="H72159">
        <v>0</v>
      </c>
      <c r="I72159" t="s">
        <v>2133</v>
      </c>
      <c r="J72159">
        <v>3</v>
      </c>
    </row>
    <row r="72160" spans="1:10" x14ac:dyDescent="0.25">
      <c r="A72160" t="s">
        <v>74297</v>
      </c>
      <c r="B72160">
        <v>43894</v>
      </c>
      <c r="C72160" t="s">
        <v>2122</v>
      </c>
      <c r="D72160" t="s">
        <v>497</v>
      </c>
      <c r="E72160" t="s">
        <v>1962</v>
      </c>
      <c r="F72160">
        <v>1</v>
      </c>
      <c r="G72160" t="s">
        <v>2143</v>
      </c>
      <c r="H72160">
        <v>0</v>
      </c>
      <c r="I72160" t="s">
        <v>2136</v>
      </c>
      <c r="J72160">
        <v>4</v>
      </c>
    </row>
    <row r="72161" spans="1:10" x14ac:dyDescent="0.25">
      <c r="A72161" t="s">
        <v>74298</v>
      </c>
      <c r="B72161">
        <v>43924</v>
      </c>
      <c r="C72161" t="s">
        <v>2111</v>
      </c>
      <c r="D72161" t="s">
        <v>486</v>
      </c>
      <c r="E72161" t="s">
        <v>1834</v>
      </c>
      <c r="F72161">
        <v>1</v>
      </c>
      <c r="G72161" t="s">
        <v>2143</v>
      </c>
      <c r="H72161">
        <v>0</v>
      </c>
      <c r="I72161" t="s">
        <v>2136</v>
      </c>
      <c r="J72161">
        <v>5</v>
      </c>
    </row>
    <row r="72162" spans="1:10" x14ac:dyDescent="0.25">
      <c r="A72162" t="s">
        <v>74299</v>
      </c>
      <c r="B72162">
        <v>44067</v>
      </c>
      <c r="C72162" t="s">
        <v>2111</v>
      </c>
      <c r="D72162" t="s">
        <v>1016</v>
      </c>
      <c r="E72162" t="s">
        <v>1994</v>
      </c>
      <c r="F72162">
        <v>4</v>
      </c>
      <c r="G72162" t="s">
        <v>2135</v>
      </c>
      <c r="H72162">
        <v>0</v>
      </c>
      <c r="I72162" t="s">
        <v>2140</v>
      </c>
      <c r="J72162">
        <v>5</v>
      </c>
    </row>
    <row r="72163" spans="1:10" x14ac:dyDescent="0.25">
      <c r="A72163" t="s">
        <v>74300</v>
      </c>
      <c r="B72163">
        <v>43848</v>
      </c>
      <c r="C72163" t="s">
        <v>2105</v>
      </c>
      <c r="D72163" t="s">
        <v>1050</v>
      </c>
      <c r="E72163" t="s">
        <v>1876</v>
      </c>
      <c r="F72163">
        <v>2</v>
      </c>
      <c r="G72163" t="s">
        <v>2143</v>
      </c>
      <c r="H72163">
        <v>0</v>
      </c>
      <c r="I72163" t="s">
        <v>2140</v>
      </c>
      <c r="J72163">
        <v>3</v>
      </c>
    </row>
    <row r="72164" spans="1:10" x14ac:dyDescent="0.25">
      <c r="A72164" t="s">
        <v>74301</v>
      </c>
      <c r="B72164">
        <v>44051</v>
      </c>
      <c r="C72164" t="s">
        <v>2095</v>
      </c>
      <c r="D72164" t="s">
        <v>787</v>
      </c>
      <c r="E72164" t="s">
        <v>1860</v>
      </c>
      <c r="F72164">
        <v>4</v>
      </c>
      <c r="G72164" t="s">
        <v>2143</v>
      </c>
      <c r="H72164">
        <v>0</v>
      </c>
      <c r="I72164" t="s">
        <v>2140</v>
      </c>
      <c r="J72164">
        <v>5</v>
      </c>
    </row>
    <row r="72165" spans="1:10" x14ac:dyDescent="0.25">
      <c r="A72165" t="s">
        <v>74302</v>
      </c>
      <c r="B72165">
        <v>44076</v>
      </c>
      <c r="C72165" t="s">
        <v>2091</v>
      </c>
      <c r="D72165" t="s">
        <v>74</v>
      </c>
      <c r="E72165" t="s">
        <v>2004</v>
      </c>
      <c r="F72165">
        <v>3</v>
      </c>
      <c r="G72165" t="s">
        <v>2143</v>
      </c>
      <c r="H72165">
        <v>0</v>
      </c>
      <c r="I72165" t="s">
        <v>2133</v>
      </c>
      <c r="J72165">
        <v>3</v>
      </c>
    </row>
    <row r="72166" spans="1:10" x14ac:dyDescent="0.25">
      <c r="A72166" t="s">
        <v>74303</v>
      </c>
      <c r="B72166">
        <v>43958</v>
      </c>
      <c r="C72166" t="s">
        <v>2112</v>
      </c>
      <c r="D72166" t="s">
        <v>218</v>
      </c>
      <c r="E72166" t="s">
        <v>2040</v>
      </c>
      <c r="F72166">
        <v>3</v>
      </c>
      <c r="G72166" t="s">
        <v>2132</v>
      </c>
      <c r="H72166">
        <v>0</v>
      </c>
      <c r="I72166" t="s">
        <v>2144</v>
      </c>
      <c r="J72166">
        <v>4</v>
      </c>
    </row>
    <row r="72167" spans="1:10" x14ac:dyDescent="0.25">
      <c r="A72167" t="s">
        <v>74304</v>
      </c>
      <c r="B72167">
        <v>43934</v>
      </c>
      <c r="C72167" t="s">
        <v>2114</v>
      </c>
      <c r="D72167" t="s">
        <v>161</v>
      </c>
      <c r="E72167" t="s">
        <v>2074</v>
      </c>
      <c r="F72167">
        <v>1</v>
      </c>
      <c r="G72167" t="s">
        <v>2143</v>
      </c>
      <c r="H72167">
        <v>0</v>
      </c>
      <c r="I72167" t="s">
        <v>2140</v>
      </c>
      <c r="J72167">
        <v>5</v>
      </c>
    </row>
    <row r="72168" spans="1:10" x14ac:dyDescent="0.25">
      <c r="A72168" t="s">
        <v>74305</v>
      </c>
      <c r="B72168">
        <v>43847</v>
      </c>
      <c r="C72168" t="s">
        <v>2098</v>
      </c>
      <c r="D72168" t="s">
        <v>1736</v>
      </c>
      <c r="E72168" t="s">
        <v>1906</v>
      </c>
      <c r="F72168">
        <v>3</v>
      </c>
      <c r="G72168" t="s">
        <v>2154</v>
      </c>
      <c r="H72168">
        <v>0</v>
      </c>
      <c r="I72168" t="s">
        <v>2144</v>
      </c>
      <c r="J72168">
        <v>3</v>
      </c>
    </row>
    <row r="72169" spans="1:10" x14ac:dyDescent="0.25">
      <c r="A72169" t="s">
        <v>74306</v>
      </c>
      <c r="B72169">
        <v>43982</v>
      </c>
      <c r="C72169" t="s">
        <v>2104</v>
      </c>
      <c r="D72169" t="s">
        <v>242</v>
      </c>
      <c r="E72169" t="s">
        <v>2024</v>
      </c>
      <c r="F72169">
        <v>2</v>
      </c>
      <c r="G72169" t="s">
        <v>2154</v>
      </c>
      <c r="H72169">
        <v>0</v>
      </c>
      <c r="I72169" t="s">
        <v>2136</v>
      </c>
      <c r="J72169">
        <v>4</v>
      </c>
    </row>
    <row r="72170" spans="1:10" x14ac:dyDescent="0.25">
      <c r="A72170" t="s">
        <v>74307</v>
      </c>
      <c r="B72170">
        <v>43909</v>
      </c>
      <c r="C72170" t="s">
        <v>2088</v>
      </c>
      <c r="D72170" t="s">
        <v>182</v>
      </c>
      <c r="E72170" t="s">
        <v>1866</v>
      </c>
      <c r="F72170">
        <v>4</v>
      </c>
      <c r="G72170" t="s">
        <v>2132</v>
      </c>
      <c r="H72170">
        <v>0</v>
      </c>
      <c r="I72170" t="s">
        <v>2136</v>
      </c>
      <c r="J72170">
        <v>3</v>
      </c>
    </row>
    <row r="72171" spans="1:10" x14ac:dyDescent="0.25">
      <c r="A72171" t="s">
        <v>74308</v>
      </c>
      <c r="B72171">
        <v>43995</v>
      </c>
      <c r="C72171" t="s">
        <v>2093</v>
      </c>
      <c r="D72171" t="s">
        <v>417</v>
      </c>
      <c r="E72171" t="s">
        <v>1998</v>
      </c>
      <c r="F72171">
        <v>4</v>
      </c>
      <c r="G72171" t="s">
        <v>2132</v>
      </c>
      <c r="H72171">
        <v>0</v>
      </c>
      <c r="I72171" t="s">
        <v>2140</v>
      </c>
      <c r="J72171">
        <v>5</v>
      </c>
    </row>
    <row r="72172" spans="1:10" x14ac:dyDescent="0.25">
      <c r="A72172" t="s">
        <v>74309</v>
      </c>
      <c r="B72172">
        <v>44030</v>
      </c>
      <c r="C72172" t="s">
        <v>2112</v>
      </c>
      <c r="D72172" t="s">
        <v>85</v>
      </c>
      <c r="E72172" t="s">
        <v>2060</v>
      </c>
      <c r="F72172">
        <v>1</v>
      </c>
      <c r="G72172" t="s">
        <v>2154</v>
      </c>
      <c r="H72172">
        <v>0</v>
      </c>
      <c r="I72172" t="s">
        <v>2133</v>
      </c>
      <c r="J72172">
        <v>4</v>
      </c>
    </row>
    <row r="72173" spans="1:10" x14ac:dyDescent="0.25">
      <c r="A72173" t="s">
        <v>74310</v>
      </c>
      <c r="B72173">
        <v>44037</v>
      </c>
      <c r="C72173" t="s">
        <v>2118</v>
      </c>
      <c r="D72173" t="s">
        <v>1771</v>
      </c>
      <c r="E72173" t="s">
        <v>1862</v>
      </c>
      <c r="F72173">
        <v>1</v>
      </c>
      <c r="G72173" t="s">
        <v>2135</v>
      </c>
      <c r="H72173">
        <v>0</v>
      </c>
      <c r="I72173" t="s">
        <v>2140</v>
      </c>
      <c r="J72173">
        <v>3</v>
      </c>
    </row>
    <row r="72174" spans="1:10" x14ac:dyDescent="0.25">
      <c r="A72174" t="s">
        <v>74311</v>
      </c>
      <c r="B72174">
        <v>43948</v>
      </c>
      <c r="C72174" t="s">
        <v>2101</v>
      </c>
      <c r="D72174" t="s">
        <v>1542</v>
      </c>
      <c r="E72174" t="s">
        <v>2060</v>
      </c>
      <c r="F72174">
        <v>1</v>
      </c>
      <c r="G72174" t="s">
        <v>2135</v>
      </c>
      <c r="H72174">
        <v>0</v>
      </c>
      <c r="I72174" t="s">
        <v>2136</v>
      </c>
      <c r="J72174">
        <v>3</v>
      </c>
    </row>
    <row r="72175" spans="1:10" x14ac:dyDescent="0.25">
      <c r="A72175" t="s">
        <v>74312</v>
      </c>
      <c r="B72175">
        <v>44099</v>
      </c>
      <c r="C72175" t="s">
        <v>2118</v>
      </c>
      <c r="D72175" t="s">
        <v>1335</v>
      </c>
      <c r="E72175" t="s">
        <v>2044</v>
      </c>
      <c r="F72175">
        <v>1</v>
      </c>
      <c r="G72175" t="s">
        <v>2132</v>
      </c>
      <c r="H72175">
        <v>0</v>
      </c>
      <c r="I72175" t="s">
        <v>2136</v>
      </c>
      <c r="J72175">
        <v>5</v>
      </c>
    </row>
    <row r="72176" spans="1:10" x14ac:dyDescent="0.25">
      <c r="A72176" t="s">
        <v>74313</v>
      </c>
      <c r="B72176">
        <v>43829</v>
      </c>
      <c r="C72176" t="s">
        <v>2112</v>
      </c>
      <c r="D72176" t="s">
        <v>172</v>
      </c>
      <c r="E72176" t="s">
        <v>1886</v>
      </c>
      <c r="F72176">
        <v>4</v>
      </c>
      <c r="G72176" t="s">
        <v>2135</v>
      </c>
      <c r="H72176">
        <v>0</v>
      </c>
      <c r="I72176" t="s">
        <v>2144</v>
      </c>
      <c r="J72176">
        <v>3</v>
      </c>
    </row>
    <row r="72177" spans="1:10" x14ac:dyDescent="0.25">
      <c r="A72177" t="s">
        <v>74314</v>
      </c>
      <c r="B72177">
        <v>44068</v>
      </c>
      <c r="C72177" t="s">
        <v>2105</v>
      </c>
      <c r="D72177" t="s">
        <v>1789</v>
      </c>
      <c r="E72177" t="s">
        <v>2000</v>
      </c>
      <c r="F72177">
        <v>2</v>
      </c>
      <c r="G72177" t="s">
        <v>2135</v>
      </c>
      <c r="H72177">
        <v>0</v>
      </c>
      <c r="I72177" t="s">
        <v>2136</v>
      </c>
      <c r="J72177">
        <v>3</v>
      </c>
    </row>
    <row r="72178" spans="1:10" x14ac:dyDescent="0.25">
      <c r="A72178" t="s">
        <v>74315</v>
      </c>
      <c r="B72178">
        <v>43971</v>
      </c>
      <c r="C72178" t="s">
        <v>2105</v>
      </c>
      <c r="D72178" t="s">
        <v>669</v>
      </c>
      <c r="E72178" t="s">
        <v>1936</v>
      </c>
      <c r="F72178">
        <v>4</v>
      </c>
      <c r="G72178" t="s">
        <v>2143</v>
      </c>
      <c r="H72178">
        <v>0</v>
      </c>
      <c r="I72178" t="s">
        <v>2144</v>
      </c>
      <c r="J72178">
        <v>5</v>
      </c>
    </row>
    <row r="72179" spans="1:10" x14ac:dyDescent="0.25">
      <c r="A72179" t="s">
        <v>74316</v>
      </c>
      <c r="B72179">
        <v>44067</v>
      </c>
      <c r="C72179" t="s">
        <v>2118</v>
      </c>
      <c r="D72179" t="s">
        <v>547</v>
      </c>
      <c r="E72179" t="s">
        <v>1840</v>
      </c>
      <c r="F72179">
        <v>2</v>
      </c>
      <c r="G72179" t="s">
        <v>2132</v>
      </c>
      <c r="H72179">
        <v>0</v>
      </c>
      <c r="I72179" t="s">
        <v>2140</v>
      </c>
      <c r="J72179">
        <v>4</v>
      </c>
    </row>
    <row r="72180" spans="1:10" x14ac:dyDescent="0.25">
      <c r="A72180" t="s">
        <v>74317</v>
      </c>
      <c r="B72180">
        <v>43955</v>
      </c>
      <c r="C72180" t="s">
        <v>2091</v>
      </c>
      <c r="D72180" t="s">
        <v>999</v>
      </c>
      <c r="E72180" t="s">
        <v>1982</v>
      </c>
      <c r="F72180">
        <v>4</v>
      </c>
      <c r="G72180" t="s">
        <v>2132</v>
      </c>
      <c r="H72180">
        <v>0</v>
      </c>
      <c r="I72180" t="s">
        <v>2140</v>
      </c>
      <c r="J72180">
        <v>3</v>
      </c>
    </row>
    <row r="72181" spans="1:10" x14ac:dyDescent="0.25">
      <c r="A72181" t="s">
        <v>74318</v>
      </c>
      <c r="B72181">
        <v>43879</v>
      </c>
      <c r="C72181" t="s">
        <v>2117</v>
      </c>
      <c r="D72181" t="s">
        <v>240</v>
      </c>
      <c r="E72181" t="s">
        <v>1942</v>
      </c>
      <c r="F72181">
        <v>3</v>
      </c>
      <c r="G72181" t="s">
        <v>2154</v>
      </c>
      <c r="H72181">
        <v>0</v>
      </c>
      <c r="I72181" t="s">
        <v>2133</v>
      </c>
      <c r="J72181">
        <v>5</v>
      </c>
    </row>
    <row r="72182" spans="1:10" x14ac:dyDescent="0.25">
      <c r="A72182" t="s">
        <v>74319</v>
      </c>
      <c r="B72182">
        <v>43855</v>
      </c>
      <c r="C72182" t="s">
        <v>2091</v>
      </c>
      <c r="D72182" t="s">
        <v>1401</v>
      </c>
      <c r="E72182" t="s">
        <v>1926</v>
      </c>
      <c r="F72182">
        <v>4</v>
      </c>
      <c r="G72182" t="s">
        <v>2132</v>
      </c>
      <c r="H72182">
        <v>0</v>
      </c>
      <c r="I72182" t="s">
        <v>2133</v>
      </c>
      <c r="J72182">
        <v>5</v>
      </c>
    </row>
    <row r="72183" spans="1:10" x14ac:dyDescent="0.25">
      <c r="A72183" t="s">
        <v>74320</v>
      </c>
      <c r="B72183">
        <v>44145</v>
      </c>
      <c r="C72183" t="s">
        <v>2106</v>
      </c>
      <c r="D72183" t="s">
        <v>1559</v>
      </c>
      <c r="E72183" t="s">
        <v>1828</v>
      </c>
      <c r="F72183">
        <v>1</v>
      </c>
      <c r="G72183" t="s">
        <v>2143</v>
      </c>
      <c r="H72183">
        <v>0</v>
      </c>
      <c r="I72183" t="s">
        <v>2144</v>
      </c>
      <c r="J72183">
        <v>5</v>
      </c>
    </row>
    <row r="72184" spans="1:10" x14ac:dyDescent="0.25">
      <c r="A72184" t="s">
        <v>74321</v>
      </c>
      <c r="B72184">
        <v>44100</v>
      </c>
      <c r="C72184" t="s">
        <v>2103</v>
      </c>
      <c r="D72184" t="s">
        <v>1763</v>
      </c>
      <c r="E72184" t="s">
        <v>1976</v>
      </c>
      <c r="F72184">
        <v>3</v>
      </c>
      <c r="G72184" t="s">
        <v>2143</v>
      </c>
      <c r="H72184">
        <v>0</v>
      </c>
      <c r="I72184" t="s">
        <v>2140</v>
      </c>
      <c r="J72184">
        <v>5</v>
      </c>
    </row>
    <row r="72185" spans="1:10" x14ac:dyDescent="0.25">
      <c r="A72185" t="s">
        <v>74322</v>
      </c>
      <c r="B72185">
        <v>43951</v>
      </c>
      <c r="C72185" t="s">
        <v>2083</v>
      </c>
      <c r="D72185" t="s">
        <v>1173</v>
      </c>
      <c r="E72185" t="s">
        <v>1996</v>
      </c>
      <c r="F72185">
        <v>1</v>
      </c>
      <c r="G72185" t="s">
        <v>2143</v>
      </c>
      <c r="H72185">
        <v>0</v>
      </c>
      <c r="I72185" t="s">
        <v>2144</v>
      </c>
      <c r="J72185">
        <v>5</v>
      </c>
    </row>
    <row r="72186" spans="1:10" x14ac:dyDescent="0.25">
      <c r="A72186" t="s">
        <v>74323</v>
      </c>
      <c r="B72186">
        <v>43912</v>
      </c>
      <c r="C72186" t="s">
        <v>2111</v>
      </c>
      <c r="D72186" t="s">
        <v>1423</v>
      </c>
      <c r="E72186" t="s">
        <v>1822</v>
      </c>
      <c r="F72186">
        <v>3</v>
      </c>
      <c r="G72186" t="s">
        <v>2135</v>
      </c>
      <c r="H72186">
        <v>0</v>
      </c>
      <c r="I72186" t="s">
        <v>2140</v>
      </c>
      <c r="J72186">
        <v>3</v>
      </c>
    </row>
    <row r="72187" spans="1:10" x14ac:dyDescent="0.25">
      <c r="A72187" t="s">
        <v>74324</v>
      </c>
      <c r="B72187">
        <v>44148</v>
      </c>
      <c r="C72187" t="s">
        <v>2118</v>
      </c>
      <c r="D72187" t="s">
        <v>601</v>
      </c>
      <c r="E72187" t="s">
        <v>1994</v>
      </c>
      <c r="F72187">
        <v>3</v>
      </c>
      <c r="G72187" t="s">
        <v>2143</v>
      </c>
      <c r="H72187">
        <v>0</v>
      </c>
      <c r="I72187" t="s">
        <v>2133</v>
      </c>
      <c r="J72187">
        <v>5</v>
      </c>
    </row>
    <row r="72188" spans="1:10" x14ac:dyDescent="0.25">
      <c r="A72188" t="s">
        <v>74325</v>
      </c>
      <c r="B72188">
        <v>43927</v>
      </c>
      <c r="C72188" t="s">
        <v>2103</v>
      </c>
      <c r="D72188" t="s">
        <v>860</v>
      </c>
      <c r="E72188" t="s">
        <v>2076</v>
      </c>
      <c r="F72188">
        <v>3</v>
      </c>
      <c r="G72188" t="s">
        <v>2132</v>
      </c>
      <c r="H72188">
        <v>0</v>
      </c>
      <c r="I72188" t="s">
        <v>2140</v>
      </c>
      <c r="J72188">
        <v>4</v>
      </c>
    </row>
    <row r="72189" spans="1:10" x14ac:dyDescent="0.25">
      <c r="A72189" t="s">
        <v>74326</v>
      </c>
      <c r="B72189">
        <v>44097</v>
      </c>
      <c r="C72189" t="s">
        <v>2088</v>
      </c>
      <c r="D72189" t="s">
        <v>779</v>
      </c>
      <c r="E72189" t="s">
        <v>1912</v>
      </c>
      <c r="F72189">
        <v>4</v>
      </c>
      <c r="G72189" t="s">
        <v>2135</v>
      </c>
      <c r="H72189">
        <v>0</v>
      </c>
      <c r="I72189" t="s">
        <v>2136</v>
      </c>
      <c r="J72189">
        <v>4</v>
      </c>
    </row>
    <row r="72190" spans="1:10" x14ac:dyDescent="0.25">
      <c r="A72190" t="s">
        <v>74327</v>
      </c>
      <c r="B72190">
        <v>44019</v>
      </c>
      <c r="C72190" t="s">
        <v>2114</v>
      </c>
      <c r="D72190" t="s">
        <v>616</v>
      </c>
      <c r="E72190" t="s">
        <v>1908</v>
      </c>
      <c r="F72190">
        <v>3</v>
      </c>
      <c r="G72190" t="s">
        <v>2135</v>
      </c>
      <c r="H72190">
        <v>0</v>
      </c>
      <c r="I72190" t="s">
        <v>2133</v>
      </c>
      <c r="J72190">
        <v>3</v>
      </c>
    </row>
    <row r="72191" spans="1:10" x14ac:dyDescent="0.25">
      <c r="A72191" t="s">
        <v>74328</v>
      </c>
      <c r="B72191">
        <v>44070</v>
      </c>
      <c r="C72191" t="s">
        <v>2100</v>
      </c>
      <c r="D72191" t="s">
        <v>1444</v>
      </c>
      <c r="E72191" t="s">
        <v>1934</v>
      </c>
      <c r="F72191">
        <v>1</v>
      </c>
      <c r="G72191" t="s">
        <v>2132</v>
      </c>
      <c r="H72191">
        <v>0</v>
      </c>
      <c r="I72191" t="s">
        <v>2133</v>
      </c>
      <c r="J72191">
        <v>3</v>
      </c>
    </row>
    <row r="72192" spans="1:10" x14ac:dyDescent="0.25">
      <c r="A72192" t="s">
        <v>74329</v>
      </c>
      <c r="B72192">
        <v>44149</v>
      </c>
      <c r="C72192" t="s">
        <v>2112</v>
      </c>
      <c r="D72192" t="s">
        <v>714</v>
      </c>
      <c r="E72192" t="s">
        <v>2024</v>
      </c>
      <c r="F72192">
        <v>3</v>
      </c>
      <c r="G72192" t="s">
        <v>2154</v>
      </c>
      <c r="H72192">
        <v>0</v>
      </c>
      <c r="I72192" t="s">
        <v>2140</v>
      </c>
      <c r="J72192">
        <v>5</v>
      </c>
    </row>
    <row r="72193" spans="1:10" x14ac:dyDescent="0.25">
      <c r="A72193" t="s">
        <v>74330</v>
      </c>
      <c r="B72193">
        <v>43874</v>
      </c>
      <c r="C72193" t="s">
        <v>2088</v>
      </c>
      <c r="D72193" t="s">
        <v>405</v>
      </c>
      <c r="E72193" t="s">
        <v>2050</v>
      </c>
      <c r="F72193">
        <v>4</v>
      </c>
      <c r="G72193" t="s">
        <v>2154</v>
      </c>
      <c r="H72193">
        <v>0</v>
      </c>
      <c r="I72193" t="s">
        <v>2144</v>
      </c>
      <c r="J72193">
        <v>4</v>
      </c>
    </row>
    <row r="72194" spans="1:10" x14ac:dyDescent="0.25">
      <c r="A72194" t="s">
        <v>74331</v>
      </c>
      <c r="B72194">
        <v>44107</v>
      </c>
      <c r="C72194" t="s">
        <v>2104</v>
      </c>
      <c r="D72194" t="s">
        <v>1037</v>
      </c>
      <c r="E72194" t="s">
        <v>1942</v>
      </c>
      <c r="F72194">
        <v>4</v>
      </c>
      <c r="G72194" t="s">
        <v>2135</v>
      </c>
      <c r="H72194">
        <v>0</v>
      </c>
      <c r="I72194" t="s">
        <v>2136</v>
      </c>
      <c r="J72194">
        <v>5</v>
      </c>
    </row>
    <row r="72195" spans="1:10" x14ac:dyDescent="0.25">
      <c r="A72195" t="s">
        <v>74332</v>
      </c>
      <c r="B72195">
        <v>43876</v>
      </c>
      <c r="C72195" t="s">
        <v>2111</v>
      </c>
      <c r="D72195" t="s">
        <v>1179</v>
      </c>
      <c r="E72195" t="s">
        <v>1898</v>
      </c>
      <c r="F72195">
        <v>2</v>
      </c>
      <c r="G72195" t="s">
        <v>2154</v>
      </c>
      <c r="H72195">
        <v>0</v>
      </c>
      <c r="I72195" t="s">
        <v>2136</v>
      </c>
      <c r="J72195">
        <v>5</v>
      </c>
    </row>
    <row r="72196" spans="1:10" x14ac:dyDescent="0.25">
      <c r="A72196" t="s">
        <v>74333</v>
      </c>
      <c r="B72196">
        <v>44026</v>
      </c>
      <c r="C72196" t="s">
        <v>2107</v>
      </c>
      <c r="D72196" t="s">
        <v>606</v>
      </c>
      <c r="E72196" t="s">
        <v>1872</v>
      </c>
      <c r="F72196">
        <v>2</v>
      </c>
      <c r="G72196" t="s">
        <v>2132</v>
      </c>
      <c r="H72196">
        <v>0</v>
      </c>
      <c r="I72196" t="s">
        <v>2136</v>
      </c>
      <c r="J72196">
        <v>5</v>
      </c>
    </row>
    <row r="72197" spans="1:10" x14ac:dyDescent="0.25">
      <c r="A72197" t="s">
        <v>74334</v>
      </c>
      <c r="B72197">
        <v>43981</v>
      </c>
      <c r="C72197" t="s">
        <v>2120</v>
      </c>
      <c r="D72197" t="s">
        <v>464</v>
      </c>
      <c r="E72197" t="s">
        <v>1822</v>
      </c>
      <c r="F72197">
        <v>1</v>
      </c>
      <c r="G72197" t="s">
        <v>2135</v>
      </c>
      <c r="H72197">
        <v>0</v>
      </c>
      <c r="I72197" t="s">
        <v>2140</v>
      </c>
      <c r="J72197">
        <v>3</v>
      </c>
    </row>
    <row r="72198" spans="1:10" x14ac:dyDescent="0.25">
      <c r="A72198" t="s">
        <v>74335</v>
      </c>
      <c r="B72198">
        <v>44046</v>
      </c>
      <c r="C72198" t="s">
        <v>2106</v>
      </c>
      <c r="D72198" t="s">
        <v>447</v>
      </c>
      <c r="E72198" t="s">
        <v>1826</v>
      </c>
      <c r="F72198">
        <v>4</v>
      </c>
      <c r="G72198" t="s">
        <v>2135</v>
      </c>
      <c r="H72198">
        <v>0</v>
      </c>
      <c r="I72198" t="s">
        <v>2133</v>
      </c>
      <c r="J72198">
        <v>3</v>
      </c>
    </row>
    <row r="72199" spans="1:10" x14ac:dyDescent="0.25">
      <c r="A72199" t="s">
        <v>74336</v>
      </c>
      <c r="B72199">
        <v>44190</v>
      </c>
      <c r="C72199" t="s">
        <v>2098</v>
      </c>
      <c r="D72199" t="s">
        <v>1575</v>
      </c>
      <c r="E72199" t="s">
        <v>2058</v>
      </c>
      <c r="F72199">
        <v>2</v>
      </c>
      <c r="G72199" t="s">
        <v>2143</v>
      </c>
      <c r="H72199">
        <v>0</v>
      </c>
      <c r="I72199" t="s">
        <v>2144</v>
      </c>
      <c r="J72199">
        <v>5</v>
      </c>
    </row>
    <row r="72200" spans="1:10" x14ac:dyDescent="0.25">
      <c r="A72200" t="s">
        <v>74337</v>
      </c>
      <c r="B72200">
        <v>44127</v>
      </c>
      <c r="C72200" t="s">
        <v>2102</v>
      </c>
      <c r="D72200" t="s">
        <v>77</v>
      </c>
      <c r="E72200" t="s">
        <v>1832</v>
      </c>
      <c r="F72200">
        <v>2</v>
      </c>
      <c r="G72200" t="s">
        <v>2132</v>
      </c>
      <c r="H72200">
        <v>0</v>
      </c>
      <c r="I72200" t="s">
        <v>2133</v>
      </c>
      <c r="J72200">
        <v>5</v>
      </c>
    </row>
    <row r="72201" spans="1:10" x14ac:dyDescent="0.25">
      <c r="A72201" t="s">
        <v>74338</v>
      </c>
      <c r="B72201">
        <v>44073</v>
      </c>
      <c r="C72201" t="s">
        <v>2116</v>
      </c>
      <c r="D72201" t="s">
        <v>474</v>
      </c>
      <c r="E72201" t="s">
        <v>1880</v>
      </c>
      <c r="F72201">
        <v>4</v>
      </c>
      <c r="G72201" t="s">
        <v>2135</v>
      </c>
      <c r="H72201">
        <v>0</v>
      </c>
      <c r="I72201" t="s">
        <v>2133</v>
      </c>
      <c r="J72201">
        <v>3</v>
      </c>
    </row>
    <row r="72202" spans="1:10" x14ac:dyDescent="0.25">
      <c r="A72202" t="s">
        <v>74339</v>
      </c>
      <c r="B72202">
        <v>43936</v>
      </c>
      <c r="C72202" t="s">
        <v>2121</v>
      </c>
      <c r="D72202" t="s">
        <v>1232</v>
      </c>
      <c r="E72202" t="s">
        <v>1916</v>
      </c>
      <c r="F72202">
        <v>1</v>
      </c>
      <c r="G72202" t="s">
        <v>2143</v>
      </c>
      <c r="H72202">
        <v>0</v>
      </c>
      <c r="I72202" t="s">
        <v>2133</v>
      </c>
      <c r="J72202">
        <v>4</v>
      </c>
    </row>
    <row r="72203" spans="1:10" x14ac:dyDescent="0.25">
      <c r="A72203" t="s">
        <v>74340</v>
      </c>
      <c r="B72203">
        <v>44151</v>
      </c>
      <c r="C72203" t="s">
        <v>2114</v>
      </c>
      <c r="D72203" t="s">
        <v>877</v>
      </c>
      <c r="E72203" t="s">
        <v>1962</v>
      </c>
      <c r="F72203">
        <v>3</v>
      </c>
      <c r="G72203" t="s">
        <v>2154</v>
      </c>
      <c r="H72203">
        <v>0</v>
      </c>
      <c r="I72203" t="s">
        <v>2136</v>
      </c>
      <c r="J72203">
        <v>3</v>
      </c>
    </row>
    <row r="72204" spans="1:10" x14ac:dyDescent="0.25">
      <c r="A72204" t="s">
        <v>74341</v>
      </c>
      <c r="B72204">
        <v>44118</v>
      </c>
      <c r="C72204" t="s">
        <v>2120</v>
      </c>
      <c r="D72204" t="s">
        <v>733</v>
      </c>
      <c r="E72204" t="s">
        <v>2038</v>
      </c>
      <c r="F72204">
        <v>2</v>
      </c>
      <c r="G72204" t="s">
        <v>2132</v>
      </c>
      <c r="H72204">
        <v>0</v>
      </c>
      <c r="I72204" t="s">
        <v>2140</v>
      </c>
      <c r="J72204">
        <v>5</v>
      </c>
    </row>
    <row r="72205" spans="1:10" x14ac:dyDescent="0.25">
      <c r="A72205" t="s">
        <v>74342</v>
      </c>
      <c r="B72205">
        <v>43895</v>
      </c>
      <c r="C72205" t="s">
        <v>2119</v>
      </c>
      <c r="D72205" t="s">
        <v>908</v>
      </c>
      <c r="E72205" t="s">
        <v>1916</v>
      </c>
      <c r="F72205">
        <v>4</v>
      </c>
      <c r="G72205" t="s">
        <v>2135</v>
      </c>
      <c r="H72205">
        <v>0</v>
      </c>
      <c r="I72205" t="s">
        <v>2144</v>
      </c>
      <c r="J72205">
        <v>4</v>
      </c>
    </row>
    <row r="72206" spans="1:10" x14ac:dyDescent="0.25">
      <c r="A72206" t="s">
        <v>74343</v>
      </c>
      <c r="B72206">
        <v>43940</v>
      </c>
      <c r="C72206" t="s">
        <v>2102</v>
      </c>
      <c r="D72206" t="s">
        <v>237</v>
      </c>
      <c r="E72206" t="s">
        <v>1910</v>
      </c>
      <c r="F72206">
        <v>4</v>
      </c>
      <c r="G72206" t="s">
        <v>2154</v>
      </c>
      <c r="H72206">
        <v>0</v>
      </c>
      <c r="I72206" t="s">
        <v>2140</v>
      </c>
      <c r="J72206">
        <v>4</v>
      </c>
    </row>
    <row r="72207" spans="1:10" x14ac:dyDescent="0.25">
      <c r="A72207" t="s">
        <v>74344</v>
      </c>
      <c r="B72207">
        <v>44061</v>
      </c>
      <c r="C72207" t="s">
        <v>2093</v>
      </c>
      <c r="D72207" t="s">
        <v>1048</v>
      </c>
      <c r="E72207" t="s">
        <v>1822</v>
      </c>
      <c r="F72207">
        <v>4</v>
      </c>
      <c r="G72207" t="s">
        <v>2135</v>
      </c>
      <c r="H72207">
        <v>0</v>
      </c>
      <c r="I72207" t="s">
        <v>2136</v>
      </c>
      <c r="J72207">
        <v>4</v>
      </c>
    </row>
    <row r="72208" spans="1:10" x14ac:dyDescent="0.25">
      <c r="A72208" t="s">
        <v>74345</v>
      </c>
      <c r="B72208">
        <v>43851</v>
      </c>
      <c r="C72208" t="s">
        <v>2121</v>
      </c>
      <c r="D72208" t="s">
        <v>1463</v>
      </c>
      <c r="E72208" t="s">
        <v>1918</v>
      </c>
      <c r="F72208">
        <v>3</v>
      </c>
      <c r="G72208" t="s">
        <v>2132</v>
      </c>
      <c r="H72208">
        <v>0</v>
      </c>
      <c r="I72208" t="s">
        <v>2140</v>
      </c>
      <c r="J72208">
        <v>3</v>
      </c>
    </row>
    <row r="72209" spans="1:10" x14ac:dyDescent="0.25">
      <c r="A72209" t="s">
        <v>74346</v>
      </c>
      <c r="B72209">
        <v>44025</v>
      </c>
      <c r="C72209" t="s">
        <v>2116</v>
      </c>
      <c r="D72209" t="s">
        <v>577</v>
      </c>
      <c r="E72209" t="s">
        <v>1830</v>
      </c>
      <c r="F72209">
        <v>3</v>
      </c>
      <c r="G72209" t="s">
        <v>2143</v>
      </c>
      <c r="H72209">
        <v>0</v>
      </c>
      <c r="I72209" t="s">
        <v>2136</v>
      </c>
      <c r="J72209">
        <v>4</v>
      </c>
    </row>
    <row r="72210" spans="1:10" x14ac:dyDescent="0.25">
      <c r="A72210" t="s">
        <v>74347</v>
      </c>
      <c r="B72210">
        <v>43992</v>
      </c>
      <c r="C72210" t="s">
        <v>2108</v>
      </c>
      <c r="D72210" t="s">
        <v>1781</v>
      </c>
      <c r="E72210" t="s">
        <v>1930</v>
      </c>
      <c r="F72210">
        <v>1</v>
      </c>
      <c r="G72210" t="s">
        <v>2132</v>
      </c>
      <c r="H72210">
        <v>0</v>
      </c>
      <c r="I72210" t="s">
        <v>2136</v>
      </c>
      <c r="J72210">
        <v>4</v>
      </c>
    </row>
    <row r="72211" spans="1:10" x14ac:dyDescent="0.25">
      <c r="A72211" t="s">
        <v>74348</v>
      </c>
      <c r="B72211">
        <v>44007</v>
      </c>
      <c r="C72211" t="s">
        <v>2098</v>
      </c>
      <c r="D72211" t="s">
        <v>1696</v>
      </c>
      <c r="E72211" t="s">
        <v>1986</v>
      </c>
      <c r="F72211">
        <v>3</v>
      </c>
      <c r="G72211" t="s">
        <v>2132</v>
      </c>
      <c r="H72211">
        <v>0</v>
      </c>
      <c r="I72211" t="s">
        <v>2133</v>
      </c>
      <c r="J72211">
        <v>3</v>
      </c>
    </row>
    <row r="72212" spans="1:10" x14ac:dyDescent="0.25">
      <c r="A72212" t="s">
        <v>74349</v>
      </c>
      <c r="B72212">
        <v>43935</v>
      </c>
      <c r="C72212" t="s">
        <v>2091</v>
      </c>
      <c r="D72212" t="s">
        <v>318</v>
      </c>
      <c r="E72212" t="s">
        <v>2020</v>
      </c>
      <c r="F72212">
        <v>2</v>
      </c>
      <c r="G72212" t="s">
        <v>2154</v>
      </c>
      <c r="H72212">
        <v>0</v>
      </c>
      <c r="I72212" t="s">
        <v>2140</v>
      </c>
      <c r="J72212">
        <v>4</v>
      </c>
    </row>
    <row r="72213" spans="1:10" x14ac:dyDescent="0.25">
      <c r="A72213" t="s">
        <v>74350</v>
      </c>
      <c r="B72213">
        <v>44073</v>
      </c>
      <c r="C72213" t="s">
        <v>2121</v>
      </c>
      <c r="D72213" t="s">
        <v>1451</v>
      </c>
      <c r="E72213" t="s">
        <v>1888</v>
      </c>
      <c r="F72213">
        <v>1</v>
      </c>
      <c r="G72213" t="s">
        <v>2132</v>
      </c>
      <c r="H72213">
        <v>0</v>
      </c>
      <c r="I72213" t="s">
        <v>2140</v>
      </c>
      <c r="J72213">
        <v>4</v>
      </c>
    </row>
    <row r="72214" spans="1:10" x14ac:dyDescent="0.25">
      <c r="A72214" t="s">
        <v>74351</v>
      </c>
      <c r="B72214">
        <v>43880</v>
      </c>
      <c r="C72214" t="s">
        <v>2103</v>
      </c>
      <c r="D72214" t="s">
        <v>993</v>
      </c>
      <c r="E72214" t="s">
        <v>2058</v>
      </c>
      <c r="F72214">
        <v>1</v>
      </c>
      <c r="G72214" t="s">
        <v>2135</v>
      </c>
      <c r="H72214">
        <v>0</v>
      </c>
      <c r="I72214" t="s">
        <v>2140</v>
      </c>
      <c r="J72214">
        <v>4</v>
      </c>
    </row>
    <row r="72215" spans="1:10" x14ac:dyDescent="0.25">
      <c r="A72215" t="s">
        <v>74352</v>
      </c>
      <c r="B72215">
        <v>44139</v>
      </c>
      <c r="C72215" t="s">
        <v>2099</v>
      </c>
      <c r="D72215" t="s">
        <v>296</v>
      </c>
      <c r="E72215" t="s">
        <v>1994</v>
      </c>
      <c r="F72215">
        <v>4</v>
      </c>
      <c r="G72215" t="s">
        <v>2135</v>
      </c>
      <c r="H72215">
        <v>0</v>
      </c>
      <c r="I72215" t="s">
        <v>2133</v>
      </c>
      <c r="J72215">
        <v>3</v>
      </c>
    </row>
    <row r="72216" spans="1:10" x14ac:dyDescent="0.25">
      <c r="A72216" t="s">
        <v>74353</v>
      </c>
      <c r="B72216">
        <v>43983</v>
      </c>
      <c r="C72216" t="s">
        <v>2093</v>
      </c>
      <c r="D72216" t="s">
        <v>1372</v>
      </c>
      <c r="E72216" t="s">
        <v>1840</v>
      </c>
      <c r="F72216">
        <v>4</v>
      </c>
      <c r="G72216" t="s">
        <v>2143</v>
      </c>
      <c r="H72216">
        <v>0</v>
      </c>
      <c r="I72216" t="s">
        <v>2144</v>
      </c>
      <c r="J72216">
        <v>4</v>
      </c>
    </row>
    <row r="72217" spans="1:10" x14ac:dyDescent="0.25">
      <c r="A72217" t="s">
        <v>74354</v>
      </c>
      <c r="B72217">
        <v>44055</v>
      </c>
      <c r="C72217" t="s">
        <v>2106</v>
      </c>
      <c r="D72217" t="s">
        <v>31</v>
      </c>
      <c r="E72217" t="s">
        <v>1830</v>
      </c>
      <c r="F72217">
        <v>3</v>
      </c>
      <c r="G72217" t="s">
        <v>2135</v>
      </c>
      <c r="H72217">
        <v>0</v>
      </c>
      <c r="I72217" t="s">
        <v>2133</v>
      </c>
      <c r="J72217">
        <v>3</v>
      </c>
    </row>
    <row r="72218" spans="1:10" x14ac:dyDescent="0.25">
      <c r="A72218" t="s">
        <v>74355</v>
      </c>
      <c r="B72218">
        <v>44078</v>
      </c>
      <c r="C72218" t="s">
        <v>2118</v>
      </c>
      <c r="D72218" t="s">
        <v>7</v>
      </c>
      <c r="E72218" t="s">
        <v>1836</v>
      </c>
      <c r="F72218">
        <v>2</v>
      </c>
      <c r="G72218" t="s">
        <v>2154</v>
      </c>
      <c r="H72218">
        <v>0</v>
      </c>
      <c r="I72218" t="s">
        <v>2144</v>
      </c>
      <c r="J72218">
        <v>5</v>
      </c>
    </row>
    <row r="72219" spans="1:10" x14ac:dyDescent="0.25">
      <c r="A72219" t="s">
        <v>74356</v>
      </c>
      <c r="B72219">
        <v>44105</v>
      </c>
      <c r="C72219" t="s">
        <v>2102</v>
      </c>
      <c r="D72219" t="s">
        <v>514</v>
      </c>
      <c r="E72219" t="s">
        <v>2020</v>
      </c>
      <c r="F72219">
        <v>2</v>
      </c>
      <c r="G72219" t="s">
        <v>2154</v>
      </c>
      <c r="H72219">
        <v>0</v>
      </c>
      <c r="I72219" t="s">
        <v>2133</v>
      </c>
      <c r="J72219">
        <v>5</v>
      </c>
    </row>
    <row r="72220" spans="1:10" x14ac:dyDescent="0.25">
      <c r="A72220" t="s">
        <v>74357</v>
      </c>
      <c r="B72220">
        <v>43898</v>
      </c>
      <c r="C72220" t="s">
        <v>2111</v>
      </c>
      <c r="D72220" t="s">
        <v>1129</v>
      </c>
      <c r="E72220" t="s">
        <v>1854</v>
      </c>
      <c r="F72220">
        <v>3</v>
      </c>
      <c r="G72220" t="s">
        <v>2154</v>
      </c>
      <c r="H72220">
        <v>0</v>
      </c>
      <c r="I72220" t="s">
        <v>2140</v>
      </c>
      <c r="J72220">
        <v>5</v>
      </c>
    </row>
    <row r="72221" spans="1:10" x14ac:dyDescent="0.25">
      <c r="A72221" t="s">
        <v>74358</v>
      </c>
      <c r="B72221">
        <v>43946</v>
      </c>
      <c r="C72221" t="s">
        <v>2121</v>
      </c>
      <c r="D72221" t="s">
        <v>1675</v>
      </c>
      <c r="E72221" t="s">
        <v>2006</v>
      </c>
      <c r="F72221">
        <v>1</v>
      </c>
      <c r="G72221" t="s">
        <v>2154</v>
      </c>
      <c r="H72221">
        <v>0</v>
      </c>
      <c r="I72221" t="s">
        <v>2140</v>
      </c>
      <c r="J72221">
        <v>3</v>
      </c>
    </row>
    <row r="72222" spans="1:10" x14ac:dyDescent="0.25">
      <c r="A72222" t="s">
        <v>74359</v>
      </c>
      <c r="B72222">
        <v>43882</v>
      </c>
      <c r="C72222" t="s">
        <v>2088</v>
      </c>
      <c r="D72222" t="s">
        <v>804</v>
      </c>
      <c r="E72222" t="s">
        <v>1918</v>
      </c>
      <c r="F72222">
        <v>1</v>
      </c>
      <c r="G72222" t="s">
        <v>2154</v>
      </c>
      <c r="H72222">
        <v>0</v>
      </c>
      <c r="I72222" t="s">
        <v>2140</v>
      </c>
      <c r="J72222">
        <v>3</v>
      </c>
    </row>
    <row r="72223" spans="1:10" x14ac:dyDescent="0.25">
      <c r="A72223" t="s">
        <v>74360</v>
      </c>
      <c r="B72223">
        <v>44052</v>
      </c>
      <c r="C72223" t="s">
        <v>2118</v>
      </c>
      <c r="D72223" t="s">
        <v>776</v>
      </c>
      <c r="E72223" t="s">
        <v>1894</v>
      </c>
      <c r="F72223">
        <v>1</v>
      </c>
      <c r="G72223" t="s">
        <v>2143</v>
      </c>
      <c r="H72223">
        <v>0</v>
      </c>
      <c r="I72223" t="s">
        <v>2140</v>
      </c>
      <c r="J72223">
        <v>5</v>
      </c>
    </row>
    <row r="72224" spans="1:10" x14ac:dyDescent="0.25">
      <c r="A72224" t="s">
        <v>74361</v>
      </c>
      <c r="B72224">
        <v>43980</v>
      </c>
      <c r="C72224" t="s">
        <v>2104</v>
      </c>
      <c r="D72224" t="s">
        <v>1393</v>
      </c>
      <c r="E72224" t="s">
        <v>1874</v>
      </c>
      <c r="F72224">
        <v>4</v>
      </c>
      <c r="G72224" t="s">
        <v>2154</v>
      </c>
      <c r="H72224">
        <v>0</v>
      </c>
      <c r="I72224" t="s">
        <v>2133</v>
      </c>
      <c r="J72224">
        <v>4</v>
      </c>
    </row>
    <row r="72225" spans="1:10" x14ac:dyDescent="0.25">
      <c r="A72225" t="s">
        <v>74362</v>
      </c>
      <c r="B72225">
        <v>44136</v>
      </c>
      <c r="C72225" t="s">
        <v>2098</v>
      </c>
      <c r="D72225" t="s">
        <v>1372</v>
      </c>
      <c r="E72225" t="s">
        <v>2068</v>
      </c>
      <c r="F72225">
        <v>4</v>
      </c>
      <c r="G72225" t="s">
        <v>2154</v>
      </c>
      <c r="H72225">
        <v>0</v>
      </c>
      <c r="I72225" t="s">
        <v>2133</v>
      </c>
      <c r="J72225">
        <v>5</v>
      </c>
    </row>
    <row r="72226" spans="1:10" x14ac:dyDescent="0.25">
      <c r="A72226" t="s">
        <v>74363</v>
      </c>
      <c r="B72226">
        <v>44098</v>
      </c>
      <c r="C72226" t="s">
        <v>2108</v>
      </c>
      <c r="D72226" t="s">
        <v>1550</v>
      </c>
      <c r="E72226" t="s">
        <v>2024</v>
      </c>
      <c r="F72226">
        <v>1</v>
      </c>
      <c r="G72226" t="s">
        <v>2132</v>
      </c>
      <c r="H72226">
        <v>0</v>
      </c>
      <c r="I72226" t="s">
        <v>2136</v>
      </c>
      <c r="J72226">
        <v>5</v>
      </c>
    </row>
    <row r="72227" spans="1:10" x14ac:dyDescent="0.25">
      <c r="A72227" t="s">
        <v>74364</v>
      </c>
      <c r="B72227">
        <v>44138</v>
      </c>
      <c r="C72227" t="s">
        <v>2088</v>
      </c>
      <c r="D72227" t="s">
        <v>868</v>
      </c>
      <c r="E72227" t="s">
        <v>1932</v>
      </c>
      <c r="F72227">
        <v>3</v>
      </c>
      <c r="G72227" t="s">
        <v>2135</v>
      </c>
      <c r="H72227">
        <v>0</v>
      </c>
      <c r="I72227" t="s">
        <v>2140</v>
      </c>
      <c r="J72227">
        <v>3</v>
      </c>
    </row>
    <row r="72228" spans="1:10" x14ac:dyDescent="0.25">
      <c r="A72228" t="s">
        <v>74365</v>
      </c>
      <c r="B72228">
        <v>43945</v>
      </c>
      <c r="C72228" t="s">
        <v>2101</v>
      </c>
      <c r="D72228" t="s">
        <v>1338</v>
      </c>
      <c r="E72228" t="s">
        <v>1846</v>
      </c>
      <c r="F72228">
        <v>2</v>
      </c>
      <c r="G72228" t="s">
        <v>2132</v>
      </c>
      <c r="H72228">
        <v>0</v>
      </c>
      <c r="I72228" t="s">
        <v>2140</v>
      </c>
      <c r="J72228">
        <v>5</v>
      </c>
    </row>
    <row r="72229" spans="1:10" x14ac:dyDescent="0.25">
      <c r="A72229" t="s">
        <v>74366</v>
      </c>
      <c r="B72229">
        <v>43974</v>
      </c>
      <c r="C72229" t="s">
        <v>2098</v>
      </c>
      <c r="D72229" t="s">
        <v>3</v>
      </c>
      <c r="E72229" t="s">
        <v>1972</v>
      </c>
      <c r="F72229">
        <v>3</v>
      </c>
      <c r="G72229" t="s">
        <v>2132</v>
      </c>
      <c r="H72229">
        <v>0</v>
      </c>
      <c r="I72229" t="s">
        <v>2144</v>
      </c>
      <c r="J72229">
        <v>3</v>
      </c>
    </row>
    <row r="72230" spans="1:10" x14ac:dyDescent="0.25">
      <c r="A72230" t="s">
        <v>74367</v>
      </c>
      <c r="B72230">
        <v>43918</v>
      </c>
      <c r="C72230" t="s">
        <v>2101</v>
      </c>
      <c r="D72230" t="s">
        <v>1467</v>
      </c>
      <c r="E72230" t="s">
        <v>1912</v>
      </c>
      <c r="F72230">
        <v>3</v>
      </c>
      <c r="G72230" t="s">
        <v>2132</v>
      </c>
      <c r="H72230">
        <v>0</v>
      </c>
      <c r="I72230" t="s">
        <v>2144</v>
      </c>
      <c r="J72230">
        <v>4</v>
      </c>
    </row>
    <row r="72231" spans="1:10" x14ac:dyDescent="0.25">
      <c r="A72231" t="s">
        <v>74368</v>
      </c>
      <c r="B72231">
        <v>44083</v>
      </c>
      <c r="C72231" t="s">
        <v>2107</v>
      </c>
      <c r="D72231" t="s">
        <v>1154</v>
      </c>
      <c r="E72231" t="s">
        <v>1948</v>
      </c>
      <c r="F72231">
        <v>4</v>
      </c>
      <c r="G72231" t="s">
        <v>2143</v>
      </c>
      <c r="H72231">
        <v>0</v>
      </c>
      <c r="I72231" t="s">
        <v>2144</v>
      </c>
      <c r="J72231">
        <v>4</v>
      </c>
    </row>
    <row r="72232" spans="1:10" x14ac:dyDescent="0.25">
      <c r="A72232" t="s">
        <v>74369</v>
      </c>
      <c r="B72232">
        <v>44063</v>
      </c>
      <c r="C72232" t="s">
        <v>2105</v>
      </c>
      <c r="D72232" t="s">
        <v>1807</v>
      </c>
      <c r="E72232" t="s">
        <v>1990</v>
      </c>
      <c r="F72232">
        <v>4</v>
      </c>
      <c r="G72232" t="s">
        <v>2154</v>
      </c>
      <c r="H72232">
        <v>0</v>
      </c>
      <c r="I72232" t="s">
        <v>2136</v>
      </c>
      <c r="J72232">
        <v>3</v>
      </c>
    </row>
    <row r="72233" spans="1:10" x14ac:dyDescent="0.25">
      <c r="A72233" t="s">
        <v>74370</v>
      </c>
      <c r="B72233">
        <v>43909</v>
      </c>
      <c r="C72233" t="s">
        <v>2120</v>
      </c>
      <c r="D72233" t="s">
        <v>1724</v>
      </c>
      <c r="E72233" t="s">
        <v>1922</v>
      </c>
      <c r="F72233">
        <v>1</v>
      </c>
      <c r="G72233" t="s">
        <v>2154</v>
      </c>
      <c r="H72233">
        <v>0</v>
      </c>
      <c r="I72233" t="s">
        <v>2144</v>
      </c>
      <c r="J72233">
        <v>5</v>
      </c>
    </row>
    <row r="72234" spans="1:10" x14ac:dyDescent="0.25">
      <c r="A72234" t="s">
        <v>74371</v>
      </c>
      <c r="B72234">
        <v>43988</v>
      </c>
      <c r="C72234" t="s">
        <v>2112</v>
      </c>
      <c r="D72234" t="s">
        <v>329</v>
      </c>
      <c r="E72234" t="s">
        <v>1900</v>
      </c>
      <c r="F72234">
        <v>3</v>
      </c>
      <c r="G72234" t="s">
        <v>2154</v>
      </c>
      <c r="H72234">
        <v>0</v>
      </c>
      <c r="I72234" t="s">
        <v>2144</v>
      </c>
      <c r="J72234">
        <v>3</v>
      </c>
    </row>
    <row r="72235" spans="1:10" x14ac:dyDescent="0.25">
      <c r="A72235" t="s">
        <v>74372</v>
      </c>
      <c r="B72235">
        <v>43914</v>
      </c>
      <c r="C72235" t="s">
        <v>2108</v>
      </c>
      <c r="D72235" t="s">
        <v>1392</v>
      </c>
      <c r="E72235" t="s">
        <v>1832</v>
      </c>
      <c r="F72235">
        <v>4</v>
      </c>
      <c r="G72235" t="s">
        <v>2132</v>
      </c>
      <c r="H72235">
        <v>0</v>
      </c>
      <c r="I72235" t="s">
        <v>2144</v>
      </c>
      <c r="J72235">
        <v>5</v>
      </c>
    </row>
    <row r="72236" spans="1:10" x14ac:dyDescent="0.25">
      <c r="A72236" t="s">
        <v>74373</v>
      </c>
      <c r="B72236">
        <v>44160</v>
      </c>
      <c r="C72236" t="s">
        <v>2098</v>
      </c>
      <c r="D72236" t="s">
        <v>426</v>
      </c>
      <c r="E72236" t="s">
        <v>2026</v>
      </c>
      <c r="F72236">
        <v>2</v>
      </c>
      <c r="G72236" t="s">
        <v>2143</v>
      </c>
      <c r="H72236">
        <v>0</v>
      </c>
      <c r="I72236" t="s">
        <v>2136</v>
      </c>
      <c r="J72236">
        <v>4</v>
      </c>
    </row>
    <row r="72237" spans="1:10" x14ac:dyDescent="0.25">
      <c r="A72237" t="s">
        <v>74374</v>
      </c>
      <c r="B72237">
        <v>44116</v>
      </c>
      <c r="C72237" t="s">
        <v>2099</v>
      </c>
      <c r="D72237" t="s">
        <v>1383</v>
      </c>
      <c r="E72237" t="s">
        <v>2044</v>
      </c>
      <c r="F72237">
        <v>1</v>
      </c>
      <c r="G72237" t="s">
        <v>2132</v>
      </c>
      <c r="H72237">
        <v>0</v>
      </c>
      <c r="I72237" t="s">
        <v>2136</v>
      </c>
      <c r="J72237">
        <v>3</v>
      </c>
    </row>
    <row r="72238" spans="1:10" x14ac:dyDescent="0.25">
      <c r="A72238" t="s">
        <v>74375</v>
      </c>
      <c r="B72238">
        <v>43867</v>
      </c>
      <c r="C72238" t="s">
        <v>2116</v>
      </c>
      <c r="D72238" t="s">
        <v>1425</v>
      </c>
      <c r="E72238" t="s">
        <v>1950</v>
      </c>
      <c r="F72238">
        <v>2</v>
      </c>
      <c r="G72238" t="s">
        <v>2143</v>
      </c>
      <c r="H72238">
        <v>0</v>
      </c>
      <c r="I72238" t="s">
        <v>2136</v>
      </c>
      <c r="J72238">
        <v>4</v>
      </c>
    </row>
    <row r="72239" spans="1:10" x14ac:dyDescent="0.25">
      <c r="A72239" t="s">
        <v>74376</v>
      </c>
      <c r="B72239">
        <v>43864</v>
      </c>
      <c r="C72239" t="s">
        <v>2100</v>
      </c>
      <c r="D72239" t="s">
        <v>197</v>
      </c>
      <c r="E72239" t="s">
        <v>1992</v>
      </c>
      <c r="F72239">
        <v>1</v>
      </c>
      <c r="G72239" t="s">
        <v>2135</v>
      </c>
      <c r="H72239">
        <v>0</v>
      </c>
      <c r="I72239" t="s">
        <v>2140</v>
      </c>
      <c r="J72239">
        <v>5</v>
      </c>
    </row>
    <row r="72240" spans="1:10" x14ac:dyDescent="0.25">
      <c r="A72240" t="s">
        <v>74377</v>
      </c>
      <c r="B72240">
        <v>43844</v>
      </c>
      <c r="C72240" t="s">
        <v>2091</v>
      </c>
      <c r="D72240" t="s">
        <v>1467</v>
      </c>
      <c r="E72240" t="s">
        <v>2074</v>
      </c>
      <c r="F72240">
        <v>4</v>
      </c>
      <c r="G72240" t="s">
        <v>2132</v>
      </c>
      <c r="H72240">
        <v>0</v>
      </c>
      <c r="I72240" t="s">
        <v>2133</v>
      </c>
      <c r="J72240">
        <v>3</v>
      </c>
    </row>
    <row r="72241" spans="1:10" x14ac:dyDescent="0.25">
      <c r="A72241" t="s">
        <v>74378</v>
      </c>
      <c r="B72241">
        <v>44153</v>
      </c>
      <c r="C72241" t="s">
        <v>2117</v>
      </c>
      <c r="D72241" t="s">
        <v>442</v>
      </c>
      <c r="E72241" t="s">
        <v>2050</v>
      </c>
      <c r="F72241">
        <v>2</v>
      </c>
      <c r="G72241" t="s">
        <v>2132</v>
      </c>
      <c r="H72241">
        <v>0</v>
      </c>
      <c r="I72241" t="s">
        <v>2144</v>
      </c>
      <c r="J72241">
        <v>5</v>
      </c>
    </row>
    <row r="72242" spans="1:10" x14ac:dyDescent="0.25">
      <c r="A72242" t="s">
        <v>74379</v>
      </c>
      <c r="B72242">
        <v>43936</v>
      </c>
      <c r="C72242" t="s">
        <v>2105</v>
      </c>
      <c r="D72242" t="s">
        <v>1395</v>
      </c>
      <c r="E72242" t="s">
        <v>1902</v>
      </c>
      <c r="F72242">
        <v>2</v>
      </c>
      <c r="G72242" t="s">
        <v>2132</v>
      </c>
      <c r="H72242">
        <v>0</v>
      </c>
      <c r="I72242" t="s">
        <v>2136</v>
      </c>
      <c r="J72242">
        <v>3</v>
      </c>
    </row>
    <row r="72243" spans="1:10" x14ac:dyDescent="0.25">
      <c r="A72243" t="s">
        <v>74380</v>
      </c>
      <c r="B72243">
        <v>44146</v>
      </c>
      <c r="C72243" t="s">
        <v>2101</v>
      </c>
      <c r="D72243" t="s">
        <v>364</v>
      </c>
      <c r="E72243" t="s">
        <v>1856</v>
      </c>
      <c r="F72243">
        <v>2</v>
      </c>
      <c r="G72243" t="s">
        <v>2135</v>
      </c>
      <c r="H72243">
        <v>0</v>
      </c>
      <c r="I72243" t="s">
        <v>2133</v>
      </c>
      <c r="J72243">
        <v>3</v>
      </c>
    </row>
    <row r="72244" spans="1:10" x14ac:dyDescent="0.25">
      <c r="A72244" t="s">
        <v>74381</v>
      </c>
      <c r="B72244">
        <v>43963</v>
      </c>
      <c r="C72244" t="s">
        <v>2119</v>
      </c>
      <c r="D72244" t="s">
        <v>1509</v>
      </c>
      <c r="E72244" t="s">
        <v>1854</v>
      </c>
      <c r="F72244">
        <v>4</v>
      </c>
      <c r="G72244" t="s">
        <v>2154</v>
      </c>
      <c r="H72244">
        <v>0</v>
      </c>
      <c r="I72244" t="s">
        <v>2144</v>
      </c>
      <c r="J72244">
        <v>5</v>
      </c>
    </row>
    <row r="72245" spans="1:10" x14ac:dyDescent="0.25">
      <c r="A72245" t="s">
        <v>74382</v>
      </c>
      <c r="B72245">
        <v>44157</v>
      </c>
      <c r="C72245" t="s">
        <v>2112</v>
      </c>
      <c r="D72245" t="s">
        <v>953</v>
      </c>
      <c r="E72245" t="s">
        <v>1904</v>
      </c>
      <c r="F72245">
        <v>2</v>
      </c>
      <c r="G72245" t="s">
        <v>2154</v>
      </c>
      <c r="H72245">
        <v>0</v>
      </c>
      <c r="I72245" t="s">
        <v>2140</v>
      </c>
      <c r="J72245">
        <v>3</v>
      </c>
    </row>
    <row r="72246" spans="1:10" x14ac:dyDescent="0.25">
      <c r="A72246" t="s">
        <v>74383</v>
      </c>
      <c r="B72246">
        <v>44022</v>
      </c>
      <c r="C72246" t="s">
        <v>2120</v>
      </c>
      <c r="D72246" t="s">
        <v>896</v>
      </c>
      <c r="E72246" t="s">
        <v>1838</v>
      </c>
      <c r="F72246">
        <v>4</v>
      </c>
      <c r="G72246" t="s">
        <v>2154</v>
      </c>
      <c r="H72246">
        <v>0</v>
      </c>
      <c r="I72246" t="s">
        <v>2140</v>
      </c>
      <c r="J72246">
        <v>4</v>
      </c>
    </row>
    <row r="72247" spans="1:10" x14ac:dyDescent="0.25">
      <c r="A72247" t="s">
        <v>74384</v>
      </c>
      <c r="B72247">
        <v>43844</v>
      </c>
      <c r="C72247" t="s">
        <v>2112</v>
      </c>
      <c r="D72247" t="s">
        <v>886</v>
      </c>
      <c r="E72247" t="s">
        <v>1978</v>
      </c>
      <c r="F72247">
        <v>1</v>
      </c>
      <c r="G72247" t="s">
        <v>2132</v>
      </c>
      <c r="H72247">
        <v>0</v>
      </c>
      <c r="I72247" t="s">
        <v>2144</v>
      </c>
      <c r="J72247">
        <v>4</v>
      </c>
    </row>
    <row r="72248" spans="1:10" x14ac:dyDescent="0.25">
      <c r="A72248" t="s">
        <v>74385</v>
      </c>
      <c r="B72248">
        <v>43898</v>
      </c>
      <c r="C72248" t="s">
        <v>2117</v>
      </c>
      <c r="D72248" t="s">
        <v>499</v>
      </c>
      <c r="E72248" t="s">
        <v>1930</v>
      </c>
      <c r="F72248">
        <v>3</v>
      </c>
      <c r="G72248" t="s">
        <v>2143</v>
      </c>
      <c r="H72248">
        <v>0</v>
      </c>
      <c r="I72248" t="s">
        <v>2136</v>
      </c>
      <c r="J72248">
        <v>5</v>
      </c>
    </row>
    <row r="72249" spans="1:10" x14ac:dyDescent="0.25">
      <c r="A72249" t="s">
        <v>74386</v>
      </c>
      <c r="B72249">
        <v>44054</v>
      </c>
      <c r="C72249" t="s">
        <v>2102</v>
      </c>
      <c r="D72249" t="s">
        <v>160</v>
      </c>
      <c r="E72249" t="s">
        <v>2036</v>
      </c>
      <c r="F72249">
        <v>4</v>
      </c>
      <c r="G72249" t="s">
        <v>2135</v>
      </c>
      <c r="H72249">
        <v>0</v>
      </c>
      <c r="I72249" t="s">
        <v>2133</v>
      </c>
      <c r="J72249">
        <v>3</v>
      </c>
    </row>
    <row r="72250" spans="1:10" x14ac:dyDescent="0.25">
      <c r="A72250" t="s">
        <v>74387</v>
      </c>
      <c r="B72250">
        <v>44099</v>
      </c>
      <c r="C72250" t="s">
        <v>2112</v>
      </c>
      <c r="D72250" t="s">
        <v>1609</v>
      </c>
      <c r="E72250" t="s">
        <v>2048</v>
      </c>
      <c r="F72250">
        <v>1</v>
      </c>
      <c r="G72250" t="s">
        <v>2135</v>
      </c>
      <c r="H72250">
        <v>0</v>
      </c>
      <c r="I72250" t="s">
        <v>2133</v>
      </c>
      <c r="J72250">
        <v>3</v>
      </c>
    </row>
    <row r="72251" spans="1:10" x14ac:dyDescent="0.25">
      <c r="A72251" t="s">
        <v>74388</v>
      </c>
      <c r="B72251">
        <v>43837</v>
      </c>
      <c r="C72251" t="s">
        <v>2106</v>
      </c>
      <c r="D72251" t="s">
        <v>1065</v>
      </c>
      <c r="E72251" t="s">
        <v>1912</v>
      </c>
      <c r="F72251">
        <v>3</v>
      </c>
      <c r="G72251" t="s">
        <v>2143</v>
      </c>
      <c r="H72251">
        <v>0</v>
      </c>
      <c r="I72251" t="s">
        <v>2133</v>
      </c>
      <c r="J72251">
        <v>5</v>
      </c>
    </row>
    <row r="72252" spans="1:10" x14ac:dyDescent="0.25">
      <c r="A72252" t="s">
        <v>74389</v>
      </c>
      <c r="B72252">
        <v>43853</v>
      </c>
      <c r="C72252" t="s">
        <v>2098</v>
      </c>
      <c r="D72252" t="s">
        <v>973</v>
      </c>
      <c r="E72252" t="s">
        <v>1892</v>
      </c>
      <c r="F72252">
        <v>1</v>
      </c>
      <c r="G72252" t="s">
        <v>2154</v>
      </c>
      <c r="H72252">
        <v>0</v>
      </c>
      <c r="I72252" t="s">
        <v>2144</v>
      </c>
      <c r="J72252">
        <v>5</v>
      </c>
    </row>
    <row r="72253" spans="1:10" x14ac:dyDescent="0.25">
      <c r="A72253" t="s">
        <v>74390</v>
      </c>
      <c r="B72253">
        <v>43991</v>
      </c>
      <c r="C72253" t="s">
        <v>2106</v>
      </c>
      <c r="D72253" t="s">
        <v>823</v>
      </c>
      <c r="E72253" t="s">
        <v>1868</v>
      </c>
      <c r="F72253">
        <v>2</v>
      </c>
      <c r="G72253" t="s">
        <v>2154</v>
      </c>
      <c r="H72253">
        <v>0</v>
      </c>
      <c r="I72253" t="s">
        <v>2140</v>
      </c>
      <c r="J72253">
        <v>5</v>
      </c>
    </row>
    <row r="72254" spans="1:10" x14ac:dyDescent="0.25">
      <c r="A72254" t="s">
        <v>74391</v>
      </c>
      <c r="B72254">
        <v>43887</v>
      </c>
      <c r="C72254" t="s">
        <v>2102</v>
      </c>
      <c r="D72254" t="s">
        <v>597</v>
      </c>
      <c r="E72254" t="s">
        <v>1936</v>
      </c>
      <c r="F72254">
        <v>4</v>
      </c>
      <c r="G72254" t="s">
        <v>2135</v>
      </c>
      <c r="H72254">
        <v>0</v>
      </c>
      <c r="I72254" t="s">
        <v>2136</v>
      </c>
      <c r="J72254">
        <v>3</v>
      </c>
    </row>
    <row r="72255" spans="1:10" x14ac:dyDescent="0.25">
      <c r="A72255" t="s">
        <v>74392</v>
      </c>
      <c r="B72255">
        <v>43879</v>
      </c>
      <c r="C72255" t="s">
        <v>2095</v>
      </c>
      <c r="D72255" t="s">
        <v>1707</v>
      </c>
      <c r="E72255" t="s">
        <v>1988</v>
      </c>
      <c r="F72255">
        <v>3</v>
      </c>
      <c r="G72255" t="s">
        <v>2132</v>
      </c>
      <c r="H72255">
        <v>0</v>
      </c>
      <c r="I72255" t="s">
        <v>2136</v>
      </c>
      <c r="J72255">
        <v>5</v>
      </c>
    </row>
    <row r="72256" spans="1:10" x14ac:dyDescent="0.25">
      <c r="A72256" t="s">
        <v>74393</v>
      </c>
      <c r="B72256">
        <v>43993</v>
      </c>
      <c r="C72256" t="s">
        <v>2093</v>
      </c>
      <c r="D72256" t="s">
        <v>819</v>
      </c>
      <c r="E72256" t="s">
        <v>2048</v>
      </c>
      <c r="F72256">
        <v>2</v>
      </c>
      <c r="G72256" t="s">
        <v>2132</v>
      </c>
      <c r="H72256">
        <v>0</v>
      </c>
      <c r="I72256" t="s">
        <v>2133</v>
      </c>
      <c r="J72256">
        <v>4</v>
      </c>
    </row>
    <row r="72257" spans="1:10" x14ac:dyDescent="0.25">
      <c r="A72257" t="s">
        <v>74394</v>
      </c>
      <c r="B72257">
        <v>43921</v>
      </c>
      <c r="C72257" t="s">
        <v>2107</v>
      </c>
      <c r="D72257" t="s">
        <v>530</v>
      </c>
      <c r="E72257" t="s">
        <v>1972</v>
      </c>
      <c r="F72257">
        <v>4</v>
      </c>
      <c r="G72257" t="s">
        <v>2154</v>
      </c>
      <c r="H72257">
        <v>0</v>
      </c>
      <c r="I72257" t="s">
        <v>2136</v>
      </c>
      <c r="J72257">
        <v>5</v>
      </c>
    </row>
    <row r="72258" spans="1:10" x14ac:dyDescent="0.25">
      <c r="A72258" t="s">
        <v>74395</v>
      </c>
      <c r="B72258">
        <v>43870</v>
      </c>
      <c r="C72258" t="s">
        <v>2083</v>
      </c>
      <c r="D72258" t="s">
        <v>592</v>
      </c>
      <c r="E72258" t="s">
        <v>1932</v>
      </c>
      <c r="F72258">
        <v>1</v>
      </c>
      <c r="G72258" t="s">
        <v>2154</v>
      </c>
      <c r="H72258">
        <v>0</v>
      </c>
      <c r="I72258" t="s">
        <v>2140</v>
      </c>
      <c r="J72258">
        <v>5</v>
      </c>
    </row>
    <row r="72259" spans="1:10" x14ac:dyDescent="0.25">
      <c r="A72259" t="s">
        <v>74396</v>
      </c>
      <c r="B72259">
        <v>43955</v>
      </c>
      <c r="C72259" t="s">
        <v>2100</v>
      </c>
      <c r="D72259" t="s">
        <v>315</v>
      </c>
      <c r="E72259" t="s">
        <v>2062</v>
      </c>
      <c r="F72259">
        <v>1</v>
      </c>
      <c r="G72259" t="s">
        <v>2143</v>
      </c>
      <c r="H72259">
        <v>0</v>
      </c>
      <c r="I72259" t="s">
        <v>2133</v>
      </c>
      <c r="J72259">
        <v>3</v>
      </c>
    </row>
    <row r="72260" spans="1:10" x14ac:dyDescent="0.25">
      <c r="A72260" t="s">
        <v>74397</v>
      </c>
      <c r="B72260">
        <v>43954</v>
      </c>
      <c r="C72260" t="s">
        <v>2095</v>
      </c>
      <c r="D72260" t="s">
        <v>1410</v>
      </c>
      <c r="E72260" t="s">
        <v>2052</v>
      </c>
      <c r="F72260">
        <v>1</v>
      </c>
      <c r="G72260" t="s">
        <v>2154</v>
      </c>
      <c r="H72260">
        <v>0</v>
      </c>
      <c r="I72260" t="s">
        <v>2144</v>
      </c>
      <c r="J72260">
        <v>4</v>
      </c>
    </row>
    <row r="72261" spans="1:10" x14ac:dyDescent="0.25">
      <c r="A72261" t="s">
        <v>74398</v>
      </c>
      <c r="B72261">
        <v>44037</v>
      </c>
      <c r="C72261" t="s">
        <v>2116</v>
      </c>
      <c r="D72261" t="s">
        <v>1505</v>
      </c>
      <c r="E72261" t="s">
        <v>1910</v>
      </c>
      <c r="F72261">
        <v>2</v>
      </c>
      <c r="G72261" t="s">
        <v>2135</v>
      </c>
      <c r="H72261">
        <v>0</v>
      </c>
      <c r="I72261" t="s">
        <v>2140</v>
      </c>
      <c r="J72261">
        <v>4</v>
      </c>
    </row>
    <row r="72262" spans="1:10" x14ac:dyDescent="0.25">
      <c r="A72262" t="s">
        <v>74399</v>
      </c>
      <c r="B72262">
        <v>44011</v>
      </c>
      <c r="C72262" t="s">
        <v>2095</v>
      </c>
      <c r="D72262" t="s">
        <v>287</v>
      </c>
      <c r="E72262" t="s">
        <v>2064</v>
      </c>
      <c r="F72262">
        <v>4</v>
      </c>
      <c r="G72262" t="s">
        <v>2154</v>
      </c>
      <c r="H72262">
        <v>0</v>
      </c>
      <c r="I72262" t="s">
        <v>2140</v>
      </c>
      <c r="J72262">
        <v>3</v>
      </c>
    </row>
    <row r="72263" spans="1:10" x14ac:dyDescent="0.25">
      <c r="A72263" t="s">
        <v>74400</v>
      </c>
      <c r="B72263">
        <v>44064</v>
      </c>
      <c r="C72263" t="s">
        <v>2112</v>
      </c>
      <c r="D72263" t="s">
        <v>955</v>
      </c>
      <c r="E72263" t="s">
        <v>1938</v>
      </c>
      <c r="F72263">
        <v>1</v>
      </c>
      <c r="G72263" t="s">
        <v>2143</v>
      </c>
      <c r="H72263">
        <v>0</v>
      </c>
      <c r="I72263" t="s">
        <v>2140</v>
      </c>
      <c r="J72263">
        <v>5</v>
      </c>
    </row>
    <row r="72264" spans="1:10" x14ac:dyDescent="0.25">
      <c r="A72264" t="s">
        <v>74401</v>
      </c>
      <c r="B72264">
        <v>43968</v>
      </c>
      <c r="C72264" t="s">
        <v>2101</v>
      </c>
      <c r="D72264" t="s">
        <v>1306</v>
      </c>
      <c r="E72264" t="s">
        <v>2054</v>
      </c>
      <c r="F72264">
        <v>2</v>
      </c>
      <c r="G72264" t="s">
        <v>2135</v>
      </c>
      <c r="H72264">
        <v>0</v>
      </c>
      <c r="I72264" t="s">
        <v>2140</v>
      </c>
      <c r="J72264">
        <v>3</v>
      </c>
    </row>
    <row r="72265" spans="1:10" x14ac:dyDescent="0.25">
      <c r="A72265" t="s">
        <v>74402</v>
      </c>
      <c r="B72265">
        <v>43876</v>
      </c>
      <c r="C72265" t="s">
        <v>2104</v>
      </c>
      <c r="D72265" t="s">
        <v>828</v>
      </c>
      <c r="E72265" t="s">
        <v>1964</v>
      </c>
      <c r="F72265">
        <v>4</v>
      </c>
      <c r="G72265" t="s">
        <v>2132</v>
      </c>
      <c r="H72265">
        <v>0</v>
      </c>
      <c r="I72265" t="s">
        <v>2144</v>
      </c>
      <c r="J72265">
        <v>4</v>
      </c>
    </row>
    <row r="72266" spans="1:10" x14ac:dyDescent="0.25">
      <c r="A72266" t="s">
        <v>74403</v>
      </c>
      <c r="B72266">
        <v>44158</v>
      </c>
      <c r="C72266" t="s">
        <v>2112</v>
      </c>
      <c r="D72266" t="s">
        <v>1032</v>
      </c>
      <c r="E72266" t="s">
        <v>1924</v>
      </c>
      <c r="F72266">
        <v>4</v>
      </c>
      <c r="G72266" t="s">
        <v>2132</v>
      </c>
      <c r="H72266">
        <v>0</v>
      </c>
      <c r="I72266" t="s">
        <v>2136</v>
      </c>
      <c r="J72266">
        <v>4</v>
      </c>
    </row>
    <row r="72267" spans="1:10" x14ac:dyDescent="0.25">
      <c r="A72267" t="s">
        <v>74404</v>
      </c>
      <c r="B72267">
        <v>44031</v>
      </c>
      <c r="C72267" t="s">
        <v>2121</v>
      </c>
      <c r="D72267" t="s">
        <v>946</v>
      </c>
      <c r="E72267" t="s">
        <v>1862</v>
      </c>
      <c r="F72267">
        <v>3</v>
      </c>
      <c r="G72267" t="s">
        <v>2132</v>
      </c>
      <c r="H72267">
        <v>0</v>
      </c>
      <c r="I72267" t="s">
        <v>2144</v>
      </c>
      <c r="J72267">
        <v>5</v>
      </c>
    </row>
    <row r="72268" spans="1:10" x14ac:dyDescent="0.25">
      <c r="A72268" t="s">
        <v>74405</v>
      </c>
      <c r="B72268">
        <v>43824</v>
      </c>
      <c r="C72268" t="s">
        <v>2120</v>
      </c>
      <c r="D72268" t="s">
        <v>588</v>
      </c>
      <c r="E72268" t="s">
        <v>1834</v>
      </c>
      <c r="F72268">
        <v>4</v>
      </c>
      <c r="G72268" t="s">
        <v>2154</v>
      </c>
      <c r="H72268">
        <v>0</v>
      </c>
      <c r="I72268" t="s">
        <v>2144</v>
      </c>
      <c r="J72268">
        <v>3</v>
      </c>
    </row>
    <row r="72269" spans="1:10" x14ac:dyDescent="0.25">
      <c r="A72269" t="s">
        <v>74406</v>
      </c>
      <c r="B72269">
        <v>44083</v>
      </c>
      <c r="C72269" t="s">
        <v>2120</v>
      </c>
      <c r="D72269" t="s">
        <v>1456</v>
      </c>
      <c r="E72269" t="s">
        <v>2038</v>
      </c>
      <c r="F72269">
        <v>4</v>
      </c>
      <c r="G72269" t="s">
        <v>2154</v>
      </c>
      <c r="H72269">
        <v>0</v>
      </c>
      <c r="I72269" t="s">
        <v>2136</v>
      </c>
      <c r="J72269">
        <v>5</v>
      </c>
    </row>
    <row r="72270" spans="1:10" x14ac:dyDescent="0.25">
      <c r="A72270" t="s">
        <v>74407</v>
      </c>
      <c r="B72270">
        <v>43991</v>
      </c>
      <c r="C72270" t="s">
        <v>2083</v>
      </c>
      <c r="D72270" t="s">
        <v>365</v>
      </c>
      <c r="E72270" t="s">
        <v>1858</v>
      </c>
      <c r="F72270">
        <v>1</v>
      </c>
      <c r="G72270" t="s">
        <v>2143</v>
      </c>
      <c r="H72270">
        <v>0</v>
      </c>
      <c r="I72270" t="s">
        <v>2140</v>
      </c>
      <c r="J72270">
        <v>5</v>
      </c>
    </row>
    <row r="72271" spans="1:10" x14ac:dyDescent="0.25">
      <c r="A72271" t="s">
        <v>74408</v>
      </c>
      <c r="B72271">
        <v>43831</v>
      </c>
      <c r="C72271" t="s">
        <v>2105</v>
      </c>
      <c r="D72271" t="s">
        <v>529</v>
      </c>
      <c r="E72271" t="s">
        <v>1866</v>
      </c>
      <c r="F72271">
        <v>1</v>
      </c>
      <c r="G72271" t="s">
        <v>2154</v>
      </c>
      <c r="H72271">
        <v>0</v>
      </c>
      <c r="I72271" t="s">
        <v>2136</v>
      </c>
      <c r="J72271">
        <v>4</v>
      </c>
    </row>
    <row r="72272" spans="1:10" x14ac:dyDescent="0.25">
      <c r="A72272" t="s">
        <v>74409</v>
      </c>
      <c r="B72272">
        <v>43925</v>
      </c>
      <c r="C72272" t="s">
        <v>2112</v>
      </c>
      <c r="D72272" t="s">
        <v>909</v>
      </c>
      <c r="E72272" t="s">
        <v>2016</v>
      </c>
      <c r="F72272">
        <v>4</v>
      </c>
      <c r="G72272" t="s">
        <v>2132</v>
      </c>
      <c r="H72272">
        <v>0</v>
      </c>
      <c r="I72272" t="s">
        <v>2140</v>
      </c>
      <c r="J72272">
        <v>5</v>
      </c>
    </row>
    <row r="72273" spans="1:10" x14ac:dyDescent="0.25">
      <c r="A72273" t="s">
        <v>74410</v>
      </c>
      <c r="B72273">
        <v>44174</v>
      </c>
      <c r="C72273" t="s">
        <v>2112</v>
      </c>
      <c r="D72273" t="s">
        <v>1104</v>
      </c>
      <c r="E72273" t="s">
        <v>1916</v>
      </c>
      <c r="F72273">
        <v>4</v>
      </c>
      <c r="G72273" t="s">
        <v>2135</v>
      </c>
      <c r="H72273">
        <v>0</v>
      </c>
      <c r="I72273" t="s">
        <v>2133</v>
      </c>
      <c r="J72273">
        <v>4</v>
      </c>
    </row>
    <row r="72274" spans="1:10" x14ac:dyDescent="0.25">
      <c r="A72274" t="s">
        <v>74411</v>
      </c>
      <c r="B72274">
        <v>44078</v>
      </c>
      <c r="C72274" t="s">
        <v>2116</v>
      </c>
      <c r="D72274" t="s">
        <v>1445</v>
      </c>
      <c r="E72274" t="s">
        <v>2050</v>
      </c>
      <c r="F72274">
        <v>1</v>
      </c>
      <c r="G72274" t="s">
        <v>2143</v>
      </c>
      <c r="H72274">
        <v>0</v>
      </c>
      <c r="I72274" t="s">
        <v>2136</v>
      </c>
      <c r="J72274">
        <v>5</v>
      </c>
    </row>
    <row r="72275" spans="1:10" x14ac:dyDescent="0.25">
      <c r="A72275" t="s">
        <v>74412</v>
      </c>
      <c r="B72275">
        <v>44075</v>
      </c>
      <c r="C72275" t="s">
        <v>2105</v>
      </c>
      <c r="D72275" t="s">
        <v>1135</v>
      </c>
      <c r="E72275" t="s">
        <v>2044</v>
      </c>
      <c r="F72275">
        <v>3</v>
      </c>
      <c r="G72275" t="s">
        <v>2132</v>
      </c>
      <c r="H72275">
        <v>0</v>
      </c>
      <c r="I72275" t="s">
        <v>2140</v>
      </c>
      <c r="J72275">
        <v>4</v>
      </c>
    </row>
    <row r="72276" spans="1:10" x14ac:dyDescent="0.25">
      <c r="A72276" t="s">
        <v>74413</v>
      </c>
      <c r="B72276">
        <v>43886</v>
      </c>
      <c r="C72276" t="s">
        <v>2095</v>
      </c>
      <c r="D72276" t="s">
        <v>749</v>
      </c>
      <c r="E72276" t="s">
        <v>1902</v>
      </c>
      <c r="F72276">
        <v>2</v>
      </c>
      <c r="G72276" t="s">
        <v>2135</v>
      </c>
      <c r="H72276">
        <v>0</v>
      </c>
      <c r="I72276" t="s">
        <v>2144</v>
      </c>
      <c r="J72276">
        <v>5</v>
      </c>
    </row>
    <row r="72277" spans="1:10" x14ac:dyDescent="0.25">
      <c r="A72277" t="s">
        <v>74414</v>
      </c>
      <c r="B72277">
        <v>43933</v>
      </c>
      <c r="C72277" t="s">
        <v>2095</v>
      </c>
      <c r="D72277" t="s">
        <v>1125</v>
      </c>
      <c r="E72277" t="s">
        <v>2056</v>
      </c>
      <c r="F72277">
        <v>3</v>
      </c>
      <c r="G72277" t="s">
        <v>2143</v>
      </c>
      <c r="H72277">
        <v>0</v>
      </c>
      <c r="I72277" t="s">
        <v>2136</v>
      </c>
      <c r="J72277">
        <v>3</v>
      </c>
    </row>
    <row r="72278" spans="1:10" x14ac:dyDescent="0.25">
      <c r="A72278" t="s">
        <v>74415</v>
      </c>
      <c r="B72278">
        <v>43833</v>
      </c>
      <c r="C72278" t="s">
        <v>2091</v>
      </c>
      <c r="D72278" t="s">
        <v>1087</v>
      </c>
      <c r="E72278" t="s">
        <v>2044</v>
      </c>
      <c r="F72278">
        <v>1</v>
      </c>
      <c r="G72278" t="s">
        <v>2154</v>
      </c>
      <c r="H72278">
        <v>0</v>
      </c>
      <c r="I72278" t="s">
        <v>2144</v>
      </c>
      <c r="J72278">
        <v>5</v>
      </c>
    </row>
    <row r="72279" spans="1:10" x14ac:dyDescent="0.25">
      <c r="A72279" t="s">
        <v>74416</v>
      </c>
      <c r="B72279">
        <v>43847</v>
      </c>
      <c r="C72279" t="s">
        <v>2088</v>
      </c>
      <c r="D72279" t="s">
        <v>1049</v>
      </c>
      <c r="E72279" t="s">
        <v>2006</v>
      </c>
      <c r="F72279">
        <v>2</v>
      </c>
      <c r="G72279" t="s">
        <v>2135</v>
      </c>
      <c r="H72279">
        <v>0</v>
      </c>
      <c r="I72279" t="s">
        <v>2144</v>
      </c>
      <c r="J72279">
        <v>5</v>
      </c>
    </row>
    <row r="72280" spans="1:10" x14ac:dyDescent="0.25">
      <c r="A72280" t="s">
        <v>74417</v>
      </c>
      <c r="B72280">
        <v>44013</v>
      </c>
      <c r="C72280" t="s">
        <v>2103</v>
      </c>
      <c r="D72280" t="s">
        <v>303</v>
      </c>
      <c r="E72280" t="s">
        <v>2012</v>
      </c>
      <c r="F72280">
        <v>2</v>
      </c>
      <c r="G72280" t="s">
        <v>2143</v>
      </c>
      <c r="H72280">
        <v>0</v>
      </c>
      <c r="I72280" t="s">
        <v>2140</v>
      </c>
      <c r="J72280">
        <v>3</v>
      </c>
    </row>
    <row r="72281" spans="1:10" x14ac:dyDescent="0.25">
      <c r="A72281" t="s">
        <v>74418</v>
      </c>
      <c r="B72281">
        <v>43864</v>
      </c>
      <c r="C72281" t="s">
        <v>2104</v>
      </c>
      <c r="D72281" t="s">
        <v>824</v>
      </c>
      <c r="E72281" t="s">
        <v>1856</v>
      </c>
      <c r="F72281">
        <v>3</v>
      </c>
      <c r="G72281" t="s">
        <v>2154</v>
      </c>
      <c r="H72281">
        <v>0</v>
      </c>
      <c r="I72281" t="s">
        <v>2133</v>
      </c>
      <c r="J72281">
        <v>5</v>
      </c>
    </row>
    <row r="72282" spans="1:10" x14ac:dyDescent="0.25">
      <c r="A72282" t="s">
        <v>74419</v>
      </c>
      <c r="B72282">
        <v>44102</v>
      </c>
      <c r="C72282" t="s">
        <v>2115</v>
      </c>
      <c r="D72282" t="s">
        <v>415</v>
      </c>
      <c r="E72282" t="s">
        <v>1886</v>
      </c>
      <c r="F72282">
        <v>2</v>
      </c>
      <c r="G72282" t="s">
        <v>2135</v>
      </c>
      <c r="H72282">
        <v>0</v>
      </c>
      <c r="I72282" t="s">
        <v>2144</v>
      </c>
      <c r="J72282">
        <v>5</v>
      </c>
    </row>
    <row r="72283" spans="1:10" x14ac:dyDescent="0.25">
      <c r="A72283" t="s">
        <v>74420</v>
      </c>
      <c r="B72283">
        <v>43929</v>
      </c>
      <c r="C72283" t="s">
        <v>2107</v>
      </c>
      <c r="D72283" t="s">
        <v>1511</v>
      </c>
      <c r="E72283" t="s">
        <v>1908</v>
      </c>
      <c r="F72283">
        <v>1</v>
      </c>
      <c r="G72283" t="s">
        <v>2132</v>
      </c>
      <c r="H72283">
        <v>0</v>
      </c>
      <c r="I72283" t="s">
        <v>2144</v>
      </c>
      <c r="J72283">
        <v>3</v>
      </c>
    </row>
    <row r="72284" spans="1:10" x14ac:dyDescent="0.25">
      <c r="A72284" t="s">
        <v>74421</v>
      </c>
      <c r="B72284">
        <v>44007</v>
      </c>
      <c r="C72284" t="s">
        <v>2120</v>
      </c>
      <c r="D72284" t="s">
        <v>1339</v>
      </c>
      <c r="E72284" t="s">
        <v>1988</v>
      </c>
      <c r="F72284">
        <v>4</v>
      </c>
      <c r="G72284" t="s">
        <v>2143</v>
      </c>
      <c r="H72284">
        <v>0</v>
      </c>
      <c r="I72284" t="s">
        <v>2133</v>
      </c>
      <c r="J72284">
        <v>5</v>
      </c>
    </row>
    <row r="72285" spans="1:10" x14ac:dyDescent="0.25">
      <c r="A72285" t="s">
        <v>74422</v>
      </c>
      <c r="B72285">
        <v>43836</v>
      </c>
      <c r="C72285" t="s">
        <v>2114</v>
      </c>
      <c r="D72285" t="s">
        <v>511</v>
      </c>
      <c r="E72285" t="s">
        <v>1842</v>
      </c>
      <c r="F72285">
        <v>1</v>
      </c>
      <c r="G72285" t="s">
        <v>2143</v>
      </c>
      <c r="H72285">
        <v>0</v>
      </c>
      <c r="I72285" t="s">
        <v>2144</v>
      </c>
      <c r="J72285">
        <v>3</v>
      </c>
    </row>
    <row r="72286" spans="1:10" x14ac:dyDescent="0.25">
      <c r="A72286" t="s">
        <v>74423</v>
      </c>
      <c r="B72286">
        <v>43914</v>
      </c>
      <c r="C72286" t="s">
        <v>2121</v>
      </c>
      <c r="D72286" t="s">
        <v>1718</v>
      </c>
      <c r="E72286" t="s">
        <v>2066</v>
      </c>
      <c r="F72286">
        <v>1</v>
      </c>
      <c r="G72286" t="s">
        <v>2154</v>
      </c>
      <c r="H72286">
        <v>0</v>
      </c>
      <c r="I72286" t="s">
        <v>2133</v>
      </c>
      <c r="J72286">
        <v>3</v>
      </c>
    </row>
    <row r="72287" spans="1:10" x14ac:dyDescent="0.25">
      <c r="A72287" t="s">
        <v>74424</v>
      </c>
      <c r="B72287">
        <v>44097</v>
      </c>
      <c r="C72287" t="s">
        <v>2099</v>
      </c>
      <c r="D72287" t="s">
        <v>672</v>
      </c>
      <c r="E72287" t="s">
        <v>2028</v>
      </c>
      <c r="F72287">
        <v>1</v>
      </c>
      <c r="G72287" t="s">
        <v>2154</v>
      </c>
      <c r="H72287">
        <v>0</v>
      </c>
      <c r="I72287" t="s">
        <v>2144</v>
      </c>
      <c r="J72287">
        <v>3</v>
      </c>
    </row>
    <row r="72288" spans="1:10" x14ac:dyDescent="0.25">
      <c r="A72288" t="s">
        <v>74425</v>
      </c>
      <c r="B72288">
        <v>44140</v>
      </c>
      <c r="C72288" t="s">
        <v>2088</v>
      </c>
      <c r="D72288" t="s">
        <v>1661</v>
      </c>
      <c r="E72288" t="s">
        <v>1950</v>
      </c>
      <c r="F72288">
        <v>2</v>
      </c>
      <c r="G72288" t="s">
        <v>2132</v>
      </c>
      <c r="H72288">
        <v>0</v>
      </c>
      <c r="I72288" t="s">
        <v>2133</v>
      </c>
      <c r="J72288">
        <v>4</v>
      </c>
    </row>
    <row r="72289" spans="1:10" x14ac:dyDescent="0.25">
      <c r="A72289" t="s">
        <v>74426</v>
      </c>
      <c r="B72289">
        <v>44036</v>
      </c>
      <c r="C72289" t="s">
        <v>2088</v>
      </c>
      <c r="D72289" t="s">
        <v>68</v>
      </c>
      <c r="E72289" t="s">
        <v>1932</v>
      </c>
      <c r="F72289">
        <v>3</v>
      </c>
      <c r="G72289" t="s">
        <v>2135</v>
      </c>
      <c r="H72289">
        <v>0</v>
      </c>
      <c r="I72289" t="s">
        <v>2133</v>
      </c>
      <c r="J72289">
        <v>3</v>
      </c>
    </row>
    <row r="72290" spans="1:10" x14ac:dyDescent="0.25">
      <c r="A72290" t="s">
        <v>74427</v>
      </c>
      <c r="B72290">
        <v>43916</v>
      </c>
      <c r="C72290" t="s">
        <v>2105</v>
      </c>
      <c r="D72290" t="s">
        <v>89</v>
      </c>
      <c r="E72290" t="s">
        <v>1864</v>
      </c>
      <c r="F72290">
        <v>4</v>
      </c>
      <c r="G72290" t="s">
        <v>2135</v>
      </c>
      <c r="H72290">
        <v>0</v>
      </c>
      <c r="I72290" t="s">
        <v>2136</v>
      </c>
      <c r="J72290">
        <v>5</v>
      </c>
    </row>
    <row r="72291" spans="1:10" x14ac:dyDescent="0.25">
      <c r="A72291" t="s">
        <v>74428</v>
      </c>
      <c r="B72291">
        <v>44039</v>
      </c>
      <c r="C72291" t="s">
        <v>2091</v>
      </c>
      <c r="D72291" t="s">
        <v>370</v>
      </c>
      <c r="E72291" t="s">
        <v>2048</v>
      </c>
      <c r="F72291">
        <v>1</v>
      </c>
      <c r="G72291" t="s">
        <v>2154</v>
      </c>
      <c r="H72291">
        <v>0</v>
      </c>
      <c r="I72291" t="s">
        <v>2140</v>
      </c>
      <c r="J72291">
        <v>3</v>
      </c>
    </row>
    <row r="72292" spans="1:10" x14ac:dyDescent="0.25">
      <c r="A72292" t="s">
        <v>74429</v>
      </c>
      <c r="B72292">
        <v>43866</v>
      </c>
      <c r="C72292" t="s">
        <v>2117</v>
      </c>
      <c r="D72292" t="s">
        <v>376</v>
      </c>
      <c r="E72292" t="s">
        <v>2050</v>
      </c>
      <c r="F72292">
        <v>4</v>
      </c>
      <c r="G72292" t="s">
        <v>2132</v>
      </c>
      <c r="H72292">
        <v>0</v>
      </c>
      <c r="I72292" t="s">
        <v>2144</v>
      </c>
      <c r="J72292">
        <v>3</v>
      </c>
    </row>
    <row r="72293" spans="1:10" x14ac:dyDescent="0.25">
      <c r="A72293" t="s">
        <v>74430</v>
      </c>
      <c r="B72293">
        <v>43995</v>
      </c>
      <c r="C72293" t="s">
        <v>2093</v>
      </c>
      <c r="D72293" t="s">
        <v>1742</v>
      </c>
      <c r="E72293" t="s">
        <v>1932</v>
      </c>
      <c r="F72293">
        <v>1</v>
      </c>
      <c r="G72293" t="s">
        <v>2135</v>
      </c>
      <c r="H72293">
        <v>0</v>
      </c>
      <c r="I72293" t="s">
        <v>2140</v>
      </c>
      <c r="J72293">
        <v>4</v>
      </c>
    </row>
    <row r="72294" spans="1:10" x14ac:dyDescent="0.25">
      <c r="A72294" t="s">
        <v>74431</v>
      </c>
      <c r="B72294">
        <v>43959</v>
      </c>
      <c r="C72294" t="s">
        <v>2093</v>
      </c>
      <c r="D72294" t="s">
        <v>421</v>
      </c>
      <c r="E72294" t="s">
        <v>1882</v>
      </c>
      <c r="F72294">
        <v>1</v>
      </c>
      <c r="G72294" t="s">
        <v>2154</v>
      </c>
      <c r="H72294">
        <v>0</v>
      </c>
      <c r="I72294" t="s">
        <v>2144</v>
      </c>
      <c r="J72294">
        <v>5</v>
      </c>
    </row>
    <row r="72295" spans="1:10" x14ac:dyDescent="0.25">
      <c r="A72295" t="s">
        <v>74432</v>
      </c>
      <c r="B72295">
        <v>44029</v>
      </c>
      <c r="C72295" t="s">
        <v>2117</v>
      </c>
      <c r="D72295" t="s">
        <v>1178</v>
      </c>
      <c r="E72295" t="s">
        <v>1866</v>
      </c>
      <c r="F72295">
        <v>2</v>
      </c>
      <c r="G72295" t="s">
        <v>2154</v>
      </c>
      <c r="H72295">
        <v>0</v>
      </c>
      <c r="I72295" t="s">
        <v>2133</v>
      </c>
      <c r="J72295">
        <v>3</v>
      </c>
    </row>
    <row r="72296" spans="1:10" x14ac:dyDescent="0.25">
      <c r="A72296" t="s">
        <v>74433</v>
      </c>
      <c r="B72296">
        <v>43997</v>
      </c>
      <c r="C72296" t="s">
        <v>2101</v>
      </c>
      <c r="D72296" t="s">
        <v>592</v>
      </c>
      <c r="E72296" t="s">
        <v>1948</v>
      </c>
      <c r="F72296">
        <v>4</v>
      </c>
      <c r="G72296" t="s">
        <v>2143</v>
      </c>
      <c r="H72296">
        <v>0</v>
      </c>
      <c r="I72296" t="s">
        <v>2136</v>
      </c>
      <c r="J72296">
        <v>3</v>
      </c>
    </row>
    <row r="72297" spans="1:10" x14ac:dyDescent="0.25">
      <c r="A72297" t="s">
        <v>74434</v>
      </c>
      <c r="B72297">
        <v>44036</v>
      </c>
      <c r="C72297" t="s">
        <v>2100</v>
      </c>
      <c r="D72297" t="s">
        <v>929</v>
      </c>
      <c r="E72297" t="s">
        <v>1960</v>
      </c>
      <c r="F72297">
        <v>3</v>
      </c>
      <c r="G72297" t="s">
        <v>2154</v>
      </c>
      <c r="H72297">
        <v>0</v>
      </c>
      <c r="I72297" t="s">
        <v>2133</v>
      </c>
      <c r="J72297">
        <v>3</v>
      </c>
    </row>
    <row r="72298" spans="1:10" x14ac:dyDescent="0.25">
      <c r="A72298" t="s">
        <v>74435</v>
      </c>
      <c r="B72298">
        <v>44170</v>
      </c>
      <c r="C72298" t="s">
        <v>2107</v>
      </c>
      <c r="D72298" t="s">
        <v>38</v>
      </c>
      <c r="E72298" t="s">
        <v>1946</v>
      </c>
      <c r="F72298">
        <v>3</v>
      </c>
      <c r="G72298" t="s">
        <v>2143</v>
      </c>
      <c r="H72298">
        <v>0</v>
      </c>
      <c r="I72298" t="s">
        <v>2144</v>
      </c>
      <c r="J72298">
        <v>5</v>
      </c>
    </row>
    <row r="72299" spans="1:10" x14ac:dyDescent="0.25">
      <c r="A72299" t="s">
        <v>74436</v>
      </c>
      <c r="B72299">
        <v>44160</v>
      </c>
      <c r="C72299" t="s">
        <v>2120</v>
      </c>
      <c r="D72299" t="s">
        <v>1769</v>
      </c>
      <c r="E72299" t="s">
        <v>1826</v>
      </c>
      <c r="F72299">
        <v>4</v>
      </c>
      <c r="G72299" t="s">
        <v>2135</v>
      </c>
      <c r="H72299">
        <v>0</v>
      </c>
      <c r="I72299" t="s">
        <v>2133</v>
      </c>
      <c r="J72299">
        <v>4</v>
      </c>
    </row>
    <row r="72300" spans="1:10" x14ac:dyDescent="0.25">
      <c r="A72300" t="s">
        <v>74437</v>
      </c>
      <c r="B72300">
        <v>44172</v>
      </c>
      <c r="C72300" t="s">
        <v>2104</v>
      </c>
      <c r="D72300" t="s">
        <v>215</v>
      </c>
      <c r="E72300" t="s">
        <v>1904</v>
      </c>
      <c r="F72300">
        <v>1</v>
      </c>
      <c r="G72300" t="s">
        <v>2154</v>
      </c>
      <c r="H72300">
        <v>0</v>
      </c>
      <c r="I72300" t="s">
        <v>2144</v>
      </c>
      <c r="J72300">
        <v>5</v>
      </c>
    </row>
    <row r="72301" spans="1:10" x14ac:dyDescent="0.25">
      <c r="A72301" t="s">
        <v>74438</v>
      </c>
      <c r="B72301">
        <v>44059</v>
      </c>
      <c r="C72301" t="s">
        <v>2107</v>
      </c>
      <c r="D72301" t="s">
        <v>1004</v>
      </c>
      <c r="E72301" t="s">
        <v>1900</v>
      </c>
      <c r="F72301">
        <v>2</v>
      </c>
      <c r="G72301" t="s">
        <v>2132</v>
      </c>
      <c r="H72301">
        <v>0</v>
      </c>
      <c r="I72301" t="s">
        <v>2133</v>
      </c>
      <c r="J72301">
        <v>3</v>
      </c>
    </row>
    <row r="72302" spans="1:10" x14ac:dyDescent="0.25">
      <c r="A72302" t="s">
        <v>74439</v>
      </c>
      <c r="B72302">
        <v>43900</v>
      </c>
      <c r="C72302" t="s">
        <v>2120</v>
      </c>
      <c r="D72302" t="s">
        <v>1501</v>
      </c>
      <c r="E72302" t="s">
        <v>2000</v>
      </c>
      <c r="F72302">
        <v>2</v>
      </c>
      <c r="G72302" t="s">
        <v>2154</v>
      </c>
      <c r="H72302">
        <v>0</v>
      </c>
      <c r="I72302" t="s">
        <v>2140</v>
      </c>
      <c r="J72302">
        <v>3</v>
      </c>
    </row>
    <row r="72303" spans="1:10" x14ac:dyDescent="0.25">
      <c r="A72303" t="s">
        <v>74440</v>
      </c>
      <c r="B72303">
        <v>44144</v>
      </c>
      <c r="C72303" t="s">
        <v>2099</v>
      </c>
      <c r="D72303" t="s">
        <v>559</v>
      </c>
      <c r="E72303" t="s">
        <v>2072</v>
      </c>
      <c r="F72303">
        <v>4</v>
      </c>
      <c r="G72303" t="s">
        <v>2132</v>
      </c>
      <c r="H72303">
        <v>0</v>
      </c>
      <c r="I72303" t="s">
        <v>2133</v>
      </c>
      <c r="J72303">
        <v>4</v>
      </c>
    </row>
    <row r="72304" spans="1:10" x14ac:dyDescent="0.25">
      <c r="A72304" t="s">
        <v>74441</v>
      </c>
      <c r="B72304">
        <v>44124</v>
      </c>
      <c r="C72304" t="s">
        <v>2101</v>
      </c>
      <c r="D72304" t="s">
        <v>881</v>
      </c>
      <c r="E72304" t="s">
        <v>1856</v>
      </c>
      <c r="F72304">
        <v>2</v>
      </c>
      <c r="G72304" t="s">
        <v>2143</v>
      </c>
      <c r="H72304">
        <v>0</v>
      </c>
      <c r="I72304" t="s">
        <v>2133</v>
      </c>
      <c r="J72304">
        <v>5</v>
      </c>
    </row>
    <row r="72305" spans="1:10" x14ac:dyDescent="0.25">
      <c r="A72305" t="s">
        <v>74442</v>
      </c>
      <c r="B72305">
        <v>43918</v>
      </c>
      <c r="C72305" t="s">
        <v>2095</v>
      </c>
      <c r="D72305" t="s">
        <v>59</v>
      </c>
      <c r="E72305" t="s">
        <v>1844</v>
      </c>
      <c r="F72305">
        <v>3</v>
      </c>
      <c r="G72305" t="s">
        <v>2135</v>
      </c>
      <c r="H72305">
        <v>0</v>
      </c>
      <c r="I72305" t="s">
        <v>2144</v>
      </c>
      <c r="J72305">
        <v>5</v>
      </c>
    </row>
    <row r="72306" spans="1:10" x14ac:dyDescent="0.25">
      <c r="A72306" t="s">
        <v>74443</v>
      </c>
      <c r="B72306">
        <v>43872</v>
      </c>
      <c r="C72306" t="s">
        <v>2114</v>
      </c>
      <c r="D72306" t="s">
        <v>842</v>
      </c>
      <c r="E72306" t="s">
        <v>1854</v>
      </c>
      <c r="F72306">
        <v>4</v>
      </c>
      <c r="G72306" t="s">
        <v>2132</v>
      </c>
      <c r="H72306">
        <v>0</v>
      </c>
      <c r="I72306" t="s">
        <v>2140</v>
      </c>
      <c r="J72306">
        <v>3</v>
      </c>
    </row>
    <row r="72307" spans="1:10" x14ac:dyDescent="0.25">
      <c r="A72307" t="s">
        <v>74444</v>
      </c>
      <c r="B72307">
        <v>44090</v>
      </c>
      <c r="C72307" t="s">
        <v>2116</v>
      </c>
      <c r="D72307" t="s">
        <v>427</v>
      </c>
      <c r="E72307" t="s">
        <v>1880</v>
      </c>
      <c r="F72307">
        <v>3</v>
      </c>
      <c r="G72307" t="s">
        <v>2143</v>
      </c>
      <c r="H72307">
        <v>0</v>
      </c>
      <c r="I72307" t="s">
        <v>2133</v>
      </c>
      <c r="J72307">
        <v>3</v>
      </c>
    </row>
    <row r="72308" spans="1:10" x14ac:dyDescent="0.25">
      <c r="A72308" t="s">
        <v>74445</v>
      </c>
      <c r="B72308">
        <v>43936</v>
      </c>
      <c r="C72308" t="s">
        <v>2122</v>
      </c>
      <c r="D72308" t="s">
        <v>1017</v>
      </c>
      <c r="E72308" t="s">
        <v>1854</v>
      </c>
      <c r="F72308">
        <v>2</v>
      </c>
      <c r="G72308" t="s">
        <v>2154</v>
      </c>
      <c r="H72308">
        <v>0</v>
      </c>
      <c r="I72308" t="s">
        <v>2133</v>
      </c>
      <c r="J72308">
        <v>4</v>
      </c>
    </row>
    <row r="72309" spans="1:10" x14ac:dyDescent="0.25">
      <c r="A72309" t="s">
        <v>74446</v>
      </c>
      <c r="B72309">
        <v>44179</v>
      </c>
      <c r="C72309" t="s">
        <v>2106</v>
      </c>
      <c r="D72309" t="s">
        <v>1594</v>
      </c>
      <c r="E72309" t="s">
        <v>1984</v>
      </c>
      <c r="F72309">
        <v>3</v>
      </c>
      <c r="G72309" t="s">
        <v>2154</v>
      </c>
      <c r="H72309">
        <v>0</v>
      </c>
      <c r="I72309" t="s">
        <v>2133</v>
      </c>
      <c r="J72309">
        <v>5</v>
      </c>
    </row>
    <row r="72310" spans="1:10" x14ac:dyDescent="0.25">
      <c r="A72310" t="s">
        <v>74447</v>
      </c>
      <c r="B72310">
        <v>44180</v>
      </c>
      <c r="C72310" t="s">
        <v>2100</v>
      </c>
      <c r="D72310" t="s">
        <v>1087</v>
      </c>
      <c r="E72310" t="s">
        <v>2002</v>
      </c>
      <c r="F72310">
        <v>2</v>
      </c>
      <c r="G72310" t="s">
        <v>2135</v>
      </c>
      <c r="H72310">
        <v>0</v>
      </c>
      <c r="I72310" t="s">
        <v>2144</v>
      </c>
      <c r="J72310">
        <v>4</v>
      </c>
    </row>
    <row r="72311" spans="1:10" x14ac:dyDescent="0.25">
      <c r="A72311" t="s">
        <v>74448</v>
      </c>
      <c r="B72311">
        <v>44172</v>
      </c>
      <c r="C72311" t="s">
        <v>2115</v>
      </c>
      <c r="D72311" t="s">
        <v>738</v>
      </c>
      <c r="E72311" t="s">
        <v>2074</v>
      </c>
      <c r="F72311">
        <v>1</v>
      </c>
      <c r="G72311" t="s">
        <v>2132</v>
      </c>
      <c r="H72311">
        <v>0</v>
      </c>
      <c r="I72311" t="s">
        <v>2140</v>
      </c>
      <c r="J72311">
        <v>4</v>
      </c>
    </row>
    <row r="72312" spans="1:10" x14ac:dyDescent="0.25">
      <c r="A72312" t="s">
        <v>74449</v>
      </c>
      <c r="B72312">
        <v>44100</v>
      </c>
      <c r="C72312" t="s">
        <v>2103</v>
      </c>
      <c r="D72312" t="s">
        <v>1448</v>
      </c>
      <c r="E72312" t="s">
        <v>1910</v>
      </c>
      <c r="F72312">
        <v>1</v>
      </c>
      <c r="G72312" t="s">
        <v>2132</v>
      </c>
      <c r="H72312">
        <v>0</v>
      </c>
      <c r="I72312" t="s">
        <v>2140</v>
      </c>
      <c r="J72312">
        <v>4</v>
      </c>
    </row>
    <row r="72313" spans="1:10" x14ac:dyDescent="0.25">
      <c r="A72313" t="s">
        <v>74450</v>
      </c>
      <c r="B72313">
        <v>43925</v>
      </c>
      <c r="C72313" t="s">
        <v>2115</v>
      </c>
      <c r="D72313" t="s">
        <v>888</v>
      </c>
      <c r="E72313" t="s">
        <v>1844</v>
      </c>
      <c r="F72313">
        <v>3</v>
      </c>
      <c r="G72313" t="s">
        <v>2132</v>
      </c>
      <c r="H72313">
        <v>0</v>
      </c>
      <c r="I72313" t="s">
        <v>2133</v>
      </c>
      <c r="J72313">
        <v>4</v>
      </c>
    </row>
    <row r="72314" spans="1:10" x14ac:dyDescent="0.25">
      <c r="A72314" t="s">
        <v>74451</v>
      </c>
      <c r="B72314">
        <v>44184</v>
      </c>
      <c r="C72314" t="s">
        <v>2117</v>
      </c>
      <c r="D72314" t="s">
        <v>875</v>
      </c>
      <c r="E72314" t="s">
        <v>1898</v>
      </c>
      <c r="F72314">
        <v>4</v>
      </c>
      <c r="G72314" t="s">
        <v>2135</v>
      </c>
      <c r="H72314">
        <v>0</v>
      </c>
      <c r="I72314" t="s">
        <v>2140</v>
      </c>
      <c r="J72314">
        <v>4</v>
      </c>
    </row>
    <row r="72315" spans="1:10" x14ac:dyDescent="0.25">
      <c r="A72315" t="s">
        <v>74452</v>
      </c>
      <c r="B72315">
        <v>43842</v>
      </c>
      <c r="C72315" t="s">
        <v>2114</v>
      </c>
      <c r="D72315" t="s">
        <v>1275</v>
      </c>
      <c r="E72315" t="s">
        <v>2048</v>
      </c>
      <c r="F72315">
        <v>4</v>
      </c>
      <c r="G72315" t="s">
        <v>2154</v>
      </c>
      <c r="H72315">
        <v>0</v>
      </c>
      <c r="I72315" t="s">
        <v>2144</v>
      </c>
      <c r="J72315">
        <v>5</v>
      </c>
    </row>
    <row r="72316" spans="1:10" x14ac:dyDescent="0.25">
      <c r="A72316" t="s">
        <v>74453</v>
      </c>
      <c r="B72316">
        <v>43828</v>
      </c>
      <c r="C72316" t="s">
        <v>2104</v>
      </c>
      <c r="D72316" t="s">
        <v>1615</v>
      </c>
      <c r="E72316" t="s">
        <v>2054</v>
      </c>
      <c r="F72316">
        <v>2</v>
      </c>
      <c r="G72316" t="s">
        <v>2143</v>
      </c>
      <c r="H72316">
        <v>0</v>
      </c>
      <c r="I72316" t="s">
        <v>2136</v>
      </c>
      <c r="J72316">
        <v>4</v>
      </c>
    </row>
    <row r="72317" spans="1:10" x14ac:dyDescent="0.25">
      <c r="A72317" t="s">
        <v>74454</v>
      </c>
      <c r="B72317">
        <v>43954</v>
      </c>
      <c r="C72317" t="s">
        <v>2121</v>
      </c>
      <c r="D72317" t="s">
        <v>1544</v>
      </c>
      <c r="E72317" t="s">
        <v>1904</v>
      </c>
      <c r="F72317">
        <v>4</v>
      </c>
      <c r="G72317" t="s">
        <v>2135</v>
      </c>
      <c r="H72317">
        <v>0</v>
      </c>
      <c r="I72317" t="s">
        <v>2133</v>
      </c>
      <c r="J72317">
        <v>5</v>
      </c>
    </row>
    <row r="72318" spans="1:10" x14ac:dyDescent="0.25">
      <c r="A72318" t="s">
        <v>74455</v>
      </c>
      <c r="B72318">
        <v>43970</v>
      </c>
      <c r="C72318" t="s">
        <v>2114</v>
      </c>
      <c r="D72318" t="s">
        <v>937</v>
      </c>
      <c r="E72318" t="s">
        <v>1888</v>
      </c>
      <c r="F72318">
        <v>2</v>
      </c>
      <c r="G72318" t="s">
        <v>2154</v>
      </c>
      <c r="H72318">
        <v>0</v>
      </c>
      <c r="I72318" t="s">
        <v>2133</v>
      </c>
      <c r="J72318">
        <v>3</v>
      </c>
    </row>
    <row r="72319" spans="1:10" x14ac:dyDescent="0.25">
      <c r="A72319" t="s">
        <v>74456</v>
      </c>
      <c r="B72319">
        <v>43985</v>
      </c>
      <c r="C72319" t="s">
        <v>2091</v>
      </c>
      <c r="D72319" t="s">
        <v>369</v>
      </c>
      <c r="E72319" t="s">
        <v>1918</v>
      </c>
      <c r="F72319">
        <v>1</v>
      </c>
      <c r="G72319" t="s">
        <v>2132</v>
      </c>
      <c r="H72319">
        <v>0</v>
      </c>
      <c r="I72319" t="s">
        <v>2133</v>
      </c>
      <c r="J72319">
        <v>5</v>
      </c>
    </row>
    <row r="72320" spans="1:10" x14ac:dyDescent="0.25">
      <c r="A72320" t="s">
        <v>74457</v>
      </c>
      <c r="B72320">
        <v>44127</v>
      </c>
      <c r="C72320" t="s">
        <v>2122</v>
      </c>
      <c r="D72320" t="s">
        <v>956</v>
      </c>
      <c r="E72320" t="s">
        <v>1838</v>
      </c>
      <c r="F72320">
        <v>3</v>
      </c>
      <c r="G72320" t="s">
        <v>2132</v>
      </c>
      <c r="H72320">
        <v>0</v>
      </c>
      <c r="I72320" t="s">
        <v>2133</v>
      </c>
      <c r="J72320">
        <v>5</v>
      </c>
    </row>
    <row r="72321" spans="1:10" x14ac:dyDescent="0.25">
      <c r="A72321" t="s">
        <v>74458</v>
      </c>
      <c r="B72321">
        <v>44166</v>
      </c>
      <c r="C72321" t="s">
        <v>2103</v>
      </c>
      <c r="D72321" t="s">
        <v>603</v>
      </c>
      <c r="E72321" t="s">
        <v>1862</v>
      </c>
      <c r="F72321">
        <v>2</v>
      </c>
      <c r="G72321" t="s">
        <v>2154</v>
      </c>
      <c r="H72321">
        <v>0</v>
      </c>
      <c r="I72321" t="s">
        <v>2136</v>
      </c>
      <c r="J72321">
        <v>5</v>
      </c>
    </row>
    <row r="72322" spans="1:10" x14ac:dyDescent="0.25">
      <c r="A72322" t="s">
        <v>74459</v>
      </c>
      <c r="B72322">
        <v>44083</v>
      </c>
      <c r="C72322" t="s">
        <v>2115</v>
      </c>
      <c r="D72322" t="s">
        <v>350</v>
      </c>
      <c r="E72322" t="s">
        <v>1822</v>
      </c>
      <c r="F72322">
        <v>1</v>
      </c>
      <c r="G72322" t="s">
        <v>2143</v>
      </c>
      <c r="H72322">
        <v>0</v>
      </c>
      <c r="I72322" t="s">
        <v>2140</v>
      </c>
      <c r="J72322">
        <v>3</v>
      </c>
    </row>
    <row r="72323" spans="1:10" x14ac:dyDescent="0.25">
      <c r="A72323" t="s">
        <v>74460</v>
      </c>
      <c r="B72323">
        <v>44032</v>
      </c>
      <c r="C72323" t="s">
        <v>2105</v>
      </c>
      <c r="D72323" t="s">
        <v>934</v>
      </c>
      <c r="E72323" t="s">
        <v>2016</v>
      </c>
      <c r="F72323">
        <v>1</v>
      </c>
      <c r="G72323" t="s">
        <v>2135</v>
      </c>
      <c r="H72323">
        <v>0</v>
      </c>
      <c r="I72323" t="s">
        <v>2136</v>
      </c>
      <c r="J72323">
        <v>5</v>
      </c>
    </row>
    <row r="72324" spans="1:10" x14ac:dyDescent="0.25">
      <c r="A72324" t="s">
        <v>74461</v>
      </c>
      <c r="B72324">
        <v>43916</v>
      </c>
      <c r="C72324" t="s">
        <v>2116</v>
      </c>
      <c r="D72324" t="s">
        <v>1042</v>
      </c>
      <c r="E72324" t="s">
        <v>1900</v>
      </c>
      <c r="F72324">
        <v>2</v>
      </c>
      <c r="G72324" t="s">
        <v>2143</v>
      </c>
      <c r="H72324">
        <v>0</v>
      </c>
      <c r="I72324" t="s">
        <v>2144</v>
      </c>
      <c r="J72324">
        <v>5</v>
      </c>
    </row>
    <row r="72325" spans="1:10" x14ac:dyDescent="0.25">
      <c r="A72325" t="s">
        <v>74462</v>
      </c>
      <c r="B72325">
        <v>44000</v>
      </c>
      <c r="C72325" t="s">
        <v>2083</v>
      </c>
      <c r="D72325" t="s">
        <v>1574</v>
      </c>
      <c r="E72325" t="s">
        <v>1910</v>
      </c>
      <c r="F72325">
        <v>1</v>
      </c>
      <c r="G72325" t="s">
        <v>2135</v>
      </c>
      <c r="H72325">
        <v>0</v>
      </c>
      <c r="I72325" t="s">
        <v>2136</v>
      </c>
      <c r="J72325">
        <v>3</v>
      </c>
    </row>
    <row r="72326" spans="1:10" x14ac:dyDescent="0.25">
      <c r="A72326" t="s">
        <v>74463</v>
      </c>
      <c r="B72326">
        <v>44095</v>
      </c>
      <c r="C72326" t="s">
        <v>2100</v>
      </c>
      <c r="D72326" t="s">
        <v>645</v>
      </c>
      <c r="E72326" t="s">
        <v>1922</v>
      </c>
      <c r="F72326">
        <v>4</v>
      </c>
      <c r="G72326" t="s">
        <v>2132</v>
      </c>
      <c r="H72326">
        <v>0</v>
      </c>
      <c r="I72326" t="s">
        <v>2144</v>
      </c>
      <c r="J72326">
        <v>4</v>
      </c>
    </row>
    <row r="72327" spans="1:10" x14ac:dyDescent="0.25">
      <c r="A72327" t="s">
        <v>74464</v>
      </c>
      <c r="B72327">
        <v>44138</v>
      </c>
      <c r="C72327" t="s">
        <v>2101</v>
      </c>
      <c r="D72327" t="s">
        <v>1254</v>
      </c>
      <c r="E72327" t="s">
        <v>1948</v>
      </c>
      <c r="F72327">
        <v>4</v>
      </c>
      <c r="G72327" t="s">
        <v>2143</v>
      </c>
      <c r="H72327">
        <v>0</v>
      </c>
      <c r="I72327" t="s">
        <v>2133</v>
      </c>
      <c r="J72327">
        <v>3</v>
      </c>
    </row>
    <row r="72328" spans="1:10" x14ac:dyDescent="0.25">
      <c r="A72328" t="s">
        <v>74465</v>
      </c>
      <c r="B72328">
        <v>43892</v>
      </c>
      <c r="C72328" t="s">
        <v>2120</v>
      </c>
      <c r="D72328" t="s">
        <v>992</v>
      </c>
      <c r="E72328" t="s">
        <v>2054</v>
      </c>
      <c r="F72328">
        <v>1</v>
      </c>
      <c r="G72328" t="s">
        <v>2132</v>
      </c>
      <c r="H72328">
        <v>0</v>
      </c>
      <c r="I72328" t="s">
        <v>2140</v>
      </c>
      <c r="J72328">
        <v>4</v>
      </c>
    </row>
    <row r="72329" spans="1:10" x14ac:dyDescent="0.25">
      <c r="A72329" t="s">
        <v>74466</v>
      </c>
      <c r="B72329">
        <v>44113</v>
      </c>
      <c r="C72329" t="s">
        <v>2106</v>
      </c>
      <c r="D72329" t="s">
        <v>1753</v>
      </c>
      <c r="E72329" t="s">
        <v>2056</v>
      </c>
      <c r="F72329">
        <v>3</v>
      </c>
      <c r="G72329" t="s">
        <v>2154</v>
      </c>
      <c r="H72329">
        <v>0</v>
      </c>
      <c r="I72329" t="s">
        <v>2144</v>
      </c>
      <c r="J72329">
        <v>5</v>
      </c>
    </row>
    <row r="72330" spans="1:10" x14ac:dyDescent="0.25">
      <c r="A72330" t="s">
        <v>74467</v>
      </c>
      <c r="B72330">
        <v>44073</v>
      </c>
      <c r="C72330" t="s">
        <v>2095</v>
      </c>
      <c r="D72330" t="s">
        <v>341</v>
      </c>
      <c r="E72330" t="s">
        <v>1982</v>
      </c>
      <c r="F72330">
        <v>4</v>
      </c>
      <c r="G72330" t="s">
        <v>2135</v>
      </c>
      <c r="H72330">
        <v>0</v>
      </c>
      <c r="I72330" t="s">
        <v>2140</v>
      </c>
      <c r="J72330">
        <v>4</v>
      </c>
    </row>
    <row r="72331" spans="1:10" x14ac:dyDescent="0.25">
      <c r="A72331" t="s">
        <v>74468</v>
      </c>
      <c r="B72331">
        <v>43897</v>
      </c>
      <c r="C72331" t="s">
        <v>2114</v>
      </c>
      <c r="D72331" t="s">
        <v>468</v>
      </c>
      <c r="E72331" t="s">
        <v>2000</v>
      </c>
      <c r="F72331">
        <v>1</v>
      </c>
      <c r="G72331" t="s">
        <v>2154</v>
      </c>
      <c r="H72331">
        <v>0</v>
      </c>
      <c r="I72331" t="s">
        <v>2140</v>
      </c>
      <c r="J72331">
        <v>4</v>
      </c>
    </row>
    <row r="72332" spans="1:10" x14ac:dyDescent="0.25">
      <c r="A72332" t="s">
        <v>74469</v>
      </c>
      <c r="B72332">
        <v>44005</v>
      </c>
      <c r="C72332" t="s">
        <v>2122</v>
      </c>
      <c r="D72332" t="s">
        <v>1605</v>
      </c>
      <c r="E72332" t="s">
        <v>1962</v>
      </c>
      <c r="F72332">
        <v>4</v>
      </c>
      <c r="G72332" t="s">
        <v>2132</v>
      </c>
      <c r="H72332">
        <v>0</v>
      </c>
      <c r="I72332" t="s">
        <v>2140</v>
      </c>
      <c r="J72332">
        <v>4</v>
      </c>
    </row>
    <row r="72333" spans="1:10" x14ac:dyDescent="0.25">
      <c r="A72333" t="s">
        <v>74470</v>
      </c>
      <c r="B72333">
        <v>43954</v>
      </c>
      <c r="C72333" t="s">
        <v>2108</v>
      </c>
      <c r="D72333" t="s">
        <v>569</v>
      </c>
      <c r="E72333" t="s">
        <v>1988</v>
      </c>
      <c r="F72333">
        <v>1</v>
      </c>
      <c r="G72333" t="s">
        <v>2154</v>
      </c>
      <c r="H72333">
        <v>0</v>
      </c>
      <c r="I72333" t="s">
        <v>2136</v>
      </c>
      <c r="J72333">
        <v>5</v>
      </c>
    </row>
    <row r="72334" spans="1:10" x14ac:dyDescent="0.25">
      <c r="A72334" t="s">
        <v>74471</v>
      </c>
      <c r="B72334">
        <v>43846</v>
      </c>
      <c r="C72334" t="s">
        <v>2105</v>
      </c>
      <c r="D72334" t="s">
        <v>1513</v>
      </c>
      <c r="E72334" t="s">
        <v>1902</v>
      </c>
      <c r="F72334">
        <v>3</v>
      </c>
      <c r="G72334" t="s">
        <v>2135</v>
      </c>
      <c r="H72334">
        <v>0</v>
      </c>
      <c r="I72334" t="s">
        <v>2136</v>
      </c>
      <c r="J72334">
        <v>5</v>
      </c>
    </row>
    <row r="72335" spans="1:10" x14ac:dyDescent="0.25">
      <c r="A72335" t="s">
        <v>74472</v>
      </c>
      <c r="B72335">
        <v>44062</v>
      </c>
      <c r="C72335" t="s">
        <v>2088</v>
      </c>
      <c r="D72335" t="s">
        <v>657</v>
      </c>
      <c r="E72335" t="s">
        <v>1828</v>
      </c>
      <c r="F72335">
        <v>4</v>
      </c>
      <c r="G72335" t="s">
        <v>2135</v>
      </c>
      <c r="H72335">
        <v>0</v>
      </c>
      <c r="I72335" t="s">
        <v>2136</v>
      </c>
      <c r="J72335">
        <v>4</v>
      </c>
    </row>
    <row r="72336" spans="1:10" x14ac:dyDescent="0.25">
      <c r="A72336" t="s">
        <v>74473</v>
      </c>
      <c r="B72336">
        <v>43868</v>
      </c>
      <c r="C72336" t="s">
        <v>2111</v>
      </c>
      <c r="D72336" t="s">
        <v>869</v>
      </c>
      <c r="E72336" t="s">
        <v>1986</v>
      </c>
      <c r="F72336">
        <v>4</v>
      </c>
      <c r="G72336" t="s">
        <v>2132</v>
      </c>
      <c r="H72336">
        <v>0</v>
      </c>
      <c r="I72336" t="s">
        <v>2140</v>
      </c>
      <c r="J72336">
        <v>3</v>
      </c>
    </row>
    <row r="72337" spans="1:10" x14ac:dyDescent="0.25">
      <c r="A72337" t="s">
        <v>74474</v>
      </c>
      <c r="B72337">
        <v>44069</v>
      </c>
      <c r="C72337" t="s">
        <v>2111</v>
      </c>
      <c r="D72337" t="s">
        <v>1691</v>
      </c>
      <c r="E72337" t="s">
        <v>1922</v>
      </c>
      <c r="F72337">
        <v>4</v>
      </c>
      <c r="G72337" t="s">
        <v>2135</v>
      </c>
      <c r="H72337">
        <v>0</v>
      </c>
      <c r="I72337" t="s">
        <v>2144</v>
      </c>
      <c r="J72337">
        <v>3</v>
      </c>
    </row>
    <row r="72338" spans="1:10" x14ac:dyDescent="0.25">
      <c r="A72338" t="s">
        <v>74475</v>
      </c>
      <c r="B72338">
        <v>43865</v>
      </c>
      <c r="C72338" t="s">
        <v>2102</v>
      </c>
      <c r="D72338" t="s">
        <v>1528</v>
      </c>
      <c r="E72338" t="s">
        <v>2052</v>
      </c>
      <c r="F72338">
        <v>2</v>
      </c>
      <c r="G72338" t="s">
        <v>2154</v>
      </c>
      <c r="H72338">
        <v>0</v>
      </c>
      <c r="I72338" t="s">
        <v>2133</v>
      </c>
      <c r="J72338">
        <v>4</v>
      </c>
    </row>
    <row r="72339" spans="1:10" x14ac:dyDescent="0.25">
      <c r="A72339" t="s">
        <v>74476</v>
      </c>
      <c r="B72339">
        <v>44011</v>
      </c>
      <c r="C72339" t="s">
        <v>2105</v>
      </c>
      <c r="D72339" t="s">
        <v>1388</v>
      </c>
      <c r="E72339" t="s">
        <v>1870</v>
      </c>
      <c r="F72339">
        <v>4</v>
      </c>
      <c r="G72339" t="s">
        <v>2143</v>
      </c>
      <c r="H72339">
        <v>0</v>
      </c>
      <c r="I72339" t="s">
        <v>2136</v>
      </c>
      <c r="J72339">
        <v>4</v>
      </c>
    </row>
    <row r="72340" spans="1:10" x14ac:dyDescent="0.25">
      <c r="A72340" t="s">
        <v>74477</v>
      </c>
      <c r="B72340">
        <v>44170</v>
      </c>
      <c r="C72340" t="s">
        <v>2115</v>
      </c>
      <c r="D72340" t="s">
        <v>1659</v>
      </c>
      <c r="E72340" t="s">
        <v>1934</v>
      </c>
      <c r="F72340">
        <v>4</v>
      </c>
      <c r="G72340" t="s">
        <v>2135</v>
      </c>
      <c r="H72340">
        <v>0</v>
      </c>
      <c r="I72340" t="s">
        <v>2144</v>
      </c>
      <c r="J72340">
        <v>4</v>
      </c>
    </row>
    <row r="72341" spans="1:10" x14ac:dyDescent="0.25">
      <c r="A72341" t="s">
        <v>74478</v>
      </c>
      <c r="B72341">
        <v>43953</v>
      </c>
      <c r="C72341" t="s">
        <v>2120</v>
      </c>
      <c r="D72341" t="s">
        <v>1176</v>
      </c>
      <c r="E72341" t="s">
        <v>2076</v>
      </c>
      <c r="F72341">
        <v>1</v>
      </c>
      <c r="G72341" t="s">
        <v>2132</v>
      </c>
      <c r="H72341">
        <v>0</v>
      </c>
      <c r="I72341" t="s">
        <v>2144</v>
      </c>
      <c r="J72341">
        <v>3</v>
      </c>
    </row>
    <row r="72342" spans="1:10" x14ac:dyDescent="0.25">
      <c r="A72342" t="s">
        <v>74479</v>
      </c>
      <c r="B72342">
        <v>43841</v>
      </c>
      <c r="C72342" t="s">
        <v>2103</v>
      </c>
      <c r="D72342" t="s">
        <v>1433</v>
      </c>
      <c r="E72342" t="s">
        <v>1848</v>
      </c>
      <c r="F72342">
        <v>2</v>
      </c>
      <c r="G72342" t="s">
        <v>2154</v>
      </c>
      <c r="H72342">
        <v>0</v>
      </c>
      <c r="I72342" t="s">
        <v>2136</v>
      </c>
      <c r="J72342">
        <v>5</v>
      </c>
    </row>
    <row r="72343" spans="1:10" x14ac:dyDescent="0.25">
      <c r="A72343" t="s">
        <v>74480</v>
      </c>
      <c r="B72343">
        <v>44028</v>
      </c>
      <c r="C72343" t="s">
        <v>2102</v>
      </c>
      <c r="D72343" t="s">
        <v>815</v>
      </c>
      <c r="E72343" t="s">
        <v>2026</v>
      </c>
      <c r="F72343">
        <v>2</v>
      </c>
      <c r="G72343" t="s">
        <v>2154</v>
      </c>
      <c r="H72343">
        <v>0</v>
      </c>
      <c r="I72343" t="s">
        <v>2133</v>
      </c>
      <c r="J72343">
        <v>3</v>
      </c>
    </row>
    <row r="72344" spans="1:10" x14ac:dyDescent="0.25">
      <c r="A72344" t="s">
        <v>74481</v>
      </c>
      <c r="B72344">
        <v>43982</v>
      </c>
      <c r="C72344" t="s">
        <v>2083</v>
      </c>
      <c r="D72344" t="s">
        <v>1016</v>
      </c>
      <c r="E72344" t="s">
        <v>2036</v>
      </c>
      <c r="F72344">
        <v>1</v>
      </c>
      <c r="G72344" t="s">
        <v>2143</v>
      </c>
      <c r="H72344">
        <v>0</v>
      </c>
      <c r="I72344" t="s">
        <v>2133</v>
      </c>
      <c r="J72344">
        <v>5</v>
      </c>
    </row>
    <row r="72345" spans="1:10" x14ac:dyDescent="0.25">
      <c r="A72345" t="s">
        <v>74482</v>
      </c>
      <c r="B72345">
        <v>43933</v>
      </c>
      <c r="C72345" t="s">
        <v>2088</v>
      </c>
      <c r="D72345" t="s">
        <v>1578</v>
      </c>
      <c r="E72345" t="s">
        <v>2026</v>
      </c>
      <c r="F72345">
        <v>4</v>
      </c>
      <c r="G72345" t="s">
        <v>2143</v>
      </c>
      <c r="H72345">
        <v>0</v>
      </c>
      <c r="I72345" t="s">
        <v>2144</v>
      </c>
      <c r="J72345">
        <v>5</v>
      </c>
    </row>
    <row r="72346" spans="1:10" x14ac:dyDescent="0.25">
      <c r="A72346" t="s">
        <v>74483</v>
      </c>
      <c r="B72346">
        <v>44091</v>
      </c>
      <c r="C72346" t="s">
        <v>2105</v>
      </c>
      <c r="D72346" t="s">
        <v>266</v>
      </c>
      <c r="E72346" t="s">
        <v>1928</v>
      </c>
      <c r="F72346">
        <v>1</v>
      </c>
      <c r="G72346" t="s">
        <v>2143</v>
      </c>
      <c r="H72346">
        <v>0</v>
      </c>
      <c r="I72346" t="s">
        <v>2133</v>
      </c>
      <c r="J72346">
        <v>5</v>
      </c>
    </row>
    <row r="72347" spans="1:10" x14ac:dyDescent="0.25">
      <c r="A72347" t="s">
        <v>74484</v>
      </c>
      <c r="B72347">
        <v>44045</v>
      </c>
      <c r="C72347" t="s">
        <v>2116</v>
      </c>
      <c r="D72347" t="s">
        <v>1594</v>
      </c>
      <c r="E72347" t="s">
        <v>2074</v>
      </c>
      <c r="F72347">
        <v>4</v>
      </c>
      <c r="G72347" t="s">
        <v>2132</v>
      </c>
      <c r="H72347">
        <v>0</v>
      </c>
      <c r="I72347" t="s">
        <v>2144</v>
      </c>
      <c r="J72347">
        <v>4</v>
      </c>
    </row>
    <row r="72348" spans="1:10" x14ac:dyDescent="0.25">
      <c r="A72348" t="s">
        <v>74485</v>
      </c>
      <c r="B72348">
        <v>44017</v>
      </c>
      <c r="C72348" t="s">
        <v>2117</v>
      </c>
      <c r="D72348" t="s">
        <v>634</v>
      </c>
      <c r="E72348" t="s">
        <v>1984</v>
      </c>
      <c r="F72348">
        <v>4</v>
      </c>
      <c r="G72348" t="s">
        <v>2132</v>
      </c>
      <c r="H72348">
        <v>0</v>
      </c>
      <c r="I72348" t="s">
        <v>2144</v>
      </c>
      <c r="J72348">
        <v>3</v>
      </c>
    </row>
    <row r="72349" spans="1:10" x14ac:dyDescent="0.25">
      <c r="A72349" t="s">
        <v>74486</v>
      </c>
      <c r="B72349">
        <v>44073</v>
      </c>
      <c r="C72349" t="s">
        <v>2105</v>
      </c>
      <c r="D72349" t="s">
        <v>1535</v>
      </c>
      <c r="E72349" t="s">
        <v>1960</v>
      </c>
      <c r="F72349">
        <v>3</v>
      </c>
      <c r="G72349" t="s">
        <v>2132</v>
      </c>
      <c r="H72349">
        <v>0</v>
      </c>
      <c r="I72349" t="s">
        <v>2140</v>
      </c>
      <c r="J72349">
        <v>5</v>
      </c>
    </row>
    <row r="72350" spans="1:10" x14ac:dyDescent="0.25">
      <c r="A72350" t="s">
        <v>74487</v>
      </c>
      <c r="B72350">
        <v>44055</v>
      </c>
      <c r="C72350" t="s">
        <v>2105</v>
      </c>
      <c r="D72350" t="s">
        <v>445</v>
      </c>
      <c r="E72350" t="s">
        <v>2020</v>
      </c>
      <c r="F72350">
        <v>1</v>
      </c>
      <c r="G72350" t="s">
        <v>2154</v>
      </c>
      <c r="H72350">
        <v>0</v>
      </c>
      <c r="I72350" t="s">
        <v>2140</v>
      </c>
      <c r="J72350">
        <v>3</v>
      </c>
    </row>
    <row r="72351" spans="1:10" x14ac:dyDescent="0.25">
      <c r="A72351" t="s">
        <v>74488</v>
      </c>
      <c r="B72351">
        <v>43940</v>
      </c>
      <c r="C72351" t="s">
        <v>2095</v>
      </c>
      <c r="D72351" t="s">
        <v>1178</v>
      </c>
      <c r="E72351" t="s">
        <v>2036</v>
      </c>
      <c r="F72351">
        <v>4</v>
      </c>
      <c r="G72351" t="s">
        <v>2135</v>
      </c>
      <c r="H72351">
        <v>0</v>
      </c>
      <c r="I72351" t="s">
        <v>2133</v>
      </c>
      <c r="J72351">
        <v>5</v>
      </c>
    </row>
    <row r="72352" spans="1:10" x14ac:dyDescent="0.25">
      <c r="A72352" t="s">
        <v>74489</v>
      </c>
      <c r="B72352">
        <v>44011</v>
      </c>
      <c r="C72352" t="s">
        <v>2115</v>
      </c>
      <c r="D72352" t="s">
        <v>508</v>
      </c>
      <c r="E72352" t="s">
        <v>2054</v>
      </c>
      <c r="F72352">
        <v>4</v>
      </c>
      <c r="G72352" t="s">
        <v>2143</v>
      </c>
      <c r="H72352">
        <v>0</v>
      </c>
      <c r="I72352" t="s">
        <v>2140</v>
      </c>
      <c r="J72352">
        <v>4</v>
      </c>
    </row>
    <row r="72353" spans="1:10" x14ac:dyDescent="0.25">
      <c r="A72353" t="s">
        <v>74490</v>
      </c>
      <c r="B72353">
        <v>44015</v>
      </c>
      <c r="C72353" t="s">
        <v>2100</v>
      </c>
      <c r="D72353" t="s">
        <v>590</v>
      </c>
      <c r="E72353" t="s">
        <v>1914</v>
      </c>
      <c r="F72353">
        <v>1</v>
      </c>
      <c r="G72353" t="s">
        <v>2135</v>
      </c>
      <c r="H72353">
        <v>0</v>
      </c>
      <c r="I72353" t="s">
        <v>2144</v>
      </c>
      <c r="J72353">
        <v>4</v>
      </c>
    </row>
    <row r="72354" spans="1:10" x14ac:dyDescent="0.25">
      <c r="A72354" t="s">
        <v>74491</v>
      </c>
      <c r="B72354">
        <v>43979</v>
      </c>
      <c r="C72354" t="s">
        <v>2093</v>
      </c>
      <c r="D72354" t="s">
        <v>111</v>
      </c>
      <c r="E72354" t="s">
        <v>2066</v>
      </c>
      <c r="F72354">
        <v>2</v>
      </c>
      <c r="G72354" t="s">
        <v>2135</v>
      </c>
      <c r="H72354">
        <v>0</v>
      </c>
      <c r="I72354" t="s">
        <v>2136</v>
      </c>
      <c r="J72354">
        <v>3</v>
      </c>
    </row>
    <row r="72355" spans="1:10" x14ac:dyDescent="0.25">
      <c r="A72355" t="s">
        <v>74492</v>
      </c>
      <c r="B72355">
        <v>44138</v>
      </c>
      <c r="C72355" t="s">
        <v>2117</v>
      </c>
      <c r="D72355" t="s">
        <v>901</v>
      </c>
      <c r="E72355" t="s">
        <v>1960</v>
      </c>
      <c r="F72355">
        <v>4</v>
      </c>
      <c r="G72355" t="s">
        <v>2132</v>
      </c>
      <c r="H72355">
        <v>0</v>
      </c>
      <c r="I72355" t="s">
        <v>2136</v>
      </c>
      <c r="J72355">
        <v>3</v>
      </c>
    </row>
    <row r="72356" spans="1:10" x14ac:dyDescent="0.25">
      <c r="A72356" t="s">
        <v>74493</v>
      </c>
      <c r="B72356">
        <v>44094</v>
      </c>
      <c r="C72356" t="s">
        <v>2113</v>
      </c>
      <c r="D72356" t="s">
        <v>1338</v>
      </c>
      <c r="E72356" t="s">
        <v>1954</v>
      </c>
      <c r="F72356">
        <v>1</v>
      </c>
      <c r="G72356" t="s">
        <v>2154</v>
      </c>
      <c r="H72356">
        <v>0</v>
      </c>
      <c r="I72356" t="s">
        <v>2136</v>
      </c>
      <c r="J72356">
        <v>4</v>
      </c>
    </row>
    <row r="72357" spans="1:10" x14ac:dyDescent="0.25">
      <c r="A72357" t="s">
        <v>74494</v>
      </c>
      <c r="B72357">
        <v>44184</v>
      </c>
      <c r="C72357" t="s">
        <v>2121</v>
      </c>
      <c r="D72357" t="s">
        <v>947</v>
      </c>
      <c r="E72357" t="s">
        <v>1958</v>
      </c>
      <c r="F72357">
        <v>4</v>
      </c>
      <c r="G72357" t="s">
        <v>2132</v>
      </c>
      <c r="H72357">
        <v>0</v>
      </c>
      <c r="I72357" t="s">
        <v>2144</v>
      </c>
      <c r="J72357">
        <v>4</v>
      </c>
    </row>
    <row r="72358" spans="1:10" x14ac:dyDescent="0.25">
      <c r="A72358" t="s">
        <v>74495</v>
      </c>
      <c r="B72358">
        <v>43944</v>
      </c>
      <c r="C72358" t="s">
        <v>2104</v>
      </c>
      <c r="D72358" t="s">
        <v>537</v>
      </c>
      <c r="E72358" t="s">
        <v>2036</v>
      </c>
      <c r="F72358">
        <v>1</v>
      </c>
      <c r="G72358" t="s">
        <v>2143</v>
      </c>
      <c r="H72358">
        <v>0</v>
      </c>
      <c r="I72358" t="s">
        <v>2136</v>
      </c>
      <c r="J72358">
        <v>3</v>
      </c>
    </row>
    <row r="72359" spans="1:10" x14ac:dyDescent="0.25">
      <c r="A72359" t="s">
        <v>74496</v>
      </c>
      <c r="B72359">
        <v>44186</v>
      </c>
      <c r="C72359" t="s">
        <v>2091</v>
      </c>
      <c r="D72359" t="s">
        <v>1236</v>
      </c>
      <c r="E72359" t="s">
        <v>1948</v>
      </c>
      <c r="F72359">
        <v>4</v>
      </c>
      <c r="G72359" t="s">
        <v>2154</v>
      </c>
      <c r="H72359">
        <v>0</v>
      </c>
      <c r="I72359" t="s">
        <v>2136</v>
      </c>
      <c r="J72359">
        <v>5</v>
      </c>
    </row>
    <row r="72360" spans="1:10" x14ac:dyDescent="0.25">
      <c r="A72360" t="s">
        <v>74497</v>
      </c>
      <c r="B72360">
        <v>43847</v>
      </c>
      <c r="C72360" t="s">
        <v>2114</v>
      </c>
      <c r="D72360" t="s">
        <v>1133</v>
      </c>
      <c r="E72360" t="s">
        <v>1900</v>
      </c>
      <c r="F72360">
        <v>3</v>
      </c>
      <c r="G72360" t="s">
        <v>2154</v>
      </c>
      <c r="H72360">
        <v>0</v>
      </c>
      <c r="I72360" t="s">
        <v>2144</v>
      </c>
      <c r="J72360">
        <v>3</v>
      </c>
    </row>
    <row r="72361" spans="1:10" x14ac:dyDescent="0.25">
      <c r="A72361" t="s">
        <v>74498</v>
      </c>
      <c r="B72361">
        <v>44176</v>
      </c>
      <c r="C72361" t="s">
        <v>2093</v>
      </c>
      <c r="D72361" t="s">
        <v>695</v>
      </c>
      <c r="E72361" t="s">
        <v>1934</v>
      </c>
      <c r="F72361">
        <v>3</v>
      </c>
      <c r="G72361" t="s">
        <v>2135</v>
      </c>
      <c r="H72361">
        <v>0</v>
      </c>
      <c r="I72361" t="s">
        <v>2144</v>
      </c>
      <c r="J72361">
        <v>5</v>
      </c>
    </row>
    <row r="72362" spans="1:10" x14ac:dyDescent="0.25">
      <c r="A72362" t="s">
        <v>74499</v>
      </c>
      <c r="B72362">
        <v>43941</v>
      </c>
      <c r="C72362" t="s">
        <v>2108</v>
      </c>
      <c r="D72362" t="s">
        <v>1008</v>
      </c>
      <c r="E72362" t="s">
        <v>1920</v>
      </c>
      <c r="F72362">
        <v>1</v>
      </c>
      <c r="G72362" t="s">
        <v>2143</v>
      </c>
      <c r="H72362">
        <v>0</v>
      </c>
      <c r="I72362" t="s">
        <v>2133</v>
      </c>
      <c r="J72362">
        <v>5</v>
      </c>
    </row>
    <row r="72363" spans="1:10" x14ac:dyDescent="0.25">
      <c r="A72363" t="s">
        <v>74500</v>
      </c>
      <c r="B72363">
        <v>43924</v>
      </c>
      <c r="C72363" t="s">
        <v>2106</v>
      </c>
      <c r="D72363" t="s">
        <v>1679</v>
      </c>
      <c r="E72363" t="s">
        <v>1826</v>
      </c>
      <c r="F72363">
        <v>2</v>
      </c>
      <c r="G72363" t="s">
        <v>2143</v>
      </c>
      <c r="H72363">
        <v>0</v>
      </c>
      <c r="I72363" t="s">
        <v>2144</v>
      </c>
      <c r="J72363">
        <v>5</v>
      </c>
    </row>
    <row r="72364" spans="1:10" x14ac:dyDescent="0.25">
      <c r="A72364" t="s">
        <v>74501</v>
      </c>
      <c r="B72364">
        <v>43936</v>
      </c>
      <c r="C72364" t="s">
        <v>2116</v>
      </c>
      <c r="D72364" t="s">
        <v>1642</v>
      </c>
      <c r="E72364" t="s">
        <v>2012</v>
      </c>
      <c r="F72364">
        <v>4</v>
      </c>
      <c r="G72364" t="s">
        <v>2135</v>
      </c>
      <c r="H72364">
        <v>0</v>
      </c>
      <c r="I72364" t="s">
        <v>2136</v>
      </c>
      <c r="J72364">
        <v>4</v>
      </c>
    </row>
    <row r="72365" spans="1:10" x14ac:dyDescent="0.25">
      <c r="A72365" t="s">
        <v>74502</v>
      </c>
      <c r="B72365">
        <v>44059</v>
      </c>
      <c r="C72365" t="s">
        <v>2105</v>
      </c>
      <c r="D72365" t="s">
        <v>1222</v>
      </c>
      <c r="E72365" t="s">
        <v>1982</v>
      </c>
      <c r="F72365">
        <v>3</v>
      </c>
      <c r="G72365" t="s">
        <v>2154</v>
      </c>
      <c r="H72365">
        <v>0</v>
      </c>
      <c r="I72365" t="s">
        <v>2136</v>
      </c>
      <c r="J72365">
        <v>5</v>
      </c>
    </row>
    <row r="72366" spans="1:10" x14ac:dyDescent="0.25">
      <c r="A72366" t="s">
        <v>74503</v>
      </c>
      <c r="B72366">
        <v>43839</v>
      </c>
      <c r="C72366" t="s">
        <v>2101</v>
      </c>
      <c r="D72366" t="s">
        <v>1017</v>
      </c>
      <c r="E72366" t="s">
        <v>1990</v>
      </c>
      <c r="F72366">
        <v>3</v>
      </c>
      <c r="G72366" t="s">
        <v>2132</v>
      </c>
      <c r="H72366">
        <v>0</v>
      </c>
      <c r="I72366" t="s">
        <v>2133</v>
      </c>
      <c r="J72366">
        <v>3</v>
      </c>
    </row>
    <row r="72367" spans="1:10" x14ac:dyDescent="0.25">
      <c r="A72367" t="s">
        <v>74504</v>
      </c>
      <c r="B72367">
        <v>44090</v>
      </c>
      <c r="C72367" t="s">
        <v>2103</v>
      </c>
      <c r="D72367" t="s">
        <v>112</v>
      </c>
      <c r="E72367" t="s">
        <v>1972</v>
      </c>
      <c r="F72367">
        <v>4</v>
      </c>
      <c r="G72367" t="s">
        <v>2143</v>
      </c>
      <c r="H72367">
        <v>0</v>
      </c>
      <c r="I72367" t="s">
        <v>2136</v>
      </c>
      <c r="J72367">
        <v>3</v>
      </c>
    </row>
    <row r="72368" spans="1:10" x14ac:dyDescent="0.25">
      <c r="A72368" t="s">
        <v>74505</v>
      </c>
      <c r="B72368">
        <v>43931</v>
      </c>
      <c r="C72368" t="s">
        <v>2105</v>
      </c>
      <c r="D72368" t="s">
        <v>760</v>
      </c>
      <c r="E72368" t="s">
        <v>1826</v>
      </c>
      <c r="F72368">
        <v>2</v>
      </c>
      <c r="G72368" t="s">
        <v>2154</v>
      </c>
      <c r="H72368">
        <v>0</v>
      </c>
      <c r="I72368" t="s">
        <v>2133</v>
      </c>
      <c r="J72368">
        <v>5</v>
      </c>
    </row>
    <row r="72369" spans="1:10" x14ac:dyDescent="0.25">
      <c r="A72369" t="s">
        <v>74506</v>
      </c>
      <c r="B72369">
        <v>44090</v>
      </c>
      <c r="C72369" t="s">
        <v>2103</v>
      </c>
      <c r="D72369" t="s">
        <v>898</v>
      </c>
      <c r="E72369" t="s">
        <v>1962</v>
      </c>
      <c r="F72369">
        <v>3</v>
      </c>
      <c r="G72369" t="s">
        <v>2143</v>
      </c>
      <c r="H72369">
        <v>0</v>
      </c>
      <c r="I72369" t="s">
        <v>2133</v>
      </c>
      <c r="J72369">
        <v>5</v>
      </c>
    </row>
    <row r="72370" spans="1:10" x14ac:dyDescent="0.25">
      <c r="A72370" t="s">
        <v>74507</v>
      </c>
      <c r="B72370">
        <v>44109</v>
      </c>
      <c r="C72370" t="s">
        <v>2114</v>
      </c>
      <c r="D72370" t="s">
        <v>1023</v>
      </c>
      <c r="E72370" t="s">
        <v>1964</v>
      </c>
      <c r="F72370">
        <v>3</v>
      </c>
      <c r="G72370" t="s">
        <v>2143</v>
      </c>
      <c r="H72370">
        <v>0</v>
      </c>
      <c r="I72370" t="s">
        <v>2136</v>
      </c>
      <c r="J72370">
        <v>3</v>
      </c>
    </row>
    <row r="72371" spans="1:10" x14ac:dyDescent="0.25">
      <c r="A72371" t="s">
        <v>74508</v>
      </c>
      <c r="B72371">
        <v>44087</v>
      </c>
      <c r="C72371" t="s">
        <v>2116</v>
      </c>
      <c r="D72371" t="s">
        <v>1525</v>
      </c>
      <c r="E72371" t="s">
        <v>1954</v>
      </c>
      <c r="F72371">
        <v>4</v>
      </c>
      <c r="G72371" t="s">
        <v>2143</v>
      </c>
      <c r="H72371">
        <v>0</v>
      </c>
      <c r="I72371" t="s">
        <v>2133</v>
      </c>
      <c r="J72371">
        <v>3</v>
      </c>
    </row>
    <row r="72372" spans="1:10" x14ac:dyDescent="0.25">
      <c r="A72372" t="s">
        <v>74509</v>
      </c>
      <c r="B72372">
        <v>43944</v>
      </c>
      <c r="C72372" t="s">
        <v>2119</v>
      </c>
      <c r="D72372" t="s">
        <v>172</v>
      </c>
      <c r="E72372" t="s">
        <v>1872</v>
      </c>
      <c r="F72372">
        <v>3</v>
      </c>
      <c r="G72372" t="s">
        <v>2132</v>
      </c>
      <c r="H72372">
        <v>0</v>
      </c>
      <c r="I72372" t="s">
        <v>2144</v>
      </c>
      <c r="J72372">
        <v>4</v>
      </c>
    </row>
    <row r="72373" spans="1:10" x14ac:dyDescent="0.25">
      <c r="A72373" t="s">
        <v>74510</v>
      </c>
      <c r="B72373">
        <v>44010</v>
      </c>
      <c r="C72373" t="s">
        <v>2095</v>
      </c>
      <c r="D72373" t="s">
        <v>396</v>
      </c>
      <c r="E72373" t="s">
        <v>2054</v>
      </c>
      <c r="F72373">
        <v>2</v>
      </c>
      <c r="G72373" t="s">
        <v>2154</v>
      </c>
      <c r="H72373">
        <v>0</v>
      </c>
      <c r="I72373" t="s">
        <v>2140</v>
      </c>
      <c r="J72373">
        <v>3</v>
      </c>
    </row>
    <row r="72374" spans="1:10" x14ac:dyDescent="0.25">
      <c r="A72374" t="s">
        <v>74511</v>
      </c>
      <c r="B72374">
        <v>44029</v>
      </c>
      <c r="C72374" t="s">
        <v>2101</v>
      </c>
      <c r="D72374" t="s">
        <v>359</v>
      </c>
      <c r="E72374" t="s">
        <v>1988</v>
      </c>
      <c r="F72374">
        <v>3</v>
      </c>
      <c r="G72374" t="s">
        <v>2132</v>
      </c>
      <c r="H72374">
        <v>0</v>
      </c>
      <c r="I72374" t="s">
        <v>2144</v>
      </c>
      <c r="J72374">
        <v>4</v>
      </c>
    </row>
    <row r="72375" spans="1:10" x14ac:dyDescent="0.25">
      <c r="A72375" t="s">
        <v>74512</v>
      </c>
      <c r="B72375">
        <v>43949</v>
      </c>
      <c r="C72375" t="s">
        <v>2093</v>
      </c>
      <c r="D72375" t="s">
        <v>1594</v>
      </c>
      <c r="E72375" t="s">
        <v>1904</v>
      </c>
      <c r="F72375">
        <v>3</v>
      </c>
      <c r="G72375" t="s">
        <v>2154</v>
      </c>
      <c r="H72375">
        <v>0</v>
      </c>
      <c r="I72375" t="s">
        <v>2144</v>
      </c>
      <c r="J72375">
        <v>4</v>
      </c>
    </row>
    <row r="72376" spans="1:10" x14ac:dyDescent="0.25">
      <c r="A72376" t="s">
        <v>74513</v>
      </c>
      <c r="B72376">
        <v>43840</v>
      </c>
      <c r="C72376" t="s">
        <v>2122</v>
      </c>
      <c r="D72376" t="s">
        <v>956</v>
      </c>
      <c r="E72376" t="s">
        <v>1834</v>
      </c>
      <c r="F72376">
        <v>2</v>
      </c>
      <c r="G72376" t="s">
        <v>2135</v>
      </c>
      <c r="H72376">
        <v>0</v>
      </c>
      <c r="I72376" t="s">
        <v>2144</v>
      </c>
      <c r="J72376">
        <v>3</v>
      </c>
    </row>
    <row r="72377" spans="1:10" x14ac:dyDescent="0.25">
      <c r="A72377" t="s">
        <v>74514</v>
      </c>
      <c r="B72377">
        <v>43829</v>
      </c>
      <c r="C72377" t="s">
        <v>2102</v>
      </c>
      <c r="D72377" t="s">
        <v>1790</v>
      </c>
      <c r="E72377" t="s">
        <v>2034</v>
      </c>
      <c r="F72377">
        <v>4</v>
      </c>
      <c r="G72377" t="s">
        <v>2154</v>
      </c>
      <c r="H72377">
        <v>0</v>
      </c>
      <c r="I72377" t="s">
        <v>2133</v>
      </c>
      <c r="J72377">
        <v>3</v>
      </c>
    </row>
    <row r="72378" spans="1:10" x14ac:dyDescent="0.25">
      <c r="A72378" t="s">
        <v>74515</v>
      </c>
      <c r="B72378">
        <v>44144</v>
      </c>
      <c r="C72378" t="s">
        <v>2115</v>
      </c>
      <c r="D72378" t="s">
        <v>695</v>
      </c>
      <c r="E72378" t="s">
        <v>2072</v>
      </c>
      <c r="F72378">
        <v>1</v>
      </c>
      <c r="G72378" t="s">
        <v>2135</v>
      </c>
      <c r="H72378">
        <v>0</v>
      </c>
      <c r="I72378" t="s">
        <v>2133</v>
      </c>
      <c r="J72378">
        <v>3</v>
      </c>
    </row>
    <row r="72379" spans="1:10" x14ac:dyDescent="0.25">
      <c r="A72379" t="s">
        <v>74516</v>
      </c>
      <c r="B72379">
        <v>43905</v>
      </c>
      <c r="C72379" t="s">
        <v>2106</v>
      </c>
      <c r="D72379" t="s">
        <v>7</v>
      </c>
      <c r="E72379" t="s">
        <v>2068</v>
      </c>
      <c r="F72379">
        <v>3</v>
      </c>
      <c r="G72379" t="s">
        <v>2135</v>
      </c>
      <c r="H72379">
        <v>0</v>
      </c>
      <c r="I72379" t="s">
        <v>2140</v>
      </c>
      <c r="J72379">
        <v>5</v>
      </c>
    </row>
    <row r="72380" spans="1:10" x14ac:dyDescent="0.25">
      <c r="A72380" t="s">
        <v>74517</v>
      </c>
      <c r="B72380">
        <v>43900</v>
      </c>
      <c r="C72380" t="s">
        <v>2107</v>
      </c>
      <c r="D72380" t="s">
        <v>1496</v>
      </c>
      <c r="E72380" t="s">
        <v>1900</v>
      </c>
      <c r="F72380">
        <v>1</v>
      </c>
      <c r="G72380" t="s">
        <v>2154</v>
      </c>
      <c r="H72380">
        <v>0</v>
      </c>
      <c r="I72380" t="s">
        <v>2136</v>
      </c>
      <c r="J72380">
        <v>4</v>
      </c>
    </row>
    <row r="72381" spans="1:10" x14ac:dyDescent="0.25">
      <c r="A72381" t="s">
        <v>74518</v>
      </c>
      <c r="B72381">
        <v>43930</v>
      </c>
      <c r="C72381" t="s">
        <v>2107</v>
      </c>
      <c r="D72381" t="s">
        <v>234</v>
      </c>
      <c r="E72381" t="s">
        <v>1880</v>
      </c>
      <c r="F72381">
        <v>4</v>
      </c>
      <c r="G72381" t="s">
        <v>2154</v>
      </c>
      <c r="H72381">
        <v>0</v>
      </c>
      <c r="I72381" t="s">
        <v>2136</v>
      </c>
      <c r="J72381">
        <v>4</v>
      </c>
    </row>
    <row r="72382" spans="1:10" x14ac:dyDescent="0.25">
      <c r="A72382" t="s">
        <v>74519</v>
      </c>
      <c r="B72382">
        <v>43894</v>
      </c>
      <c r="C72382" t="s">
        <v>2106</v>
      </c>
      <c r="D72382" t="s">
        <v>724</v>
      </c>
      <c r="E72382" t="s">
        <v>1826</v>
      </c>
      <c r="F72382">
        <v>1</v>
      </c>
      <c r="G72382" t="s">
        <v>2154</v>
      </c>
      <c r="H72382">
        <v>0</v>
      </c>
      <c r="I72382" t="s">
        <v>2140</v>
      </c>
      <c r="J72382">
        <v>5</v>
      </c>
    </row>
    <row r="72383" spans="1:10" x14ac:dyDescent="0.25">
      <c r="A72383" t="s">
        <v>74520</v>
      </c>
      <c r="B72383">
        <v>43859</v>
      </c>
      <c r="C72383" t="s">
        <v>2107</v>
      </c>
      <c r="D72383" t="s">
        <v>811</v>
      </c>
      <c r="E72383" t="s">
        <v>1980</v>
      </c>
      <c r="F72383">
        <v>4</v>
      </c>
      <c r="G72383" t="s">
        <v>2132</v>
      </c>
      <c r="H72383">
        <v>0</v>
      </c>
      <c r="I72383" t="s">
        <v>2133</v>
      </c>
      <c r="J72383">
        <v>5</v>
      </c>
    </row>
    <row r="72384" spans="1:10" x14ac:dyDescent="0.25">
      <c r="A72384" t="s">
        <v>74521</v>
      </c>
      <c r="B72384">
        <v>43843</v>
      </c>
      <c r="C72384" t="s">
        <v>2103</v>
      </c>
      <c r="D72384" t="s">
        <v>891</v>
      </c>
      <c r="E72384" t="s">
        <v>1822</v>
      </c>
      <c r="F72384">
        <v>3</v>
      </c>
      <c r="G72384" t="s">
        <v>2154</v>
      </c>
      <c r="H72384">
        <v>0</v>
      </c>
      <c r="I72384" t="s">
        <v>2136</v>
      </c>
      <c r="J72384">
        <v>5</v>
      </c>
    </row>
    <row r="72385" spans="1:10" x14ac:dyDescent="0.25">
      <c r="A72385" t="s">
        <v>74522</v>
      </c>
      <c r="B72385">
        <v>44041</v>
      </c>
      <c r="C72385" t="s">
        <v>2093</v>
      </c>
      <c r="D72385" t="s">
        <v>861</v>
      </c>
      <c r="E72385" t="s">
        <v>1904</v>
      </c>
      <c r="F72385">
        <v>3</v>
      </c>
      <c r="G72385" t="s">
        <v>2154</v>
      </c>
      <c r="H72385">
        <v>0</v>
      </c>
      <c r="I72385" t="s">
        <v>2140</v>
      </c>
      <c r="J72385">
        <v>4</v>
      </c>
    </row>
    <row r="72386" spans="1:10" x14ac:dyDescent="0.25">
      <c r="A72386" t="s">
        <v>74523</v>
      </c>
      <c r="B72386">
        <v>43913</v>
      </c>
      <c r="C72386" t="s">
        <v>2107</v>
      </c>
      <c r="D72386" t="s">
        <v>458</v>
      </c>
      <c r="E72386" t="s">
        <v>1844</v>
      </c>
      <c r="F72386">
        <v>3</v>
      </c>
      <c r="G72386" t="s">
        <v>2154</v>
      </c>
      <c r="H72386">
        <v>0</v>
      </c>
      <c r="I72386" t="s">
        <v>2133</v>
      </c>
      <c r="J72386">
        <v>4</v>
      </c>
    </row>
    <row r="72387" spans="1:10" x14ac:dyDescent="0.25">
      <c r="A72387" t="s">
        <v>74524</v>
      </c>
      <c r="B72387">
        <v>43995</v>
      </c>
      <c r="C72387" t="s">
        <v>2099</v>
      </c>
      <c r="D72387" t="s">
        <v>1314</v>
      </c>
      <c r="E72387" t="s">
        <v>1866</v>
      </c>
      <c r="F72387">
        <v>2</v>
      </c>
      <c r="G72387" t="s">
        <v>2135</v>
      </c>
      <c r="H72387">
        <v>0</v>
      </c>
      <c r="I72387" t="s">
        <v>2136</v>
      </c>
      <c r="J72387">
        <v>4</v>
      </c>
    </row>
    <row r="72388" spans="1:10" x14ac:dyDescent="0.25">
      <c r="A72388" t="s">
        <v>74525</v>
      </c>
      <c r="B72388">
        <v>43995</v>
      </c>
      <c r="C72388" t="s">
        <v>2113</v>
      </c>
      <c r="D72388" t="s">
        <v>200</v>
      </c>
      <c r="E72388" t="s">
        <v>1918</v>
      </c>
      <c r="F72388">
        <v>1</v>
      </c>
      <c r="G72388" t="s">
        <v>2154</v>
      </c>
      <c r="H72388">
        <v>0</v>
      </c>
      <c r="I72388" t="s">
        <v>2140</v>
      </c>
      <c r="J72388">
        <v>5</v>
      </c>
    </row>
    <row r="72389" spans="1:10" x14ac:dyDescent="0.25">
      <c r="A72389" t="s">
        <v>74526</v>
      </c>
      <c r="B72389">
        <v>43936</v>
      </c>
      <c r="C72389" t="s">
        <v>2106</v>
      </c>
      <c r="D72389" t="s">
        <v>407</v>
      </c>
      <c r="E72389" t="s">
        <v>1928</v>
      </c>
      <c r="F72389">
        <v>1</v>
      </c>
      <c r="G72389" t="s">
        <v>2143</v>
      </c>
      <c r="H72389">
        <v>0</v>
      </c>
      <c r="I72389" t="s">
        <v>2136</v>
      </c>
      <c r="J72389">
        <v>3</v>
      </c>
    </row>
    <row r="72390" spans="1:10" x14ac:dyDescent="0.25">
      <c r="A72390" t="s">
        <v>74527</v>
      </c>
      <c r="B72390">
        <v>44062</v>
      </c>
      <c r="C72390" t="s">
        <v>2107</v>
      </c>
      <c r="D72390" t="s">
        <v>537</v>
      </c>
      <c r="E72390" t="s">
        <v>1954</v>
      </c>
      <c r="F72390">
        <v>1</v>
      </c>
      <c r="G72390" t="s">
        <v>2154</v>
      </c>
      <c r="H72390">
        <v>0</v>
      </c>
      <c r="I72390" t="s">
        <v>2133</v>
      </c>
      <c r="J72390">
        <v>3</v>
      </c>
    </row>
    <row r="72391" spans="1:10" x14ac:dyDescent="0.25">
      <c r="A72391" t="s">
        <v>74528</v>
      </c>
      <c r="B72391">
        <v>44178</v>
      </c>
      <c r="C72391" t="s">
        <v>2108</v>
      </c>
      <c r="D72391" t="s">
        <v>1791</v>
      </c>
      <c r="E72391" t="s">
        <v>2042</v>
      </c>
      <c r="F72391">
        <v>3</v>
      </c>
      <c r="G72391" t="s">
        <v>2135</v>
      </c>
      <c r="H72391">
        <v>0</v>
      </c>
      <c r="I72391" t="s">
        <v>2133</v>
      </c>
      <c r="J72391">
        <v>4</v>
      </c>
    </row>
    <row r="72392" spans="1:10" x14ac:dyDescent="0.25">
      <c r="A72392" t="s">
        <v>74529</v>
      </c>
      <c r="B72392">
        <v>43841</v>
      </c>
      <c r="C72392" t="s">
        <v>2098</v>
      </c>
      <c r="D72392" t="s">
        <v>471</v>
      </c>
      <c r="E72392" t="s">
        <v>1866</v>
      </c>
      <c r="F72392">
        <v>1</v>
      </c>
      <c r="G72392" t="s">
        <v>2143</v>
      </c>
      <c r="H72392">
        <v>0</v>
      </c>
      <c r="I72392" t="s">
        <v>2144</v>
      </c>
      <c r="J72392">
        <v>4</v>
      </c>
    </row>
    <row r="72393" spans="1:10" x14ac:dyDescent="0.25">
      <c r="A72393" t="s">
        <v>74530</v>
      </c>
      <c r="B72393">
        <v>44022</v>
      </c>
      <c r="C72393" t="s">
        <v>2120</v>
      </c>
      <c r="D72393" t="s">
        <v>572</v>
      </c>
      <c r="E72393" t="s">
        <v>1908</v>
      </c>
      <c r="F72393">
        <v>3</v>
      </c>
      <c r="G72393" t="s">
        <v>2143</v>
      </c>
      <c r="H72393">
        <v>0</v>
      </c>
      <c r="I72393" t="s">
        <v>2140</v>
      </c>
      <c r="J72393">
        <v>4</v>
      </c>
    </row>
    <row r="72394" spans="1:10" x14ac:dyDescent="0.25">
      <c r="A72394" t="s">
        <v>74531</v>
      </c>
      <c r="B72394">
        <v>43845</v>
      </c>
      <c r="C72394" t="s">
        <v>2122</v>
      </c>
      <c r="D72394" t="s">
        <v>921</v>
      </c>
      <c r="E72394" t="s">
        <v>1952</v>
      </c>
      <c r="F72394">
        <v>2</v>
      </c>
      <c r="G72394" t="s">
        <v>2143</v>
      </c>
      <c r="H72394">
        <v>0</v>
      </c>
      <c r="I72394" t="s">
        <v>2144</v>
      </c>
      <c r="J72394">
        <v>4</v>
      </c>
    </row>
    <row r="72395" spans="1:10" x14ac:dyDescent="0.25">
      <c r="A72395" t="s">
        <v>74532</v>
      </c>
      <c r="B72395">
        <v>44045</v>
      </c>
      <c r="C72395" t="s">
        <v>2112</v>
      </c>
      <c r="D72395" t="s">
        <v>759</v>
      </c>
      <c r="E72395" t="s">
        <v>1988</v>
      </c>
      <c r="F72395">
        <v>3</v>
      </c>
      <c r="G72395" t="s">
        <v>2154</v>
      </c>
      <c r="H72395">
        <v>0</v>
      </c>
      <c r="I72395" t="s">
        <v>2136</v>
      </c>
      <c r="J72395">
        <v>4</v>
      </c>
    </row>
    <row r="72396" spans="1:10" x14ac:dyDescent="0.25">
      <c r="A72396" t="s">
        <v>74533</v>
      </c>
      <c r="B72396">
        <v>44167</v>
      </c>
      <c r="C72396" t="s">
        <v>2083</v>
      </c>
      <c r="D72396" t="s">
        <v>85</v>
      </c>
      <c r="E72396" t="s">
        <v>1960</v>
      </c>
      <c r="F72396">
        <v>4</v>
      </c>
      <c r="G72396" t="s">
        <v>2154</v>
      </c>
      <c r="H72396">
        <v>0</v>
      </c>
      <c r="I72396" t="s">
        <v>2140</v>
      </c>
      <c r="J72396">
        <v>4</v>
      </c>
    </row>
    <row r="72397" spans="1:10" x14ac:dyDescent="0.25">
      <c r="A72397" t="s">
        <v>74534</v>
      </c>
      <c r="B72397">
        <v>44178</v>
      </c>
      <c r="C72397" t="s">
        <v>2095</v>
      </c>
      <c r="D72397" t="s">
        <v>240</v>
      </c>
      <c r="E72397" t="s">
        <v>1982</v>
      </c>
      <c r="F72397">
        <v>4</v>
      </c>
      <c r="G72397" t="s">
        <v>2135</v>
      </c>
      <c r="H72397">
        <v>0</v>
      </c>
      <c r="I72397" t="s">
        <v>2133</v>
      </c>
      <c r="J72397">
        <v>5</v>
      </c>
    </row>
    <row r="72398" spans="1:10" x14ac:dyDescent="0.25">
      <c r="A72398" t="s">
        <v>74535</v>
      </c>
      <c r="B72398">
        <v>44075</v>
      </c>
      <c r="C72398" t="s">
        <v>2105</v>
      </c>
      <c r="D72398" t="s">
        <v>826</v>
      </c>
      <c r="E72398" t="s">
        <v>1826</v>
      </c>
      <c r="F72398">
        <v>3</v>
      </c>
      <c r="G72398" t="s">
        <v>2143</v>
      </c>
      <c r="H72398">
        <v>0</v>
      </c>
      <c r="I72398" t="s">
        <v>2136</v>
      </c>
      <c r="J72398">
        <v>4</v>
      </c>
    </row>
    <row r="72399" spans="1:10" x14ac:dyDescent="0.25">
      <c r="A72399" t="s">
        <v>74536</v>
      </c>
      <c r="B72399">
        <v>44064</v>
      </c>
      <c r="C72399" t="s">
        <v>2104</v>
      </c>
      <c r="D72399" t="s">
        <v>1050</v>
      </c>
      <c r="E72399" t="s">
        <v>2008</v>
      </c>
      <c r="F72399">
        <v>3</v>
      </c>
      <c r="G72399" t="s">
        <v>2132</v>
      </c>
      <c r="H72399">
        <v>0</v>
      </c>
      <c r="I72399" t="s">
        <v>2144</v>
      </c>
      <c r="J72399">
        <v>5</v>
      </c>
    </row>
    <row r="72400" spans="1:10" x14ac:dyDescent="0.25">
      <c r="A72400" t="s">
        <v>74537</v>
      </c>
      <c r="B72400">
        <v>44084</v>
      </c>
      <c r="C72400" t="s">
        <v>2095</v>
      </c>
      <c r="D72400" t="s">
        <v>468</v>
      </c>
      <c r="E72400" t="s">
        <v>1904</v>
      </c>
      <c r="F72400">
        <v>2</v>
      </c>
      <c r="G72400" t="s">
        <v>2143</v>
      </c>
      <c r="H72400">
        <v>0</v>
      </c>
      <c r="I72400" t="s">
        <v>2144</v>
      </c>
      <c r="J72400">
        <v>5</v>
      </c>
    </row>
    <row r="72401" spans="1:10" x14ac:dyDescent="0.25">
      <c r="A72401" t="s">
        <v>74538</v>
      </c>
      <c r="B72401">
        <v>44164</v>
      </c>
      <c r="C72401" t="s">
        <v>2105</v>
      </c>
      <c r="D72401" t="s">
        <v>1077</v>
      </c>
      <c r="E72401" t="s">
        <v>1972</v>
      </c>
      <c r="F72401">
        <v>2</v>
      </c>
      <c r="G72401" t="s">
        <v>2132</v>
      </c>
      <c r="H72401">
        <v>0</v>
      </c>
      <c r="I72401" t="s">
        <v>2136</v>
      </c>
      <c r="J72401">
        <v>5</v>
      </c>
    </row>
    <row r="72402" spans="1:10" x14ac:dyDescent="0.25">
      <c r="A72402" t="s">
        <v>74539</v>
      </c>
      <c r="B72402">
        <v>44028</v>
      </c>
      <c r="C72402" t="s">
        <v>2106</v>
      </c>
      <c r="D72402" t="s">
        <v>1176</v>
      </c>
      <c r="E72402" t="s">
        <v>2058</v>
      </c>
      <c r="F72402">
        <v>1</v>
      </c>
      <c r="G72402" t="s">
        <v>2154</v>
      </c>
      <c r="H72402">
        <v>0</v>
      </c>
      <c r="I72402" t="s">
        <v>2140</v>
      </c>
      <c r="J72402">
        <v>3</v>
      </c>
    </row>
    <row r="72403" spans="1:10" x14ac:dyDescent="0.25">
      <c r="A72403" t="s">
        <v>74540</v>
      </c>
      <c r="B72403">
        <v>44082</v>
      </c>
      <c r="C72403" t="s">
        <v>2117</v>
      </c>
      <c r="D72403" t="s">
        <v>1371</v>
      </c>
      <c r="E72403" t="s">
        <v>2024</v>
      </c>
      <c r="F72403">
        <v>3</v>
      </c>
      <c r="G72403" t="s">
        <v>2135</v>
      </c>
      <c r="H72403">
        <v>0</v>
      </c>
      <c r="I72403" t="s">
        <v>2133</v>
      </c>
      <c r="J72403">
        <v>3</v>
      </c>
    </row>
    <row r="72404" spans="1:10" x14ac:dyDescent="0.25">
      <c r="A72404" t="s">
        <v>74541</v>
      </c>
      <c r="B72404">
        <v>44077</v>
      </c>
      <c r="C72404" t="s">
        <v>2095</v>
      </c>
      <c r="D72404" t="s">
        <v>862</v>
      </c>
      <c r="E72404" t="s">
        <v>1930</v>
      </c>
      <c r="F72404">
        <v>4</v>
      </c>
      <c r="G72404" t="s">
        <v>2135</v>
      </c>
      <c r="H72404">
        <v>0</v>
      </c>
      <c r="I72404" t="s">
        <v>2144</v>
      </c>
      <c r="J72404">
        <v>5</v>
      </c>
    </row>
    <row r="72405" spans="1:10" x14ac:dyDescent="0.25">
      <c r="A72405" t="s">
        <v>74542</v>
      </c>
      <c r="B72405">
        <v>44164</v>
      </c>
      <c r="C72405" t="s">
        <v>2118</v>
      </c>
      <c r="D72405" t="s">
        <v>255</v>
      </c>
      <c r="E72405" t="s">
        <v>1962</v>
      </c>
      <c r="F72405">
        <v>3</v>
      </c>
      <c r="G72405" t="s">
        <v>2132</v>
      </c>
      <c r="H72405">
        <v>0</v>
      </c>
      <c r="I72405" t="s">
        <v>2144</v>
      </c>
      <c r="J72405">
        <v>5</v>
      </c>
    </row>
    <row r="72406" spans="1:10" x14ac:dyDescent="0.25">
      <c r="A72406" t="s">
        <v>74543</v>
      </c>
      <c r="B72406">
        <v>43892</v>
      </c>
      <c r="C72406" t="s">
        <v>2112</v>
      </c>
      <c r="D72406" t="s">
        <v>1186</v>
      </c>
      <c r="E72406" t="s">
        <v>2028</v>
      </c>
      <c r="F72406">
        <v>1</v>
      </c>
      <c r="G72406" t="s">
        <v>2132</v>
      </c>
      <c r="H72406">
        <v>0</v>
      </c>
      <c r="I72406" t="s">
        <v>2140</v>
      </c>
      <c r="J72406">
        <v>4</v>
      </c>
    </row>
    <row r="72407" spans="1:10" x14ac:dyDescent="0.25">
      <c r="A72407" t="s">
        <v>74544</v>
      </c>
      <c r="B72407">
        <v>44090</v>
      </c>
      <c r="C72407" t="s">
        <v>2108</v>
      </c>
      <c r="D72407" t="s">
        <v>1761</v>
      </c>
      <c r="E72407" t="s">
        <v>1912</v>
      </c>
      <c r="F72407">
        <v>2</v>
      </c>
      <c r="G72407" t="s">
        <v>2135</v>
      </c>
      <c r="H72407">
        <v>0</v>
      </c>
      <c r="I72407" t="s">
        <v>2136</v>
      </c>
      <c r="J72407">
        <v>4</v>
      </c>
    </row>
    <row r="72408" spans="1:10" x14ac:dyDescent="0.25">
      <c r="A72408" t="s">
        <v>74545</v>
      </c>
      <c r="B72408">
        <v>43937</v>
      </c>
      <c r="C72408" t="s">
        <v>2083</v>
      </c>
      <c r="D72408" t="s">
        <v>1115</v>
      </c>
      <c r="E72408" t="s">
        <v>1902</v>
      </c>
      <c r="F72408">
        <v>3</v>
      </c>
      <c r="G72408" t="s">
        <v>2132</v>
      </c>
      <c r="H72408">
        <v>0</v>
      </c>
      <c r="I72408" t="s">
        <v>2133</v>
      </c>
      <c r="J72408">
        <v>5</v>
      </c>
    </row>
    <row r="72409" spans="1:10" x14ac:dyDescent="0.25">
      <c r="A72409" t="s">
        <v>74546</v>
      </c>
      <c r="B72409">
        <v>43994</v>
      </c>
      <c r="C72409" t="s">
        <v>2116</v>
      </c>
      <c r="D72409" t="s">
        <v>443</v>
      </c>
      <c r="E72409" t="s">
        <v>1874</v>
      </c>
      <c r="F72409">
        <v>3</v>
      </c>
      <c r="G72409" t="s">
        <v>2143</v>
      </c>
      <c r="H72409">
        <v>0</v>
      </c>
      <c r="I72409" t="s">
        <v>2140</v>
      </c>
      <c r="J72409">
        <v>5</v>
      </c>
    </row>
    <row r="72410" spans="1:10" x14ac:dyDescent="0.25">
      <c r="A72410" t="s">
        <v>74547</v>
      </c>
      <c r="B72410">
        <v>43930</v>
      </c>
      <c r="C72410" t="s">
        <v>2098</v>
      </c>
      <c r="D72410" t="s">
        <v>574</v>
      </c>
      <c r="E72410" t="s">
        <v>1910</v>
      </c>
      <c r="F72410">
        <v>4</v>
      </c>
      <c r="G72410" t="s">
        <v>2154</v>
      </c>
      <c r="H72410">
        <v>0</v>
      </c>
      <c r="I72410" t="s">
        <v>2144</v>
      </c>
      <c r="J72410">
        <v>5</v>
      </c>
    </row>
    <row r="72411" spans="1:10" x14ac:dyDescent="0.25">
      <c r="A72411" t="s">
        <v>74548</v>
      </c>
      <c r="B72411">
        <v>43885</v>
      </c>
      <c r="C72411" t="s">
        <v>2122</v>
      </c>
      <c r="D72411" t="s">
        <v>503</v>
      </c>
      <c r="E72411" t="s">
        <v>2020</v>
      </c>
      <c r="F72411">
        <v>3</v>
      </c>
      <c r="G72411" t="s">
        <v>2143</v>
      </c>
      <c r="H72411">
        <v>0</v>
      </c>
      <c r="I72411" t="s">
        <v>2133</v>
      </c>
      <c r="J72411">
        <v>4</v>
      </c>
    </row>
    <row r="72412" spans="1:10" x14ac:dyDescent="0.25">
      <c r="A72412" t="s">
        <v>74549</v>
      </c>
      <c r="B72412">
        <v>44178</v>
      </c>
      <c r="C72412" t="s">
        <v>2120</v>
      </c>
      <c r="D72412" t="s">
        <v>1102</v>
      </c>
      <c r="E72412" t="s">
        <v>1946</v>
      </c>
      <c r="F72412">
        <v>1</v>
      </c>
      <c r="G72412" t="s">
        <v>2135</v>
      </c>
      <c r="H72412">
        <v>0</v>
      </c>
      <c r="I72412" t="s">
        <v>2133</v>
      </c>
      <c r="J72412">
        <v>5</v>
      </c>
    </row>
    <row r="72413" spans="1:10" x14ac:dyDescent="0.25">
      <c r="A72413" t="s">
        <v>74550</v>
      </c>
      <c r="B72413">
        <v>43978</v>
      </c>
      <c r="C72413" t="s">
        <v>2112</v>
      </c>
      <c r="D72413" t="s">
        <v>304</v>
      </c>
      <c r="E72413" t="s">
        <v>1914</v>
      </c>
      <c r="F72413">
        <v>4</v>
      </c>
      <c r="G72413" t="s">
        <v>2154</v>
      </c>
      <c r="H72413">
        <v>0</v>
      </c>
      <c r="I72413" t="s">
        <v>2140</v>
      </c>
      <c r="J72413">
        <v>5</v>
      </c>
    </row>
    <row r="72414" spans="1:10" x14ac:dyDescent="0.25">
      <c r="A72414" t="s">
        <v>74551</v>
      </c>
      <c r="B72414">
        <v>43913</v>
      </c>
      <c r="C72414" t="s">
        <v>2103</v>
      </c>
      <c r="D72414" t="s">
        <v>1417</v>
      </c>
      <c r="E72414" t="s">
        <v>1912</v>
      </c>
      <c r="F72414">
        <v>4</v>
      </c>
      <c r="G72414" t="s">
        <v>2143</v>
      </c>
      <c r="H72414">
        <v>0</v>
      </c>
      <c r="I72414" t="s">
        <v>2136</v>
      </c>
      <c r="J72414">
        <v>3</v>
      </c>
    </row>
    <row r="72415" spans="1:10" x14ac:dyDescent="0.25">
      <c r="A72415" t="s">
        <v>74552</v>
      </c>
      <c r="B72415">
        <v>43883</v>
      </c>
      <c r="C72415" t="s">
        <v>2091</v>
      </c>
      <c r="D72415" t="s">
        <v>1367</v>
      </c>
      <c r="E72415" t="s">
        <v>1902</v>
      </c>
      <c r="F72415">
        <v>4</v>
      </c>
      <c r="G72415" t="s">
        <v>2154</v>
      </c>
      <c r="H72415">
        <v>0</v>
      </c>
      <c r="I72415" t="s">
        <v>2133</v>
      </c>
      <c r="J72415">
        <v>3</v>
      </c>
    </row>
    <row r="72416" spans="1:10" x14ac:dyDescent="0.25">
      <c r="A72416" t="s">
        <v>74553</v>
      </c>
      <c r="B72416">
        <v>43976</v>
      </c>
      <c r="C72416" t="s">
        <v>2114</v>
      </c>
      <c r="D72416" t="s">
        <v>1122</v>
      </c>
      <c r="E72416" t="s">
        <v>1832</v>
      </c>
      <c r="F72416">
        <v>2</v>
      </c>
      <c r="G72416" t="s">
        <v>2154</v>
      </c>
      <c r="H72416">
        <v>0</v>
      </c>
      <c r="I72416" t="s">
        <v>2133</v>
      </c>
      <c r="J72416">
        <v>4</v>
      </c>
    </row>
    <row r="72417" spans="1:10" x14ac:dyDescent="0.25">
      <c r="A72417" t="s">
        <v>74554</v>
      </c>
      <c r="B72417">
        <v>44095</v>
      </c>
      <c r="C72417" t="s">
        <v>2121</v>
      </c>
      <c r="D72417" t="s">
        <v>1500</v>
      </c>
      <c r="E72417" t="s">
        <v>2028</v>
      </c>
      <c r="F72417">
        <v>3</v>
      </c>
      <c r="G72417" t="s">
        <v>2154</v>
      </c>
      <c r="H72417">
        <v>0</v>
      </c>
      <c r="I72417" t="s">
        <v>2144</v>
      </c>
      <c r="J72417">
        <v>4</v>
      </c>
    </row>
    <row r="72418" spans="1:10" x14ac:dyDescent="0.25">
      <c r="A72418" t="s">
        <v>74555</v>
      </c>
      <c r="B72418">
        <v>43917</v>
      </c>
      <c r="C72418" t="s">
        <v>2093</v>
      </c>
      <c r="D72418" t="s">
        <v>175</v>
      </c>
      <c r="E72418" t="s">
        <v>2048</v>
      </c>
      <c r="F72418">
        <v>3</v>
      </c>
      <c r="G72418" t="s">
        <v>2135</v>
      </c>
      <c r="H72418">
        <v>0</v>
      </c>
      <c r="I72418" t="s">
        <v>2144</v>
      </c>
      <c r="J72418">
        <v>4</v>
      </c>
    </row>
    <row r="72419" spans="1:10" x14ac:dyDescent="0.25">
      <c r="A72419" t="s">
        <v>74556</v>
      </c>
      <c r="B72419">
        <v>44041</v>
      </c>
      <c r="C72419" t="s">
        <v>2099</v>
      </c>
      <c r="D72419" t="s">
        <v>1392</v>
      </c>
      <c r="E72419" t="s">
        <v>2046</v>
      </c>
      <c r="F72419">
        <v>2</v>
      </c>
      <c r="G72419" t="s">
        <v>2132</v>
      </c>
      <c r="H72419">
        <v>0</v>
      </c>
      <c r="I72419" t="s">
        <v>2140</v>
      </c>
      <c r="J72419">
        <v>3</v>
      </c>
    </row>
    <row r="72420" spans="1:10" x14ac:dyDescent="0.25">
      <c r="A72420" t="s">
        <v>74557</v>
      </c>
      <c r="B72420">
        <v>44042</v>
      </c>
      <c r="C72420" t="s">
        <v>2111</v>
      </c>
      <c r="D72420" t="s">
        <v>1803</v>
      </c>
      <c r="E72420" t="s">
        <v>1838</v>
      </c>
      <c r="F72420">
        <v>1</v>
      </c>
      <c r="G72420" t="s">
        <v>2135</v>
      </c>
      <c r="H72420">
        <v>0</v>
      </c>
      <c r="I72420" t="s">
        <v>2136</v>
      </c>
      <c r="J72420">
        <v>4</v>
      </c>
    </row>
    <row r="72421" spans="1:10" x14ac:dyDescent="0.25">
      <c r="A72421" t="s">
        <v>74558</v>
      </c>
      <c r="B72421">
        <v>44178</v>
      </c>
      <c r="C72421" t="s">
        <v>2122</v>
      </c>
      <c r="D72421" t="s">
        <v>669</v>
      </c>
      <c r="E72421" t="s">
        <v>1836</v>
      </c>
      <c r="F72421">
        <v>3</v>
      </c>
      <c r="G72421" t="s">
        <v>2132</v>
      </c>
      <c r="H72421">
        <v>0</v>
      </c>
      <c r="I72421" t="s">
        <v>2133</v>
      </c>
      <c r="J72421">
        <v>3</v>
      </c>
    </row>
    <row r="72422" spans="1:10" x14ac:dyDescent="0.25">
      <c r="A72422" t="s">
        <v>74559</v>
      </c>
      <c r="B72422">
        <v>43954</v>
      </c>
      <c r="C72422" t="s">
        <v>2099</v>
      </c>
      <c r="D72422" t="s">
        <v>366</v>
      </c>
      <c r="E72422" t="s">
        <v>1886</v>
      </c>
      <c r="F72422">
        <v>3</v>
      </c>
      <c r="G72422" t="s">
        <v>2154</v>
      </c>
      <c r="H72422">
        <v>0</v>
      </c>
      <c r="I72422" t="s">
        <v>2140</v>
      </c>
      <c r="J72422">
        <v>3</v>
      </c>
    </row>
    <row r="72423" spans="1:10" x14ac:dyDescent="0.25">
      <c r="A72423" t="s">
        <v>74560</v>
      </c>
      <c r="B72423">
        <v>44031</v>
      </c>
      <c r="C72423" t="s">
        <v>2115</v>
      </c>
      <c r="D72423" t="s">
        <v>388</v>
      </c>
      <c r="E72423" t="s">
        <v>1962</v>
      </c>
      <c r="F72423">
        <v>2</v>
      </c>
      <c r="G72423" t="s">
        <v>2132</v>
      </c>
      <c r="H72423">
        <v>0</v>
      </c>
      <c r="I72423" t="s">
        <v>2136</v>
      </c>
      <c r="J72423">
        <v>3</v>
      </c>
    </row>
    <row r="72424" spans="1:10" x14ac:dyDescent="0.25">
      <c r="A72424" t="s">
        <v>74561</v>
      </c>
      <c r="B72424">
        <v>44135</v>
      </c>
      <c r="C72424" t="s">
        <v>2091</v>
      </c>
      <c r="D72424" t="s">
        <v>214</v>
      </c>
      <c r="E72424" t="s">
        <v>2066</v>
      </c>
      <c r="F72424">
        <v>1</v>
      </c>
      <c r="G72424" t="s">
        <v>2132</v>
      </c>
      <c r="H72424">
        <v>0</v>
      </c>
      <c r="I72424" t="s">
        <v>2133</v>
      </c>
      <c r="J72424">
        <v>3</v>
      </c>
    </row>
    <row r="72425" spans="1:10" x14ac:dyDescent="0.25">
      <c r="A72425" t="s">
        <v>74562</v>
      </c>
      <c r="B72425">
        <v>44166</v>
      </c>
      <c r="C72425" t="s">
        <v>2100</v>
      </c>
      <c r="D72425" t="s">
        <v>238</v>
      </c>
      <c r="E72425" t="s">
        <v>1862</v>
      </c>
      <c r="F72425">
        <v>1</v>
      </c>
      <c r="G72425" t="s">
        <v>2154</v>
      </c>
      <c r="H72425">
        <v>0</v>
      </c>
      <c r="I72425" t="s">
        <v>2140</v>
      </c>
      <c r="J72425">
        <v>5</v>
      </c>
    </row>
    <row r="72426" spans="1:10" x14ac:dyDescent="0.25">
      <c r="A72426" t="s">
        <v>74563</v>
      </c>
      <c r="B72426">
        <v>44158</v>
      </c>
      <c r="C72426" t="s">
        <v>2118</v>
      </c>
      <c r="D72426" t="s">
        <v>1461</v>
      </c>
      <c r="E72426" t="s">
        <v>2064</v>
      </c>
      <c r="F72426">
        <v>4</v>
      </c>
      <c r="G72426" t="s">
        <v>2132</v>
      </c>
      <c r="H72426">
        <v>0</v>
      </c>
      <c r="I72426" t="s">
        <v>2140</v>
      </c>
      <c r="J72426">
        <v>5</v>
      </c>
    </row>
    <row r="72427" spans="1:10" x14ac:dyDescent="0.25">
      <c r="A72427" t="s">
        <v>74564</v>
      </c>
      <c r="B72427">
        <v>43884</v>
      </c>
      <c r="C72427" t="s">
        <v>2091</v>
      </c>
      <c r="D72427" t="s">
        <v>1308</v>
      </c>
      <c r="E72427" t="s">
        <v>2072</v>
      </c>
      <c r="F72427">
        <v>2</v>
      </c>
      <c r="G72427" t="s">
        <v>2135</v>
      </c>
      <c r="H72427">
        <v>0</v>
      </c>
      <c r="I72427" t="s">
        <v>2136</v>
      </c>
      <c r="J72427">
        <v>4</v>
      </c>
    </row>
    <row r="72428" spans="1:10" x14ac:dyDescent="0.25">
      <c r="A72428" t="s">
        <v>74565</v>
      </c>
      <c r="B72428">
        <v>44184</v>
      </c>
      <c r="C72428" t="s">
        <v>2098</v>
      </c>
      <c r="D72428" t="s">
        <v>879</v>
      </c>
      <c r="E72428" t="s">
        <v>1986</v>
      </c>
      <c r="F72428">
        <v>3</v>
      </c>
      <c r="G72428" t="s">
        <v>2132</v>
      </c>
      <c r="H72428">
        <v>0</v>
      </c>
      <c r="I72428" t="s">
        <v>2133</v>
      </c>
      <c r="J72428">
        <v>3</v>
      </c>
    </row>
    <row r="72429" spans="1:10" x14ac:dyDescent="0.25">
      <c r="A72429" t="s">
        <v>74566</v>
      </c>
      <c r="B72429">
        <v>44115</v>
      </c>
      <c r="C72429" t="s">
        <v>2114</v>
      </c>
      <c r="D72429" t="s">
        <v>946</v>
      </c>
      <c r="E72429" t="s">
        <v>1884</v>
      </c>
      <c r="F72429">
        <v>1</v>
      </c>
      <c r="G72429" t="s">
        <v>2132</v>
      </c>
      <c r="H72429">
        <v>0</v>
      </c>
      <c r="I72429" t="s">
        <v>2133</v>
      </c>
      <c r="J72429">
        <v>4</v>
      </c>
    </row>
    <row r="72430" spans="1:10" x14ac:dyDescent="0.25">
      <c r="A72430" t="s">
        <v>74567</v>
      </c>
      <c r="B72430">
        <v>44109</v>
      </c>
      <c r="C72430" t="s">
        <v>2119</v>
      </c>
      <c r="D72430" t="s">
        <v>188</v>
      </c>
      <c r="E72430" t="s">
        <v>1876</v>
      </c>
      <c r="F72430">
        <v>1</v>
      </c>
      <c r="G72430" t="s">
        <v>2143</v>
      </c>
      <c r="H72430">
        <v>0</v>
      </c>
      <c r="I72430" t="s">
        <v>2140</v>
      </c>
      <c r="J72430">
        <v>4</v>
      </c>
    </row>
    <row r="72431" spans="1:10" x14ac:dyDescent="0.25">
      <c r="A72431" t="s">
        <v>74568</v>
      </c>
      <c r="B72431">
        <v>44009</v>
      </c>
      <c r="C72431" t="s">
        <v>2098</v>
      </c>
      <c r="D72431" t="s">
        <v>861</v>
      </c>
      <c r="E72431" t="s">
        <v>1976</v>
      </c>
      <c r="F72431">
        <v>3</v>
      </c>
      <c r="G72431" t="s">
        <v>2143</v>
      </c>
      <c r="H72431">
        <v>0</v>
      </c>
      <c r="I72431" t="s">
        <v>2136</v>
      </c>
      <c r="J72431">
        <v>4</v>
      </c>
    </row>
    <row r="72432" spans="1:10" x14ac:dyDescent="0.25">
      <c r="A72432" t="s">
        <v>74569</v>
      </c>
      <c r="B72432">
        <v>43907</v>
      </c>
      <c r="C72432" t="s">
        <v>2102</v>
      </c>
      <c r="D72432" t="s">
        <v>59</v>
      </c>
      <c r="E72432" t="s">
        <v>2058</v>
      </c>
      <c r="F72432">
        <v>3</v>
      </c>
      <c r="G72432" t="s">
        <v>2135</v>
      </c>
      <c r="H72432">
        <v>0</v>
      </c>
      <c r="I72432" t="s">
        <v>2140</v>
      </c>
      <c r="J72432">
        <v>3</v>
      </c>
    </row>
    <row r="72433" spans="1:10" x14ac:dyDescent="0.25">
      <c r="A72433" t="s">
        <v>74570</v>
      </c>
      <c r="B72433">
        <v>43962</v>
      </c>
      <c r="C72433" t="s">
        <v>2115</v>
      </c>
      <c r="D72433" t="s">
        <v>837</v>
      </c>
      <c r="E72433" t="s">
        <v>1858</v>
      </c>
      <c r="F72433">
        <v>1</v>
      </c>
      <c r="G72433" t="s">
        <v>2135</v>
      </c>
      <c r="H72433">
        <v>0</v>
      </c>
      <c r="I72433" t="s">
        <v>2140</v>
      </c>
      <c r="J72433">
        <v>3</v>
      </c>
    </row>
    <row r="72434" spans="1:10" x14ac:dyDescent="0.25">
      <c r="A72434" t="s">
        <v>74571</v>
      </c>
      <c r="B72434">
        <v>44152</v>
      </c>
      <c r="C72434" t="s">
        <v>2122</v>
      </c>
      <c r="D72434" t="s">
        <v>755</v>
      </c>
      <c r="E72434" t="s">
        <v>2024</v>
      </c>
      <c r="F72434">
        <v>2</v>
      </c>
      <c r="G72434" t="s">
        <v>2143</v>
      </c>
      <c r="H72434">
        <v>0</v>
      </c>
      <c r="I72434" t="s">
        <v>2144</v>
      </c>
      <c r="J72434">
        <v>3</v>
      </c>
    </row>
    <row r="72435" spans="1:10" x14ac:dyDescent="0.25">
      <c r="A72435" t="s">
        <v>74572</v>
      </c>
      <c r="B72435">
        <v>43863</v>
      </c>
      <c r="C72435" t="s">
        <v>2113</v>
      </c>
      <c r="D72435" t="s">
        <v>1785</v>
      </c>
      <c r="E72435" t="s">
        <v>1940</v>
      </c>
      <c r="F72435">
        <v>3</v>
      </c>
      <c r="G72435" t="s">
        <v>2154</v>
      </c>
      <c r="H72435">
        <v>0</v>
      </c>
      <c r="I72435" t="s">
        <v>2144</v>
      </c>
      <c r="J72435">
        <v>3</v>
      </c>
    </row>
    <row r="72436" spans="1:10" x14ac:dyDescent="0.25">
      <c r="A72436" t="s">
        <v>74573</v>
      </c>
      <c r="B72436">
        <v>44161</v>
      </c>
      <c r="C72436" t="s">
        <v>2093</v>
      </c>
      <c r="D72436" t="s">
        <v>840</v>
      </c>
      <c r="E72436" t="s">
        <v>2070</v>
      </c>
      <c r="F72436">
        <v>3</v>
      </c>
      <c r="G72436" t="s">
        <v>2143</v>
      </c>
      <c r="H72436">
        <v>0</v>
      </c>
      <c r="I72436" t="s">
        <v>2136</v>
      </c>
      <c r="J72436">
        <v>4</v>
      </c>
    </row>
    <row r="72437" spans="1:10" x14ac:dyDescent="0.25">
      <c r="A72437" t="s">
        <v>74574</v>
      </c>
      <c r="B72437">
        <v>44078</v>
      </c>
      <c r="C72437" t="s">
        <v>2102</v>
      </c>
      <c r="D72437" t="s">
        <v>1066</v>
      </c>
      <c r="E72437" t="s">
        <v>1858</v>
      </c>
      <c r="F72437">
        <v>4</v>
      </c>
      <c r="G72437" t="s">
        <v>2143</v>
      </c>
      <c r="H72437">
        <v>0</v>
      </c>
      <c r="I72437" t="s">
        <v>2133</v>
      </c>
      <c r="J72437">
        <v>4</v>
      </c>
    </row>
    <row r="72438" spans="1:10" x14ac:dyDescent="0.25">
      <c r="A72438" t="s">
        <v>74575</v>
      </c>
      <c r="B72438">
        <v>43837</v>
      </c>
      <c r="C72438" t="s">
        <v>2115</v>
      </c>
      <c r="D72438" t="s">
        <v>1028</v>
      </c>
      <c r="E72438" t="s">
        <v>2014</v>
      </c>
      <c r="F72438">
        <v>2</v>
      </c>
      <c r="G72438" t="s">
        <v>2132</v>
      </c>
      <c r="H72438">
        <v>0</v>
      </c>
      <c r="I72438" t="s">
        <v>2133</v>
      </c>
      <c r="J72438">
        <v>5</v>
      </c>
    </row>
    <row r="72439" spans="1:10" x14ac:dyDescent="0.25">
      <c r="A72439" t="s">
        <v>74576</v>
      </c>
      <c r="B72439">
        <v>43845</v>
      </c>
      <c r="C72439" t="s">
        <v>2099</v>
      </c>
      <c r="D72439" t="s">
        <v>379</v>
      </c>
      <c r="E72439" t="s">
        <v>2046</v>
      </c>
      <c r="F72439">
        <v>1</v>
      </c>
      <c r="G72439" t="s">
        <v>2154</v>
      </c>
      <c r="H72439">
        <v>0</v>
      </c>
      <c r="I72439" t="s">
        <v>2136</v>
      </c>
      <c r="J72439">
        <v>4</v>
      </c>
    </row>
    <row r="72440" spans="1:10" x14ac:dyDescent="0.25">
      <c r="A72440" t="s">
        <v>74577</v>
      </c>
      <c r="B72440">
        <v>44058</v>
      </c>
      <c r="C72440" t="s">
        <v>2095</v>
      </c>
      <c r="D72440" t="s">
        <v>1358</v>
      </c>
      <c r="E72440" t="s">
        <v>2072</v>
      </c>
      <c r="F72440">
        <v>4</v>
      </c>
      <c r="G72440" t="s">
        <v>2135</v>
      </c>
      <c r="H72440">
        <v>0</v>
      </c>
      <c r="I72440" t="s">
        <v>2140</v>
      </c>
      <c r="J72440">
        <v>3</v>
      </c>
    </row>
    <row r="72441" spans="1:10" x14ac:dyDescent="0.25">
      <c r="A72441" t="s">
        <v>74578</v>
      </c>
      <c r="B72441">
        <v>43929</v>
      </c>
      <c r="C72441" t="s">
        <v>2105</v>
      </c>
      <c r="D72441" t="s">
        <v>96</v>
      </c>
      <c r="E72441" t="s">
        <v>2026</v>
      </c>
      <c r="F72441">
        <v>1</v>
      </c>
      <c r="G72441" t="s">
        <v>2135</v>
      </c>
      <c r="H72441">
        <v>0</v>
      </c>
      <c r="I72441" t="s">
        <v>2136</v>
      </c>
      <c r="J72441">
        <v>5</v>
      </c>
    </row>
    <row r="72442" spans="1:10" x14ac:dyDescent="0.25">
      <c r="A72442" t="s">
        <v>74579</v>
      </c>
      <c r="B72442">
        <v>43887</v>
      </c>
      <c r="C72442" t="s">
        <v>2093</v>
      </c>
      <c r="D72442" t="s">
        <v>1149</v>
      </c>
      <c r="E72442" t="s">
        <v>1992</v>
      </c>
      <c r="F72442">
        <v>1</v>
      </c>
      <c r="G72442" t="s">
        <v>2132</v>
      </c>
      <c r="H72442">
        <v>0</v>
      </c>
      <c r="I72442" t="s">
        <v>2140</v>
      </c>
      <c r="J72442">
        <v>4</v>
      </c>
    </row>
    <row r="72443" spans="1:10" x14ac:dyDescent="0.25">
      <c r="A72443" t="s">
        <v>74580</v>
      </c>
      <c r="B72443">
        <v>44193</v>
      </c>
      <c r="C72443" t="s">
        <v>2112</v>
      </c>
      <c r="D72443" t="s">
        <v>1281</v>
      </c>
      <c r="E72443" t="s">
        <v>2042</v>
      </c>
      <c r="F72443">
        <v>1</v>
      </c>
      <c r="G72443" t="s">
        <v>2132</v>
      </c>
      <c r="H72443">
        <v>0</v>
      </c>
      <c r="I72443" t="s">
        <v>2144</v>
      </c>
      <c r="J72443">
        <v>5</v>
      </c>
    </row>
    <row r="72444" spans="1:10" x14ac:dyDescent="0.25">
      <c r="A72444" t="s">
        <v>74581</v>
      </c>
      <c r="B72444">
        <v>44177</v>
      </c>
      <c r="C72444" t="s">
        <v>2120</v>
      </c>
      <c r="D72444" t="s">
        <v>443</v>
      </c>
      <c r="E72444" t="s">
        <v>1892</v>
      </c>
      <c r="F72444">
        <v>2</v>
      </c>
      <c r="G72444" t="s">
        <v>2132</v>
      </c>
      <c r="H72444">
        <v>0</v>
      </c>
      <c r="I72444" t="s">
        <v>2144</v>
      </c>
      <c r="J72444">
        <v>5</v>
      </c>
    </row>
    <row r="72445" spans="1:10" x14ac:dyDescent="0.25">
      <c r="A72445" t="s">
        <v>74582</v>
      </c>
      <c r="B72445">
        <v>44022</v>
      </c>
      <c r="C72445" t="s">
        <v>2099</v>
      </c>
      <c r="D72445" t="s">
        <v>1609</v>
      </c>
      <c r="E72445" t="s">
        <v>2040</v>
      </c>
      <c r="F72445">
        <v>4</v>
      </c>
      <c r="G72445" t="s">
        <v>2154</v>
      </c>
      <c r="H72445">
        <v>0</v>
      </c>
      <c r="I72445" t="s">
        <v>2140</v>
      </c>
      <c r="J72445">
        <v>4</v>
      </c>
    </row>
    <row r="72446" spans="1:10" x14ac:dyDescent="0.25">
      <c r="A72446" t="s">
        <v>74583</v>
      </c>
      <c r="B72446">
        <v>44149</v>
      </c>
      <c r="C72446" t="s">
        <v>2111</v>
      </c>
      <c r="D72446" t="s">
        <v>126</v>
      </c>
      <c r="E72446" t="s">
        <v>1852</v>
      </c>
      <c r="F72446">
        <v>2</v>
      </c>
      <c r="G72446" t="s">
        <v>2135</v>
      </c>
      <c r="H72446">
        <v>0</v>
      </c>
      <c r="I72446" t="s">
        <v>2133</v>
      </c>
      <c r="J72446">
        <v>5</v>
      </c>
    </row>
    <row r="72447" spans="1:10" x14ac:dyDescent="0.25">
      <c r="A72447" t="s">
        <v>74584</v>
      </c>
      <c r="B72447">
        <v>44131</v>
      </c>
      <c r="C72447" t="s">
        <v>2100</v>
      </c>
      <c r="D72447" t="s">
        <v>777</v>
      </c>
      <c r="E72447" t="s">
        <v>2000</v>
      </c>
      <c r="F72447">
        <v>4</v>
      </c>
      <c r="G72447" t="s">
        <v>2154</v>
      </c>
      <c r="H72447">
        <v>0</v>
      </c>
      <c r="I72447" t="s">
        <v>2140</v>
      </c>
      <c r="J72447">
        <v>4</v>
      </c>
    </row>
    <row r="72448" spans="1:10" x14ac:dyDescent="0.25">
      <c r="A72448" t="s">
        <v>74585</v>
      </c>
      <c r="B72448">
        <v>44092</v>
      </c>
      <c r="C72448" t="s">
        <v>2083</v>
      </c>
      <c r="D72448" t="s">
        <v>1431</v>
      </c>
      <c r="E72448" t="s">
        <v>1854</v>
      </c>
      <c r="F72448">
        <v>2</v>
      </c>
      <c r="G72448" t="s">
        <v>2135</v>
      </c>
      <c r="H72448">
        <v>0</v>
      </c>
      <c r="I72448" t="s">
        <v>2136</v>
      </c>
      <c r="J72448">
        <v>5</v>
      </c>
    </row>
    <row r="72449" spans="1:10" x14ac:dyDescent="0.25">
      <c r="A72449" t="s">
        <v>74586</v>
      </c>
      <c r="B72449">
        <v>43964</v>
      </c>
      <c r="C72449" t="s">
        <v>2106</v>
      </c>
      <c r="D72449" t="s">
        <v>1576</v>
      </c>
      <c r="E72449" t="s">
        <v>1856</v>
      </c>
      <c r="F72449">
        <v>1</v>
      </c>
      <c r="G72449" t="s">
        <v>2132</v>
      </c>
      <c r="H72449">
        <v>0</v>
      </c>
      <c r="I72449" t="s">
        <v>2136</v>
      </c>
      <c r="J72449">
        <v>4</v>
      </c>
    </row>
    <row r="72450" spans="1:10" x14ac:dyDescent="0.25">
      <c r="A72450" t="s">
        <v>74587</v>
      </c>
      <c r="B72450">
        <v>43990</v>
      </c>
      <c r="C72450" t="s">
        <v>2102</v>
      </c>
      <c r="D72450" t="s">
        <v>381</v>
      </c>
      <c r="E72450" t="s">
        <v>1972</v>
      </c>
      <c r="F72450">
        <v>4</v>
      </c>
      <c r="G72450" t="s">
        <v>2143</v>
      </c>
      <c r="H72450">
        <v>0</v>
      </c>
      <c r="I72450" t="s">
        <v>2144</v>
      </c>
      <c r="J72450">
        <v>4</v>
      </c>
    </row>
    <row r="72451" spans="1:10" x14ac:dyDescent="0.25">
      <c r="A72451" t="s">
        <v>74588</v>
      </c>
      <c r="B72451">
        <v>44067</v>
      </c>
      <c r="C72451" t="s">
        <v>2108</v>
      </c>
      <c r="D72451" t="s">
        <v>521</v>
      </c>
      <c r="E72451" t="s">
        <v>1928</v>
      </c>
      <c r="F72451">
        <v>4</v>
      </c>
      <c r="G72451" t="s">
        <v>2143</v>
      </c>
      <c r="H72451">
        <v>0</v>
      </c>
      <c r="I72451" t="s">
        <v>2136</v>
      </c>
      <c r="J72451">
        <v>3</v>
      </c>
    </row>
    <row r="72452" spans="1:10" x14ac:dyDescent="0.25">
      <c r="A72452" t="s">
        <v>74589</v>
      </c>
      <c r="B72452">
        <v>44000</v>
      </c>
      <c r="C72452" t="s">
        <v>2083</v>
      </c>
      <c r="D72452" t="s">
        <v>488</v>
      </c>
      <c r="E72452" t="s">
        <v>1990</v>
      </c>
      <c r="F72452">
        <v>4</v>
      </c>
      <c r="G72452" t="s">
        <v>2143</v>
      </c>
      <c r="H72452">
        <v>0</v>
      </c>
      <c r="I72452" t="s">
        <v>2140</v>
      </c>
      <c r="J72452">
        <v>4</v>
      </c>
    </row>
    <row r="72453" spans="1:10" x14ac:dyDescent="0.25">
      <c r="A72453" t="s">
        <v>74590</v>
      </c>
      <c r="B72453">
        <v>43957</v>
      </c>
      <c r="C72453" t="s">
        <v>2121</v>
      </c>
      <c r="D72453" t="s">
        <v>1101</v>
      </c>
      <c r="E72453" t="s">
        <v>1942</v>
      </c>
      <c r="F72453">
        <v>1</v>
      </c>
      <c r="G72453" t="s">
        <v>2132</v>
      </c>
      <c r="H72453">
        <v>0</v>
      </c>
      <c r="I72453" t="s">
        <v>2133</v>
      </c>
      <c r="J72453">
        <v>5</v>
      </c>
    </row>
    <row r="72454" spans="1:10" x14ac:dyDescent="0.25">
      <c r="A72454" t="s">
        <v>74591</v>
      </c>
      <c r="B72454">
        <v>44191</v>
      </c>
      <c r="C72454" t="s">
        <v>2099</v>
      </c>
      <c r="D72454" t="s">
        <v>103</v>
      </c>
      <c r="E72454" t="s">
        <v>2070</v>
      </c>
      <c r="F72454">
        <v>2</v>
      </c>
      <c r="G72454" t="s">
        <v>2135</v>
      </c>
      <c r="H72454">
        <v>0</v>
      </c>
      <c r="I72454" t="s">
        <v>2136</v>
      </c>
      <c r="J72454">
        <v>4</v>
      </c>
    </row>
    <row r="72455" spans="1:10" x14ac:dyDescent="0.25">
      <c r="A72455" t="s">
        <v>74592</v>
      </c>
      <c r="B72455">
        <v>43935</v>
      </c>
      <c r="C72455" t="s">
        <v>2107</v>
      </c>
      <c r="D72455" t="s">
        <v>1394</v>
      </c>
      <c r="E72455" t="s">
        <v>2028</v>
      </c>
      <c r="F72455">
        <v>1</v>
      </c>
      <c r="G72455" t="s">
        <v>2132</v>
      </c>
      <c r="H72455">
        <v>0</v>
      </c>
      <c r="I72455" t="s">
        <v>2136</v>
      </c>
      <c r="J72455">
        <v>3</v>
      </c>
    </row>
    <row r="72456" spans="1:10" x14ac:dyDescent="0.25">
      <c r="A72456" t="s">
        <v>74593</v>
      </c>
      <c r="B72456">
        <v>43900</v>
      </c>
      <c r="C72456" t="s">
        <v>2112</v>
      </c>
      <c r="D72456" t="s">
        <v>353</v>
      </c>
      <c r="E72456" t="s">
        <v>1890</v>
      </c>
      <c r="F72456">
        <v>2</v>
      </c>
      <c r="G72456" t="s">
        <v>2135</v>
      </c>
      <c r="H72456">
        <v>0</v>
      </c>
      <c r="I72456" t="s">
        <v>2133</v>
      </c>
      <c r="J72456">
        <v>3</v>
      </c>
    </row>
    <row r="72457" spans="1:10" x14ac:dyDescent="0.25">
      <c r="A72457" t="s">
        <v>74594</v>
      </c>
      <c r="B72457">
        <v>43947</v>
      </c>
      <c r="C72457" t="s">
        <v>2121</v>
      </c>
      <c r="D72457" t="s">
        <v>883</v>
      </c>
      <c r="E72457" t="s">
        <v>1888</v>
      </c>
      <c r="F72457">
        <v>1</v>
      </c>
      <c r="G72457" t="s">
        <v>2135</v>
      </c>
      <c r="H72457">
        <v>0</v>
      </c>
      <c r="I72457" t="s">
        <v>2136</v>
      </c>
      <c r="J72457">
        <v>5</v>
      </c>
    </row>
    <row r="72458" spans="1:10" x14ac:dyDescent="0.25">
      <c r="A72458" t="s">
        <v>74595</v>
      </c>
      <c r="B72458">
        <v>43946</v>
      </c>
      <c r="C72458" t="s">
        <v>2105</v>
      </c>
      <c r="D72458" t="s">
        <v>451</v>
      </c>
      <c r="E72458" t="s">
        <v>1974</v>
      </c>
      <c r="F72458">
        <v>3</v>
      </c>
      <c r="G72458" t="s">
        <v>2132</v>
      </c>
      <c r="H72458">
        <v>0</v>
      </c>
      <c r="I72458" t="s">
        <v>2133</v>
      </c>
      <c r="J72458">
        <v>4</v>
      </c>
    </row>
    <row r="72459" spans="1:10" x14ac:dyDescent="0.25">
      <c r="A72459" t="s">
        <v>74596</v>
      </c>
      <c r="B72459">
        <v>43894</v>
      </c>
      <c r="C72459" t="s">
        <v>2113</v>
      </c>
      <c r="D72459" t="s">
        <v>1589</v>
      </c>
      <c r="E72459" t="s">
        <v>2064</v>
      </c>
      <c r="F72459">
        <v>2</v>
      </c>
      <c r="G72459" t="s">
        <v>2132</v>
      </c>
      <c r="H72459">
        <v>0</v>
      </c>
      <c r="I72459" t="s">
        <v>2133</v>
      </c>
      <c r="J72459">
        <v>3</v>
      </c>
    </row>
    <row r="72460" spans="1:10" x14ac:dyDescent="0.25">
      <c r="A72460" t="s">
        <v>74597</v>
      </c>
      <c r="B72460">
        <v>44046</v>
      </c>
      <c r="C72460" t="s">
        <v>2107</v>
      </c>
      <c r="D72460" t="s">
        <v>74</v>
      </c>
      <c r="E72460" t="s">
        <v>1972</v>
      </c>
      <c r="F72460">
        <v>1</v>
      </c>
      <c r="G72460" t="s">
        <v>2135</v>
      </c>
      <c r="H72460">
        <v>0</v>
      </c>
      <c r="I72460" t="s">
        <v>2144</v>
      </c>
      <c r="J72460">
        <v>4</v>
      </c>
    </row>
    <row r="72461" spans="1:10" x14ac:dyDescent="0.25">
      <c r="A72461" t="s">
        <v>74598</v>
      </c>
      <c r="B72461">
        <v>44063</v>
      </c>
      <c r="C72461" t="s">
        <v>2099</v>
      </c>
      <c r="D72461" t="s">
        <v>200</v>
      </c>
      <c r="E72461" t="s">
        <v>1876</v>
      </c>
      <c r="F72461">
        <v>2</v>
      </c>
      <c r="G72461" t="s">
        <v>2143</v>
      </c>
      <c r="H72461">
        <v>0</v>
      </c>
      <c r="I72461" t="s">
        <v>2133</v>
      </c>
      <c r="J72461">
        <v>4</v>
      </c>
    </row>
    <row r="72462" spans="1:10" x14ac:dyDescent="0.25">
      <c r="A72462" t="s">
        <v>74599</v>
      </c>
      <c r="B72462">
        <v>43836</v>
      </c>
      <c r="C72462" t="s">
        <v>2108</v>
      </c>
      <c r="D72462" t="s">
        <v>189</v>
      </c>
      <c r="E72462" t="s">
        <v>1918</v>
      </c>
      <c r="F72462">
        <v>3</v>
      </c>
      <c r="G72462" t="s">
        <v>2132</v>
      </c>
      <c r="H72462">
        <v>0</v>
      </c>
      <c r="I72462" t="s">
        <v>2144</v>
      </c>
      <c r="J72462">
        <v>5</v>
      </c>
    </row>
    <row r="72463" spans="1:10" x14ac:dyDescent="0.25">
      <c r="A72463" t="s">
        <v>74600</v>
      </c>
      <c r="B72463">
        <v>43868</v>
      </c>
      <c r="C72463" t="s">
        <v>2111</v>
      </c>
      <c r="D72463" t="s">
        <v>1702</v>
      </c>
      <c r="E72463" t="s">
        <v>1958</v>
      </c>
      <c r="F72463">
        <v>2</v>
      </c>
      <c r="G72463" t="s">
        <v>2154</v>
      </c>
      <c r="H72463">
        <v>0</v>
      </c>
      <c r="I72463" t="s">
        <v>2136</v>
      </c>
      <c r="J72463">
        <v>5</v>
      </c>
    </row>
    <row r="72464" spans="1:10" x14ac:dyDescent="0.25">
      <c r="A72464" t="s">
        <v>74601</v>
      </c>
      <c r="B72464">
        <v>43917</v>
      </c>
      <c r="C72464" t="s">
        <v>2118</v>
      </c>
      <c r="D72464" t="s">
        <v>373</v>
      </c>
      <c r="E72464" t="s">
        <v>1934</v>
      </c>
      <c r="F72464">
        <v>2</v>
      </c>
      <c r="G72464" t="s">
        <v>2154</v>
      </c>
      <c r="H72464">
        <v>0</v>
      </c>
      <c r="I72464" t="s">
        <v>2133</v>
      </c>
      <c r="J72464">
        <v>3</v>
      </c>
    </row>
    <row r="72465" spans="1:10" x14ac:dyDescent="0.25">
      <c r="A72465" t="s">
        <v>74602</v>
      </c>
      <c r="B72465">
        <v>44147</v>
      </c>
      <c r="C72465" t="s">
        <v>2103</v>
      </c>
      <c r="D72465" t="s">
        <v>414</v>
      </c>
      <c r="E72465" t="s">
        <v>2012</v>
      </c>
      <c r="F72465">
        <v>3</v>
      </c>
      <c r="G72465" t="s">
        <v>2135</v>
      </c>
      <c r="H72465">
        <v>0</v>
      </c>
      <c r="I72465" t="s">
        <v>2140</v>
      </c>
      <c r="J72465">
        <v>3</v>
      </c>
    </row>
    <row r="72466" spans="1:10" x14ac:dyDescent="0.25">
      <c r="A72466" t="s">
        <v>74603</v>
      </c>
      <c r="B72466">
        <v>44077</v>
      </c>
      <c r="C72466" t="s">
        <v>2098</v>
      </c>
      <c r="D72466" t="s">
        <v>1061</v>
      </c>
      <c r="E72466" t="s">
        <v>1930</v>
      </c>
      <c r="F72466">
        <v>1</v>
      </c>
      <c r="G72466" t="s">
        <v>2143</v>
      </c>
      <c r="H72466">
        <v>0</v>
      </c>
      <c r="I72466" t="s">
        <v>2136</v>
      </c>
      <c r="J72466">
        <v>4</v>
      </c>
    </row>
    <row r="72467" spans="1:10" x14ac:dyDescent="0.25">
      <c r="A72467" t="s">
        <v>74604</v>
      </c>
      <c r="B72467">
        <v>43941</v>
      </c>
      <c r="C72467" t="s">
        <v>2091</v>
      </c>
      <c r="D72467" t="s">
        <v>1192</v>
      </c>
      <c r="E72467" t="s">
        <v>1836</v>
      </c>
      <c r="F72467">
        <v>4</v>
      </c>
      <c r="G72467" t="s">
        <v>2135</v>
      </c>
      <c r="H72467">
        <v>0</v>
      </c>
      <c r="I72467" t="s">
        <v>2144</v>
      </c>
      <c r="J72467">
        <v>3</v>
      </c>
    </row>
    <row r="72468" spans="1:10" x14ac:dyDescent="0.25">
      <c r="A72468" t="s">
        <v>74605</v>
      </c>
      <c r="B72468">
        <v>44004</v>
      </c>
      <c r="C72468" t="s">
        <v>2112</v>
      </c>
      <c r="D72468" t="s">
        <v>142</v>
      </c>
      <c r="E72468" t="s">
        <v>1888</v>
      </c>
      <c r="F72468">
        <v>2</v>
      </c>
      <c r="G72468" t="s">
        <v>2143</v>
      </c>
      <c r="H72468">
        <v>0</v>
      </c>
      <c r="I72468" t="s">
        <v>2140</v>
      </c>
      <c r="J72468">
        <v>5</v>
      </c>
    </row>
    <row r="72469" spans="1:10" x14ac:dyDescent="0.25">
      <c r="A72469" t="s">
        <v>74606</v>
      </c>
      <c r="B72469">
        <v>43840</v>
      </c>
      <c r="C72469" t="s">
        <v>2117</v>
      </c>
      <c r="D72469" t="s">
        <v>771</v>
      </c>
      <c r="E72469" t="s">
        <v>1996</v>
      </c>
      <c r="F72469">
        <v>3</v>
      </c>
      <c r="G72469" t="s">
        <v>2143</v>
      </c>
      <c r="H72469">
        <v>0</v>
      </c>
      <c r="I72469" t="s">
        <v>2140</v>
      </c>
      <c r="J72469">
        <v>4</v>
      </c>
    </row>
    <row r="72470" spans="1:10" x14ac:dyDescent="0.25">
      <c r="A72470" t="s">
        <v>74607</v>
      </c>
      <c r="B72470">
        <v>43971</v>
      </c>
      <c r="C72470" t="s">
        <v>2083</v>
      </c>
      <c r="D72470" t="s">
        <v>856</v>
      </c>
      <c r="E72470" t="s">
        <v>2010</v>
      </c>
      <c r="F72470">
        <v>1</v>
      </c>
      <c r="G72470" t="s">
        <v>2132</v>
      </c>
      <c r="H72470">
        <v>0</v>
      </c>
      <c r="I72470" t="s">
        <v>2140</v>
      </c>
      <c r="J72470">
        <v>5</v>
      </c>
    </row>
    <row r="72471" spans="1:10" x14ac:dyDescent="0.25">
      <c r="A72471" t="s">
        <v>74608</v>
      </c>
      <c r="B72471">
        <v>43831</v>
      </c>
      <c r="C72471" t="s">
        <v>2113</v>
      </c>
      <c r="D72471" t="s">
        <v>227</v>
      </c>
      <c r="E72471" t="s">
        <v>1880</v>
      </c>
      <c r="F72471">
        <v>1</v>
      </c>
      <c r="G72471" t="s">
        <v>2154</v>
      </c>
      <c r="H72471">
        <v>0</v>
      </c>
      <c r="I72471" t="s">
        <v>2144</v>
      </c>
      <c r="J72471">
        <v>4</v>
      </c>
    </row>
    <row r="72472" spans="1:10" x14ac:dyDescent="0.25">
      <c r="A72472" t="s">
        <v>74609</v>
      </c>
      <c r="B72472">
        <v>43876</v>
      </c>
      <c r="C72472" t="s">
        <v>2111</v>
      </c>
      <c r="D72472" t="s">
        <v>583</v>
      </c>
      <c r="E72472" t="s">
        <v>2020</v>
      </c>
      <c r="F72472">
        <v>4</v>
      </c>
      <c r="G72472" t="s">
        <v>2132</v>
      </c>
      <c r="H72472">
        <v>0</v>
      </c>
      <c r="I72472" t="s">
        <v>2140</v>
      </c>
      <c r="J72472">
        <v>4</v>
      </c>
    </row>
    <row r="72473" spans="1:10" x14ac:dyDescent="0.25">
      <c r="A72473" t="s">
        <v>74610</v>
      </c>
      <c r="B72473">
        <v>43973</v>
      </c>
      <c r="C72473" t="s">
        <v>2111</v>
      </c>
      <c r="D72473" t="s">
        <v>373</v>
      </c>
      <c r="E72473" t="s">
        <v>1916</v>
      </c>
      <c r="F72473">
        <v>2</v>
      </c>
      <c r="G72473" t="s">
        <v>2154</v>
      </c>
      <c r="H72473">
        <v>0</v>
      </c>
      <c r="I72473" t="s">
        <v>2133</v>
      </c>
      <c r="J72473">
        <v>4</v>
      </c>
    </row>
    <row r="72474" spans="1:10" x14ac:dyDescent="0.25">
      <c r="A72474" t="s">
        <v>74611</v>
      </c>
      <c r="B72474">
        <v>44135</v>
      </c>
      <c r="C72474" t="s">
        <v>2111</v>
      </c>
      <c r="D72474" t="s">
        <v>366</v>
      </c>
      <c r="E72474" t="s">
        <v>1986</v>
      </c>
      <c r="F72474">
        <v>3</v>
      </c>
      <c r="G72474" t="s">
        <v>2143</v>
      </c>
      <c r="H72474">
        <v>0</v>
      </c>
      <c r="I72474" t="s">
        <v>2144</v>
      </c>
      <c r="J72474">
        <v>5</v>
      </c>
    </row>
    <row r="72475" spans="1:10" x14ac:dyDescent="0.25">
      <c r="A72475" t="s">
        <v>74612</v>
      </c>
      <c r="B72475">
        <v>44065</v>
      </c>
      <c r="C72475" t="s">
        <v>2100</v>
      </c>
      <c r="D72475" t="s">
        <v>379</v>
      </c>
      <c r="E72475" t="s">
        <v>1936</v>
      </c>
      <c r="F72475">
        <v>4</v>
      </c>
      <c r="G72475" t="s">
        <v>2132</v>
      </c>
      <c r="H72475">
        <v>0</v>
      </c>
      <c r="I72475" t="s">
        <v>2144</v>
      </c>
      <c r="J72475">
        <v>4</v>
      </c>
    </row>
    <row r="72476" spans="1:10" x14ac:dyDescent="0.25">
      <c r="A72476" t="s">
        <v>74613</v>
      </c>
      <c r="B72476">
        <v>44073</v>
      </c>
      <c r="C72476" t="s">
        <v>2113</v>
      </c>
      <c r="D72476" t="s">
        <v>439</v>
      </c>
      <c r="E72476" t="s">
        <v>1944</v>
      </c>
      <c r="F72476">
        <v>3</v>
      </c>
      <c r="G72476" t="s">
        <v>2132</v>
      </c>
      <c r="H72476">
        <v>0</v>
      </c>
      <c r="I72476" t="s">
        <v>2136</v>
      </c>
      <c r="J72476">
        <v>3</v>
      </c>
    </row>
    <row r="72477" spans="1:10" x14ac:dyDescent="0.25">
      <c r="A72477" t="s">
        <v>74614</v>
      </c>
      <c r="B72477">
        <v>43858</v>
      </c>
      <c r="C72477" t="s">
        <v>2122</v>
      </c>
      <c r="D72477" t="s">
        <v>831</v>
      </c>
      <c r="E72477" t="s">
        <v>2064</v>
      </c>
      <c r="F72477">
        <v>4</v>
      </c>
      <c r="G72477" t="s">
        <v>2154</v>
      </c>
      <c r="H72477">
        <v>0</v>
      </c>
      <c r="I72477" t="s">
        <v>2136</v>
      </c>
      <c r="J72477">
        <v>3</v>
      </c>
    </row>
    <row r="72478" spans="1:10" x14ac:dyDescent="0.25">
      <c r="A72478" t="s">
        <v>74615</v>
      </c>
      <c r="B72478">
        <v>44029</v>
      </c>
      <c r="C72478" t="s">
        <v>2093</v>
      </c>
      <c r="D72478" t="s">
        <v>579</v>
      </c>
      <c r="E72478" t="s">
        <v>1904</v>
      </c>
      <c r="F72478">
        <v>4</v>
      </c>
      <c r="G72478" t="s">
        <v>2132</v>
      </c>
      <c r="H72478">
        <v>0</v>
      </c>
      <c r="I72478" t="s">
        <v>2140</v>
      </c>
      <c r="J72478">
        <v>4</v>
      </c>
    </row>
    <row r="72479" spans="1:10" x14ac:dyDescent="0.25">
      <c r="A72479" t="s">
        <v>74616</v>
      </c>
      <c r="B72479">
        <v>43954</v>
      </c>
      <c r="C72479" t="s">
        <v>2117</v>
      </c>
      <c r="D72479" t="s">
        <v>1079</v>
      </c>
      <c r="E72479" t="s">
        <v>1938</v>
      </c>
      <c r="F72479">
        <v>3</v>
      </c>
      <c r="G72479" t="s">
        <v>2154</v>
      </c>
      <c r="H72479">
        <v>0</v>
      </c>
      <c r="I72479" t="s">
        <v>2144</v>
      </c>
      <c r="J72479">
        <v>5</v>
      </c>
    </row>
    <row r="72480" spans="1:10" x14ac:dyDescent="0.25">
      <c r="A72480" t="s">
        <v>74617</v>
      </c>
      <c r="B72480">
        <v>43905</v>
      </c>
      <c r="C72480" t="s">
        <v>2119</v>
      </c>
      <c r="D72480" t="s">
        <v>1162</v>
      </c>
      <c r="E72480" t="s">
        <v>2002</v>
      </c>
      <c r="F72480">
        <v>2</v>
      </c>
      <c r="G72480" t="s">
        <v>2135</v>
      </c>
      <c r="H72480">
        <v>0</v>
      </c>
      <c r="I72480" t="s">
        <v>2136</v>
      </c>
      <c r="J72480">
        <v>5</v>
      </c>
    </row>
    <row r="72481" spans="1:10" x14ac:dyDescent="0.25">
      <c r="A72481" t="s">
        <v>74618</v>
      </c>
      <c r="B72481">
        <v>43867</v>
      </c>
      <c r="C72481" t="s">
        <v>2098</v>
      </c>
      <c r="D72481" t="s">
        <v>1158</v>
      </c>
      <c r="E72481" t="s">
        <v>2052</v>
      </c>
      <c r="F72481">
        <v>3</v>
      </c>
      <c r="G72481" t="s">
        <v>2154</v>
      </c>
      <c r="H72481">
        <v>0</v>
      </c>
      <c r="I72481" t="s">
        <v>2136</v>
      </c>
      <c r="J72481">
        <v>3</v>
      </c>
    </row>
    <row r="72482" spans="1:10" x14ac:dyDescent="0.25">
      <c r="A72482" t="s">
        <v>74619</v>
      </c>
      <c r="B72482">
        <v>44085</v>
      </c>
      <c r="C72482" t="s">
        <v>2119</v>
      </c>
      <c r="D72482" t="s">
        <v>1377</v>
      </c>
      <c r="E72482" t="s">
        <v>1914</v>
      </c>
      <c r="F72482">
        <v>4</v>
      </c>
      <c r="G72482" t="s">
        <v>2143</v>
      </c>
      <c r="H72482">
        <v>0</v>
      </c>
      <c r="I72482" t="s">
        <v>2133</v>
      </c>
      <c r="J72482">
        <v>5</v>
      </c>
    </row>
    <row r="72483" spans="1:10" x14ac:dyDescent="0.25">
      <c r="A72483" t="s">
        <v>74620</v>
      </c>
      <c r="B72483">
        <v>44111</v>
      </c>
      <c r="C72483" t="s">
        <v>2114</v>
      </c>
      <c r="D72483" t="s">
        <v>424</v>
      </c>
      <c r="E72483" t="s">
        <v>1836</v>
      </c>
      <c r="F72483">
        <v>1</v>
      </c>
      <c r="G72483" t="s">
        <v>2154</v>
      </c>
      <c r="H72483">
        <v>0</v>
      </c>
      <c r="I72483" t="s">
        <v>2140</v>
      </c>
      <c r="J72483">
        <v>3</v>
      </c>
    </row>
    <row r="72484" spans="1:10" x14ac:dyDescent="0.25">
      <c r="A72484" t="s">
        <v>74621</v>
      </c>
      <c r="B72484">
        <v>44000</v>
      </c>
      <c r="C72484" t="s">
        <v>2107</v>
      </c>
      <c r="D72484" t="s">
        <v>1431</v>
      </c>
      <c r="E72484" t="s">
        <v>1838</v>
      </c>
      <c r="F72484">
        <v>1</v>
      </c>
      <c r="G72484" t="s">
        <v>2135</v>
      </c>
      <c r="H72484">
        <v>0</v>
      </c>
      <c r="I72484" t="s">
        <v>2136</v>
      </c>
      <c r="J72484">
        <v>3</v>
      </c>
    </row>
    <row r="72485" spans="1:10" x14ac:dyDescent="0.25">
      <c r="A72485" t="s">
        <v>74622</v>
      </c>
      <c r="B72485">
        <v>44038</v>
      </c>
      <c r="C72485" t="s">
        <v>2098</v>
      </c>
      <c r="D72485" t="s">
        <v>277</v>
      </c>
      <c r="E72485" t="s">
        <v>2030</v>
      </c>
      <c r="F72485">
        <v>3</v>
      </c>
      <c r="G72485" t="s">
        <v>2135</v>
      </c>
      <c r="H72485">
        <v>0</v>
      </c>
      <c r="I72485" t="s">
        <v>2144</v>
      </c>
      <c r="J72485">
        <v>4</v>
      </c>
    </row>
    <row r="72486" spans="1:10" x14ac:dyDescent="0.25">
      <c r="A72486" t="s">
        <v>74623</v>
      </c>
      <c r="B72486">
        <v>43830</v>
      </c>
      <c r="C72486" t="s">
        <v>2121</v>
      </c>
      <c r="D72486" t="s">
        <v>1572</v>
      </c>
      <c r="E72486" t="s">
        <v>2002</v>
      </c>
      <c r="F72486">
        <v>3</v>
      </c>
      <c r="G72486" t="s">
        <v>2154</v>
      </c>
      <c r="H72486">
        <v>0</v>
      </c>
      <c r="I72486" t="s">
        <v>2140</v>
      </c>
      <c r="J72486">
        <v>3</v>
      </c>
    </row>
    <row r="72487" spans="1:10" x14ac:dyDescent="0.25">
      <c r="A72487" t="s">
        <v>74624</v>
      </c>
      <c r="B72487">
        <v>43981</v>
      </c>
      <c r="C72487" t="s">
        <v>2104</v>
      </c>
      <c r="D72487" t="s">
        <v>852</v>
      </c>
      <c r="E72487" t="s">
        <v>1966</v>
      </c>
      <c r="F72487">
        <v>3</v>
      </c>
      <c r="G72487" t="s">
        <v>2132</v>
      </c>
      <c r="H72487">
        <v>0</v>
      </c>
      <c r="I72487" t="s">
        <v>2140</v>
      </c>
      <c r="J72487">
        <v>4</v>
      </c>
    </row>
    <row r="72488" spans="1:10" x14ac:dyDescent="0.25">
      <c r="A72488" t="s">
        <v>74625</v>
      </c>
      <c r="B72488">
        <v>44081</v>
      </c>
      <c r="C72488" t="s">
        <v>2101</v>
      </c>
      <c r="D72488" t="s">
        <v>1014</v>
      </c>
      <c r="E72488" t="s">
        <v>2034</v>
      </c>
      <c r="F72488">
        <v>1</v>
      </c>
      <c r="G72488" t="s">
        <v>2135</v>
      </c>
      <c r="H72488">
        <v>0</v>
      </c>
      <c r="I72488" t="s">
        <v>2144</v>
      </c>
      <c r="J72488">
        <v>5</v>
      </c>
    </row>
    <row r="72489" spans="1:10" x14ac:dyDescent="0.25">
      <c r="A72489" t="s">
        <v>74626</v>
      </c>
      <c r="B72489">
        <v>43871</v>
      </c>
      <c r="C72489" t="s">
        <v>2107</v>
      </c>
      <c r="D72489" t="s">
        <v>287</v>
      </c>
      <c r="E72489" t="s">
        <v>1892</v>
      </c>
      <c r="F72489">
        <v>3</v>
      </c>
      <c r="G72489" t="s">
        <v>2143</v>
      </c>
      <c r="H72489">
        <v>0</v>
      </c>
      <c r="I72489" t="s">
        <v>2133</v>
      </c>
      <c r="J72489">
        <v>4</v>
      </c>
    </row>
    <row r="72490" spans="1:10" x14ac:dyDescent="0.25">
      <c r="A72490" t="s">
        <v>74627</v>
      </c>
      <c r="B72490">
        <v>44106</v>
      </c>
      <c r="C72490" t="s">
        <v>2101</v>
      </c>
      <c r="D72490" t="s">
        <v>1064</v>
      </c>
      <c r="E72490" t="s">
        <v>1958</v>
      </c>
      <c r="F72490">
        <v>3</v>
      </c>
      <c r="G72490" t="s">
        <v>2135</v>
      </c>
      <c r="H72490">
        <v>0</v>
      </c>
      <c r="I72490" t="s">
        <v>2144</v>
      </c>
      <c r="J72490">
        <v>4</v>
      </c>
    </row>
    <row r="72491" spans="1:10" x14ac:dyDescent="0.25">
      <c r="A72491" t="s">
        <v>74628</v>
      </c>
      <c r="B72491">
        <v>43917</v>
      </c>
      <c r="C72491" t="s">
        <v>2099</v>
      </c>
      <c r="D72491" t="s">
        <v>97</v>
      </c>
      <c r="E72491" t="s">
        <v>2020</v>
      </c>
      <c r="F72491">
        <v>1</v>
      </c>
      <c r="G72491" t="s">
        <v>2143</v>
      </c>
      <c r="H72491">
        <v>0</v>
      </c>
      <c r="I72491" t="s">
        <v>2140</v>
      </c>
      <c r="J72491">
        <v>4</v>
      </c>
    </row>
    <row r="72492" spans="1:10" x14ac:dyDescent="0.25">
      <c r="A72492" t="s">
        <v>74629</v>
      </c>
      <c r="B72492">
        <v>44140</v>
      </c>
      <c r="C72492" t="s">
        <v>2095</v>
      </c>
      <c r="D72492" t="s">
        <v>1604</v>
      </c>
      <c r="E72492" t="s">
        <v>1942</v>
      </c>
      <c r="F72492">
        <v>3</v>
      </c>
      <c r="G72492" t="s">
        <v>2143</v>
      </c>
      <c r="H72492">
        <v>0</v>
      </c>
      <c r="I72492" t="s">
        <v>2140</v>
      </c>
      <c r="J72492">
        <v>4</v>
      </c>
    </row>
    <row r="72493" spans="1:10" x14ac:dyDescent="0.25">
      <c r="A72493" t="s">
        <v>74630</v>
      </c>
      <c r="B72493">
        <v>43915</v>
      </c>
      <c r="C72493" t="s">
        <v>2101</v>
      </c>
      <c r="D72493" t="s">
        <v>7</v>
      </c>
      <c r="E72493" t="s">
        <v>1874</v>
      </c>
      <c r="F72493">
        <v>2</v>
      </c>
      <c r="G72493" t="s">
        <v>2135</v>
      </c>
      <c r="H72493">
        <v>0</v>
      </c>
      <c r="I72493" t="s">
        <v>2144</v>
      </c>
      <c r="J72493">
        <v>3</v>
      </c>
    </row>
    <row r="72494" spans="1:10" x14ac:dyDescent="0.25">
      <c r="A72494" t="s">
        <v>74631</v>
      </c>
      <c r="B72494">
        <v>44152</v>
      </c>
      <c r="C72494" t="s">
        <v>2106</v>
      </c>
      <c r="D72494" t="s">
        <v>1775</v>
      </c>
      <c r="E72494" t="s">
        <v>1836</v>
      </c>
      <c r="F72494">
        <v>1</v>
      </c>
      <c r="G72494" t="s">
        <v>2135</v>
      </c>
      <c r="H72494">
        <v>0</v>
      </c>
      <c r="I72494" t="s">
        <v>2133</v>
      </c>
      <c r="J72494">
        <v>3</v>
      </c>
    </row>
    <row r="72495" spans="1:10" x14ac:dyDescent="0.25">
      <c r="A72495" t="s">
        <v>74632</v>
      </c>
      <c r="B72495">
        <v>44158</v>
      </c>
      <c r="C72495" t="s">
        <v>2088</v>
      </c>
      <c r="D72495" t="s">
        <v>1550</v>
      </c>
      <c r="E72495" t="s">
        <v>1894</v>
      </c>
      <c r="F72495">
        <v>4</v>
      </c>
      <c r="G72495" t="s">
        <v>2143</v>
      </c>
      <c r="H72495">
        <v>0</v>
      </c>
      <c r="I72495" t="s">
        <v>2144</v>
      </c>
      <c r="J72495">
        <v>5</v>
      </c>
    </row>
    <row r="72496" spans="1:10" x14ac:dyDescent="0.25">
      <c r="A72496" t="s">
        <v>74633</v>
      </c>
      <c r="B72496">
        <v>44113</v>
      </c>
      <c r="C72496" t="s">
        <v>2105</v>
      </c>
      <c r="D72496" t="s">
        <v>1639</v>
      </c>
      <c r="E72496" t="s">
        <v>2058</v>
      </c>
      <c r="F72496">
        <v>1</v>
      </c>
      <c r="G72496" t="s">
        <v>2154</v>
      </c>
      <c r="H72496">
        <v>0</v>
      </c>
      <c r="I72496" t="s">
        <v>2144</v>
      </c>
      <c r="J72496">
        <v>3</v>
      </c>
    </row>
    <row r="72497" spans="1:10" x14ac:dyDescent="0.25">
      <c r="A72497" t="s">
        <v>74634</v>
      </c>
      <c r="B72497">
        <v>44039</v>
      </c>
      <c r="C72497" t="s">
        <v>2091</v>
      </c>
      <c r="D72497" t="s">
        <v>1668</v>
      </c>
      <c r="E72497" t="s">
        <v>1854</v>
      </c>
      <c r="F72497">
        <v>1</v>
      </c>
      <c r="G72497" t="s">
        <v>2154</v>
      </c>
      <c r="H72497">
        <v>0</v>
      </c>
      <c r="I72497" t="s">
        <v>2144</v>
      </c>
      <c r="J72497">
        <v>5</v>
      </c>
    </row>
    <row r="72498" spans="1:10" x14ac:dyDescent="0.25">
      <c r="A72498" t="s">
        <v>74635</v>
      </c>
      <c r="B72498">
        <v>44121</v>
      </c>
      <c r="C72498" t="s">
        <v>2120</v>
      </c>
      <c r="D72498" t="s">
        <v>23</v>
      </c>
      <c r="E72498" t="s">
        <v>1952</v>
      </c>
      <c r="F72498">
        <v>1</v>
      </c>
      <c r="G72498" t="s">
        <v>2132</v>
      </c>
      <c r="H72498">
        <v>0</v>
      </c>
      <c r="I72498" t="s">
        <v>2140</v>
      </c>
      <c r="J72498">
        <v>5</v>
      </c>
    </row>
    <row r="72499" spans="1:10" x14ac:dyDescent="0.25">
      <c r="A72499" t="s">
        <v>74636</v>
      </c>
      <c r="B72499">
        <v>44162</v>
      </c>
      <c r="C72499" t="s">
        <v>2111</v>
      </c>
      <c r="D72499" t="s">
        <v>571</v>
      </c>
      <c r="E72499" t="s">
        <v>1956</v>
      </c>
      <c r="F72499">
        <v>4</v>
      </c>
      <c r="G72499" t="s">
        <v>2143</v>
      </c>
      <c r="H72499">
        <v>0</v>
      </c>
      <c r="I72499" t="s">
        <v>2136</v>
      </c>
      <c r="J72499">
        <v>5</v>
      </c>
    </row>
    <row r="72500" spans="1:10" x14ac:dyDescent="0.25">
      <c r="A72500" t="s">
        <v>74637</v>
      </c>
      <c r="B72500">
        <v>43936</v>
      </c>
      <c r="C72500" t="s">
        <v>2091</v>
      </c>
      <c r="D72500" t="s">
        <v>533</v>
      </c>
      <c r="E72500" t="s">
        <v>2044</v>
      </c>
      <c r="F72500">
        <v>3</v>
      </c>
      <c r="G72500" t="s">
        <v>2154</v>
      </c>
      <c r="H72500">
        <v>0</v>
      </c>
      <c r="I72500" t="s">
        <v>2133</v>
      </c>
      <c r="J72500">
        <v>5</v>
      </c>
    </row>
    <row r="72501" spans="1:10" x14ac:dyDescent="0.25">
      <c r="A72501" t="s">
        <v>74638</v>
      </c>
      <c r="B72501">
        <v>43991</v>
      </c>
      <c r="C72501" t="s">
        <v>2121</v>
      </c>
      <c r="D72501" t="s">
        <v>29</v>
      </c>
      <c r="E72501" t="s">
        <v>2058</v>
      </c>
      <c r="F72501">
        <v>1</v>
      </c>
      <c r="G72501" t="s">
        <v>2154</v>
      </c>
      <c r="H72501">
        <v>0</v>
      </c>
      <c r="I72501" t="s">
        <v>2136</v>
      </c>
      <c r="J72501">
        <v>3</v>
      </c>
    </row>
    <row r="72502" spans="1:10" x14ac:dyDescent="0.25">
      <c r="A72502" t="s">
        <v>74639</v>
      </c>
      <c r="B72502">
        <v>43960</v>
      </c>
      <c r="C72502" t="s">
        <v>2115</v>
      </c>
      <c r="D72502" t="s">
        <v>1720</v>
      </c>
      <c r="E72502" t="s">
        <v>1984</v>
      </c>
      <c r="F72502">
        <v>4</v>
      </c>
      <c r="G72502" t="s">
        <v>2143</v>
      </c>
      <c r="H72502">
        <v>0</v>
      </c>
      <c r="I72502" t="s">
        <v>2133</v>
      </c>
      <c r="J72502">
        <v>4</v>
      </c>
    </row>
    <row r="72503" spans="1:10" x14ac:dyDescent="0.25">
      <c r="A72503" t="s">
        <v>74640</v>
      </c>
      <c r="B72503">
        <v>43838</v>
      </c>
      <c r="C72503" t="s">
        <v>2120</v>
      </c>
      <c r="D72503" t="s">
        <v>327</v>
      </c>
      <c r="E72503" t="s">
        <v>1934</v>
      </c>
      <c r="F72503">
        <v>2</v>
      </c>
      <c r="G72503" t="s">
        <v>2154</v>
      </c>
      <c r="H72503">
        <v>0</v>
      </c>
      <c r="I72503" t="s">
        <v>2144</v>
      </c>
      <c r="J72503">
        <v>5</v>
      </c>
    </row>
    <row r="72504" spans="1:10" x14ac:dyDescent="0.25">
      <c r="A72504" t="s">
        <v>74641</v>
      </c>
      <c r="B72504">
        <v>43995</v>
      </c>
      <c r="C72504" t="s">
        <v>2104</v>
      </c>
      <c r="D72504" t="s">
        <v>1623</v>
      </c>
      <c r="E72504" t="s">
        <v>1836</v>
      </c>
      <c r="F72504">
        <v>2</v>
      </c>
      <c r="G72504" t="s">
        <v>2154</v>
      </c>
      <c r="H72504">
        <v>0</v>
      </c>
      <c r="I72504" t="s">
        <v>2133</v>
      </c>
      <c r="J72504">
        <v>4</v>
      </c>
    </row>
    <row r="72505" spans="1:10" x14ac:dyDescent="0.25">
      <c r="A72505" t="s">
        <v>74642</v>
      </c>
      <c r="B72505">
        <v>43898</v>
      </c>
      <c r="C72505" t="s">
        <v>2083</v>
      </c>
      <c r="D72505" t="s">
        <v>1526</v>
      </c>
      <c r="E72505" t="s">
        <v>2018</v>
      </c>
      <c r="F72505">
        <v>2</v>
      </c>
      <c r="G72505" t="s">
        <v>2143</v>
      </c>
      <c r="H72505">
        <v>0</v>
      </c>
      <c r="I72505" t="s">
        <v>2140</v>
      </c>
      <c r="J72505">
        <v>5</v>
      </c>
    </row>
    <row r="72506" spans="1:10" x14ac:dyDescent="0.25">
      <c r="A72506" t="s">
        <v>74643</v>
      </c>
      <c r="B72506">
        <v>44047</v>
      </c>
      <c r="C72506" t="s">
        <v>2116</v>
      </c>
      <c r="D72506" t="s">
        <v>573</v>
      </c>
      <c r="E72506" t="s">
        <v>2024</v>
      </c>
      <c r="F72506">
        <v>2</v>
      </c>
      <c r="G72506" t="s">
        <v>2143</v>
      </c>
      <c r="H72506">
        <v>0</v>
      </c>
      <c r="I72506" t="s">
        <v>2140</v>
      </c>
      <c r="J72506">
        <v>3</v>
      </c>
    </row>
    <row r="72507" spans="1:10" x14ac:dyDescent="0.25">
      <c r="A72507" t="s">
        <v>74644</v>
      </c>
      <c r="B72507">
        <v>43938</v>
      </c>
      <c r="C72507" t="s">
        <v>2112</v>
      </c>
      <c r="D72507" t="s">
        <v>1178</v>
      </c>
      <c r="E72507" t="s">
        <v>2038</v>
      </c>
      <c r="F72507">
        <v>3</v>
      </c>
      <c r="G72507" t="s">
        <v>2135</v>
      </c>
      <c r="H72507">
        <v>0</v>
      </c>
      <c r="I72507" t="s">
        <v>2136</v>
      </c>
      <c r="J72507">
        <v>5</v>
      </c>
    </row>
    <row r="72508" spans="1:10" x14ac:dyDescent="0.25">
      <c r="A72508" t="s">
        <v>74645</v>
      </c>
      <c r="B72508">
        <v>44085</v>
      </c>
      <c r="C72508" t="s">
        <v>2101</v>
      </c>
      <c r="D72508" t="s">
        <v>1003</v>
      </c>
      <c r="E72508" t="s">
        <v>2074</v>
      </c>
      <c r="F72508">
        <v>2</v>
      </c>
      <c r="G72508" t="s">
        <v>2143</v>
      </c>
      <c r="H72508">
        <v>0</v>
      </c>
      <c r="I72508" t="s">
        <v>2140</v>
      </c>
      <c r="J72508">
        <v>5</v>
      </c>
    </row>
    <row r="72509" spans="1:10" x14ac:dyDescent="0.25">
      <c r="A72509" t="s">
        <v>74646</v>
      </c>
      <c r="B72509">
        <v>43927</v>
      </c>
      <c r="C72509" t="s">
        <v>2111</v>
      </c>
      <c r="D72509" t="s">
        <v>1531</v>
      </c>
      <c r="E72509" t="s">
        <v>1914</v>
      </c>
      <c r="F72509">
        <v>1</v>
      </c>
      <c r="G72509" t="s">
        <v>2135</v>
      </c>
      <c r="H72509">
        <v>0</v>
      </c>
      <c r="I72509" t="s">
        <v>2140</v>
      </c>
      <c r="J72509">
        <v>5</v>
      </c>
    </row>
    <row r="72510" spans="1:10" x14ac:dyDescent="0.25">
      <c r="A72510" t="s">
        <v>74647</v>
      </c>
      <c r="B72510">
        <v>43925</v>
      </c>
      <c r="C72510" t="s">
        <v>2114</v>
      </c>
      <c r="D72510" t="s">
        <v>305</v>
      </c>
      <c r="E72510" t="s">
        <v>1904</v>
      </c>
      <c r="F72510">
        <v>2</v>
      </c>
      <c r="G72510" t="s">
        <v>2143</v>
      </c>
      <c r="H72510">
        <v>0</v>
      </c>
      <c r="I72510" t="s">
        <v>2144</v>
      </c>
      <c r="J72510">
        <v>4</v>
      </c>
    </row>
    <row r="72511" spans="1:10" x14ac:dyDescent="0.25">
      <c r="A72511" t="s">
        <v>74648</v>
      </c>
      <c r="B72511">
        <v>43864</v>
      </c>
      <c r="C72511" t="s">
        <v>2088</v>
      </c>
      <c r="D72511" t="s">
        <v>1789</v>
      </c>
      <c r="E72511" t="s">
        <v>1962</v>
      </c>
      <c r="F72511">
        <v>2</v>
      </c>
      <c r="G72511" t="s">
        <v>2132</v>
      </c>
      <c r="H72511">
        <v>0</v>
      </c>
      <c r="I72511" t="s">
        <v>2140</v>
      </c>
      <c r="J72511">
        <v>5</v>
      </c>
    </row>
    <row r="72512" spans="1:10" x14ac:dyDescent="0.25">
      <c r="A72512" t="s">
        <v>74649</v>
      </c>
      <c r="B72512">
        <v>44083</v>
      </c>
      <c r="C72512" t="s">
        <v>2122</v>
      </c>
      <c r="D72512" t="s">
        <v>879</v>
      </c>
      <c r="E72512" t="s">
        <v>1888</v>
      </c>
      <c r="F72512">
        <v>3</v>
      </c>
      <c r="G72512" t="s">
        <v>2143</v>
      </c>
      <c r="H72512">
        <v>0</v>
      </c>
      <c r="I72512" t="s">
        <v>2140</v>
      </c>
      <c r="J72512">
        <v>3</v>
      </c>
    </row>
    <row r="72513" spans="1:10" x14ac:dyDescent="0.25">
      <c r="A72513" t="s">
        <v>74650</v>
      </c>
      <c r="B72513">
        <v>44086</v>
      </c>
      <c r="C72513" t="s">
        <v>2113</v>
      </c>
      <c r="D72513" t="s">
        <v>1375</v>
      </c>
      <c r="E72513" t="s">
        <v>1864</v>
      </c>
      <c r="F72513">
        <v>1</v>
      </c>
      <c r="G72513" t="s">
        <v>2154</v>
      </c>
      <c r="H72513">
        <v>0</v>
      </c>
      <c r="I72513" t="s">
        <v>2133</v>
      </c>
      <c r="J72513">
        <v>4</v>
      </c>
    </row>
    <row r="72514" spans="1:10" x14ac:dyDescent="0.25">
      <c r="A72514" t="s">
        <v>74651</v>
      </c>
      <c r="B72514">
        <v>43951</v>
      </c>
      <c r="C72514" t="s">
        <v>2088</v>
      </c>
      <c r="D72514" t="s">
        <v>566</v>
      </c>
      <c r="E72514" t="s">
        <v>1826</v>
      </c>
      <c r="F72514">
        <v>3</v>
      </c>
      <c r="G72514" t="s">
        <v>2135</v>
      </c>
      <c r="H72514">
        <v>0</v>
      </c>
      <c r="I72514" t="s">
        <v>2140</v>
      </c>
      <c r="J72514">
        <v>5</v>
      </c>
    </row>
    <row r="72515" spans="1:10" x14ac:dyDescent="0.25">
      <c r="A72515" t="s">
        <v>74652</v>
      </c>
      <c r="B72515">
        <v>44070</v>
      </c>
      <c r="C72515" t="s">
        <v>2121</v>
      </c>
      <c r="D72515" t="s">
        <v>1047</v>
      </c>
      <c r="E72515" t="s">
        <v>2038</v>
      </c>
      <c r="F72515">
        <v>4</v>
      </c>
      <c r="G72515" t="s">
        <v>2154</v>
      </c>
      <c r="H72515">
        <v>0</v>
      </c>
      <c r="I72515" t="s">
        <v>2136</v>
      </c>
      <c r="J72515">
        <v>5</v>
      </c>
    </row>
    <row r="72516" spans="1:10" x14ac:dyDescent="0.25">
      <c r="A72516" t="s">
        <v>74653</v>
      </c>
      <c r="B72516">
        <v>43880</v>
      </c>
      <c r="C72516" t="s">
        <v>2111</v>
      </c>
      <c r="D72516" t="s">
        <v>1815</v>
      </c>
      <c r="E72516" t="s">
        <v>1828</v>
      </c>
      <c r="F72516">
        <v>4</v>
      </c>
      <c r="G72516" t="s">
        <v>2135</v>
      </c>
      <c r="H72516">
        <v>0</v>
      </c>
      <c r="I72516" t="s">
        <v>2136</v>
      </c>
      <c r="J72516">
        <v>3</v>
      </c>
    </row>
    <row r="72517" spans="1:10" x14ac:dyDescent="0.25">
      <c r="A72517" t="s">
        <v>74654</v>
      </c>
      <c r="B72517">
        <v>44113</v>
      </c>
      <c r="C72517" t="s">
        <v>2091</v>
      </c>
      <c r="D72517" t="s">
        <v>1625</v>
      </c>
      <c r="E72517" t="s">
        <v>2060</v>
      </c>
      <c r="F72517">
        <v>2</v>
      </c>
      <c r="G72517" t="s">
        <v>2132</v>
      </c>
      <c r="H72517">
        <v>0</v>
      </c>
      <c r="I72517" t="s">
        <v>2140</v>
      </c>
      <c r="J72517">
        <v>5</v>
      </c>
    </row>
    <row r="72518" spans="1:10" x14ac:dyDescent="0.25">
      <c r="A72518" t="s">
        <v>74655</v>
      </c>
      <c r="B72518">
        <v>43910</v>
      </c>
      <c r="C72518" t="s">
        <v>2091</v>
      </c>
      <c r="D72518" t="s">
        <v>616</v>
      </c>
      <c r="E72518" t="s">
        <v>2016</v>
      </c>
      <c r="F72518">
        <v>3</v>
      </c>
      <c r="G72518" t="s">
        <v>2143</v>
      </c>
      <c r="H72518">
        <v>0</v>
      </c>
      <c r="I72518" t="s">
        <v>2133</v>
      </c>
      <c r="J72518">
        <v>4</v>
      </c>
    </row>
    <row r="72519" spans="1:10" x14ac:dyDescent="0.25">
      <c r="A72519" t="s">
        <v>74656</v>
      </c>
      <c r="B72519">
        <v>43837</v>
      </c>
      <c r="C72519" t="s">
        <v>2111</v>
      </c>
      <c r="D72519" t="s">
        <v>1528</v>
      </c>
      <c r="E72519" t="s">
        <v>1930</v>
      </c>
      <c r="F72519">
        <v>2</v>
      </c>
      <c r="G72519" t="s">
        <v>2154</v>
      </c>
      <c r="H72519">
        <v>0</v>
      </c>
      <c r="I72519" t="s">
        <v>2144</v>
      </c>
      <c r="J72519">
        <v>3</v>
      </c>
    </row>
    <row r="72520" spans="1:10" x14ac:dyDescent="0.25">
      <c r="A72520" t="s">
        <v>74657</v>
      </c>
      <c r="B72520">
        <v>44072</v>
      </c>
      <c r="C72520" t="s">
        <v>2120</v>
      </c>
      <c r="D72520" t="s">
        <v>1286</v>
      </c>
      <c r="E72520" t="s">
        <v>2066</v>
      </c>
      <c r="F72520">
        <v>4</v>
      </c>
      <c r="G72520" t="s">
        <v>2154</v>
      </c>
      <c r="H72520">
        <v>0</v>
      </c>
      <c r="I72520" t="s">
        <v>2133</v>
      </c>
      <c r="J72520">
        <v>5</v>
      </c>
    </row>
    <row r="72521" spans="1:10" x14ac:dyDescent="0.25">
      <c r="A72521" t="s">
        <v>74658</v>
      </c>
      <c r="B72521">
        <v>43886</v>
      </c>
      <c r="C72521" t="s">
        <v>2108</v>
      </c>
      <c r="D72521" t="s">
        <v>842</v>
      </c>
      <c r="E72521" t="s">
        <v>2008</v>
      </c>
      <c r="F72521">
        <v>3</v>
      </c>
      <c r="G72521" t="s">
        <v>2143</v>
      </c>
      <c r="H72521">
        <v>0</v>
      </c>
      <c r="I72521" t="s">
        <v>2144</v>
      </c>
      <c r="J72521">
        <v>3</v>
      </c>
    </row>
    <row r="72522" spans="1:10" x14ac:dyDescent="0.25">
      <c r="A72522" t="s">
        <v>74659</v>
      </c>
      <c r="B72522">
        <v>44035</v>
      </c>
      <c r="C72522" t="s">
        <v>2095</v>
      </c>
      <c r="D72522" t="s">
        <v>1544</v>
      </c>
      <c r="E72522" t="s">
        <v>1880</v>
      </c>
      <c r="F72522">
        <v>2</v>
      </c>
      <c r="G72522" t="s">
        <v>2143</v>
      </c>
      <c r="H72522">
        <v>0</v>
      </c>
      <c r="I72522" t="s">
        <v>2140</v>
      </c>
      <c r="J72522">
        <v>3</v>
      </c>
    </row>
    <row r="72523" spans="1:10" x14ac:dyDescent="0.25">
      <c r="A72523" t="s">
        <v>74660</v>
      </c>
      <c r="B72523">
        <v>44026</v>
      </c>
      <c r="C72523" t="s">
        <v>2107</v>
      </c>
      <c r="D72523" t="s">
        <v>648</v>
      </c>
      <c r="E72523" t="s">
        <v>1940</v>
      </c>
      <c r="F72523">
        <v>1</v>
      </c>
      <c r="G72523" t="s">
        <v>2135</v>
      </c>
      <c r="H72523">
        <v>0</v>
      </c>
      <c r="I72523" t="s">
        <v>2136</v>
      </c>
      <c r="J72523">
        <v>4</v>
      </c>
    </row>
    <row r="72524" spans="1:10" x14ac:dyDescent="0.25">
      <c r="A72524" t="s">
        <v>74661</v>
      </c>
      <c r="B72524">
        <v>44023</v>
      </c>
      <c r="C72524" t="s">
        <v>2091</v>
      </c>
      <c r="D72524" t="s">
        <v>1286</v>
      </c>
      <c r="E72524" t="s">
        <v>1992</v>
      </c>
      <c r="F72524">
        <v>3</v>
      </c>
      <c r="G72524" t="s">
        <v>2135</v>
      </c>
      <c r="H72524">
        <v>0</v>
      </c>
      <c r="I72524" t="s">
        <v>2140</v>
      </c>
      <c r="J72524">
        <v>5</v>
      </c>
    </row>
    <row r="72525" spans="1:10" x14ac:dyDescent="0.25">
      <c r="A72525" t="s">
        <v>74662</v>
      </c>
      <c r="B72525">
        <v>43982</v>
      </c>
      <c r="C72525" t="s">
        <v>2104</v>
      </c>
      <c r="D72525" t="s">
        <v>796</v>
      </c>
      <c r="E72525" t="s">
        <v>1982</v>
      </c>
      <c r="F72525">
        <v>3</v>
      </c>
      <c r="G72525" t="s">
        <v>2135</v>
      </c>
      <c r="H72525">
        <v>0</v>
      </c>
      <c r="I72525" t="s">
        <v>2140</v>
      </c>
      <c r="J72525">
        <v>3</v>
      </c>
    </row>
    <row r="72526" spans="1:10" x14ac:dyDescent="0.25">
      <c r="A72526" t="s">
        <v>74663</v>
      </c>
      <c r="B72526">
        <v>43874</v>
      </c>
      <c r="C72526" t="s">
        <v>2106</v>
      </c>
      <c r="D72526" t="s">
        <v>1714</v>
      </c>
      <c r="E72526" t="s">
        <v>1874</v>
      </c>
      <c r="F72526">
        <v>1</v>
      </c>
      <c r="G72526" t="s">
        <v>2135</v>
      </c>
      <c r="H72526">
        <v>0</v>
      </c>
      <c r="I72526" t="s">
        <v>2144</v>
      </c>
      <c r="J72526">
        <v>3</v>
      </c>
    </row>
    <row r="72527" spans="1:10" x14ac:dyDescent="0.25">
      <c r="A72527" t="s">
        <v>74664</v>
      </c>
      <c r="B72527">
        <v>43835</v>
      </c>
      <c r="C72527" t="s">
        <v>2111</v>
      </c>
      <c r="D72527" t="s">
        <v>1212</v>
      </c>
      <c r="E72527" t="s">
        <v>1868</v>
      </c>
      <c r="F72527">
        <v>3</v>
      </c>
      <c r="G72527" t="s">
        <v>2154</v>
      </c>
      <c r="H72527">
        <v>0</v>
      </c>
      <c r="I72527" t="s">
        <v>2144</v>
      </c>
      <c r="J72527">
        <v>4</v>
      </c>
    </row>
    <row r="72528" spans="1:10" x14ac:dyDescent="0.25">
      <c r="A72528" t="s">
        <v>74665</v>
      </c>
      <c r="B72528">
        <v>44177</v>
      </c>
      <c r="C72528" t="s">
        <v>2119</v>
      </c>
      <c r="D72528" t="s">
        <v>1729</v>
      </c>
      <c r="E72528" t="s">
        <v>1972</v>
      </c>
      <c r="F72528">
        <v>2</v>
      </c>
      <c r="G72528" t="s">
        <v>2154</v>
      </c>
      <c r="H72528">
        <v>0</v>
      </c>
      <c r="I72528" t="s">
        <v>2144</v>
      </c>
      <c r="J72528">
        <v>3</v>
      </c>
    </row>
    <row r="72529" spans="1:10" x14ac:dyDescent="0.25">
      <c r="A72529" t="s">
        <v>74666</v>
      </c>
      <c r="B72529">
        <v>43961</v>
      </c>
      <c r="C72529" t="s">
        <v>2120</v>
      </c>
      <c r="D72529" t="s">
        <v>1344</v>
      </c>
      <c r="E72529" t="s">
        <v>1958</v>
      </c>
      <c r="F72529">
        <v>3</v>
      </c>
      <c r="G72529" t="s">
        <v>2135</v>
      </c>
      <c r="H72529">
        <v>0</v>
      </c>
      <c r="I72529" t="s">
        <v>2140</v>
      </c>
      <c r="J72529">
        <v>3</v>
      </c>
    </row>
    <row r="72530" spans="1:10" x14ac:dyDescent="0.25">
      <c r="A72530" t="s">
        <v>74667</v>
      </c>
      <c r="B72530">
        <v>44117</v>
      </c>
      <c r="C72530" t="s">
        <v>2101</v>
      </c>
      <c r="D72530" t="s">
        <v>662</v>
      </c>
      <c r="E72530" t="s">
        <v>2066</v>
      </c>
      <c r="F72530">
        <v>1</v>
      </c>
      <c r="G72530" t="s">
        <v>2132</v>
      </c>
      <c r="H72530">
        <v>0</v>
      </c>
      <c r="I72530" t="s">
        <v>2136</v>
      </c>
      <c r="J72530">
        <v>3</v>
      </c>
    </row>
    <row r="72531" spans="1:10" x14ac:dyDescent="0.25">
      <c r="A72531" t="s">
        <v>74668</v>
      </c>
      <c r="B72531">
        <v>43900</v>
      </c>
      <c r="C72531" t="s">
        <v>2107</v>
      </c>
      <c r="D72531" t="s">
        <v>1627</v>
      </c>
      <c r="E72531" t="s">
        <v>1882</v>
      </c>
      <c r="F72531">
        <v>2</v>
      </c>
      <c r="G72531" t="s">
        <v>2132</v>
      </c>
      <c r="H72531">
        <v>0</v>
      </c>
      <c r="I72531" t="s">
        <v>2140</v>
      </c>
      <c r="J72531">
        <v>5</v>
      </c>
    </row>
    <row r="72532" spans="1:10" x14ac:dyDescent="0.25">
      <c r="A72532" t="s">
        <v>74669</v>
      </c>
      <c r="B72532">
        <v>43899</v>
      </c>
      <c r="C72532" t="s">
        <v>2093</v>
      </c>
      <c r="D72532" t="s">
        <v>1041</v>
      </c>
      <c r="E72532" t="s">
        <v>1874</v>
      </c>
      <c r="F72532">
        <v>3</v>
      </c>
      <c r="G72532" t="s">
        <v>2135</v>
      </c>
      <c r="H72532">
        <v>0</v>
      </c>
      <c r="I72532" t="s">
        <v>2133</v>
      </c>
      <c r="J72532">
        <v>5</v>
      </c>
    </row>
    <row r="72533" spans="1:10" x14ac:dyDescent="0.25">
      <c r="A72533" t="s">
        <v>74670</v>
      </c>
      <c r="B72533">
        <v>44150</v>
      </c>
      <c r="C72533" t="s">
        <v>2118</v>
      </c>
      <c r="D72533" t="s">
        <v>1509</v>
      </c>
      <c r="E72533" t="s">
        <v>1954</v>
      </c>
      <c r="F72533">
        <v>1</v>
      </c>
      <c r="G72533" t="s">
        <v>2143</v>
      </c>
      <c r="H72533">
        <v>0</v>
      </c>
      <c r="I72533" t="s">
        <v>2133</v>
      </c>
      <c r="J72533">
        <v>5</v>
      </c>
    </row>
    <row r="72534" spans="1:10" x14ac:dyDescent="0.25">
      <c r="A72534" t="s">
        <v>74671</v>
      </c>
      <c r="B72534">
        <v>43984</v>
      </c>
      <c r="C72534" t="s">
        <v>2120</v>
      </c>
      <c r="D72534" t="s">
        <v>1614</v>
      </c>
      <c r="E72534" t="s">
        <v>1864</v>
      </c>
      <c r="F72534">
        <v>1</v>
      </c>
      <c r="G72534" t="s">
        <v>2154</v>
      </c>
      <c r="H72534">
        <v>0</v>
      </c>
      <c r="I72534" t="s">
        <v>2140</v>
      </c>
      <c r="J72534">
        <v>4</v>
      </c>
    </row>
    <row r="72535" spans="1:10" x14ac:dyDescent="0.25">
      <c r="A72535" t="s">
        <v>74672</v>
      </c>
      <c r="B72535">
        <v>43885</v>
      </c>
      <c r="C72535" t="s">
        <v>2107</v>
      </c>
      <c r="D72535" t="s">
        <v>870</v>
      </c>
      <c r="E72535" t="s">
        <v>2072</v>
      </c>
      <c r="F72535">
        <v>3</v>
      </c>
      <c r="G72535" t="s">
        <v>2132</v>
      </c>
      <c r="H72535">
        <v>0</v>
      </c>
      <c r="I72535" t="s">
        <v>2136</v>
      </c>
      <c r="J72535">
        <v>4</v>
      </c>
    </row>
    <row r="72536" spans="1:10" x14ac:dyDescent="0.25">
      <c r="A72536" t="s">
        <v>74673</v>
      </c>
      <c r="B72536">
        <v>44171</v>
      </c>
      <c r="C72536" t="s">
        <v>2099</v>
      </c>
      <c r="D72536" t="s">
        <v>367</v>
      </c>
      <c r="E72536" t="s">
        <v>1836</v>
      </c>
      <c r="F72536">
        <v>4</v>
      </c>
      <c r="G72536" t="s">
        <v>2135</v>
      </c>
      <c r="H72536">
        <v>0</v>
      </c>
      <c r="I72536" t="s">
        <v>2133</v>
      </c>
      <c r="J72536">
        <v>4</v>
      </c>
    </row>
    <row r="72537" spans="1:10" x14ac:dyDescent="0.25">
      <c r="A72537" t="s">
        <v>74674</v>
      </c>
      <c r="B72537">
        <v>43898</v>
      </c>
      <c r="C72537" t="s">
        <v>2116</v>
      </c>
      <c r="D72537" t="s">
        <v>1089</v>
      </c>
      <c r="E72537" t="s">
        <v>2032</v>
      </c>
      <c r="F72537">
        <v>2</v>
      </c>
      <c r="G72537" t="s">
        <v>2132</v>
      </c>
      <c r="H72537">
        <v>0</v>
      </c>
      <c r="I72537" t="s">
        <v>2136</v>
      </c>
      <c r="J72537">
        <v>4</v>
      </c>
    </row>
    <row r="72538" spans="1:10" x14ac:dyDescent="0.25">
      <c r="A72538" t="s">
        <v>74675</v>
      </c>
      <c r="B72538">
        <v>43962</v>
      </c>
      <c r="C72538" t="s">
        <v>2112</v>
      </c>
      <c r="D72538" t="s">
        <v>1738</v>
      </c>
      <c r="E72538" t="s">
        <v>1954</v>
      </c>
      <c r="F72538">
        <v>1</v>
      </c>
      <c r="G72538" t="s">
        <v>2135</v>
      </c>
      <c r="H72538">
        <v>0</v>
      </c>
      <c r="I72538" t="s">
        <v>2144</v>
      </c>
      <c r="J72538">
        <v>5</v>
      </c>
    </row>
    <row r="72539" spans="1:10" x14ac:dyDescent="0.25">
      <c r="A72539" t="s">
        <v>74676</v>
      </c>
      <c r="B72539">
        <v>43868</v>
      </c>
      <c r="C72539" t="s">
        <v>2105</v>
      </c>
      <c r="D72539" t="s">
        <v>1621</v>
      </c>
      <c r="E72539" t="s">
        <v>2016</v>
      </c>
      <c r="F72539">
        <v>2</v>
      </c>
      <c r="G72539" t="s">
        <v>2135</v>
      </c>
      <c r="H72539">
        <v>0</v>
      </c>
      <c r="I72539" t="s">
        <v>2133</v>
      </c>
      <c r="J72539">
        <v>4</v>
      </c>
    </row>
    <row r="72540" spans="1:10" x14ac:dyDescent="0.25">
      <c r="A72540" t="s">
        <v>74677</v>
      </c>
      <c r="B72540">
        <v>44079</v>
      </c>
      <c r="C72540" t="s">
        <v>2108</v>
      </c>
      <c r="D72540" t="s">
        <v>1337</v>
      </c>
      <c r="E72540" t="s">
        <v>1976</v>
      </c>
      <c r="F72540">
        <v>1</v>
      </c>
      <c r="G72540" t="s">
        <v>2154</v>
      </c>
      <c r="H72540">
        <v>0</v>
      </c>
      <c r="I72540" t="s">
        <v>2133</v>
      </c>
      <c r="J72540">
        <v>5</v>
      </c>
    </row>
    <row r="72541" spans="1:10" x14ac:dyDescent="0.25">
      <c r="A72541" t="s">
        <v>74678</v>
      </c>
      <c r="B72541">
        <v>44150</v>
      </c>
      <c r="C72541" t="s">
        <v>2104</v>
      </c>
      <c r="D72541" t="s">
        <v>1776</v>
      </c>
      <c r="E72541" t="s">
        <v>1832</v>
      </c>
      <c r="F72541">
        <v>1</v>
      </c>
      <c r="G72541" t="s">
        <v>2154</v>
      </c>
      <c r="H72541">
        <v>0</v>
      </c>
      <c r="I72541" t="s">
        <v>2144</v>
      </c>
      <c r="J72541">
        <v>5</v>
      </c>
    </row>
    <row r="72542" spans="1:10" x14ac:dyDescent="0.25">
      <c r="A72542" t="s">
        <v>74679</v>
      </c>
      <c r="B72542">
        <v>44116</v>
      </c>
      <c r="C72542" t="s">
        <v>2116</v>
      </c>
      <c r="D72542" t="s">
        <v>1118</v>
      </c>
      <c r="E72542" t="s">
        <v>2010</v>
      </c>
      <c r="F72542">
        <v>4</v>
      </c>
      <c r="G72542" t="s">
        <v>2143</v>
      </c>
      <c r="H72542">
        <v>0</v>
      </c>
      <c r="I72542" t="s">
        <v>2144</v>
      </c>
      <c r="J72542">
        <v>4</v>
      </c>
    </row>
    <row r="72543" spans="1:10" x14ac:dyDescent="0.25">
      <c r="A72543" t="s">
        <v>74680</v>
      </c>
      <c r="B72543">
        <v>44072</v>
      </c>
      <c r="C72543" t="s">
        <v>2103</v>
      </c>
      <c r="D72543" t="s">
        <v>1077</v>
      </c>
      <c r="E72543" t="s">
        <v>2062</v>
      </c>
      <c r="F72543">
        <v>3</v>
      </c>
      <c r="G72543" t="s">
        <v>2132</v>
      </c>
      <c r="H72543">
        <v>0</v>
      </c>
      <c r="I72543" t="s">
        <v>2133</v>
      </c>
      <c r="J72543">
        <v>4</v>
      </c>
    </row>
    <row r="72544" spans="1:10" x14ac:dyDescent="0.25">
      <c r="A72544" t="s">
        <v>74681</v>
      </c>
      <c r="B72544">
        <v>43880</v>
      </c>
      <c r="C72544" t="s">
        <v>2093</v>
      </c>
      <c r="D72544" t="s">
        <v>1233</v>
      </c>
      <c r="E72544" t="s">
        <v>1986</v>
      </c>
      <c r="F72544">
        <v>1</v>
      </c>
      <c r="G72544" t="s">
        <v>2132</v>
      </c>
      <c r="H72544">
        <v>0</v>
      </c>
      <c r="I72544" t="s">
        <v>2140</v>
      </c>
      <c r="J72544">
        <v>4</v>
      </c>
    </row>
    <row r="72545" spans="1:10" x14ac:dyDescent="0.25">
      <c r="A72545" t="s">
        <v>74682</v>
      </c>
      <c r="B72545">
        <v>44016</v>
      </c>
      <c r="C72545" t="s">
        <v>2099</v>
      </c>
      <c r="D72545" t="s">
        <v>599</v>
      </c>
      <c r="E72545" t="s">
        <v>1856</v>
      </c>
      <c r="F72545">
        <v>1</v>
      </c>
      <c r="G72545" t="s">
        <v>2143</v>
      </c>
      <c r="H72545">
        <v>0</v>
      </c>
      <c r="I72545" t="s">
        <v>2136</v>
      </c>
      <c r="J72545">
        <v>4</v>
      </c>
    </row>
    <row r="72546" spans="1:10" x14ac:dyDescent="0.25">
      <c r="A72546" t="s">
        <v>74683</v>
      </c>
      <c r="B72546">
        <v>44170</v>
      </c>
      <c r="C72546" t="s">
        <v>2095</v>
      </c>
      <c r="D72546" t="s">
        <v>887</v>
      </c>
      <c r="E72546" t="s">
        <v>2052</v>
      </c>
      <c r="F72546">
        <v>1</v>
      </c>
      <c r="G72546" t="s">
        <v>2143</v>
      </c>
      <c r="H72546">
        <v>0</v>
      </c>
      <c r="I72546" t="s">
        <v>2133</v>
      </c>
      <c r="J72546">
        <v>4</v>
      </c>
    </row>
    <row r="72547" spans="1:10" x14ac:dyDescent="0.25">
      <c r="A72547" t="s">
        <v>74684</v>
      </c>
      <c r="B72547">
        <v>43995</v>
      </c>
      <c r="C72547" t="s">
        <v>2104</v>
      </c>
      <c r="D72547" t="s">
        <v>833</v>
      </c>
      <c r="E72547" t="s">
        <v>1892</v>
      </c>
      <c r="F72547">
        <v>3</v>
      </c>
      <c r="G72547" t="s">
        <v>2132</v>
      </c>
      <c r="H72547">
        <v>0</v>
      </c>
      <c r="I72547" t="s">
        <v>2144</v>
      </c>
      <c r="J72547">
        <v>4</v>
      </c>
    </row>
    <row r="72548" spans="1:10" x14ac:dyDescent="0.25">
      <c r="A72548" t="s">
        <v>74685</v>
      </c>
      <c r="B72548">
        <v>44126</v>
      </c>
      <c r="C72548" t="s">
        <v>2095</v>
      </c>
      <c r="D72548" t="s">
        <v>1520</v>
      </c>
      <c r="E72548" t="s">
        <v>2074</v>
      </c>
      <c r="F72548">
        <v>4</v>
      </c>
      <c r="G72548" t="s">
        <v>2154</v>
      </c>
      <c r="H72548">
        <v>0</v>
      </c>
      <c r="I72548" t="s">
        <v>2136</v>
      </c>
      <c r="J72548">
        <v>5</v>
      </c>
    </row>
    <row r="72549" spans="1:10" x14ac:dyDescent="0.25">
      <c r="A72549" t="s">
        <v>74686</v>
      </c>
      <c r="B72549">
        <v>44158</v>
      </c>
      <c r="C72549" t="s">
        <v>2102</v>
      </c>
      <c r="D72549" t="s">
        <v>300</v>
      </c>
      <c r="E72549" t="s">
        <v>2066</v>
      </c>
      <c r="F72549">
        <v>4</v>
      </c>
      <c r="G72549" t="s">
        <v>2154</v>
      </c>
      <c r="H72549">
        <v>0</v>
      </c>
      <c r="I72549" t="s">
        <v>2144</v>
      </c>
      <c r="J72549">
        <v>3</v>
      </c>
    </row>
    <row r="72550" spans="1:10" x14ac:dyDescent="0.25">
      <c r="A72550" t="s">
        <v>74687</v>
      </c>
      <c r="B72550">
        <v>44121</v>
      </c>
      <c r="C72550" t="s">
        <v>2114</v>
      </c>
      <c r="D72550" t="s">
        <v>934</v>
      </c>
      <c r="E72550" t="s">
        <v>2036</v>
      </c>
      <c r="F72550">
        <v>3</v>
      </c>
      <c r="G72550" t="s">
        <v>2143</v>
      </c>
      <c r="H72550">
        <v>0</v>
      </c>
      <c r="I72550" t="s">
        <v>2133</v>
      </c>
      <c r="J72550">
        <v>3</v>
      </c>
    </row>
    <row r="72551" spans="1:10" x14ac:dyDescent="0.25">
      <c r="A72551" t="s">
        <v>74688</v>
      </c>
      <c r="B72551">
        <v>43853</v>
      </c>
      <c r="C72551" t="s">
        <v>2121</v>
      </c>
      <c r="D72551" t="s">
        <v>196</v>
      </c>
      <c r="E72551" t="s">
        <v>1916</v>
      </c>
      <c r="F72551">
        <v>2</v>
      </c>
      <c r="G72551" t="s">
        <v>2143</v>
      </c>
      <c r="H72551">
        <v>0</v>
      </c>
      <c r="I72551" t="s">
        <v>2133</v>
      </c>
      <c r="J72551">
        <v>3</v>
      </c>
    </row>
    <row r="72552" spans="1:10" x14ac:dyDescent="0.25">
      <c r="A72552" t="s">
        <v>74689</v>
      </c>
      <c r="B72552">
        <v>43965</v>
      </c>
      <c r="C72552" t="s">
        <v>2104</v>
      </c>
      <c r="D72552" t="s">
        <v>1178</v>
      </c>
      <c r="E72552" t="s">
        <v>1894</v>
      </c>
      <c r="F72552">
        <v>4</v>
      </c>
      <c r="G72552" t="s">
        <v>2143</v>
      </c>
      <c r="H72552">
        <v>0</v>
      </c>
      <c r="I72552" t="s">
        <v>2140</v>
      </c>
      <c r="J72552">
        <v>4</v>
      </c>
    </row>
    <row r="72553" spans="1:10" x14ac:dyDescent="0.25">
      <c r="A72553" t="s">
        <v>74690</v>
      </c>
      <c r="B72553">
        <v>43969</v>
      </c>
      <c r="C72553" t="s">
        <v>2107</v>
      </c>
      <c r="D72553" t="s">
        <v>348</v>
      </c>
      <c r="E72553" t="s">
        <v>2052</v>
      </c>
      <c r="F72553">
        <v>4</v>
      </c>
      <c r="G72553" t="s">
        <v>2154</v>
      </c>
      <c r="H72553">
        <v>0</v>
      </c>
      <c r="I72553" t="s">
        <v>2140</v>
      </c>
      <c r="J72553">
        <v>3</v>
      </c>
    </row>
    <row r="72554" spans="1:10" x14ac:dyDescent="0.25">
      <c r="A72554" t="s">
        <v>74691</v>
      </c>
      <c r="B72554">
        <v>43983</v>
      </c>
      <c r="C72554" t="s">
        <v>2113</v>
      </c>
      <c r="D72554" t="s">
        <v>858</v>
      </c>
      <c r="E72554" t="s">
        <v>1930</v>
      </c>
      <c r="F72554">
        <v>4</v>
      </c>
      <c r="G72554" t="s">
        <v>2143</v>
      </c>
      <c r="H72554">
        <v>0</v>
      </c>
      <c r="I72554" t="s">
        <v>2133</v>
      </c>
      <c r="J72554">
        <v>3</v>
      </c>
    </row>
    <row r="72555" spans="1:10" x14ac:dyDescent="0.25">
      <c r="A72555" t="s">
        <v>74692</v>
      </c>
      <c r="B72555">
        <v>43993</v>
      </c>
      <c r="C72555" t="s">
        <v>2088</v>
      </c>
      <c r="D72555" t="s">
        <v>1450</v>
      </c>
      <c r="E72555" t="s">
        <v>1998</v>
      </c>
      <c r="F72555">
        <v>3</v>
      </c>
      <c r="G72555" t="s">
        <v>2132</v>
      </c>
      <c r="H72555">
        <v>0</v>
      </c>
      <c r="I72555" t="s">
        <v>2144</v>
      </c>
      <c r="J72555">
        <v>5</v>
      </c>
    </row>
    <row r="72556" spans="1:10" x14ac:dyDescent="0.25">
      <c r="A72556" t="s">
        <v>74693</v>
      </c>
      <c r="B72556">
        <v>44175</v>
      </c>
      <c r="C72556" t="s">
        <v>2098</v>
      </c>
      <c r="D72556" t="s">
        <v>1509</v>
      </c>
      <c r="E72556" t="s">
        <v>1980</v>
      </c>
      <c r="F72556">
        <v>4</v>
      </c>
      <c r="G72556" t="s">
        <v>2132</v>
      </c>
      <c r="H72556">
        <v>0</v>
      </c>
      <c r="I72556" t="s">
        <v>2136</v>
      </c>
      <c r="J72556">
        <v>5</v>
      </c>
    </row>
    <row r="72557" spans="1:10" x14ac:dyDescent="0.25">
      <c r="A72557" t="s">
        <v>74694</v>
      </c>
      <c r="B72557">
        <v>44096</v>
      </c>
      <c r="C72557" t="s">
        <v>2083</v>
      </c>
      <c r="D72557" t="s">
        <v>699</v>
      </c>
      <c r="E72557" t="s">
        <v>1926</v>
      </c>
      <c r="F72557">
        <v>2</v>
      </c>
      <c r="G72557" t="s">
        <v>2154</v>
      </c>
      <c r="H72557">
        <v>0</v>
      </c>
      <c r="I72557" t="s">
        <v>2140</v>
      </c>
      <c r="J72557">
        <v>5</v>
      </c>
    </row>
    <row r="72558" spans="1:10" x14ac:dyDescent="0.25">
      <c r="A72558" t="s">
        <v>74695</v>
      </c>
      <c r="B72558">
        <v>43902</v>
      </c>
      <c r="C72558" t="s">
        <v>2113</v>
      </c>
      <c r="D72558" t="s">
        <v>55</v>
      </c>
      <c r="E72558" t="s">
        <v>1882</v>
      </c>
      <c r="F72558">
        <v>3</v>
      </c>
      <c r="G72558" t="s">
        <v>2135</v>
      </c>
      <c r="H72558">
        <v>0</v>
      </c>
      <c r="I72558" t="s">
        <v>2133</v>
      </c>
      <c r="J72558">
        <v>4</v>
      </c>
    </row>
    <row r="72559" spans="1:10" x14ac:dyDescent="0.25">
      <c r="A72559" t="s">
        <v>74696</v>
      </c>
      <c r="B72559">
        <v>43919</v>
      </c>
      <c r="C72559" t="s">
        <v>2115</v>
      </c>
      <c r="D72559" t="s">
        <v>1066</v>
      </c>
      <c r="E72559" t="s">
        <v>1968</v>
      </c>
      <c r="F72559">
        <v>2</v>
      </c>
      <c r="G72559" t="s">
        <v>2143</v>
      </c>
      <c r="H72559">
        <v>0</v>
      </c>
      <c r="I72559" t="s">
        <v>2136</v>
      </c>
      <c r="J72559">
        <v>5</v>
      </c>
    </row>
    <row r="72560" spans="1:10" x14ac:dyDescent="0.25">
      <c r="A72560" t="s">
        <v>74697</v>
      </c>
      <c r="B72560">
        <v>43988</v>
      </c>
      <c r="C72560" t="s">
        <v>2098</v>
      </c>
      <c r="D72560" t="s">
        <v>585</v>
      </c>
      <c r="E72560" t="s">
        <v>1824</v>
      </c>
      <c r="F72560">
        <v>1</v>
      </c>
      <c r="G72560" t="s">
        <v>2135</v>
      </c>
      <c r="H72560">
        <v>0</v>
      </c>
      <c r="I72560" t="s">
        <v>2144</v>
      </c>
      <c r="J72560">
        <v>5</v>
      </c>
    </row>
    <row r="72561" spans="1:10" x14ac:dyDescent="0.25">
      <c r="A72561" t="s">
        <v>74698</v>
      </c>
      <c r="B72561">
        <v>44121</v>
      </c>
      <c r="C72561" t="s">
        <v>2103</v>
      </c>
      <c r="D72561" t="s">
        <v>1744</v>
      </c>
      <c r="E72561" t="s">
        <v>2042</v>
      </c>
      <c r="F72561">
        <v>1</v>
      </c>
      <c r="G72561" t="s">
        <v>2135</v>
      </c>
      <c r="H72561">
        <v>0</v>
      </c>
      <c r="I72561" t="s">
        <v>2140</v>
      </c>
      <c r="J72561">
        <v>3</v>
      </c>
    </row>
    <row r="72562" spans="1:10" x14ac:dyDescent="0.25">
      <c r="A72562" t="s">
        <v>74699</v>
      </c>
      <c r="B72562">
        <v>44017</v>
      </c>
      <c r="C72562" t="s">
        <v>2116</v>
      </c>
      <c r="D72562" t="s">
        <v>85</v>
      </c>
      <c r="E72562" t="s">
        <v>1868</v>
      </c>
      <c r="F72562">
        <v>2</v>
      </c>
      <c r="G72562" t="s">
        <v>2132</v>
      </c>
      <c r="H72562">
        <v>0</v>
      </c>
      <c r="I72562" t="s">
        <v>2140</v>
      </c>
      <c r="J72562">
        <v>3</v>
      </c>
    </row>
    <row r="72563" spans="1:10" x14ac:dyDescent="0.25">
      <c r="A72563" t="s">
        <v>74700</v>
      </c>
      <c r="B72563">
        <v>44097</v>
      </c>
      <c r="C72563" t="s">
        <v>2100</v>
      </c>
      <c r="D72563" t="s">
        <v>1747</v>
      </c>
      <c r="E72563" t="s">
        <v>1874</v>
      </c>
      <c r="F72563">
        <v>3</v>
      </c>
      <c r="G72563" t="s">
        <v>2135</v>
      </c>
      <c r="H72563">
        <v>0</v>
      </c>
      <c r="I72563" t="s">
        <v>2133</v>
      </c>
      <c r="J72563">
        <v>4</v>
      </c>
    </row>
    <row r="72564" spans="1:10" x14ac:dyDescent="0.25">
      <c r="A72564" t="s">
        <v>74701</v>
      </c>
      <c r="B72564">
        <v>43917</v>
      </c>
      <c r="C72564" t="s">
        <v>2106</v>
      </c>
      <c r="D72564" t="s">
        <v>1648</v>
      </c>
      <c r="E72564" t="s">
        <v>1914</v>
      </c>
      <c r="F72564">
        <v>1</v>
      </c>
      <c r="G72564" t="s">
        <v>2132</v>
      </c>
      <c r="H72564">
        <v>0</v>
      </c>
      <c r="I72564" t="s">
        <v>2133</v>
      </c>
      <c r="J72564">
        <v>5</v>
      </c>
    </row>
    <row r="72565" spans="1:10" x14ac:dyDescent="0.25">
      <c r="A72565" t="s">
        <v>74702</v>
      </c>
      <c r="B72565">
        <v>43907</v>
      </c>
      <c r="C72565" t="s">
        <v>2099</v>
      </c>
      <c r="D72565" t="s">
        <v>603</v>
      </c>
      <c r="E72565" t="s">
        <v>2002</v>
      </c>
      <c r="F72565">
        <v>4</v>
      </c>
      <c r="G72565" t="s">
        <v>2135</v>
      </c>
      <c r="H72565">
        <v>0</v>
      </c>
      <c r="I72565" t="s">
        <v>2144</v>
      </c>
      <c r="J72565">
        <v>4</v>
      </c>
    </row>
    <row r="72566" spans="1:10" x14ac:dyDescent="0.25">
      <c r="A72566" t="s">
        <v>74703</v>
      </c>
      <c r="B72566">
        <v>44183</v>
      </c>
      <c r="C72566" t="s">
        <v>2107</v>
      </c>
      <c r="D72566" t="s">
        <v>808</v>
      </c>
      <c r="E72566" t="s">
        <v>2058</v>
      </c>
      <c r="F72566">
        <v>1</v>
      </c>
      <c r="G72566" t="s">
        <v>2143</v>
      </c>
      <c r="H72566">
        <v>0</v>
      </c>
      <c r="I72566" t="s">
        <v>2144</v>
      </c>
      <c r="J72566">
        <v>5</v>
      </c>
    </row>
    <row r="72567" spans="1:10" x14ac:dyDescent="0.25">
      <c r="A72567" t="s">
        <v>74704</v>
      </c>
      <c r="B72567">
        <v>43916</v>
      </c>
      <c r="C72567" t="s">
        <v>2117</v>
      </c>
      <c r="D72567" t="s">
        <v>452</v>
      </c>
      <c r="E72567" t="s">
        <v>2032</v>
      </c>
      <c r="F72567">
        <v>4</v>
      </c>
      <c r="G72567" t="s">
        <v>2143</v>
      </c>
      <c r="H72567">
        <v>0</v>
      </c>
      <c r="I72567" t="s">
        <v>2144</v>
      </c>
      <c r="J72567">
        <v>3</v>
      </c>
    </row>
    <row r="72568" spans="1:10" x14ac:dyDescent="0.25">
      <c r="A72568" t="s">
        <v>74705</v>
      </c>
      <c r="B72568">
        <v>44129</v>
      </c>
      <c r="C72568" t="s">
        <v>2088</v>
      </c>
      <c r="D72568" t="s">
        <v>1522</v>
      </c>
      <c r="E72568" t="s">
        <v>1984</v>
      </c>
      <c r="F72568">
        <v>1</v>
      </c>
      <c r="G72568" t="s">
        <v>2154</v>
      </c>
      <c r="H72568">
        <v>0</v>
      </c>
      <c r="I72568" t="s">
        <v>2140</v>
      </c>
      <c r="J72568">
        <v>4</v>
      </c>
    </row>
    <row r="72569" spans="1:10" x14ac:dyDescent="0.25">
      <c r="A72569" t="s">
        <v>74706</v>
      </c>
      <c r="B72569">
        <v>43900</v>
      </c>
      <c r="C72569" t="s">
        <v>2095</v>
      </c>
      <c r="D72569" t="s">
        <v>1524</v>
      </c>
      <c r="E72569" t="s">
        <v>1834</v>
      </c>
      <c r="F72569">
        <v>1</v>
      </c>
      <c r="G72569" t="s">
        <v>2143</v>
      </c>
      <c r="H72569">
        <v>0</v>
      </c>
      <c r="I72569" t="s">
        <v>2144</v>
      </c>
      <c r="J72569">
        <v>3</v>
      </c>
    </row>
    <row r="72570" spans="1:10" x14ac:dyDescent="0.25">
      <c r="A72570" t="s">
        <v>74707</v>
      </c>
      <c r="B72570">
        <v>44150</v>
      </c>
      <c r="C72570" t="s">
        <v>2099</v>
      </c>
      <c r="D72570" t="s">
        <v>1165</v>
      </c>
      <c r="E72570" t="s">
        <v>1954</v>
      </c>
      <c r="F72570">
        <v>3</v>
      </c>
      <c r="G72570" t="s">
        <v>2154</v>
      </c>
      <c r="H72570">
        <v>0</v>
      </c>
      <c r="I72570" t="s">
        <v>2140</v>
      </c>
      <c r="J72570">
        <v>4</v>
      </c>
    </row>
    <row r="72571" spans="1:10" x14ac:dyDescent="0.25">
      <c r="A72571" t="s">
        <v>74708</v>
      </c>
      <c r="B72571">
        <v>43859</v>
      </c>
      <c r="C72571" t="s">
        <v>2105</v>
      </c>
      <c r="D72571" t="s">
        <v>1748</v>
      </c>
      <c r="E72571" t="s">
        <v>1926</v>
      </c>
      <c r="F72571">
        <v>1</v>
      </c>
      <c r="G72571" t="s">
        <v>2154</v>
      </c>
      <c r="H72571">
        <v>0</v>
      </c>
      <c r="I72571" t="s">
        <v>2144</v>
      </c>
      <c r="J72571">
        <v>4</v>
      </c>
    </row>
    <row r="72572" spans="1:10" x14ac:dyDescent="0.25">
      <c r="A72572" t="s">
        <v>74709</v>
      </c>
      <c r="B72572">
        <v>44085</v>
      </c>
      <c r="C72572" t="s">
        <v>2112</v>
      </c>
      <c r="D72572" t="s">
        <v>1355</v>
      </c>
      <c r="E72572" t="s">
        <v>1998</v>
      </c>
      <c r="F72572">
        <v>1</v>
      </c>
      <c r="G72572" t="s">
        <v>2154</v>
      </c>
      <c r="H72572">
        <v>0</v>
      </c>
      <c r="I72572" t="s">
        <v>2140</v>
      </c>
      <c r="J72572">
        <v>3</v>
      </c>
    </row>
    <row r="72573" spans="1:10" x14ac:dyDescent="0.25">
      <c r="A72573" t="s">
        <v>74710</v>
      </c>
      <c r="B72573">
        <v>44134</v>
      </c>
      <c r="C72573" t="s">
        <v>2105</v>
      </c>
      <c r="D72573" t="s">
        <v>21</v>
      </c>
      <c r="E72573" t="s">
        <v>1970</v>
      </c>
      <c r="F72573">
        <v>4</v>
      </c>
      <c r="G72573" t="s">
        <v>2135</v>
      </c>
      <c r="H72573">
        <v>0</v>
      </c>
      <c r="I72573" t="s">
        <v>2140</v>
      </c>
      <c r="J72573">
        <v>3</v>
      </c>
    </row>
    <row r="72574" spans="1:10" x14ac:dyDescent="0.25">
      <c r="A72574" t="s">
        <v>74711</v>
      </c>
      <c r="B72574">
        <v>44152</v>
      </c>
      <c r="C72574" t="s">
        <v>2091</v>
      </c>
      <c r="D72574" t="s">
        <v>485</v>
      </c>
      <c r="E72574" t="s">
        <v>1938</v>
      </c>
      <c r="F72574">
        <v>2</v>
      </c>
      <c r="G72574" t="s">
        <v>2135</v>
      </c>
      <c r="H72574">
        <v>0</v>
      </c>
      <c r="I72574" t="s">
        <v>2144</v>
      </c>
      <c r="J72574">
        <v>5</v>
      </c>
    </row>
    <row r="72575" spans="1:10" x14ac:dyDescent="0.25">
      <c r="A72575" t="s">
        <v>74712</v>
      </c>
      <c r="B72575">
        <v>43999</v>
      </c>
      <c r="C72575" t="s">
        <v>2120</v>
      </c>
      <c r="D72575" t="s">
        <v>1193</v>
      </c>
      <c r="E72575" t="s">
        <v>1844</v>
      </c>
      <c r="F72575">
        <v>3</v>
      </c>
      <c r="G72575" t="s">
        <v>2132</v>
      </c>
      <c r="H72575">
        <v>0</v>
      </c>
      <c r="I72575" t="s">
        <v>2136</v>
      </c>
      <c r="J72575">
        <v>3</v>
      </c>
    </row>
    <row r="72576" spans="1:10" x14ac:dyDescent="0.25">
      <c r="A72576" t="s">
        <v>74713</v>
      </c>
      <c r="B72576">
        <v>43864</v>
      </c>
      <c r="C72576" t="s">
        <v>2108</v>
      </c>
      <c r="D72576" t="s">
        <v>1334</v>
      </c>
      <c r="E72576" t="s">
        <v>2052</v>
      </c>
      <c r="F72576">
        <v>3</v>
      </c>
      <c r="G72576" t="s">
        <v>2132</v>
      </c>
      <c r="H72576">
        <v>0</v>
      </c>
      <c r="I72576" t="s">
        <v>2140</v>
      </c>
      <c r="J72576">
        <v>3</v>
      </c>
    </row>
    <row r="72577" spans="1:10" x14ac:dyDescent="0.25">
      <c r="A72577" t="s">
        <v>74714</v>
      </c>
      <c r="B72577">
        <v>43923</v>
      </c>
      <c r="C72577" t="s">
        <v>2105</v>
      </c>
      <c r="D72577" t="s">
        <v>819</v>
      </c>
      <c r="E72577" t="s">
        <v>1968</v>
      </c>
      <c r="F72577">
        <v>4</v>
      </c>
      <c r="G72577" t="s">
        <v>2132</v>
      </c>
      <c r="H72577">
        <v>0</v>
      </c>
      <c r="I72577" t="s">
        <v>2140</v>
      </c>
      <c r="J72577">
        <v>4</v>
      </c>
    </row>
    <row r="72578" spans="1:10" x14ac:dyDescent="0.25">
      <c r="A72578" t="s">
        <v>74715</v>
      </c>
      <c r="B72578">
        <v>43869</v>
      </c>
      <c r="C72578" t="s">
        <v>2095</v>
      </c>
      <c r="D72578" t="s">
        <v>1515</v>
      </c>
      <c r="E72578" t="s">
        <v>2018</v>
      </c>
      <c r="F72578">
        <v>3</v>
      </c>
      <c r="G72578" t="s">
        <v>2154</v>
      </c>
      <c r="H72578">
        <v>0</v>
      </c>
      <c r="I72578" t="s">
        <v>2133</v>
      </c>
      <c r="J72578">
        <v>3</v>
      </c>
    </row>
    <row r="72579" spans="1:10" x14ac:dyDescent="0.25">
      <c r="A72579" t="s">
        <v>74716</v>
      </c>
      <c r="B72579">
        <v>43830</v>
      </c>
      <c r="C72579" t="s">
        <v>2115</v>
      </c>
      <c r="D72579" t="s">
        <v>746</v>
      </c>
      <c r="E72579" t="s">
        <v>2022</v>
      </c>
      <c r="F72579">
        <v>4</v>
      </c>
      <c r="G72579" t="s">
        <v>2135</v>
      </c>
      <c r="H72579">
        <v>0</v>
      </c>
      <c r="I72579" t="s">
        <v>2144</v>
      </c>
      <c r="J72579">
        <v>5</v>
      </c>
    </row>
    <row r="72580" spans="1:10" x14ac:dyDescent="0.25">
      <c r="A72580" t="s">
        <v>74717</v>
      </c>
      <c r="B72580">
        <v>44129</v>
      </c>
      <c r="C72580" t="s">
        <v>2083</v>
      </c>
      <c r="D72580" t="s">
        <v>1275</v>
      </c>
      <c r="E72580" t="s">
        <v>1862</v>
      </c>
      <c r="F72580">
        <v>2</v>
      </c>
      <c r="G72580" t="s">
        <v>2154</v>
      </c>
      <c r="H72580">
        <v>0</v>
      </c>
      <c r="I72580" t="s">
        <v>2140</v>
      </c>
      <c r="J72580">
        <v>3</v>
      </c>
    </row>
    <row r="72581" spans="1:10" x14ac:dyDescent="0.25">
      <c r="A72581" t="s">
        <v>74718</v>
      </c>
      <c r="B72581">
        <v>44017</v>
      </c>
      <c r="C72581" t="s">
        <v>2105</v>
      </c>
      <c r="D72581" t="s">
        <v>307</v>
      </c>
      <c r="E72581" t="s">
        <v>1872</v>
      </c>
      <c r="F72581">
        <v>3</v>
      </c>
      <c r="G72581" t="s">
        <v>2143</v>
      </c>
      <c r="H72581">
        <v>0</v>
      </c>
      <c r="I72581" t="s">
        <v>2133</v>
      </c>
      <c r="J72581">
        <v>5</v>
      </c>
    </row>
    <row r="72582" spans="1:10" x14ac:dyDescent="0.25">
      <c r="A72582" t="s">
        <v>74719</v>
      </c>
      <c r="B72582">
        <v>44070</v>
      </c>
      <c r="C72582" t="s">
        <v>2105</v>
      </c>
      <c r="D72582" t="s">
        <v>1315</v>
      </c>
      <c r="E72582" t="s">
        <v>2028</v>
      </c>
      <c r="F72582">
        <v>2</v>
      </c>
      <c r="G72582" t="s">
        <v>2154</v>
      </c>
      <c r="H72582">
        <v>0</v>
      </c>
      <c r="I72582" t="s">
        <v>2133</v>
      </c>
      <c r="J72582">
        <v>4</v>
      </c>
    </row>
    <row r="72583" spans="1:10" x14ac:dyDescent="0.25">
      <c r="A72583" t="s">
        <v>74720</v>
      </c>
      <c r="B72583">
        <v>43960</v>
      </c>
      <c r="C72583" t="s">
        <v>2112</v>
      </c>
      <c r="D72583" t="s">
        <v>1541</v>
      </c>
      <c r="E72583" t="s">
        <v>1904</v>
      </c>
      <c r="F72583">
        <v>2</v>
      </c>
      <c r="G72583" t="s">
        <v>2132</v>
      </c>
      <c r="H72583">
        <v>0</v>
      </c>
      <c r="I72583" t="s">
        <v>2136</v>
      </c>
      <c r="J72583">
        <v>3</v>
      </c>
    </row>
    <row r="72584" spans="1:10" x14ac:dyDescent="0.25">
      <c r="A72584" t="s">
        <v>74721</v>
      </c>
      <c r="B72584">
        <v>44194</v>
      </c>
      <c r="C72584" t="s">
        <v>2104</v>
      </c>
      <c r="D72584" t="s">
        <v>1202</v>
      </c>
      <c r="E72584" t="s">
        <v>1852</v>
      </c>
      <c r="F72584">
        <v>3</v>
      </c>
      <c r="G72584" t="s">
        <v>2132</v>
      </c>
      <c r="H72584">
        <v>0</v>
      </c>
      <c r="I72584" t="s">
        <v>2140</v>
      </c>
      <c r="J72584">
        <v>4</v>
      </c>
    </row>
    <row r="72585" spans="1:10" x14ac:dyDescent="0.25">
      <c r="A72585" t="s">
        <v>74722</v>
      </c>
      <c r="B72585">
        <v>43830</v>
      </c>
      <c r="C72585" t="s">
        <v>2107</v>
      </c>
      <c r="D72585" t="s">
        <v>922</v>
      </c>
      <c r="E72585" t="s">
        <v>1990</v>
      </c>
      <c r="F72585">
        <v>2</v>
      </c>
      <c r="G72585" t="s">
        <v>2135</v>
      </c>
      <c r="H72585">
        <v>0</v>
      </c>
      <c r="I72585" t="s">
        <v>2136</v>
      </c>
      <c r="J72585">
        <v>5</v>
      </c>
    </row>
    <row r="72586" spans="1:10" x14ac:dyDescent="0.25">
      <c r="A72586" t="s">
        <v>74723</v>
      </c>
      <c r="B72586">
        <v>44051</v>
      </c>
      <c r="C72586" t="s">
        <v>2119</v>
      </c>
      <c r="D72586" t="s">
        <v>782</v>
      </c>
      <c r="E72586" t="s">
        <v>2052</v>
      </c>
      <c r="F72586">
        <v>2</v>
      </c>
      <c r="G72586" t="s">
        <v>2132</v>
      </c>
      <c r="H72586">
        <v>0</v>
      </c>
      <c r="I72586" t="s">
        <v>2136</v>
      </c>
      <c r="J72586">
        <v>5</v>
      </c>
    </row>
    <row r="72587" spans="1:10" x14ac:dyDescent="0.25">
      <c r="A72587" t="s">
        <v>74724</v>
      </c>
      <c r="B72587">
        <v>43874</v>
      </c>
      <c r="C72587" t="s">
        <v>2119</v>
      </c>
      <c r="D72587" t="s">
        <v>984</v>
      </c>
      <c r="E72587" t="s">
        <v>1910</v>
      </c>
      <c r="F72587">
        <v>3</v>
      </c>
      <c r="G72587" t="s">
        <v>2135</v>
      </c>
      <c r="H72587">
        <v>0</v>
      </c>
      <c r="I72587" t="s">
        <v>2144</v>
      </c>
      <c r="J72587">
        <v>5</v>
      </c>
    </row>
    <row r="72588" spans="1:10" x14ac:dyDescent="0.25">
      <c r="A72588" t="s">
        <v>74725</v>
      </c>
      <c r="B72588">
        <v>44167</v>
      </c>
      <c r="C72588" t="s">
        <v>2093</v>
      </c>
      <c r="D72588" t="s">
        <v>33</v>
      </c>
      <c r="E72588" t="s">
        <v>1964</v>
      </c>
      <c r="F72588">
        <v>3</v>
      </c>
      <c r="G72588" t="s">
        <v>2143</v>
      </c>
      <c r="H72588">
        <v>0</v>
      </c>
      <c r="I72588" t="s">
        <v>2144</v>
      </c>
      <c r="J72588">
        <v>5</v>
      </c>
    </row>
    <row r="72589" spans="1:10" x14ac:dyDescent="0.25">
      <c r="A72589" t="s">
        <v>74726</v>
      </c>
      <c r="B72589">
        <v>44138</v>
      </c>
      <c r="C72589" t="s">
        <v>2116</v>
      </c>
      <c r="D72589" t="s">
        <v>1507</v>
      </c>
      <c r="E72589" t="s">
        <v>1876</v>
      </c>
      <c r="F72589">
        <v>3</v>
      </c>
      <c r="G72589" t="s">
        <v>2154</v>
      </c>
      <c r="H72589">
        <v>0</v>
      </c>
      <c r="I72589" t="s">
        <v>2144</v>
      </c>
      <c r="J72589">
        <v>3</v>
      </c>
    </row>
    <row r="72590" spans="1:10" x14ac:dyDescent="0.25">
      <c r="A72590" t="s">
        <v>74727</v>
      </c>
      <c r="B72590">
        <v>44010</v>
      </c>
      <c r="C72590" t="s">
        <v>2098</v>
      </c>
      <c r="D72590" t="s">
        <v>582</v>
      </c>
      <c r="E72590" t="s">
        <v>2022</v>
      </c>
      <c r="F72590">
        <v>2</v>
      </c>
      <c r="G72590" t="s">
        <v>2135</v>
      </c>
      <c r="H72590">
        <v>0</v>
      </c>
      <c r="I72590" t="s">
        <v>2136</v>
      </c>
      <c r="J72590">
        <v>3</v>
      </c>
    </row>
    <row r="72591" spans="1:10" x14ac:dyDescent="0.25">
      <c r="A72591" t="s">
        <v>74728</v>
      </c>
      <c r="B72591">
        <v>44011</v>
      </c>
      <c r="C72591" t="s">
        <v>2116</v>
      </c>
      <c r="D72591" t="s">
        <v>599</v>
      </c>
      <c r="E72591" t="s">
        <v>1894</v>
      </c>
      <c r="F72591">
        <v>4</v>
      </c>
      <c r="G72591" t="s">
        <v>2135</v>
      </c>
      <c r="H72591">
        <v>0</v>
      </c>
      <c r="I72591" t="s">
        <v>2140</v>
      </c>
      <c r="J72591">
        <v>3</v>
      </c>
    </row>
    <row r="72592" spans="1:10" x14ac:dyDescent="0.25">
      <c r="A72592" t="s">
        <v>74729</v>
      </c>
      <c r="B72592">
        <v>43840</v>
      </c>
      <c r="C72592" t="s">
        <v>2120</v>
      </c>
      <c r="D72592" t="s">
        <v>929</v>
      </c>
      <c r="E72592" t="s">
        <v>1964</v>
      </c>
      <c r="F72592">
        <v>4</v>
      </c>
      <c r="G72592" t="s">
        <v>2154</v>
      </c>
      <c r="H72592">
        <v>0</v>
      </c>
      <c r="I72592" t="s">
        <v>2136</v>
      </c>
      <c r="J72592">
        <v>4</v>
      </c>
    </row>
    <row r="72593" spans="1:10" x14ac:dyDescent="0.25">
      <c r="A72593" t="s">
        <v>74730</v>
      </c>
      <c r="B72593">
        <v>44015</v>
      </c>
      <c r="C72593" t="s">
        <v>2121</v>
      </c>
      <c r="D72593" t="s">
        <v>229</v>
      </c>
      <c r="E72593" t="s">
        <v>2046</v>
      </c>
      <c r="F72593">
        <v>1</v>
      </c>
      <c r="G72593" t="s">
        <v>2154</v>
      </c>
      <c r="H72593">
        <v>0</v>
      </c>
      <c r="I72593" t="s">
        <v>2136</v>
      </c>
      <c r="J72593">
        <v>5</v>
      </c>
    </row>
    <row r="72594" spans="1:10" x14ac:dyDescent="0.25">
      <c r="A72594" t="s">
        <v>74731</v>
      </c>
      <c r="B72594">
        <v>43983</v>
      </c>
      <c r="C72594" t="s">
        <v>2122</v>
      </c>
      <c r="D72594" t="s">
        <v>473</v>
      </c>
      <c r="E72594" t="s">
        <v>1868</v>
      </c>
      <c r="F72594">
        <v>4</v>
      </c>
      <c r="G72594" t="s">
        <v>2143</v>
      </c>
      <c r="H72594">
        <v>0</v>
      </c>
      <c r="I72594" t="s">
        <v>2136</v>
      </c>
      <c r="J72594">
        <v>4</v>
      </c>
    </row>
    <row r="72595" spans="1:10" x14ac:dyDescent="0.25">
      <c r="A72595" t="s">
        <v>74732</v>
      </c>
      <c r="B72595">
        <v>43873</v>
      </c>
      <c r="C72595" t="s">
        <v>2083</v>
      </c>
      <c r="D72595" t="s">
        <v>63</v>
      </c>
      <c r="E72595" t="s">
        <v>1990</v>
      </c>
      <c r="F72595">
        <v>1</v>
      </c>
      <c r="G72595" t="s">
        <v>2135</v>
      </c>
      <c r="H72595">
        <v>0</v>
      </c>
      <c r="I72595" t="s">
        <v>2144</v>
      </c>
      <c r="J72595">
        <v>3</v>
      </c>
    </row>
    <row r="72596" spans="1:10" x14ac:dyDescent="0.25">
      <c r="A72596" t="s">
        <v>74733</v>
      </c>
      <c r="B72596">
        <v>44097</v>
      </c>
      <c r="C72596" t="s">
        <v>2113</v>
      </c>
      <c r="D72596" t="s">
        <v>725</v>
      </c>
      <c r="E72596" t="s">
        <v>1928</v>
      </c>
      <c r="F72596">
        <v>2</v>
      </c>
      <c r="G72596" t="s">
        <v>2154</v>
      </c>
      <c r="H72596">
        <v>0</v>
      </c>
      <c r="I72596" t="s">
        <v>2144</v>
      </c>
      <c r="J72596">
        <v>4</v>
      </c>
    </row>
    <row r="72597" spans="1:10" x14ac:dyDescent="0.25">
      <c r="A72597" t="s">
        <v>74734</v>
      </c>
      <c r="B72597">
        <v>43852</v>
      </c>
      <c r="C72597" t="s">
        <v>2113</v>
      </c>
      <c r="D72597" t="s">
        <v>634</v>
      </c>
      <c r="E72597" t="s">
        <v>1940</v>
      </c>
      <c r="F72597">
        <v>3</v>
      </c>
      <c r="G72597" t="s">
        <v>2154</v>
      </c>
      <c r="H72597">
        <v>0</v>
      </c>
      <c r="I72597" t="s">
        <v>2136</v>
      </c>
      <c r="J72597">
        <v>5</v>
      </c>
    </row>
    <row r="72598" spans="1:10" x14ac:dyDescent="0.25">
      <c r="A72598" t="s">
        <v>74735</v>
      </c>
      <c r="B72598">
        <v>44020</v>
      </c>
      <c r="C72598" t="s">
        <v>2103</v>
      </c>
      <c r="D72598" t="s">
        <v>651</v>
      </c>
      <c r="E72598" t="s">
        <v>1916</v>
      </c>
      <c r="F72598">
        <v>3</v>
      </c>
      <c r="G72598" t="s">
        <v>2132</v>
      </c>
      <c r="H72598">
        <v>0</v>
      </c>
      <c r="I72598" t="s">
        <v>2140</v>
      </c>
      <c r="J72598">
        <v>4</v>
      </c>
    </row>
    <row r="72599" spans="1:10" x14ac:dyDescent="0.25">
      <c r="A72599" t="s">
        <v>74736</v>
      </c>
      <c r="B72599">
        <v>43992</v>
      </c>
      <c r="C72599" t="s">
        <v>2102</v>
      </c>
      <c r="D72599" t="s">
        <v>1190</v>
      </c>
      <c r="E72599" t="s">
        <v>1870</v>
      </c>
      <c r="F72599">
        <v>2</v>
      </c>
      <c r="G72599" t="s">
        <v>2135</v>
      </c>
      <c r="H72599">
        <v>0</v>
      </c>
      <c r="I72599" t="s">
        <v>2144</v>
      </c>
      <c r="J72599">
        <v>4</v>
      </c>
    </row>
    <row r="72600" spans="1:10" x14ac:dyDescent="0.25">
      <c r="A72600" t="s">
        <v>74737</v>
      </c>
      <c r="B72600">
        <v>43936</v>
      </c>
      <c r="C72600" t="s">
        <v>2095</v>
      </c>
      <c r="D72600" t="s">
        <v>189</v>
      </c>
      <c r="E72600" t="s">
        <v>1834</v>
      </c>
      <c r="F72600">
        <v>4</v>
      </c>
      <c r="G72600" t="s">
        <v>2154</v>
      </c>
      <c r="H72600">
        <v>0</v>
      </c>
      <c r="I72600" t="s">
        <v>2144</v>
      </c>
      <c r="J72600">
        <v>3</v>
      </c>
    </row>
    <row r="72601" spans="1:10" x14ac:dyDescent="0.25">
      <c r="A72601" t="s">
        <v>74738</v>
      </c>
      <c r="B72601">
        <v>44057</v>
      </c>
      <c r="C72601" t="s">
        <v>2095</v>
      </c>
      <c r="D72601" t="s">
        <v>1697</v>
      </c>
      <c r="E72601" t="s">
        <v>1844</v>
      </c>
      <c r="F72601">
        <v>1</v>
      </c>
      <c r="G72601" t="s">
        <v>2143</v>
      </c>
      <c r="H72601">
        <v>0</v>
      </c>
      <c r="I72601" t="s">
        <v>2140</v>
      </c>
      <c r="J72601">
        <v>4</v>
      </c>
    </row>
    <row r="72602" spans="1:10" x14ac:dyDescent="0.25">
      <c r="A72602" t="s">
        <v>74739</v>
      </c>
      <c r="B72602">
        <v>44131</v>
      </c>
      <c r="C72602" t="s">
        <v>2120</v>
      </c>
      <c r="D72602" t="s">
        <v>261</v>
      </c>
      <c r="E72602" t="s">
        <v>1926</v>
      </c>
      <c r="F72602">
        <v>2</v>
      </c>
      <c r="G72602" t="s">
        <v>2135</v>
      </c>
      <c r="H72602">
        <v>0</v>
      </c>
      <c r="I72602" t="s">
        <v>2144</v>
      </c>
      <c r="J72602">
        <v>4</v>
      </c>
    </row>
    <row r="72603" spans="1:10" x14ac:dyDescent="0.25">
      <c r="A72603" t="s">
        <v>74740</v>
      </c>
      <c r="B72603">
        <v>43870</v>
      </c>
      <c r="C72603" t="s">
        <v>2098</v>
      </c>
      <c r="D72603" t="s">
        <v>475</v>
      </c>
      <c r="E72603" t="s">
        <v>1862</v>
      </c>
      <c r="F72603">
        <v>4</v>
      </c>
      <c r="G72603" t="s">
        <v>2135</v>
      </c>
      <c r="H72603">
        <v>0</v>
      </c>
      <c r="I72603" t="s">
        <v>2136</v>
      </c>
      <c r="J72603">
        <v>4</v>
      </c>
    </row>
    <row r="72604" spans="1:10" x14ac:dyDescent="0.25">
      <c r="A72604" t="s">
        <v>74741</v>
      </c>
      <c r="B72604">
        <v>43979</v>
      </c>
      <c r="C72604" t="s">
        <v>2106</v>
      </c>
      <c r="D72604" t="s">
        <v>1339</v>
      </c>
      <c r="E72604" t="s">
        <v>2072</v>
      </c>
      <c r="F72604">
        <v>3</v>
      </c>
      <c r="G72604" t="s">
        <v>2132</v>
      </c>
      <c r="H72604">
        <v>0</v>
      </c>
      <c r="I72604" t="s">
        <v>2133</v>
      </c>
      <c r="J72604">
        <v>3</v>
      </c>
    </row>
    <row r="72605" spans="1:10" x14ac:dyDescent="0.25">
      <c r="A72605" t="s">
        <v>74742</v>
      </c>
      <c r="B72605">
        <v>43845</v>
      </c>
      <c r="C72605" t="s">
        <v>2108</v>
      </c>
      <c r="D72605" t="s">
        <v>202</v>
      </c>
      <c r="E72605" t="s">
        <v>1832</v>
      </c>
      <c r="F72605">
        <v>3</v>
      </c>
      <c r="G72605" t="s">
        <v>2154</v>
      </c>
      <c r="H72605">
        <v>0</v>
      </c>
      <c r="I72605" t="s">
        <v>2133</v>
      </c>
      <c r="J72605">
        <v>5</v>
      </c>
    </row>
    <row r="72606" spans="1:10" x14ac:dyDescent="0.25">
      <c r="A72606" t="s">
        <v>74743</v>
      </c>
      <c r="B72606">
        <v>44141</v>
      </c>
      <c r="C72606" t="s">
        <v>2114</v>
      </c>
      <c r="D72606" t="s">
        <v>1053</v>
      </c>
      <c r="E72606" t="s">
        <v>1952</v>
      </c>
      <c r="F72606">
        <v>4</v>
      </c>
      <c r="G72606" t="s">
        <v>2143</v>
      </c>
      <c r="H72606">
        <v>0</v>
      </c>
      <c r="I72606" t="s">
        <v>2140</v>
      </c>
      <c r="J72606">
        <v>3</v>
      </c>
    </row>
    <row r="72607" spans="1:10" x14ac:dyDescent="0.25">
      <c r="A72607" t="s">
        <v>74744</v>
      </c>
      <c r="B72607">
        <v>43829</v>
      </c>
      <c r="C72607" t="s">
        <v>2104</v>
      </c>
      <c r="D72607" t="s">
        <v>1171</v>
      </c>
      <c r="E72607" t="s">
        <v>1902</v>
      </c>
      <c r="F72607">
        <v>4</v>
      </c>
      <c r="G72607" t="s">
        <v>2154</v>
      </c>
      <c r="H72607">
        <v>0</v>
      </c>
      <c r="I72607" t="s">
        <v>2136</v>
      </c>
      <c r="J72607">
        <v>4</v>
      </c>
    </row>
    <row r="72608" spans="1:10" x14ac:dyDescent="0.25">
      <c r="A72608" t="s">
        <v>74745</v>
      </c>
      <c r="B72608">
        <v>44017</v>
      </c>
      <c r="C72608" t="s">
        <v>2121</v>
      </c>
      <c r="D72608" t="s">
        <v>1536</v>
      </c>
      <c r="E72608" t="s">
        <v>1864</v>
      </c>
      <c r="F72608">
        <v>4</v>
      </c>
      <c r="G72608" t="s">
        <v>2143</v>
      </c>
      <c r="H72608">
        <v>0</v>
      </c>
      <c r="I72608" t="s">
        <v>2140</v>
      </c>
      <c r="J72608">
        <v>4</v>
      </c>
    </row>
    <row r="72609" spans="1:10" x14ac:dyDescent="0.25">
      <c r="A72609" t="s">
        <v>74746</v>
      </c>
      <c r="B72609">
        <v>44031</v>
      </c>
      <c r="C72609" t="s">
        <v>2121</v>
      </c>
      <c r="D72609" t="s">
        <v>1350</v>
      </c>
      <c r="E72609" t="s">
        <v>1830</v>
      </c>
      <c r="F72609">
        <v>2</v>
      </c>
      <c r="G72609" t="s">
        <v>2132</v>
      </c>
      <c r="H72609">
        <v>0</v>
      </c>
      <c r="I72609" t="s">
        <v>2136</v>
      </c>
      <c r="J72609">
        <v>3</v>
      </c>
    </row>
    <row r="72610" spans="1:10" x14ac:dyDescent="0.25">
      <c r="A72610" t="s">
        <v>74747</v>
      </c>
      <c r="B72610">
        <v>44051</v>
      </c>
      <c r="C72610" t="s">
        <v>2122</v>
      </c>
      <c r="D72610" t="s">
        <v>449</v>
      </c>
      <c r="E72610" t="s">
        <v>2022</v>
      </c>
      <c r="F72610">
        <v>1</v>
      </c>
      <c r="G72610" t="s">
        <v>2135</v>
      </c>
      <c r="H72610">
        <v>0</v>
      </c>
      <c r="I72610" t="s">
        <v>2144</v>
      </c>
      <c r="J72610">
        <v>4</v>
      </c>
    </row>
    <row r="72611" spans="1:10" x14ac:dyDescent="0.25">
      <c r="A72611" t="s">
        <v>74748</v>
      </c>
      <c r="B72611">
        <v>44011</v>
      </c>
      <c r="C72611" t="s">
        <v>2091</v>
      </c>
      <c r="D72611" t="s">
        <v>286</v>
      </c>
      <c r="E72611" t="s">
        <v>2012</v>
      </c>
      <c r="F72611">
        <v>3</v>
      </c>
      <c r="G72611" t="s">
        <v>2132</v>
      </c>
      <c r="H72611">
        <v>0</v>
      </c>
      <c r="I72611" t="s">
        <v>2133</v>
      </c>
      <c r="J72611">
        <v>4</v>
      </c>
    </row>
    <row r="72612" spans="1:10" x14ac:dyDescent="0.25">
      <c r="A72612" t="s">
        <v>74749</v>
      </c>
      <c r="B72612">
        <v>44041</v>
      </c>
      <c r="C72612" t="s">
        <v>2112</v>
      </c>
      <c r="D72612" t="s">
        <v>1582</v>
      </c>
      <c r="E72612" t="s">
        <v>2064</v>
      </c>
      <c r="F72612">
        <v>4</v>
      </c>
      <c r="G72612" t="s">
        <v>2135</v>
      </c>
      <c r="H72612">
        <v>0</v>
      </c>
      <c r="I72612" t="s">
        <v>2136</v>
      </c>
      <c r="J72612">
        <v>3</v>
      </c>
    </row>
    <row r="72613" spans="1:10" x14ac:dyDescent="0.25">
      <c r="A72613" t="s">
        <v>74750</v>
      </c>
      <c r="B72613">
        <v>44148</v>
      </c>
      <c r="C72613" t="s">
        <v>2100</v>
      </c>
      <c r="D72613" t="s">
        <v>1790</v>
      </c>
      <c r="E72613" t="s">
        <v>1930</v>
      </c>
      <c r="F72613">
        <v>1</v>
      </c>
      <c r="G72613" t="s">
        <v>2135</v>
      </c>
      <c r="H72613">
        <v>0</v>
      </c>
      <c r="I72613" t="s">
        <v>2140</v>
      </c>
      <c r="J72613">
        <v>3</v>
      </c>
    </row>
    <row r="72614" spans="1:10" x14ac:dyDescent="0.25">
      <c r="A72614" t="s">
        <v>74751</v>
      </c>
      <c r="B72614">
        <v>43844</v>
      </c>
      <c r="C72614" t="s">
        <v>2091</v>
      </c>
      <c r="D72614" t="s">
        <v>808</v>
      </c>
      <c r="E72614" t="s">
        <v>1846</v>
      </c>
      <c r="F72614">
        <v>2</v>
      </c>
      <c r="G72614" t="s">
        <v>2132</v>
      </c>
      <c r="H72614">
        <v>0</v>
      </c>
      <c r="I72614" t="s">
        <v>2140</v>
      </c>
      <c r="J72614">
        <v>3</v>
      </c>
    </row>
    <row r="72615" spans="1:10" x14ac:dyDescent="0.25">
      <c r="A72615" t="s">
        <v>74752</v>
      </c>
      <c r="B72615">
        <v>44172</v>
      </c>
      <c r="C72615" t="s">
        <v>2105</v>
      </c>
      <c r="D72615" t="s">
        <v>21</v>
      </c>
      <c r="E72615" t="s">
        <v>2022</v>
      </c>
      <c r="F72615">
        <v>2</v>
      </c>
      <c r="G72615" t="s">
        <v>2154</v>
      </c>
      <c r="H72615">
        <v>0</v>
      </c>
      <c r="I72615" t="s">
        <v>2133</v>
      </c>
      <c r="J72615">
        <v>5</v>
      </c>
    </row>
    <row r="72616" spans="1:10" x14ac:dyDescent="0.25">
      <c r="A72616" t="s">
        <v>74753</v>
      </c>
      <c r="B72616">
        <v>43917</v>
      </c>
      <c r="C72616" t="s">
        <v>2098</v>
      </c>
      <c r="D72616" t="s">
        <v>284</v>
      </c>
      <c r="E72616" t="s">
        <v>2066</v>
      </c>
      <c r="F72616">
        <v>4</v>
      </c>
      <c r="G72616" t="s">
        <v>2143</v>
      </c>
      <c r="H72616">
        <v>0</v>
      </c>
      <c r="I72616" t="s">
        <v>2136</v>
      </c>
      <c r="J72616">
        <v>4</v>
      </c>
    </row>
    <row r="72617" spans="1:10" x14ac:dyDescent="0.25">
      <c r="A72617" t="s">
        <v>74754</v>
      </c>
      <c r="B72617">
        <v>44062</v>
      </c>
      <c r="C72617" t="s">
        <v>2106</v>
      </c>
      <c r="D72617" t="s">
        <v>1664</v>
      </c>
      <c r="E72617" t="s">
        <v>2046</v>
      </c>
      <c r="F72617">
        <v>4</v>
      </c>
      <c r="G72617" t="s">
        <v>2143</v>
      </c>
      <c r="H72617">
        <v>0</v>
      </c>
      <c r="I72617" t="s">
        <v>2140</v>
      </c>
      <c r="J72617">
        <v>4</v>
      </c>
    </row>
    <row r="72618" spans="1:10" x14ac:dyDescent="0.25">
      <c r="A72618" t="s">
        <v>74755</v>
      </c>
      <c r="B72618">
        <v>44177</v>
      </c>
      <c r="C72618" t="s">
        <v>2108</v>
      </c>
      <c r="D72618" t="s">
        <v>154</v>
      </c>
      <c r="E72618" t="s">
        <v>1890</v>
      </c>
      <c r="F72618">
        <v>4</v>
      </c>
      <c r="G72618" t="s">
        <v>2132</v>
      </c>
      <c r="H72618">
        <v>0</v>
      </c>
      <c r="I72618" t="s">
        <v>2140</v>
      </c>
      <c r="J72618">
        <v>3</v>
      </c>
    </row>
    <row r="72619" spans="1:10" x14ac:dyDescent="0.25">
      <c r="A72619" t="s">
        <v>74756</v>
      </c>
      <c r="B72619">
        <v>43992</v>
      </c>
      <c r="C72619" t="s">
        <v>2120</v>
      </c>
      <c r="D72619" t="s">
        <v>193</v>
      </c>
      <c r="E72619" t="s">
        <v>2002</v>
      </c>
      <c r="F72619">
        <v>2</v>
      </c>
      <c r="G72619" t="s">
        <v>2135</v>
      </c>
      <c r="H72619">
        <v>0</v>
      </c>
      <c r="I72619" t="s">
        <v>2136</v>
      </c>
      <c r="J72619">
        <v>5</v>
      </c>
    </row>
    <row r="72620" spans="1:10" x14ac:dyDescent="0.25">
      <c r="A72620" t="s">
        <v>74757</v>
      </c>
      <c r="B72620">
        <v>44122</v>
      </c>
      <c r="C72620" t="s">
        <v>2098</v>
      </c>
      <c r="D72620" t="s">
        <v>1669</v>
      </c>
      <c r="E72620" t="s">
        <v>1842</v>
      </c>
      <c r="F72620">
        <v>4</v>
      </c>
      <c r="G72620" t="s">
        <v>2132</v>
      </c>
      <c r="H72620">
        <v>0</v>
      </c>
      <c r="I72620" t="s">
        <v>2136</v>
      </c>
      <c r="J72620">
        <v>4</v>
      </c>
    </row>
    <row r="72621" spans="1:10" x14ac:dyDescent="0.25">
      <c r="A72621" t="s">
        <v>74758</v>
      </c>
      <c r="B72621">
        <v>44078</v>
      </c>
      <c r="C72621" t="s">
        <v>2112</v>
      </c>
      <c r="D72621" t="s">
        <v>704</v>
      </c>
      <c r="E72621" t="s">
        <v>2052</v>
      </c>
      <c r="F72621">
        <v>2</v>
      </c>
      <c r="G72621" t="s">
        <v>2143</v>
      </c>
      <c r="H72621">
        <v>0</v>
      </c>
      <c r="I72621" t="s">
        <v>2133</v>
      </c>
      <c r="J72621">
        <v>5</v>
      </c>
    </row>
    <row r="72622" spans="1:10" x14ac:dyDescent="0.25">
      <c r="A72622" t="s">
        <v>74759</v>
      </c>
      <c r="B72622">
        <v>44133</v>
      </c>
      <c r="C72622" t="s">
        <v>2111</v>
      </c>
      <c r="D72622" t="s">
        <v>1601</v>
      </c>
      <c r="E72622" t="s">
        <v>1868</v>
      </c>
      <c r="F72622">
        <v>4</v>
      </c>
      <c r="G72622" t="s">
        <v>2154</v>
      </c>
      <c r="H72622">
        <v>0</v>
      </c>
      <c r="I72622" t="s">
        <v>2133</v>
      </c>
      <c r="J72622">
        <v>5</v>
      </c>
    </row>
    <row r="72623" spans="1:10" x14ac:dyDescent="0.25">
      <c r="A72623" t="s">
        <v>74760</v>
      </c>
      <c r="B72623">
        <v>44139</v>
      </c>
      <c r="C72623" t="s">
        <v>2119</v>
      </c>
      <c r="D72623" t="s">
        <v>448</v>
      </c>
      <c r="E72623" t="s">
        <v>1954</v>
      </c>
      <c r="F72623">
        <v>4</v>
      </c>
      <c r="G72623" t="s">
        <v>2143</v>
      </c>
      <c r="H72623">
        <v>0</v>
      </c>
      <c r="I72623" t="s">
        <v>2133</v>
      </c>
      <c r="J72623">
        <v>4</v>
      </c>
    </row>
    <row r="72624" spans="1:10" x14ac:dyDescent="0.25">
      <c r="A72624" t="s">
        <v>74761</v>
      </c>
      <c r="B72624">
        <v>44081</v>
      </c>
      <c r="C72624" t="s">
        <v>2120</v>
      </c>
      <c r="D72624" t="s">
        <v>1059</v>
      </c>
      <c r="E72624" t="s">
        <v>2016</v>
      </c>
      <c r="F72624">
        <v>4</v>
      </c>
      <c r="G72624" t="s">
        <v>2132</v>
      </c>
      <c r="H72624">
        <v>0</v>
      </c>
      <c r="I72624" t="s">
        <v>2136</v>
      </c>
      <c r="J72624">
        <v>4</v>
      </c>
    </row>
    <row r="72625" spans="1:10" x14ac:dyDescent="0.25">
      <c r="A72625" t="s">
        <v>74762</v>
      </c>
      <c r="B72625">
        <v>43830</v>
      </c>
      <c r="C72625" t="s">
        <v>2088</v>
      </c>
      <c r="D72625" t="s">
        <v>790</v>
      </c>
      <c r="E72625" t="s">
        <v>1918</v>
      </c>
      <c r="F72625">
        <v>3</v>
      </c>
      <c r="G72625" t="s">
        <v>2154</v>
      </c>
      <c r="H72625">
        <v>0</v>
      </c>
      <c r="I72625" t="s">
        <v>2133</v>
      </c>
      <c r="J72625">
        <v>4</v>
      </c>
    </row>
    <row r="72626" spans="1:10" x14ac:dyDescent="0.25">
      <c r="A72626" t="s">
        <v>74763</v>
      </c>
      <c r="B72626">
        <v>44069</v>
      </c>
      <c r="C72626" t="s">
        <v>2108</v>
      </c>
      <c r="D72626" t="s">
        <v>653</v>
      </c>
      <c r="E72626" t="s">
        <v>2046</v>
      </c>
      <c r="F72626">
        <v>1</v>
      </c>
      <c r="G72626" t="s">
        <v>2135</v>
      </c>
      <c r="H72626">
        <v>0</v>
      </c>
      <c r="I72626" t="s">
        <v>2144</v>
      </c>
      <c r="J72626">
        <v>5</v>
      </c>
    </row>
    <row r="72627" spans="1:10" x14ac:dyDescent="0.25">
      <c r="A72627" t="s">
        <v>74764</v>
      </c>
      <c r="B72627">
        <v>44053</v>
      </c>
      <c r="C72627" t="s">
        <v>2091</v>
      </c>
      <c r="D72627" t="s">
        <v>796</v>
      </c>
      <c r="E72627" t="s">
        <v>2018</v>
      </c>
      <c r="F72627">
        <v>1</v>
      </c>
      <c r="G72627" t="s">
        <v>2154</v>
      </c>
      <c r="H72627">
        <v>0</v>
      </c>
      <c r="I72627" t="s">
        <v>2133</v>
      </c>
      <c r="J72627">
        <v>4</v>
      </c>
    </row>
    <row r="72628" spans="1:10" x14ac:dyDescent="0.25">
      <c r="A72628" t="s">
        <v>74765</v>
      </c>
      <c r="B72628">
        <v>43849</v>
      </c>
      <c r="C72628" t="s">
        <v>2111</v>
      </c>
      <c r="D72628" t="s">
        <v>198</v>
      </c>
      <c r="E72628" t="s">
        <v>1994</v>
      </c>
      <c r="F72628">
        <v>2</v>
      </c>
      <c r="G72628" t="s">
        <v>2135</v>
      </c>
      <c r="H72628">
        <v>0</v>
      </c>
      <c r="I72628" t="s">
        <v>2133</v>
      </c>
      <c r="J72628">
        <v>3</v>
      </c>
    </row>
    <row r="72629" spans="1:10" x14ac:dyDescent="0.25">
      <c r="A72629" t="s">
        <v>74766</v>
      </c>
      <c r="B72629">
        <v>43876</v>
      </c>
      <c r="C72629" t="s">
        <v>2099</v>
      </c>
      <c r="D72629" t="s">
        <v>1454</v>
      </c>
      <c r="E72629" t="s">
        <v>1884</v>
      </c>
      <c r="F72629">
        <v>2</v>
      </c>
      <c r="G72629" t="s">
        <v>2143</v>
      </c>
      <c r="H72629">
        <v>0</v>
      </c>
      <c r="I72629" t="s">
        <v>2133</v>
      </c>
      <c r="J72629">
        <v>4</v>
      </c>
    </row>
    <row r="72630" spans="1:10" x14ac:dyDescent="0.25">
      <c r="A72630" t="s">
        <v>74767</v>
      </c>
      <c r="B72630">
        <v>43978</v>
      </c>
      <c r="C72630" t="s">
        <v>2121</v>
      </c>
      <c r="D72630" t="s">
        <v>57</v>
      </c>
      <c r="E72630" t="s">
        <v>1882</v>
      </c>
      <c r="F72630">
        <v>2</v>
      </c>
      <c r="G72630" t="s">
        <v>2135</v>
      </c>
      <c r="H72630">
        <v>0</v>
      </c>
      <c r="I72630" t="s">
        <v>2136</v>
      </c>
      <c r="J72630">
        <v>3</v>
      </c>
    </row>
    <row r="72631" spans="1:10" x14ac:dyDescent="0.25">
      <c r="A72631" t="s">
        <v>74768</v>
      </c>
      <c r="B72631">
        <v>43891</v>
      </c>
      <c r="C72631" t="s">
        <v>2104</v>
      </c>
      <c r="D72631" t="s">
        <v>93</v>
      </c>
      <c r="E72631" t="s">
        <v>1822</v>
      </c>
      <c r="F72631">
        <v>3</v>
      </c>
      <c r="G72631" t="s">
        <v>2132</v>
      </c>
      <c r="H72631">
        <v>0</v>
      </c>
      <c r="I72631" t="s">
        <v>2144</v>
      </c>
      <c r="J72631">
        <v>3</v>
      </c>
    </row>
    <row r="72632" spans="1:10" x14ac:dyDescent="0.25">
      <c r="A72632" t="s">
        <v>74769</v>
      </c>
      <c r="B72632">
        <v>44128</v>
      </c>
      <c r="C72632" t="s">
        <v>2116</v>
      </c>
      <c r="D72632" t="s">
        <v>776</v>
      </c>
      <c r="E72632" t="s">
        <v>2032</v>
      </c>
      <c r="F72632">
        <v>1</v>
      </c>
      <c r="G72632" t="s">
        <v>2154</v>
      </c>
      <c r="H72632">
        <v>0</v>
      </c>
      <c r="I72632" t="s">
        <v>2140</v>
      </c>
      <c r="J72632">
        <v>4</v>
      </c>
    </row>
    <row r="72633" spans="1:10" x14ac:dyDescent="0.25">
      <c r="A72633" t="s">
        <v>74770</v>
      </c>
      <c r="B72633">
        <v>44080</v>
      </c>
      <c r="C72633" t="s">
        <v>2098</v>
      </c>
      <c r="D72633" t="s">
        <v>1680</v>
      </c>
      <c r="E72633" t="s">
        <v>1898</v>
      </c>
      <c r="F72633">
        <v>3</v>
      </c>
      <c r="G72633" t="s">
        <v>2132</v>
      </c>
      <c r="H72633">
        <v>0</v>
      </c>
      <c r="I72633" t="s">
        <v>2144</v>
      </c>
      <c r="J72633">
        <v>3</v>
      </c>
    </row>
    <row r="72634" spans="1:10" x14ac:dyDescent="0.25">
      <c r="A72634" t="s">
        <v>74771</v>
      </c>
      <c r="B72634">
        <v>44077</v>
      </c>
      <c r="C72634" t="s">
        <v>2114</v>
      </c>
      <c r="D72634" t="s">
        <v>1378</v>
      </c>
      <c r="E72634" t="s">
        <v>1868</v>
      </c>
      <c r="F72634">
        <v>3</v>
      </c>
      <c r="G72634" t="s">
        <v>2135</v>
      </c>
      <c r="H72634">
        <v>0</v>
      </c>
      <c r="I72634" t="s">
        <v>2140</v>
      </c>
      <c r="J72634">
        <v>3</v>
      </c>
    </row>
    <row r="72635" spans="1:10" x14ac:dyDescent="0.25">
      <c r="A72635" t="s">
        <v>74772</v>
      </c>
      <c r="B72635">
        <v>43833</v>
      </c>
      <c r="C72635" t="s">
        <v>2119</v>
      </c>
      <c r="D72635" t="s">
        <v>921</v>
      </c>
      <c r="E72635" t="s">
        <v>2002</v>
      </c>
      <c r="F72635">
        <v>2</v>
      </c>
      <c r="G72635" t="s">
        <v>2135</v>
      </c>
      <c r="H72635">
        <v>0</v>
      </c>
      <c r="I72635" t="s">
        <v>2140</v>
      </c>
      <c r="J72635">
        <v>4</v>
      </c>
    </row>
    <row r="72636" spans="1:10" x14ac:dyDescent="0.25">
      <c r="A72636" t="s">
        <v>74773</v>
      </c>
      <c r="B72636">
        <v>43957</v>
      </c>
      <c r="C72636" t="s">
        <v>2102</v>
      </c>
      <c r="D72636" t="s">
        <v>1336</v>
      </c>
      <c r="E72636" t="s">
        <v>2044</v>
      </c>
      <c r="F72636">
        <v>3</v>
      </c>
      <c r="G72636" t="s">
        <v>2143</v>
      </c>
      <c r="H72636">
        <v>0</v>
      </c>
      <c r="I72636" t="s">
        <v>2136</v>
      </c>
      <c r="J72636">
        <v>3</v>
      </c>
    </row>
    <row r="72637" spans="1:10" x14ac:dyDescent="0.25">
      <c r="A72637" t="s">
        <v>74774</v>
      </c>
      <c r="B72637">
        <v>43834</v>
      </c>
      <c r="C72637" t="s">
        <v>2105</v>
      </c>
      <c r="D72637" t="s">
        <v>56</v>
      </c>
      <c r="E72637" t="s">
        <v>1956</v>
      </c>
      <c r="F72637">
        <v>1</v>
      </c>
      <c r="G72637" t="s">
        <v>2154</v>
      </c>
      <c r="H72637">
        <v>0</v>
      </c>
      <c r="I72637" t="s">
        <v>2133</v>
      </c>
      <c r="J72637">
        <v>5</v>
      </c>
    </row>
    <row r="72638" spans="1:10" x14ac:dyDescent="0.25">
      <c r="A72638" t="s">
        <v>74775</v>
      </c>
      <c r="B72638">
        <v>44076</v>
      </c>
      <c r="C72638" t="s">
        <v>2108</v>
      </c>
      <c r="D72638" t="s">
        <v>763</v>
      </c>
      <c r="E72638" t="s">
        <v>2010</v>
      </c>
      <c r="F72638">
        <v>4</v>
      </c>
      <c r="G72638" t="s">
        <v>2143</v>
      </c>
      <c r="H72638">
        <v>0</v>
      </c>
      <c r="I72638" t="s">
        <v>2140</v>
      </c>
      <c r="J72638">
        <v>3</v>
      </c>
    </row>
    <row r="72639" spans="1:10" x14ac:dyDescent="0.25">
      <c r="A72639" t="s">
        <v>74776</v>
      </c>
      <c r="B72639">
        <v>44169</v>
      </c>
      <c r="C72639" t="s">
        <v>2121</v>
      </c>
      <c r="D72639" t="s">
        <v>1693</v>
      </c>
      <c r="E72639" t="s">
        <v>2056</v>
      </c>
      <c r="F72639">
        <v>2</v>
      </c>
      <c r="G72639" t="s">
        <v>2135</v>
      </c>
      <c r="H72639">
        <v>0</v>
      </c>
      <c r="I72639" t="s">
        <v>2144</v>
      </c>
      <c r="J72639">
        <v>4</v>
      </c>
    </row>
    <row r="72640" spans="1:10" x14ac:dyDescent="0.25">
      <c r="A72640" t="s">
        <v>74777</v>
      </c>
      <c r="B72640">
        <v>44144</v>
      </c>
      <c r="C72640" t="s">
        <v>2098</v>
      </c>
      <c r="D72640" t="s">
        <v>1533</v>
      </c>
      <c r="E72640" t="s">
        <v>1864</v>
      </c>
      <c r="F72640">
        <v>3</v>
      </c>
      <c r="G72640" t="s">
        <v>2135</v>
      </c>
      <c r="H72640">
        <v>0</v>
      </c>
      <c r="I72640" t="s">
        <v>2140</v>
      </c>
      <c r="J72640">
        <v>3</v>
      </c>
    </row>
    <row r="72641" spans="1:10" x14ac:dyDescent="0.25">
      <c r="A72641" t="s">
        <v>74778</v>
      </c>
      <c r="B72641">
        <v>44116</v>
      </c>
      <c r="C72641" t="s">
        <v>2102</v>
      </c>
      <c r="D72641" t="s">
        <v>1314</v>
      </c>
      <c r="E72641" t="s">
        <v>2022</v>
      </c>
      <c r="F72641">
        <v>3</v>
      </c>
      <c r="G72641" t="s">
        <v>2154</v>
      </c>
      <c r="H72641">
        <v>0</v>
      </c>
      <c r="I72641" t="s">
        <v>2133</v>
      </c>
      <c r="J72641">
        <v>5</v>
      </c>
    </row>
    <row r="72642" spans="1:10" x14ac:dyDescent="0.25">
      <c r="A72642" t="s">
        <v>74779</v>
      </c>
      <c r="B72642">
        <v>44151</v>
      </c>
      <c r="C72642" t="s">
        <v>2095</v>
      </c>
      <c r="D72642" t="s">
        <v>11</v>
      </c>
      <c r="E72642" t="s">
        <v>2054</v>
      </c>
      <c r="F72642">
        <v>3</v>
      </c>
      <c r="G72642" t="s">
        <v>2132</v>
      </c>
      <c r="H72642">
        <v>0</v>
      </c>
      <c r="I72642" t="s">
        <v>2136</v>
      </c>
      <c r="J72642">
        <v>3</v>
      </c>
    </row>
    <row r="72643" spans="1:10" x14ac:dyDescent="0.25">
      <c r="A72643" t="s">
        <v>74780</v>
      </c>
      <c r="B72643">
        <v>44164</v>
      </c>
      <c r="C72643" t="s">
        <v>2118</v>
      </c>
      <c r="D72643" t="s">
        <v>1080</v>
      </c>
      <c r="E72643" t="s">
        <v>2046</v>
      </c>
      <c r="F72643">
        <v>2</v>
      </c>
      <c r="G72643" t="s">
        <v>2154</v>
      </c>
      <c r="H72643">
        <v>0</v>
      </c>
      <c r="I72643" t="s">
        <v>2140</v>
      </c>
      <c r="J72643">
        <v>5</v>
      </c>
    </row>
    <row r="72644" spans="1:10" x14ac:dyDescent="0.25">
      <c r="A72644" t="s">
        <v>74781</v>
      </c>
      <c r="B72644">
        <v>44035</v>
      </c>
      <c r="C72644" t="s">
        <v>2119</v>
      </c>
      <c r="D72644" t="s">
        <v>1673</v>
      </c>
      <c r="E72644" t="s">
        <v>2032</v>
      </c>
      <c r="F72644">
        <v>1</v>
      </c>
      <c r="G72644" t="s">
        <v>2132</v>
      </c>
      <c r="H72644">
        <v>0</v>
      </c>
      <c r="I72644" t="s">
        <v>2133</v>
      </c>
      <c r="J72644">
        <v>3</v>
      </c>
    </row>
    <row r="72645" spans="1:10" x14ac:dyDescent="0.25">
      <c r="A72645" t="s">
        <v>74782</v>
      </c>
      <c r="B72645">
        <v>43933</v>
      </c>
      <c r="C72645" t="s">
        <v>2107</v>
      </c>
      <c r="D72645" t="s">
        <v>460</v>
      </c>
      <c r="E72645" t="s">
        <v>1892</v>
      </c>
      <c r="F72645">
        <v>2</v>
      </c>
      <c r="G72645" t="s">
        <v>2143</v>
      </c>
      <c r="H72645">
        <v>0</v>
      </c>
      <c r="I72645" t="s">
        <v>2144</v>
      </c>
      <c r="J72645">
        <v>5</v>
      </c>
    </row>
    <row r="72646" spans="1:10" x14ac:dyDescent="0.25">
      <c r="A72646" t="s">
        <v>74783</v>
      </c>
      <c r="B72646">
        <v>43965</v>
      </c>
      <c r="C72646" t="s">
        <v>2113</v>
      </c>
      <c r="D72646" t="s">
        <v>1443</v>
      </c>
      <c r="E72646" t="s">
        <v>2044</v>
      </c>
      <c r="F72646">
        <v>3</v>
      </c>
      <c r="G72646" t="s">
        <v>2135</v>
      </c>
      <c r="H72646">
        <v>0</v>
      </c>
      <c r="I72646" t="s">
        <v>2144</v>
      </c>
      <c r="J72646">
        <v>3</v>
      </c>
    </row>
    <row r="72647" spans="1:10" x14ac:dyDescent="0.25">
      <c r="A72647" t="s">
        <v>74784</v>
      </c>
      <c r="B72647">
        <v>44045</v>
      </c>
      <c r="C72647" t="s">
        <v>2088</v>
      </c>
      <c r="D72647" t="s">
        <v>1513</v>
      </c>
      <c r="E72647" t="s">
        <v>2026</v>
      </c>
      <c r="F72647">
        <v>1</v>
      </c>
      <c r="G72647" t="s">
        <v>2143</v>
      </c>
      <c r="H72647">
        <v>0</v>
      </c>
      <c r="I72647" t="s">
        <v>2133</v>
      </c>
      <c r="J72647">
        <v>5</v>
      </c>
    </row>
    <row r="72648" spans="1:10" x14ac:dyDescent="0.25">
      <c r="A72648" t="s">
        <v>74785</v>
      </c>
      <c r="B72648">
        <v>44023</v>
      </c>
      <c r="C72648" t="s">
        <v>2101</v>
      </c>
      <c r="D72648" t="s">
        <v>366</v>
      </c>
      <c r="E72648" t="s">
        <v>1952</v>
      </c>
      <c r="F72648">
        <v>4</v>
      </c>
      <c r="G72648" t="s">
        <v>2135</v>
      </c>
      <c r="H72648">
        <v>0</v>
      </c>
      <c r="I72648" t="s">
        <v>2144</v>
      </c>
      <c r="J72648">
        <v>5</v>
      </c>
    </row>
    <row r="72649" spans="1:10" x14ac:dyDescent="0.25">
      <c r="A72649" t="s">
        <v>74786</v>
      </c>
      <c r="B72649">
        <v>44000</v>
      </c>
      <c r="C72649" t="s">
        <v>2118</v>
      </c>
      <c r="D72649" t="s">
        <v>444</v>
      </c>
      <c r="E72649" t="s">
        <v>2008</v>
      </c>
      <c r="F72649">
        <v>4</v>
      </c>
      <c r="G72649" t="s">
        <v>2154</v>
      </c>
      <c r="H72649">
        <v>0</v>
      </c>
      <c r="I72649" t="s">
        <v>2140</v>
      </c>
      <c r="J72649">
        <v>4</v>
      </c>
    </row>
    <row r="72650" spans="1:10" x14ac:dyDescent="0.25">
      <c r="A72650" t="s">
        <v>74787</v>
      </c>
      <c r="B72650">
        <v>44044</v>
      </c>
      <c r="C72650" t="s">
        <v>2122</v>
      </c>
      <c r="D72650" t="s">
        <v>1104</v>
      </c>
      <c r="E72650" t="s">
        <v>1874</v>
      </c>
      <c r="F72650">
        <v>4</v>
      </c>
      <c r="G72650" t="s">
        <v>2132</v>
      </c>
      <c r="H72650">
        <v>0</v>
      </c>
      <c r="I72650" t="s">
        <v>2133</v>
      </c>
      <c r="J72650">
        <v>4</v>
      </c>
    </row>
    <row r="72651" spans="1:10" x14ac:dyDescent="0.25">
      <c r="A72651" t="s">
        <v>74788</v>
      </c>
      <c r="B72651">
        <v>44161</v>
      </c>
      <c r="C72651" t="s">
        <v>2119</v>
      </c>
      <c r="D72651" t="s">
        <v>1311</v>
      </c>
      <c r="E72651" t="s">
        <v>2006</v>
      </c>
      <c r="F72651">
        <v>2</v>
      </c>
      <c r="G72651" t="s">
        <v>2135</v>
      </c>
      <c r="H72651">
        <v>0</v>
      </c>
      <c r="I72651" t="s">
        <v>2133</v>
      </c>
      <c r="J72651">
        <v>3</v>
      </c>
    </row>
    <row r="72652" spans="1:10" x14ac:dyDescent="0.25">
      <c r="A72652" t="s">
        <v>74789</v>
      </c>
      <c r="B72652">
        <v>44048</v>
      </c>
      <c r="C72652" t="s">
        <v>2113</v>
      </c>
      <c r="D72652" t="s">
        <v>1544</v>
      </c>
      <c r="E72652" t="s">
        <v>2002</v>
      </c>
      <c r="F72652">
        <v>3</v>
      </c>
      <c r="G72652" t="s">
        <v>2154</v>
      </c>
      <c r="H72652">
        <v>0</v>
      </c>
      <c r="I72652" t="s">
        <v>2144</v>
      </c>
      <c r="J72652">
        <v>4</v>
      </c>
    </row>
    <row r="72653" spans="1:10" x14ac:dyDescent="0.25">
      <c r="A72653" t="s">
        <v>74790</v>
      </c>
      <c r="B72653">
        <v>44148</v>
      </c>
      <c r="C72653" t="s">
        <v>2088</v>
      </c>
      <c r="D72653" t="s">
        <v>249</v>
      </c>
      <c r="E72653" t="s">
        <v>1920</v>
      </c>
      <c r="F72653">
        <v>4</v>
      </c>
      <c r="G72653" t="s">
        <v>2135</v>
      </c>
      <c r="H72653">
        <v>0</v>
      </c>
      <c r="I72653" t="s">
        <v>2133</v>
      </c>
      <c r="J72653">
        <v>3</v>
      </c>
    </row>
    <row r="72654" spans="1:10" x14ac:dyDescent="0.25">
      <c r="A72654" t="s">
        <v>74791</v>
      </c>
      <c r="B72654">
        <v>43988</v>
      </c>
      <c r="C72654" t="s">
        <v>2102</v>
      </c>
      <c r="D72654" t="s">
        <v>1386</v>
      </c>
      <c r="E72654" t="s">
        <v>1954</v>
      </c>
      <c r="F72654">
        <v>4</v>
      </c>
      <c r="G72654" t="s">
        <v>2135</v>
      </c>
      <c r="H72654">
        <v>0</v>
      </c>
      <c r="I72654" t="s">
        <v>2136</v>
      </c>
      <c r="J72654">
        <v>5</v>
      </c>
    </row>
    <row r="72655" spans="1:10" x14ac:dyDescent="0.25">
      <c r="A72655" t="s">
        <v>74792</v>
      </c>
      <c r="B72655">
        <v>43861</v>
      </c>
      <c r="C72655" t="s">
        <v>2091</v>
      </c>
      <c r="D72655" t="s">
        <v>1621</v>
      </c>
      <c r="E72655" t="s">
        <v>1828</v>
      </c>
      <c r="F72655">
        <v>2</v>
      </c>
      <c r="G72655" t="s">
        <v>2143</v>
      </c>
      <c r="H72655">
        <v>0</v>
      </c>
      <c r="I72655" t="s">
        <v>2133</v>
      </c>
      <c r="J72655">
        <v>4</v>
      </c>
    </row>
    <row r="72656" spans="1:10" x14ac:dyDescent="0.25">
      <c r="A72656" t="s">
        <v>74793</v>
      </c>
      <c r="B72656">
        <v>44108</v>
      </c>
      <c r="C72656" t="s">
        <v>2108</v>
      </c>
      <c r="D72656" t="s">
        <v>357</v>
      </c>
      <c r="E72656" t="s">
        <v>1996</v>
      </c>
      <c r="F72656">
        <v>2</v>
      </c>
      <c r="G72656" t="s">
        <v>2135</v>
      </c>
      <c r="H72656">
        <v>0</v>
      </c>
      <c r="I72656" t="s">
        <v>2133</v>
      </c>
      <c r="J72656">
        <v>5</v>
      </c>
    </row>
    <row r="72657" spans="1:10" x14ac:dyDescent="0.25">
      <c r="A72657" t="s">
        <v>74794</v>
      </c>
      <c r="B72657">
        <v>44173</v>
      </c>
      <c r="C72657" t="s">
        <v>2105</v>
      </c>
      <c r="D72657" t="s">
        <v>101</v>
      </c>
      <c r="E72657" t="s">
        <v>1822</v>
      </c>
      <c r="F72657">
        <v>2</v>
      </c>
      <c r="G72657" t="s">
        <v>2143</v>
      </c>
      <c r="H72657">
        <v>0</v>
      </c>
      <c r="I72657" t="s">
        <v>2144</v>
      </c>
      <c r="J72657">
        <v>4</v>
      </c>
    </row>
    <row r="72658" spans="1:10" x14ac:dyDescent="0.25">
      <c r="A72658" t="s">
        <v>74795</v>
      </c>
      <c r="B72658">
        <v>43924</v>
      </c>
      <c r="C72658" t="s">
        <v>2117</v>
      </c>
      <c r="D72658" t="s">
        <v>1711</v>
      </c>
      <c r="E72658" t="s">
        <v>1918</v>
      </c>
      <c r="F72658">
        <v>4</v>
      </c>
      <c r="G72658" t="s">
        <v>2143</v>
      </c>
      <c r="H72658">
        <v>0</v>
      </c>
      <c r="I72658" t="s">
        <v>2140</v>
      </c>
      <c r="J72658">
        <v>4</v>
      </c>
    </row>
    <row r="72659" spans="1:10" x14ac:dyDescent="0.25">
      <c r="A72659" t="s">
        <v>74796</v>
      </c>
      <c r="B72659">
        <v>43929</v>
      </c>
      <c r="C72659" t="s">
        <v>2116</v>
      </c>
      <c r="D72659" t="s">
        <v>1531</v>
      </c>
      <c r="E72659" t="s">
        <v>1880</v>
      </c>
      <c r="F72659">
        <v>1</v>
      </c>
      <c r="G72659" t="s">
        <v>2143</v>
      </c>
      <c r="H72659">
        <v>0</v>
      </c>
      <c r="I72659" t="s">
        <v>2136</v>
      </c>
      <c r="J72659">
        <v>5</v>
      </c>
    </row>
    <row r="72660" spans="1:10" x14ac:dyDescent="0.25">
      <c r="A72660" t="s">
        <v>74797</v>
      </c>
      <c r="B72660">
        <v>43892</v>
      </c>
      <c r="C72660" t="s">
        <v>2098</v>
      </c>
      <c r="D72660" t="s">
        <v>1061</v>
      </c>
      <c r="E72660" t="s">
        <v>1908</v>
      </c>
      <c r="F72660">
        <v>3</v>
      </c>
      <c r="G72660" t="s">
        <v>2154</v>
      </c>
      <c r="H72660">
        <v>0</v>
      </c>
      <c r="I72660" t="s">
        <v>2133</v>
      </c>
      <c r="J72660">
        <v>4</v>
      </c>
    </row>
    <row r="72661" spans="1:10" x14ac:dyDescent="0.25">
      <c r="A72661" t="s">
        <v>74798</v>
      </c>
      <c r="B72661">
        <v>43926</v>
      </c>
      <c r="C72661" t="s">
        <v>2118</v>
      </c>
      <c r="D72661" t="s">
        <v>870</v>
      </c>
      <c r="E72661" t="s">
        <v>1964</v>
      </c>
      <c r="F72661">
        <v>2</v>
      </c>
      <c r="G72661" t="s">
        <v>2132</v>
      </c>
      <c r="H72661">
        <v>0</v>
      </c>
      <c r="I72661" t="s">
        <v>2144</v>
      </c>
      <c r="J72661">
        <v>4</v>
      </c>
    </row>
    <row r="72662" spans="1:10" x14ac:dyDescent="0.25">
      <c r="A72662" t="s">
        <v>74799</v>
      </c>
      <c r="B72662">
        <v>43982</v>
      </c>
      <c r="C72662" t="s">
        <v>2115</v>
      </c>
      <c r="D72662" t="s">
        <v>21</v>
      </c>
      <c r="E72662" t="s">
        <v>1894</v>
      </c>
      <c r="F72662">
        <v>4</v>
      </c>
      <c r="G72662" t="s">
        <v>2132</v>
      </c>
      <c r="H72662">
        <v>0</v>
      </c>
      <c r="I72662" t="s">
        <v>2133</v>
      </c>
      <c r="J72662">
        <v>3</v>
      </c>
    </row>
    <row r="72663" spans="1:10" x14ac:dyDescent="0.25">
      <c r="A72663" t="s">
        <v>74800</v>
      </c>
      <c r="B72663">
        <v>44135</v>
      </c>
      <c r="C72663" t="s">
        <v>2107</v>
      </c>
      <c r="D72663" t="s">
        <v>478</v>
      </c>
      <c r="E72663" t="s">
        <v>1920</v>
      </c>
      <c r="F72663">
        <v>4</v>
      </c>
      <c r="G72663" t="s">
        <v>2132</v>
      </c>
      <c r="H72663">
        <v>0</v>
      </c>
      <c r="I72663" t="s">
        <v>2136</v>
      </c>
      <c r="J72663">
        <v>4</v>
      </c>
    </row>
    <row r="72664" spans="1:10" x14ac:dyDescent="0.25">
      <c r="A72664" t="s">
        <v>74801</v>
      </c>
      <c r="B72664">
        <v>43907</v>
      </c>
      <c r="C72664" t="s">
        <v>2103</v>
      </c>
      <c r="D72664" t="s">
        <v>996</v>
      </c>
      <c r="E72664" t="s">
        <v>2070</v>
      </c>
      <c r="F72664">
        <v>4</v>
      </c>
      <c r="G72664" t="s">
        <v>2154</v>
      </c>
      <c r="H72664">
        <v>0</v>
      </c>
      <c r="I72664" t="s">
        <v>2133</v>
      </c>
      <c r="J72664">
        <v>5</v>
      </c>
    </row>
    <row r="72665" spans="1:10" x14ac:dyDescent="0.25">
      <c r="A72665" t="s">
        <v>74802</v>
      </c>
      <c r="B72665">
        <v>43910</v>
      </c>
      <c r="C72665" t="s">
        <v>2093</v>
      </c>
      <c r="D72665" t="s">
        <v>1317</v>
      </c>
      <c r="E72665" t="s">
        <v>2014</v>
      </c>
      <c r="F72665">
        <v>4</v>
      </c>
      <c r="G72665" t="s">
        <v>2132</v>
      </c>
      <c r="H72665">
        <v>0</v>
      </c>
      <c r="I72665" t="s">
        <v>2144</v>
      </c>
      <c r="J72665">
        <v>3</v>
      </c>
    </row>
    <row r="72666" spans="1:10" x14ac:dyDescent="0.25">
      <c r="A72666" t="s">
        <v>74803</v>
      </c>
      <c r="B72666">
        <v>43966</v>
      </c>
      <c r="C72666" t="s">
        <v>2111</v>
      </c>
      <c r="D72666" t="s">
        <v>323</v>
      </c>
      <c r="E72666" t="s">
        <v>2002</v>
      </c>
      <c r="F72666">
        <v>3</v>
      </c>
      <c r="G72666" t="s">
        <v>2154</v>
      </c>
      <c r="H72666">
        <v>0</v>
      </c>
      <c r="I72666" t="s">
        <v>2144</v>
      </c>
      <c r="J72666">
        <v>3</v>
      </c>
    </row>
    <row r="72667" spans="1:10" x14ac:dyDescent="0.25">
      <c r="A72667" t="s">
        <v>74804</v>
      </c>
      <c r="B72667">
        <v>44160</v>
      </c>
      <c r="C72667" t="s">
        <v>2119</v>
      </c>
      <c r="D72667" t="s">
        <v>828</v>
      </c>
      <c r="E72667" t="s">
        <v>1978</v>
      </c>
      <c r="F72667">
        <v>1</v>
      </c>
      <c r="G72667" t="s">
        <v>2132</v>
      </c>
      <c r="H72667">
        <v>0</v>
      </c>
      <c r="I72667" t="s">
        <v>2140</v>
      </c>
      <c r="J72667">
        <v>3</v>
      </c>
    </row>
    <row r="72668" spans="1:10" x14ac:dyDescent="0.25">
      <c r="A72668" t="s">
        <v>74805</v>
      </c>
      <c r="B72668">
        <v>44023</v>
      </c>
      <c r="C72668" t="s">
        <v>2106</v>
      </c>
      <c r="D72668" t="s">
        <v>941</v>
      </c>
      <c r="E72668" t="s">
        <v>1994</v>
      </c>
      <c r="F72668">
        <v>3</v>
      </c>
      <c r="G72668" t="s">
        <v>2154</v>
      </c>
      <c r="H72668">
        <v>0</v>
      </c>
      <c r="I72668" t="s">
        <v>2144</v>
      </c>
      <c r="J72668">
        <v>3</v>
      </c>
    </row>
    <row r="72669" spans="1:10" x14ac:dyDescent="0.25">
      <c r="A72669" t="s">
        <v>74806</v>
      </c>
      <c r="B72669">
        <v>43938</v>
      </c>
      <c r="C72669" t="s">
        <v>2088</v>
      </c>
      <c r="D72669" t="s">
        <v>1785</v>
      </c>
      <c r="E72669" t="s">
        <v>1956</v>
      </c>
      <c r="F72669">
        <v>1</v>
      </c>
      <c r="G72669" t="s">
        <v>2143</v>
      </c>
      <c r="H72669">
        <v>0</v>
      </c>
      <c r="I72669" t="s">
        <v>2144</v>
      </c>
      <c r="J72669">
        <v>5</v>
      </c>
    </row>
    <row r="72670" spans="1:10" x14ac:dyDescent="0.25">
      <c r="A72670" t="s">
        <v>74807</v>
      </c>
      <c r="B72670">
        <v>44129</v>
      </c>
      <c r="C72670" t="s">
        <v>2121</v>
      </c>
      <c r="D72670" t="s">
        <v>1256</v>
      </c>
      <c r="E72670" t="s">
        <v>2016</v>
      </c>
      <c r="F72670">
        <v>4</v>
      </c>
      <c r="G72670" t="s">
        <v>2154</v>
      </c>
      <c r="H72670">
        <v>0</v>
      </c>
      <c r="I72670" t="s">
        <v>2133</v>
      </c>
      <c r="J72670">
        <v>5</v>
      </c>
    </row>
    <row r="72671" spans="1:10" x14ac:dyDescent="0.25">
      <c r="A72671" t="s">
        <v>74808</v>
      </c>
      <c r="B72671">
        <v>43989</v>
      </c>
      <c r="C72671" t="s">
        <v>2088</v>
      </c>
      <c r="D72671" t="s">
        <v>1650</v>
      </c>
      <c r="E72671" t="s">
        <v>2066</v>
      </c>
      <c r="F72671">
        <v>3</v>
      </c>
      <c r="G72671" t="s">
        <v>2154</v>
      </c>
      <c r="H72671">
        <v>0</v>
      </c>
      <c r="I72671" t="s">
        <v>2144</v>
      </c>
      <c r="J72671">
        <v>5</v>
      </c>
    </row>
    <row r="72672" spans="1:10" x14ac:dyDescent="0.25">
      <c r="A72672" t="s">
        <v>74809</v>
      </c>
      <c r="B72672">
        <v>43869</v>
      </c>
      <c r="C72672" t="s">
        <v>2112</v>
      </c>
      <c r="D72672" t="s">
        <v>233</v>
      </c>
      <c r="E72672" t="s">
        <v>1890</v>
      </c>
      <c r="F72672">
        <v>1</v>
      </c>
      <c r="G72672" t="s">
        <v>2135</v>
      </c>
      <c r="H72672">
        <v>0</v>
      </c>
      <c r="I72672" t="s">
        <v>2136</v>
      </c>
      <c r="J72672">
        <v>5</v>
      </c>
    </row>
    <row r="72673" spans="1:10" x14ac:dyDescent="0.25">
      <c r="A72673" t="s">
        <v>74810</v>
      </c>
      <c r="B72673">
        <v>44040</v>
      </c>
      <c r="C72673" t="s">
        <v>2100</v>
      </c>
      <c r="D72673" t="s">
        <v>923</v>
      </c>
      <c r="E72673" t="s">
        <v>1858</v>
      </c>
      <c r="F72673">
        <v>3</v>
      </c>
      <c r="G72673" t="s">
        <v>2132</v>
      </c>
      <c r="H72673">
        <v>0</v>
      </c>
      <c r="I72673" t="s">
        <v>2144</v>
      </c>
      <c r="J72673">
        <v>5</v>
      </c>
    </row>
    <row r="72674" spans="1:10" x14ac:dyDescent="0.25">
      <c r="A72674" t="s">
        <v>74811</v>
      </c>
      <c r="B72674">
        <v>44042</v>
      </c>
      <c r="C72674" t="s">
        <v>2115</v>
      </c>
      <c r="D72674" t="s">
        <v>1219</v>
      </c>
      <c r="E72674" t="s">
        <v>2048</v>
      </c>
      <c r="F72674">
        <v>1</v>
      </c>
      <c r="G72674" t="s">
        <v>2132</v>
      </c>
      <c r="H72674">
        <v>0</v>
      </c>
      <c r="I72674" t="s">
        <v>2133</v>
      </c>
      <c r="J72674">
        <v>3</v>
      </c>
    </row>
    <row r="72675" spans="1:10" x14ac:dyDescent="0.25">
      <c r="A72675" t="s">
        <v>74812</v>
      </c>
      <c r="B72675">
        <v>43847</v>
      </c>
      <c r="C72675" t="s">
        <v>2119</v>
      </c>
      <c r="D72675" t="s">
        <v>956</v>
      </c>
      <c r="E72675" t="s">
        <v>1992</v>
      </c>
      <c r="F72675">
        <v>4</v>
      </c>
      <c r="G72675" t="s">
        <v>2154</v>
      </c>
      <c r="H72675">
        <v>0</v>
      </c>
      <c r="I72675" t="s">
        <v>2144</v>
      </c>
      <c r="J72675">
        <v>4</v>
      </c>
    </row>
    <row r="72676" spans="1:10" x14ac:dyDescent="0.25">
      <c r="A72676" t="s">
        <v>74813</v>
      </c>
      <c r="B72676">
        <v>44008</v>
      </c>
      <c r="C72676" t="s">
        <v>2083</v>
      </c>
      <c r="D72676" t="s">
        <v>807</v>
      </c>
      <c r="E72676" t="s">
        <v>1908</v>
      </c>
      <c r="F72676">
        <v>1</v>
      </c>
      <c r="G72676" t="s">
        <v>2143</v>
      </c>
      <c r="H72676">
        <v>0</v>
      </c>
      <c r="I72676" t="s">
        <v>2144</v>
      </c>
      <c r="J72676">
        <v>3</v>
      </c>
    </row>
    <row r="72677" spans="1:10" x14ac:dyDescent="0.25">
      <c r="A72677" t="s">
        <v>74814</v>
      </c>
      <c r="B72677">
        <v>43912</v>
      </c>
      <c r="C72677" t="s">
        <v>2118</v>
      </c>
      <c r="D72677" t="s">
        <v>1352</v>
      </c>
      <c r="E72677" t="s">
        <v>1834</v>
      </c>
      <c r="F72677">
        <v>2</v>
      </c>
      <c r="G72677" t="s">
        <v>2154</v>
      </c>
      <c r="H72677">
        <v>0</v>
      </c>
      <c r="I72677" t="s">
        <v>2136</v>
      </c>
      <c r="J72677">
        <v>5</v>
      </c>
    </row>
    <row r="72678" spans="1:10" x14ac:dyDescent="0.25">
      <c r="A72678" t="s">
        <v>74815</v>
      </c>
      <c r="B72678">
        <v>44092</v>
      </c>
      <c r="C72678" t="s">
        <v>2120</v>
      </c>
      <c r="D72678" t="s">
        <v>1789</v>
      </c>
      <c r="E72678" t="s">
        <v>2026</v>
      </c>
      <c r="F72678">
        <v>2</v>
      </c>
      <c r="G72678" t="s">
        <v>2132</v>
      </c>
      <c r="H72678">
        <v>0</v>
      </c>
      <c r="I72678" t="s">
        <v>2133</v>
      </c>
      <c r="J72678">
        <v>4</v>
      </c>
    </row>
    <row r="72679" spans="1:10" x14ac:dyDescent="0.25">
      <c r="A72679" t="s">
        <v>74816</v>
      </c>
      <c r="B72679">
        <v>44156</v>
      </c>
      <c r="C72679" t="s">
        <v>2105</v>
      </c>
      <c r="D72679" t="s">
        <v>811</v>
      </c>
      <c r="E72679" t="s">
        <v>1930</v>
      </c>
      <c r="F72679">
        <v>1</v>
      </c>
      <c r="G72679" t="s">
        <v>2143</v>
      </c>
      <c r="H72679">
        <v>0</v>
      </c>
      <c r="I72679" t="s">
        <v>2133</v>
      </c>
      <c r="J72679">
        <v>4</v>
      </c>
    </row>
    <row r="72680" spans="1:10" x14ac:dyDescent="0.25">
      <c r="A72680" t="s">
        <v>74817</v>
      </c>
      <c r="B72680">
        <v>43995</v>
      </c>
      <c r="C72680" t="s">
        <v>2120</v>
      </c>
      <c r="D72680" t="s">
        <v>713</v>
      </c>
      <c r="E72680" t="s">
        <v>2050</v>
      </c>
      <c r="F72680">
        <v>1</v>
      </c>
      <c r="G72680" t="s">
        <v>2135</v>
      </c>
      <c r="H72680">
        <v>0</v>
      </c>
      <c r="I72680" t="s">
        <v>2136</v>
      </c>
      <c r="J72680">
        <v>4</v>
      </c>
    </row>
    <row r="72681" spans="1:10" x14ac:dyDescent="0.25">
      <c r="A72681" t="s">
        <v>74818</v>
      </c>
      <c r="B72681">
        <v>44151</v>
      </c>
      <c r="C72681" t="s">
        <v>2119</v>
      </c>
      <c r="D72681" t="s">
        <v>1726</v>
      </c>
      <c r="E72681" t="s">
        <v>1908</v>
      </c>
      <c r="F72681">
        <v>1</v>
      </c>
      <c r="G72681" t="s">
        <v>2135</v>
      </c>
      <c r="H72681">
        <v>0</v>
      </c>
      <c r="I72681" t="s">
        <v>2140</v>
      </c>
      <c r="J72681">
        <v>5</v>
      </c>
    </row>
    <row r="72682" spans="1:10" x14ac:dyDescent="0.25">
      <c r="A72682" t="s">
        <v>74819</v>
      </c>
      <c r="B72682">
        <v>44188</v>
      </c>
      <c r="C72682" t="s">
        <v>2106</v>
      </c>
      <c r="D72682" t="s">
        <v>682</v>
      </c>
      <c r="E72682" t="s">
        <v>1972</v>
      </c>
      <c r="F72682">
        <v>2</v>
      </c>
      <c r="G72682" t="s">
        <v>2135</v>
      </c>
      <c r="H72682">
        <v>0</v>
      </c>
      <c r="I72682" t="s">
        <v>2136</v>
      </c>
      <c r="J72682">
        <v>4</v>
      </c>
    </row>
    <row r="72683" spans="1:10" x14ac:dyDescent="0.25">
      <c r="A72683" t="s">
        <v>74820</v>
      </c>
      <c r="B72683">
        <v>43929</v>
      </c>
      <c r="C72683" t="s">
        <v>2112</v>
      </c>
      <c r="D72683" t="s">
        <v>350</v>
      </c>
      <c r="E72683" t="s">
        <v>1918</v>
      </c>
      <c r="F72683">
        <v>4</v>
      </c>
      <c r="G72683" t="s">
        <v>2132</v>
      </c>
      <c r="H72683">
        <v>0</v>
      </c>
      <c r="I72683" t="s">
        <v>2144</v>
      </c>
      <c r="J72683">
        <v>3</v>
      </c>
    </row>
    <row r="72684" spans="1:10" x14ac:dyDescent="0.25">
      <c r="A72684" t="s">
        <v>74821</v>
      </c>
      <c r="B72684">
        <v>43908</v>
      </c>
      <c r="C72684" t="s">
        <v>2100</v>
      </c>
      <c r="D72684" t="s">
        <v>1414</v>
      </c>
      <c r="E72684" t="s">
        <v>2074</v>
      </c>
      <c r="F72684">
        <v>3</v>
      </c>
      <c r="G72684" t="s">
        <v>2132</v>
      </c>
      <c r="H72684">
        <v>0</v>
      </c>
      <c r="I72684" t="s">
        <v>2144</v>
      </c>
      <c r="J72684">
        <v>5</v>
      </c>
    </row>
    <row r="72685" spans="1:10" x14ac:dyDescent="0.25">
      <c r="A72685" t="s">
        <v>74822</v>
      </c>
      <c r="B72685">
        <v>44066</v>
      </c>
      <c r="C72685" t="s">
        <v>2083</v>
      </c>
      <c r="D72685" t="s">
        <v>23</v>
      </c>
      <c r="E72685" t="s">
        <v>2050</v>
      </c>
      <c r="F72685">
        <v>3</v>
      </c>
      <c r="G72685" t="s">
        <v>2154</v>
      </c>
      <c r="H72685">
        <v>0</v>
      </c>
      <c r="I72685" t="s">
        <v>2140</v>
      </c>
      <c r="J72685">
        <v>3</v>
      </c>
    </row>
    <row r="72686" spans="1:10" x14ac:dyDescent="0.25">
      <c r="A72686" t="s">
        <v>74823</v>
      </c>
      <c r="B72686">
        <v>43851</v>
      </c>
      <c r="C72686" t="s">
        <v>2122</v>
      </c>
      <c r="D72686" t="s">
        <v>1087</v>
      </c>
      <c r="E72686" t="s">
        <v>1990</v>
      </c>
      <c r="F72686">
        <v>1</v>
      </c>
      <c r="G72686" t="s">
        <v>2143</v>
      </c>
      <c r="H72686">
        <v>0</v>
      </c>
      <c r="I72686" t="s">
        <v>2140</v>
      </c>
      <c r="J72686">
        <v>5</v>
      </c>
    </row>
    <row r="72687" spans="1:10" x14ac:dyDescent="0.25">
      <c r="A72687" t="s">
        <v>74824</v>
      </c>
      <c r="B72687">
        <v>43893</v>
      </c>
      <c r="C72687" t="s">
        <v>2122</v>
      </c>
      <c r="D72687" t="s">
        <v>207</v>
      </c>
      <c r="E72687" t="s">
        <v>1942</v>
      </c>
      <c r="F72687">
        <v>3</v>
      </c>
      <c r="G72687" t="s">
        <v>2143</v>
      </c>
      <c r="H72687">
        <v>0</v>
      </c>
      <c r="I72687" t="s">
        <v>2144</v>
      </c>
      <c r="J72687">
        <v>4</v>
      </c>
    </row>
    <row r="72688" spans="1:10" x14ac:dyDescent="0.25">
      <c r="A72688" t="s">
        <v>74825</v>
      </c>
      <c r="B72688">
        <v>44034</v>
      </c>
      <c r="C72688" t="s">
        <v>2116</v>
      </c>
      <c r="D72688" t="s">
        <v>411</v>
      </c>
      <c r="E72688" t="s">
        <v>1862</v>
      </c>
      <c r="F72688">
        <v>1</v>
      </c>
      <c r="G72688" t="s">
        <v>2132</v>
      </c>
      <c r="H72688">
        <v>0</v>
      </c>
      <c r="I72688" t="s">
        <v>2140</v>
      </c>
      <c r="J72688">
        <v>5</v>
      </c>
    </row>
    <row r="72689" spans="1:10" x14ac:dyDescent="0.25">
      <c r="A72689" t="s">
        <v>74826</v>
      </c>
      <c r="B72689">
        <v>44188</v>
      </c>
      <c r="C72689" t="s">
        <v>2116</v>
      </c>
      <c r="D72689" t="s">
        <v>1271</v>
      </c>
      <c r="E72689" t="s">
        <v>1978</v>
      </c>
      <c r="F72689">
        <v>4</v>
      </c>
      <c r="G72689" t="s">
        <v>2154</v>
      </c>
      <c r="H72689">
        <v>0</v>
      </c>
      <c r="I72689" t="s">
        <v>2133</v>
      </c>
      <c r="J72689">
        <v>5</v>
      </c>
    </row>
    <row r="72690" spans="1:10" x14ac:dyDescent="0.25">
      <c r="A72690" t="s">
        <v>74827</v>
      </c>
      <c r="B72690">
        <v>43916</v>
      </c>
      <c r="C72690" t="s">
        <v>2104</v>
      </c>
      <c r="D72690" t="s">
        <v>1097</v>
      </c>
      <c r="E72690" t="s">
        <v>1988</v>
      </c>
      <c r="F72690">
        <v>1</v>
      </c>
      <c r="G72690" t="s">
        <v>2143</v>
      </c>
      <c r="H72690">
        <v>0</v>
      </c>
      <c r="I72690" t="s">
        <v>2144</v>
      </c>
      <c r="J72690">
        <v>5</v>
      </c>
    </row>
    <row r="72691" spans="1:10" x14ac:dyDescent="0.25">
      <c r="A72691" t="s">
        <v>74828</v>
      </c>
      <c r="B72691">
        <v>44136</v>
      </c>
      <c r="C72691" t="s">
        <v>2120</v>
      </c>
      <c r="D72691" t="s">
        <v>1212</v>
      </c>
      <c r="E72691" t="s">
        <v>2028</v>
      </c>
      <c r="F72691">
        <v>3</v>
      </c>
      <c r="G72691" t="s">
        <v>2135</v>
      </c>
      <c r="H72691">
        <v>0</v>
      </c>
      <c r="I72691" t="s">
        <v>2133</v>
      </c>
      <c r="J72691">
        <v>4</v>
      </c>
    </row>
    <row r="72692" spans="1:10" x14ac:dyDescent="0.25">
      <c r="A72692" t="s">
        <v>74829</v>
      </c>
      <c r="B72692">
        <v>43944</v>
      </c>
      <c r="C72692" t="s">
        <v>2122</v>
      </c>
      <c r="D72692" t="s">
        <v>993</v>
      </c>
      <c r="E72692" t="s">
        <v>1960</v>
      </c>
      <c r="F72692">
        <v>2</v>
      </c>
      <c r="G72692" t="s">
        <v>2143</v>
      </c>
      <c r="H72692">
        <v>0</v>
      </c>
      <c r="I72692" t="s">
        <v>2140</v>
      </c>
      <c r="J72692">
        <v>4</v>
      </c>
    </row>
    <row r="72693" spans="1:10" x14ac:dyDescent="0.25">
      <c r="A72693" t="s">
        <v>74830</v>
      </c>
      <c r="B72693">
        <v>43973</v>
      </c>
      <c r="C72693" t="s">
        <v>2103</v>
      </c>
      <c r="D72693" t="s">
        <v>228</v>
      </c>
      <c r="E72693" t="s">
        <v>1924</v>
      </c>
      <c r="F72693">
        <v>2</v>
      </c>
      <c r="G72693" t="s">
        <v>2154</v>
      </c>
      <c r="H72693">
        <v>0</v>
      </c>
      <c r="I72693" t="s">
        <v>2136</v>
      </c>
      <c r="J72693">
        <v>4</v>
      </c>
    </row>
    <row r="72694" spans="1:10" x14ac:dyDescent="0.25">
      <c r="A72694" t="s">
        <v>74831</v>
      </c>
      <c r="B72694">
        <v>43888</v>
      </c>
      <c r="C72694" t="s">
        <v>2105</v>
      </c>
      <c r="D72694" t="s">
        <v>483</v>
      </c>
      <c r="E72694" t="s">
        <v>1912</v>
      </c>
      <c r="F72694">
        <v>4</v>
      </c>
      <c r="G72694" t="s">
        <v>2135</v>
      </c>
      <c r="H72694">
        <v>0</v>
      </c>
      <c r="I72694" t="s">
        <v>2144</v>
      </c>
      <c r="J72694">
        <v>3</v>
      </c>
    </row>
    <row r="72695" spans="1:10" x14ac:dyDescent="0.25">
      <c r="A72695" t="s">
        <v>74832</v>
      </c>
      <c r="B72695">
        <v>44066</v>
      </c>
      <c r="C72695" t="s">
        <v>2106</v>
      </c>
      <c r="D72695" t="s">
        <v>753</v>
      </c>
      <c r="E72695" t="s">
        <v>2006</v>
      </c>
      <c r="F72695">
        <v>1</v>
      </c>
      <c r="G72695" t="s">
        <v>2135</v>
      </c>
      <c r="H72695">
        <v>0</v>
      </c>
      <c r="I72695" t="s">
        <v>2136</v>
      </c>
      <c r="J72695">
        <v>4</v>
      </c>
    </row>
    <row r="72696" spans="1:10" x14ac:dyDescent="0.25">
      <c r="A72696" t="s">
        <v>74833</v>
      </c>
      <c r="B72696">
        <v>44142</v>
      </c>
      <c r="C72696" t="s">
        <v>2099</v>
      </c>
      <c r="D72696" t="s">
        <v>853</v>
      </c>
      <c r="E72696" t="s">
        <v>2016</v>
      </c>
      <c r="F72696">
        <v>2</v>
      </c>
      <c r="G72696" t="s">
        <v>2132</v>
      </c>
      <c r="H72696">
        <v>0</v>
      </c>
      <c r="I72696" t="s">
        <v>2136</v>
      </c>
      <c r="J72696">
        <v>4</v>
      </c>
    </row>
    <row r="72697" spans="1:10" x14ac:dyDescent="0.25">
      <c r="A72697" t="s">
        <v>74834</v>
      </c>
      <c r="B72697">
        <v>44028</v>
      </c>
      <c r="C72697" t="s">
        <v>2115</v>
      </c>
      <c r="D72697" t="s">
        <v>774</v>
      </c>
      <c r="E72697" t="s">
        <v>1978</v>
      </c>
      <c r="F72697">
        <v>4</v>
      </c>
      <c r="G72697" t="s">
        <v>2132</v>
      </c>
      <c r="H72697">
        <v>0</v>
      </c>
      <c r="I72697" t="s">
        <v>2140</v>
      </c>
      <c r="J72697">
        <v>5</v>
      </c>
    </row>
    <row r="72698" spans="1:10" x14ac:dyDescent="0.25">
      <c r="A72698" t="s">
        <v>74835</v>
      </c>
      <c r="B72698">
        <v>44069</v>
      </c>
      <c r="C72698" t="s">
        <v>2100</v>
      </c>
      <c r="D72698" t="s">
        <v>109</v>
      </c>
      <c r="E72698" t="s">
        <v>1924</v>
      </c>
      <c r="F72698">
        <v>2</v>
      </c>
      <c r="G72698" t="s">
        <v>2135</v>
      </c>
      <c r="H72698">
        <v>0</v>
      </c>
      <c r="I72698" t="s">
        <v>2136</v>
      </c>
      <c r="J72698">
        <v>4</v>
      </c>
    </row>
    <row r="72699" spans="1:10" x14ac:dyDescent="0.25">
      <c r="A72699" t="s">
        <v>74836</v>
      </c>
      <c r="B72699">
        <v>44129</v>
      </c>
      <c r="C72699" t="s">
        <v>2091</v>
      </c>
      <c r="D72699" t="s">
        <v>1779</v>
      </c>
      <c r="E72699" t="s">
        <v>2064</v>
      </c>
      <c r="F72699">
        <v>4</v>
      </c>
      <c r="G72699" t="s">
        <v>2143</v>
      </c>
      <c r="H72699">
        <v>0</v>
      </c>
      <c r="I72699" t="s">
        <v>2133</v>
      </c>
      <c r="J72699">
        <v>4</v>
      </c>
    </row>
    <row r="72700" spans="1:10" x14ac:dyDescent="0.25">
      <c r="A72700" t="s">
        <v>74837</v>
      </c>
      <c r="B72700">
        <v>44055</v>
      </c>
      <c r="C72700" t="s">
        <v>2104</v>
      </c>
      <c r="D72700" t="s">
        <v>1686</v>
      </c>
      <c r="E72700" t="s">
        <v>1918</v>
      </c>
      <c r="F72700">
        <v>4</v>
      </c>
      <c r="G72700" t="s">
        <v>2154</v>
      </c>
      <c r="H72700">
        <v>0</v>
      </c>
      <c r="I72700" t="s">
        <v>2140</v>
      </c>
      <c r="J72700">
        <v>4</v>
      </c>
    </row>
    <row r="72701" spans="1:10" x14ac:dyDescent="0.25">
      <c r="A72701" t="s">
        <v>74838</v>
      </c>
      <c r="B72701">
        <v>43966</v>
      </c>
      <c r="C72701" t="s">
        <v>2099</v>
      </c>
      <c r="D72701" t="s">
        <v>805</v>
      </c>
      <c r="E72701" t="s">
        <v>1964</v>
      </c>
      <c r="F72701">
        <v>2</v>
      </c>
      <c r="G72701" t="s">
        <v>2154</v>
      </c>
      <c r="H72701">
        <v>0</v>
      </c>
      <c r="I72701" t="s">
        <v>2133</v>
      </c>
      <c r="J72701">
        <v>3</v>
      </c>
    </row>
    <row r="72702" spans="1:10" x14ac:dyDescent="0.25">
      <c r="A72702" t="s">
        <v>74839</v>
      </c>
      <c r="B72702">
        <v>44144</v>
      </c>
      <c r="C72702" t="s">
        <v>2117</v>
      </c>
      <c r="D72702" t="s">
        <v>1081</v>
      </c>
      <c r="E72702" t="s">
        <v>1854</v>
      </c>
      <c r="F72702">
        <v>4</v>
      </c>
      <c r="G72702" t="s">
        <v>2154</v>
      </c>
      <c r="H72702">
        <v>0</v>
      </c>
      <c r="I72702" t="s">
        <v>2144</v>
      </c>
      <c r="J72702">
        <v>3</v>
      </c>
    </row>
    <row r="72703" spans="1:10" x14ac:dyDescent="0.25">
      <c r="A72703" t="s">
        <v>74840</v>
      </c>
      <c r="B72703">
        <v>43875</v>
      </c>
      <c r="C72703" t="s">
        <v>2107</v>
      </c>
      <c r="D72703" t="s">
        <v>1429</v>
      </c>
      <c r="E72703" t="s">
        <v>1894</v>
      </c>
      <c r="F72703">
        <v>4</v>
      </c>
      <c r="G72703" t="s">
        <v>2143</v>
      </c>
      <c r="H72703">
        <v>0</v>
      </c>
      <c r="I72703" t="s">
        <v>2133</v>
      </c>
      <c r="J72703">
        <v>4</v>
      </c>
    </row>
    <row r="72704" spans="1:10" x14ac:dyDescent="0.25">
      <c r="A72704" t="s">
        <v>74841</v>
      </c>
      <c r="B72704">
        <v>43886</v>
      </c>
      <c r="C72704" t="s">
        <v>2100</v>
      </c>
      <c r="D72704" t="s">
        <v>215</v>
      </c>
      <c r="E72704" t="s">
        <v>1922</v>
      </c>
      <c r="F72704">
        <v>3</v>
      </c>
      <c r="G72704" t="s">
        <v>2143</v>
      </c>
      <c r="H72704">
        <v>0</v>
      </c>
      <c r="I72704" t="s">
        <v>2133</v>
      </c>
      <c r="J72704">
        <v>4</v>
      </c>
    </row>
    <row r="72705" spans="1:10" x14ac:dyDescent="0.25">
      <c r="A72705" t="s">
        <v>74842</v>
      </c>
      <c r="B72705">
        <v>44104</v>
      </c>
      <c r="C72705" t="s">
        <v>2117</v>
      </c>
      <c r="D72705" t="s">
        <v>340</v>
      </c>
      <c r="E72705" t="s">
        <v>1890</v>
      </c>
      <c r="F72705">
        <v>2</v>
      </c>
      <c r="G72705" t="s">
        <v>2143</v>
      </c>
      <c r="H72705">
        <v>0</v>
      </c>
      <c r="I72705" t="s">
        <v>2136</v>
      </c>
      <c r="J72705">
        <v>5</v>
      </c>
    </row>
    <row r="72706" spans="1:10" x14ac:dyDescent="0.25">
      <c r="A72706" t="s">
        <v>74843</v>
      </c>
      <c r="B72706">
        <v>44172</v>
      </c>
      <c r="C72706" t="s">
        <v>2107</v>
      </c>
      <c r="D72706" t="s">
        <v>1792</v>
      </c>
      <c r="E72706" t="s">
        <v>1854</v>
      </c>
      <c r="F72706">
        <v>2</v>
      </c>
      <c r="G72706" t="s">
        <v>2135</v>
      </c>
      <c r="H72706">
        <v>0</v>
      </c>
      <c r="I72706" t="s">
        <v>2144</v>
      </c>
      <c r="J72706">
        <v>5</v>
      </c>
    </row>
    <row r="72707" spans="1:10" x14ac:dyDescent="0.25">
      <c r="A72707" t="s">
        <v>74844</v>
      </c>
      <c r="B72707">
        <v>43890</v>
      </c>
      <c r="C72707" t="s">
        <v>2106</v>
      </c>
      <c r="D72707" t="s">
        <v>37</v>
      </c>
      <c r="E72707" t="s">
        <v>2070</v>
      </c>
      <c r="F72707">
        <v>1</v>
      </c>
      <c r="G72707" t="s">
        <v>2154</v>
      </c>
      <c r="H72707">
        <v>0</v>
      </c>
      <c r="I72707" t="s">
        <v>2136</v>
      </c>
      <c r="J72707">
        <v>4</v>
      </c>
    </row>
    <row r="72708" spans="1:10" x14ac:dyDescent="0.25">
      <c r="A72708" t="s">
        <v>74845</v>
      </c>
      <c r="B72708">
        <v>43971</v>
      </c>
      <c r="C72708" t="s">
        <v>2088</v>
      </c>
      <c r="D72708" t="s">
        <v>1083</v>
      </c>
      <c r="E72708" t="s">
        <v>2020</v>
      </c>
      <c r="F72708">
        <v>4</v>
      </c>
      <c r="G72708" t="s">
        <v>2135</v>
      </c>
      <c r="H72708">
        <v>0</v>
      </c>
      <c r="I72708" t="s">
        <v>2140</v>
      </c>
      <c r="J72708">
        <v>3</v>
      </c>
    </row>
    <row r="72709" spans="1:10" x14ac:dyDescent="0.25">
      <c r="A72709" t="s">
        <v>74846</v>
      </c>
      <c r="B72709">
        <v>43994</v>
      </c>
      <c r="C72709" t="s">
        <v>2118</v>
      </c>
      <c r="D72709" t="s">
        <v>472</v>
      </c>
      <c r="E72709" t="s">
        <v>1968</v>
      </c>
      <c r="F72709">
        <v>2</v>
      </c>
      <c r="G72709" t="s">
        <v>2143</v>
      </c>
      <c r="H72709">
        <v>0</v>
      </c>
      <c r="I72709" t="s">
        <v>2136</v>
      </c>
      <c r="J72709">
        <v>4</v>
      </c>
    </row>
    <row r="72710" spans="1:10" x14ac:dyDescent="0.25">
      <c r="A72710" t="s">
        <v>74847</v>
      </c>
      <c r="B72710">
        <v>44100</v>
      </c>
      <c r="C72710" t="s">
        <v>2107</v>
      </c>
      <c r="D72710" t="s">
        <v>871</v>
      </c>
      <c r="E72710" t="s">
        <v>1970</v>
      </c>
      <c r="F72710">
        <v>2</v>
      </c>
      <c r="G72710" t="s">
        <v>2135</v>
      </c>
      <c r="H72710">
        <v>0</v>
      </c>
      <c r="I72710" t="s">
        <v>2133</v>
      </c>
      <c r="J72710">
        <v>4</v>
      </c>
    </row>
    <row r="72711" spans="1:10" x14ac:dyDescent="0.25">
      <c r="A72711" t="s">
        <v>74848</v>
      </c>
      <c r="B72711">
        <v>44057</v>
      </c>
      <c r="C72711" t="s">
        <v>2120</v>
      </c>
      <c r="D72711" t="s">
        <v>500</v>
      </c>
      <c r="E72711" t="s">
        <v>1894</v>
      </c>
      <c r="F72711">
        <v>2</v>
      </c>
      <c r="G72711" t="s">
        <v>2132</v>
      </c>
      <c r="H72711">
        <v>0</v>
      </c>
      <c r="I72711" t="s">
        <v>2140</v>
      </c>
      <c r="J72711">
        <v>4</v>
      </c>
    </row>
    <row r="72712" spans="1:10" x14ac:dyDescent="0.25">
      <c r="A72712" t="s">
        <v>74849</v>
      </c>
      <c r="B72712">
        <v>43836</v>
      </c>
      <c r="C72712" t="s">
        <v>2107</v>
      </c>
      <c r="D72712" t="s">
        <v>1419</v>
      </c>
      <c r="E72712" t="s">
        <v>2002</v>
      </c>
      <c r="F72712">
        <v>2</v>
      </c>
      <c r="G72712" t="s">
        <v>2132</v>
      </c>
      <c r="H72712">
        <v>0</v>
      </c>
      <c r="I72712" t="s">
        <v>2133</v>
      </c>
      <c r="J72712">
        <v>5</v>
      </c>
    </row>
    <row r="72713" spans="1:10" x14ac:dyDescent="0.25">
      <c r="A72713" t="s">
        <v>74850</v>
      </c>
      <c r="B72713">
        <v>44070</v>
      </c>
      <c r="C72713" t="s">
        <v>2103</v>
      </c>
      <c r="D72713" t="s">
        <v>1362</v>
      </c>
      <c r="E72713" t="s">
        <v>1910</v>
      </c>
      <c r="F72713">
        <v>2</v>
      </c>
      <c r="G72713" t="s">
        <v>2135</v>
      </c>
      <c r="H72713">
        <v>0</v>
      </c>
      <c r="I72713" t="s">
        <v>2136</v>
      </c>
      <c r="J72713">
        <v>5</v>
      </c>
    </row>
    <row r="72714" spans="1:10" x14ac:dyDescent="0.25">
      <c r="A72714" t="s">
        <v>74851</v>
      </c>
      <c r="B72714">
        <v>44060</v>
      </c>
      <c r="C72714" t="s">
        <v>2105</v>
      </c>
      <c r="D72714" t="s">
        <v>1766</v>
      </c>
      <c r="E72714" t="s">
        <v>1840</v>
      </c>
      <c r="F72714">
        <v>4</v>
      </c>
      <c r="G72714" t="s">
        <v>2132</v>
      </c>
      <c r="H72714">
        <v>0</v>
      </c>
      <c r="I72714" t="s">
        <v>2133</v>
      </c>
      <c r="J72714">
        <v>4</v>
      </c>
    </row>
    <row r="72715" spans="1:10" x14ac:dyDescent="0.25">
      <c r="A72715" t="s">
        <v>74852</v>
      </c>
      <c r="B72715">
        <v>43853</v>
      </c>
      <c r="C72715" t="s">
        <v>2104</v>
      </c>
      <c r="D72715" t="s">
        <v>1528</v>
      </c>
      <c r="E72715" t="s">
        <v>1826</v>
      </c>
      <c r="F72715">
        <v>3</v>
      </c>
      <c r="G72715" t="s">
        <v>2135</v>
      </c>
      <c r="H72715">
        <v>0</v>
      </c>
      <c r="I72715" t="s">
        <v>2140</v>
      </c>
      <c r="J72715">
        <v>3</v>
      </c>
    </row>
    <row r="72716" spans="1:10" x14ac:dyDescent="0.25">
      <c r="A72716" t="s">
        <v>74853</v>
      </c>
      <c r="B72716">
        <v>43953</v>
      </c>
      <c r="C72716" t="s">
        <v>2111</v>
      </c>
      <c r="D72716" t="s">
        <v>180</v>
      </c>
      <c r="E72716" t="s">
        <v>2016</v>
      </c>
      <c r="F72716">
        <v>3</v>
      </c>
      <c r="G72716" t="s">
        <v>2143</v>
      </c>
      <c r="H72716">
        <v>0</v>
      </c>
      <c r="I72716" t="s">
        <v>2136</v>
      </c>
      <c r="J72716">
        <v>3</v>
      </c>
    </row>
    <row r="72717" spans="1:10" x14ac:dyDescent="0.25">
      <c r="A72717" t="s">
        <v>74854</v>
      </c>
      <c r="B72717">
        <v>43847</v>
      </c>
      <c r="C72717" t="s">
        <v>2100</v>
      </c>
      <c r="D72717" t="s">
        <v>521</v>
      </c>
      <c r="E72717" t="s">
        <v>1988</v>
      </c>
      <c r="F72717">
        <v>1</v>
      </c>
      <c r="G72717" t="s">
        <v>2143</v>
      </c>
      <c r="H72717">
        <v>0</v>
      </c>
      <c r="I72717" t="s">
        <v>2136</v>
      </c>
      <c r="J72717">
        <v>4</v>
      </c>
    </row>
    <row r="72718" spans="1:10" x14ac:dyDescent="0.25">
      <c r="A72718" t="s">
        <v>74855</v>
      </c>
      <c r="B72718">
        <v>43860</v>
      </c>
      <c r="C72718" t="s">
        <v>2107</v>
      </c>
      <c r="D72718" t="s">
        <v>40</v>
      </c>
      <c r="E72718" t="s">
        <v>1968</v>
      </c>
      <c r="F72718">
        <v>3</v>
      </c>
      <c r="G72718" t="s">
        <v>2154</v>
      </c>
      <c r="H72718">
        <v>0</v>
      </c>
      <c r="I72718" t="s">
        <v>2133</v>
      </c>
      <c r="J72718">
        <v>5</v>
      </c>
    </row>
    <row r="72719" spans="1:10" x14ac:dyDescent="0.25">
      <c r="A72719" t="s">
        <v>74856</v>
      </c>
      <c r="B72719">
        <v>44122</v>
      </c>
      <c r="C72719" t="s">
        <v>2120</v>
      </c>
      <c r="D72719" t="s">
        <v>1422</v>
      </c>
      <c r="E72719" t="s">
        <v>1922</v>
      </c>
      <c r="F72719">
        <v>4</v>
      </c>
      <c r="G72719" t="s">
        <v>2143</v>
      </c>
      <c r="H72719">
        <v>0</v>
      </c>
      <c r="I72719" t="s">
        <v>2133</v>
      </c>
      <c r="J72719">
        <v>4</v>
      </c>
    </row>
    <row r="72720" spans="1:10" x14ac:dyDescent="0.25">
      <c r="A72720" t="s">
        <v>74857</v>
      </c>
      <c r="B72720">
        <v>43858</v>
      </c>
      <c r="C72720" t="s">
        <v>2083</v>
      </c>
      <c r="D72720" t="s">
        <v>1130</v>
      </c>
      <c r="E72720" t="s">
        <v>1990</v>
      </c>
      <c r="F72720">
        <v>4</v>
      </c>
      <c r="G72720" t="s">
        <v>2154</v>
      </c>
      <c r="H72720">
        <v>0</v>
      </c>
      <c r="I72720" t="s">
        <v>2140</v>
      </c>
      <c r="J72720">
        <v>4</v>
      </c>
    </row>
    <row r="72721" spans="1:10" x14ac:dyDescent="0.25">
      <c r="A72721" t="s">
        <v>74858</v>
      </c>
      <c r="B72721">
        <v>43834</v>
      </c>
      <c r="C72721" t="s">
        <v>2117</v>
      </c>
      <c r="D72721" t="s">
        <v>1815</v>
      </c>
      <c r="E72721" t="s">
        <v>1906</v>
      </c>
      <c r="F72721">
        <v>3</v>
      </c>
      <c r="G72721" t="s">
        <v>2143</v>
      </c>
      <c r="H72721">
        <v>0</v>
      </c>
      <c r="I72721" t="s">
        <v>2133</v>
      </c>
      <c r="J72721">
        <v>5</v>
      </c>
    </row>
    <row r="72722" spans="1:10" x14ac:dyDescent="0.25">
      <c r="A72722" t="s">
        <v>74859</v>
      </c>
      <c r="B72722">
        <v>43943</v>
      </c>
      <c r="C72722" t="s">
        <v>2105</v>
      </c>
      <c r="D72722" t="s">
        <v>558</v>
      </c>
      <c r="E72722" t="s">
        <v>1834</v>
      </c>
      <c r="F72722">
        <v>2</v>
      </c>
      <c r="G72722" t="s">
        <v>2143</v>
      </c>
      <c r="H72722">
        <v>0</v>
      </c>
      <c r="I72722" t="s">
        <v>2136</v>
      </c>
      <c r="J72722">
        <v>4</v>
      </c>
    </row>
    <row r="72723" spans="1:10" x14ac:dyDescent="0.25">
      <c r="A72723" t="s">
        <v>74860</v>
      </c>
      <c r="B72723">
        <v>43988</v>
      </c>
      <c r="C72723" t="s">
        <v>2111</v>
      </c>
      <c r="D72723" t="s">
        <v>339</v>
      </c>
      <c r="E72723" t="s">
        <v>1884</v>
      </c>
      <c r="F72723">
        <v>2</v>
      </c>
      <c r="G72723" t="s">
        <v>2154</v>
      </c>
      <c r="H72723">
        <v>0</v>
      </c>
      <c r="I72723" t="s">
        <v>2136</v>
      </c>
      <c r="J72723">
        <v>5</v>
      </c>
    </row>
    <row r="72724" spans="1:10" x14ac:dyDescent="0.25">
      <c r="A72724" t="s">
        <v>74861</v>
      </c>
      <c r="B72724">
        <v>44016</v>
      </c>
      <c r="C72724" t="s">
        <v>2119</v>
      </c>
      <c r="D72724" t="s">
        <v>866</v>
      </c>
      <c r="E72724" t="s">
        <v>1972</v>
      </c>
      <c r="F72724">
        <v>3</v>
      </c>
      <c r="G72724" t="s">
        <v>2135</v>
      </c>
      <c r="H72724">
        <v>0</v>
      </c>
      <c r="I72724" t="s">
        <v>2140</v>
      </c>
      <c r="J72724">
        <v>3</v>
      </c>
    </row>
    <row r="72725" spans="1:10" x14ac:dyDescent="0.25">
      <c r="A72725" t="s">
        <v>74862</v>
      </c>
      <c r="B72725">
        <v>43944</v>
      </c>
      <c r="C72725" t="s">
        <v>2099</v>
      </c>
      <c r="D72725" t="s">
        <v>656</v>
      </c>
      <c r="E72725" t="s">
        <v>1836</v>
      </c>
      <c r="F72725">
        <v>3</v>
      </c>
      <c r="G72725" t="s">
        <v>2135</v>
      </c>
      <c r="H72725">
        <v>0</v>
      </c>
      <c r="I72725" t="s">
        <v>2133</v>
      </c>
      <c r="J72725">
        <v>5</v>
      </c>
    </row>
    <row r="72726" spans="1:10" x14ac:dyDescent="0.25">
      <c r="A72726" t="s">
        <v>74863</v>
      </c>
      <c r="B72726">
        <v>44039</v>
      </c>
      <c r="C72726" t="s">
        <v>2093</v>
      </c>
      <c r="D72726" t="s">
        <v>17</v>
      </c>
      <c r="E72726" t="s">
        <v>1936</v>
      </c>
      <c r="F72726">
        <v>1</v>
      </c>
      <c r="G72726" t="s">
        <v>2135</v>
      </c>
      <c r="H72726">
        <v>0</v>
      </c>
      <c r="I72726" t="s">
        <v>2140</v>
      </c>
      <c r="J72726">
        <v>5</v>
      </c>
    </row>
    <row r="72727" spans="1:10" x14ac:dyDescent="0.25">
      <c r="A72727" t="s">
        <v>74864</v>
      </c>
      <c r="B72727">
        <v>43834</v>
      </c>
      <c r="C72727" t="s">
        <v>2108</v>
      </c>
      <c r="D72727" t="s">
        <v>89</v>
      </c>
      <c r="E72727" t="s">
        <v>1872</v>
      </c>
      <c r="F72727">
        <v>2</v>
      </c>
      <c r="G72727" t="s">
        <v>2154</v>
      </c>
      <c r="H72727">
        <v>0</v>
      </c>
      <c r="I72727" t="s">
        <v>2140</v>
      </c>
      <c r="J72727">
        <v>3</v>
      </c>
    </row>
    <row r="72728" spans="1:10" x14ac:dyDescent="0.25">
      <c r="A72728" t="s">
        <v>74865</v>
      </c>
      <c r="B72728">
        <v>44108</v>
      </c>
      <c r="C72728" t="s">
        <v>2104</v>
      </c>
      <c r="D72728" t="s">
        <v>815</v>
      </c>
      <c r="E72728" t="s">
        <v>2076</v>
      </c>
      <c r="F72728">
        <v>1</v>
      </c>
      <c r="G72728" t="s">
        <v>2135</v>
      </c>
      <c r="H72728">
        <v>0</v>
      </c>
      <c r="I72728" t="s">
        <v>2133</v>
      </c>
      <c r="J72728">
        <v>3</v>
      </c>
    </row>
    <row r="72729" spans="1:10" x14ac:dyDescent="0.25">
      <c r="A72729" t="s">
        <v>74866</v>
      </c>
      <c r="B72729">
        <v>43959</v>
      </c>
      <c r="C72729" t="s">
        <v>2119</v>
      </c>
      <c r="D72729" t="s">
        <v>1055</v>
      </c>
      <c r="E72729" t="s">
        <v>1980</v>
      </c>
      <c r="F72729">
        <v>1</v>
      </c>
      <c r="G72729" t="s">
        <v>2132</v>
      </c>
      <c r="H72729">
        <v>0</v>
      </c>
      <c r="I72729" t="s">
        <v>2140</v>
      </c>
      <c r="J72729">
        <v>5</v>
      </c>
    </row>
    <row r="72730" spans="1:10" x14ac:dyDescent="0.25">
      <c r="A72730" t="s">
        <v>74867</v>
      </c>
      <c r="B72730">
        <v>43895</v>
      </c>
      <c r="C72730" t="s">
        <v>2105</v>
      </c>
      <c r="D72730" t="s">
        <v>1425</v>
      </c>
      <c r="E72730" t="s">
        <v>2030</v>
      </c>
      <c r="F72730">
        <v>4</v>
      </c>
      <c r="G72730" t="s">
        <v>2132</v>
      </c>
      <c r="H72730">
        <v>0</v>
      </c>
      <c r="I72730" t="s">
        <v>2136</v>
      </c>
      <c r="J72730">
        <v>3</v>
      </c>
    </row>
    <row r="72731" spans="1:10" x14ac:dyDescent="0.25">
      <c r="A72731" t="s">
        <v>74868</v>
      </c>
      <c r="B72731">
        <v>44173</v>
      </c>
      <c r="C72731" t="s">
        <v>2101</v>
      </c>
      <c r="D72731" t="s">
        <v>120</v>
      </c>
      <c r="E72731" t="s">
        <v>1876</v>
      </c>
      <c r="F72731">
        <v>4</v>
      </c>
      <c r="G72731" t="s">
        <v>2143</v>
      </c>
      <c r="H72731">
        <v>0</v>
      </c>
      <c r="I72731" t="s">
        <v>2144</v>
      </c>
      <c r="J72731">
        <v>4</v>
      </c>
    </row>
    <row r="72732" spans="1:10" x14ac:dyDescent="0.25">
      <c r="A72732" t="s">
        <v>74869</v>
      </c>
      <c r="B72732">
        <v>43849</v>
      </c>
      <c r="C72732" t="s">
        <v>2121</v>
      </c>
      <c r="D72732" t="s">
        <v>577</v>
      </c>
      <c r="E72732" t="s">
        <v>2064</v>
      </c>
      <c r="F72732">
        <v>1</v>
      </c>
      <c r="G72732" t="s">
        <v>2132</v>
      </c>
      <c r="H72732">
        <v>0</v>
      </c>
      <c r="I72732" t="s">
        <v>2133</v>
      </c>
      <c r="J72732">
        <v>5</v>
      </c>
    </row>
    <row r="72733" spans="1:10" x14ac:dyDescent="0.25">
      <c r="A72733" t="s">
        <v>74870</v>
      </c>
      <c r="B72733">
        <v>44099</v>
      </c>
      <c r="C72733" t="s">
        <v>2102</v>
      </c>
      <c r="D72733" t="s">
        <v>1397</v>
      </c>
      <c r="E72733" t="s">
        <v>1942</v>
      </c>
      <c r="F72733">
        <v>4</v>
      </c>
      <c r="G72733" t="s">
        <v>2143</v>
      </c>
      <c r="H72733">
        <v>0</v>
      </c>
      <c r="I72733" t="s">
        <v>2133</v>
      </c>
      <c r="J72733">
        <v>5</v>
      </c>
    </row>
    <row r="72734" spans="1:10" x14ac:dyDescent="0.25">
      <c r="A72734" t="s">
        <v>74871</v>
      </c>
      <c r="B72734">
        <v>43926</v>
      </c>
      <c r="C72734" t="s">
        <v>2112</v>
      </c>
      <c r="D72734" t="s">
        <v>732</v>
      </c>
      <c r="E72734" t="s">
        <v>2026</v>
      </c>
      <c r="F72734">
        <v>3</v>
      </c>
      <c r="G72734" t="s">
        <v>2154</v>
      </c>
      <c r="H72734">
        <v>0</v>
      </c>
      <c r="I72734" t="s">
        <v>2140</v>
      </c>
      <c r="J72734">
        <v>3</v>
      </c>
    </row>
    <row r="72735" spans="1:10" x14ac:dyDescent="0.25">
      <c r="A72735" t="s">
        <v>74872</v>
      </c>
      <c r="B72735">
        <v>43904</v>
      </c>
      <c r="C72735" t="s">
        <v>2112</v>
      </c>
      <c r="D72735" t="s">
        <v>1755</v>
      </c>
      <c r="E72735" t="s">
        <v>1900</v>
      </c>
      <c r="F72735">
        <v>4</v>
      </c>
      <c r="G72735" t="s">
        <v>2132</v>
      </c>
      <c r="H72735">
        <v>0</v>
      </c>
      <c r="I72735" t="s">
        <v>2133</v>
      </c>
      <c r="J72735">
        <v>3</v>
      </c>
    </row>
    <row r="72736" spans="1:10" x14ac:dyDescent="0.25">
      <c r="A72736" t="s">
        <v>74873</v>
      </c>
      <c r="B72736">
        <v>43960</v>
      </c>
      <c r="C72736" t="s">
        <v>2114</v>
      </c>
      <c r="D72736" t="s">
        <v>165</v>
      </c>
      <c r="E72736" t="s">
        <v>1952</v>
      </c>
      <c r="F72736">
        <v>1</v>
      </c>
      <c r="G72736" t="s">
        <v>2132</v>
      </c>
      <c r="H72736">
        <v>0</v>
      </c>
      <c r="I72736" t="s">
        <v>2136</v>
      </c>
      <c r="J72736">
        <v>3</v>
      </c>
    </row>
    <row r="72737" spans="1:10" x14ac:dyDescent="0.25">
      <c r="A72737" t="s">
        <v>74874</v>
      </c>
      <c r="B72737">
        <v>44022</v>
      </c>
      <c r="C72737" t="s">
        <v>2112</v>
      </c>
      <c r="D72737" t="s">
        <v>884</v>
      </c>
      <c r="E72737" t="s">
        <v>2028</v>
      </c>
      <c r="F72737">
        <v>4</v>
      </c>
      <c r="G72737" t="s">
        <v>2132</v>
      </c>
      <c r="H72737">
        <v>0</v>
      </c>
      <c r="I72737" t="s">
        <v>2144</v>
      </c>
      <c r="J72737">
        <v>4</v>
      </c>
    </row>
    <row r="72738" spans="1:10" x14ac:dyDescent="0.25">
      <c r="A72738" t="s">
        <v>74875</v>
      </c>
      <c r="B72738">
        <v>44014</v>
      </c>
      <c r="C72738" t="s">
        <v>2100</v>
      </c>
      <c r="D72738" t="s">
        <v>577</v>
      </c>
      <c r="E72738" t="s">
        <v>2020</v>
      </c>
      <c r="F72738">
        <v>3</v>
      </c>
      <c r="G72738" t="s">
        <v>2143</v>
      </c>
      <c r="H72738">
        <v>0</v>
      </c>
      <c r="I72738" t="s">
        <v>2133</v>
      </c>
      <c r="J72738">
        <v>4</v>
      </c>
    </row>
    <row r="72739" spans="1:10" x14ac:dyDescent="0.25">
      <c r="A72739" t="s">
        <v>74876</v>
      </c>
      <c r="B72739">
        <v>44075</v>
      </c>
      <c r="C72739" t="s">
        <v>2095</v>
      </c>
      <c r="D72739" t="s">
        <v>1453</v>
      </c>
      <c r="E72739" t="s">
        <v>2062</v>
      </c>
      <c r="F72739">
        <v>4</v>
      </c>
      <c r="G72739" t="s">
        <v>2132</v>
      </c>
      <c r="H72739">
        <v>0</v>
      </c>
      <c r="I72739" t="s">
        <v>2136</v>
      </c>
      <c r="J72739">
        <v>5</v>
      </c>
    </row>
    <row r="72740" spans="1:10" x14ac:dyDescent="0.25">
      <c r="A72740" t="s">
        <v>74877</v>
      </c>
      <c r="B72740">
        <v>44151</v>
      </c>
      <c r="C72740" t="s">
        <v>2107</v>
      </c>
      <c r="D72740" t="s">
        <v>1081</v>
      </c>
      <c r="E72740" t="s">
        <v>1976</v>
      </c>
      <c r="F72740">
        <v>4</v>
      </c>
      <c r="G72740" t="s">
        <v>2143</v>
      </c>
      <c r="H72740">
        <v>0</v>
      </c>
      <c r="I72740" t="s">
        <v>2144</v>
      </c>
      <c r="J72740">
        <v>3</v>
      </c>
    </row>
    <row r="72741" spans="1:10" x14ac:dyDescent="0.25">
      <c r="A72741" t="s">
        <v>74878</v>
      </c>
      <c r="B72741">
        <v>43866</v>
      </c>
      <c r="C72741" t="s">
        <v>2100</v>
      </c>
      <c r="D72741" t="s">
        <v>105</v>
      </c>
      <c r="E72741" t="s">
        <v>2022</v>
      </c>
      <c r="F72741">
        <v>1</v>
      </c>
      <c r="G72741" t="s">
        <v>2135</v>
      </c>
      <c r="H72741">
        <v>0</v>
      </c>
      <c r="I72741" t="s">
        <v>2144</v>
      </c>
      <c r="J72741">
        <v>4</v>
      </c>
    </row>
    <row r="72742" spans="1:10" x14ac:dyDescent="0.25">
      <c r="A72742" t="s">
        <v>74879</v>
      </c>
      <c r="B72742">
        <v>43925</v>
      </c>
      <c r="C72742" t="s">
        <v>2120</v>
      </c>
      <c r="D72742" t="s">
        <v>1277</v>
      </c>
      <c r="E72742" t="s">
        <v>2012</v>
      </c>
      <c r="F72742">
        <v>3</v>
      </c>
      <c r="G72742" t="s">
        <v>2132</v>
      </c>
      <c r="H72742">
        <v>0</v>
      </c>
      <c r="I72742" t="s">
        <v>2136</v>
      </c>
      <c r="J72742">
        <v>4</v>
      </c>
    </row>
    <row r="72743" spans="1:10" x14ac:dyDescent="0.25">
      <c r="A72743" t="s">
        <v>74880</v>
      </c>
      <c r="B72743">
        <v>43935</v>
      </c>
      <c r="C72743" t="s">
        <v>2115</v>
      </c>
      <c r="D72743" t="s">
        <v>1662</v>
      </c>
      <c r="E72743" t="s">
        <v>1840</v>
      </c>
      <c r="F72743">
        <v>4</v>
      </c>
      <c r="G72743" t="s">
        <v>2132</v>
      </c>
      <c r="H72743">
        <v>0</v>
      </c>
      <c r="I72743" t="s">
        <v>2140</v>
      </c>
      <c r="J72743">
        <v>5</v>
      </c>
    </row>
    <row r="72744" spans="1:10" x14ac:dyDescent="0.25">
      <c r="A72744" t="s">
        <v>74881</v>
      </c>
      <c r="B72744">
        <v>43988</v>
      </c>
      <c r="C72744" t="s">
        <v>2121</v>
      </c>
      <c r="D72744" t="s">
        <v>1594</v>
      </c>
      <c r="E72744" t="s">
        <v>1850</v>
      </c>
      <c r="F72744">
        <v>3</v>
      </c>
      <c r="G72744" t="s">
        <v>2135</v>
      </c>
      <c r="H72744">
        <v>0</v>
      </c>
      <c r="I72744" t="s">
        <v>2133</v>
      </c>
      <c r="J72744">
        <v>5</v>
      </c>
    </row>
    <row r="72745" spans="1:10" x14ac:dyDescent="0.25">
      <c r="A72745" t="s">
        <v>74882</v>
      </c>
      <c r="B72745">
        <v>43923</v>
      </c>
      <c r="C72745" t="s">
        <v>2105</v>
      </c>
      <c r="D72745" t="s">
        <v>330</v>
      </c>
      <c r="E72745" t="s">
        <v>2012</v>
      </c>
      <c r="F72745">
        <v>4</v>
      </c>
      <c r="G72745" t="s">
        <v>2143</v>
      </c>
      <c r="H72745">
        <v>0</v>
      </c>
      <c r="I72745" t="s">
        <v>2136</v>
      </c>
      <c r="J72745">
        <v>5</v>
      </c>
    </row>
    <row r="72746" spans="1:10" x14ac:dyDescent="0.25">
      <c r="A72746" t="s">
        <v>74883</v>
      </c>
      <c r="B72746">
        <v>44062</v>
      </c>
      <c r="C72746" t="s">
        <v>2095</v>
      </c>
      <c r="D72746" t="s">
        <v>905</v>
      </c>
      <c r="E72746" t="s">
        <v>1916</v>
      </c>
      <c r="F72746">
        <v>3</v>
      </c>
      <c r="G72746" t="s">
        <v>2132</v>
      </c>
      <c r="H72746">
        <v>0</v>
      </c>
      <c r="I72746" t="s">
        <v>2140</v>
      </c>
      <c r="J72746">
        <v>4</v>
      </c>
    </row>
    <row r="72747" spans="1:10" x14ac:dyDescent="0.25">
      <c r="A72747" t="s">
        <v>74884</v>
      </c>
      <c r="B72747">
        <v>44023</v>
      </c>
      <c r="C72747" t="s">
        <v>2088</v>
      </c>
      <c r="D72747" t="s">
        <v>57</v>
      </c>
      <c r="E72747" t="s">
        <v>1994</v>
      </c>
      <c r="F72747">
        <v>4</v>
      </c>
      <c r="G72747" t="s">
        <v>2154</v>
      </c>
      <c r="H72747">
        <v>0</v>
      </c>
      <c r="I72747" t="s">
        <v>2133</v>
      </c>
      <c r="J72747">
        <v>5</v>
      </c>
    </row>
    <row r="72748" spans="1:10" x14ac:dyDescent="0.25">
      <c r="A72748" t="s">
        <v>74885</v>
      </c>
      <c r="B72748">
        <v>43906</v>
      </c>
      <c r="C72748" t="s">
        <v>2083</v>
      </c>
      <c r="D72748" t="s">
        <v>1449</v>
      </c>
      <c r="E72748" t="s">
        <v>2074</v>
      </c>
      <c r="F72748">
        <v>3</v>
      </c>
      <c r="G72748" t="s">
        <v>2135</v>
      </c>
      <c r="H72748">
        <v>0</v>
      </c>
      <c r="I72748" t="s">
        <v>2144</v>
      </c>
      <c r="J72748">
        <v>3</v>
      </c>
    </row>
    <row r="72749" spans="1:10" x14ac:dyDescent="0.25">
      <c r="A72749" t="s">
        <v>74886</v>
      </c>
      <c r="B72749">
        <v>44119</v>
      </c>
      <c r="C72749" t="s">
        <v>2115</v>
      </c>
      <c r="D72749" t="s">
        <v>879</v>
      </c>
      <c r="E72749" t="s">
        <v>1962</v>
      </c>
      <c r="F72749">
        <v>2</v>
      </c>
      <c r="G72749" t="s">
        <v>2143</v>
      </c>
      <c r="H72749">
        <v>0</v>
      </c>
      <c r="I72749" t="s">
        <v>2133</v>
      </c>
      <c r="J72749">
        <v>3</v>
      </c>
    </row>
    <row r="72750" spans="1:10" x14ac:dyDescent="0.25">
      <c r="A72750" t="s">
        <v>74887</v>
      </c>
      <c r="B72750">
        <v>44074</v>
      </c>
      <c r="C72750" t="s">
        <v>2122</v>
      </c>
      <c r="D72750" t="s">
        <v>750</v>
      </c>
      <c r="E72750" t="s">
        <v>1954</v>
      </c>
      <c r="F72750">
        <v>3</v>
      </c>
      <c r="G72750" t="s">
        <v>2132</v>
      </c>
      <c r="H72750">
        <v>0</v>
      </c>
      <c r="I72750" t="s">
        <v>2140</v>
      </c>
      <c r="J72750">
        <v>4</v>
      </c>
    </row>
    <row r="72751" spans="1:10" x14ac:dyDescent="0.25">
      <c r="A72751" t="s">
        <v>74888</v>
      </c>
      <c r="B72751">
        <v>44084</v>
      </c>
      <c r="C72751" t="s">
        <v>2120</v>
      </c>
      <c r="D72751" t="s">
        <v>73</v>
      </c>
      <c r="E72751" t="s">
        <v>1986</v>
      </c>
      <c r="F72751">
        <v>1</v>
      </c>
      <c r="G72751" t="s">
        <v>2135</v>
      </c>
      <c r="H72751">
        <v>0</v>
      </c>
      <c r="I72751" t="s">
        <v>2133</v>
      </c>
      <c r="J72751">
        <v>5</v>
      </c>
    </row>
    <row r="72752" spans="1:10" x14ac:dyDescent="0.25">
      <c r="A72752" t="s">
        <v>74889</v>
      </c>
      <c r="B72752">
        <v>43955</v>
      </c>
      <c r="C72752" t="s">
        <v>2083</v>
      </c>
      <c r="D72752" t="s">
        <v>979</v>
      </c>
      <c r="E72752" t="s">
        <v>1986</v>
      </c>
      <c r="F72752">
        <v>1</v>
      </c>
      <c r="G72752" t="s">
        <v>2154</v>
      </c>
      <c r="H72752">
        <v>0</v>
      </c>
      <c r="I72752" t="s">
        <v>2136</v>
      </c>
      <c r="J72752">
        <v>4</v>
      </c>
    </row>
    <row r="72753" spans="1:10" x14ac:dyDescent="0.25">
      <c r="A72753" t="s">
        <v>74890</v>
      </c>
      <c r="B72753">
        <v>43966</v>
      </c>
      <c r="C72753" t="s">
        <v>2105</v>
      </c>
      <c r="D72753" t="s">
        <v>1107</v>
      </c>
      <c r="E72753" t="s">
        <v>1918</v>
      </c>
      <c r="F72753">
        <v>4</v>
      </c>
      <c r="G72753" t="s">
        <v>2143</v>
      </c>
      <c r="H72753">
        <v>0</v>
      </c>
      <c r="I72753" t="s">
        <v>2136</v>
      </c>
      <c r="J72753">
        <v>4</v>
      </c>
    </row>
    <row r="72754" spans="1:10" x14ac:dyDescent="0.25">
      <c r="A72754" t="s">
        <v>74891</v>
      </c>
      <c r="B72754">
        <v>43872</v>
      </c>
      <c r="C72754" t="s">
        <v>2112</v>
      </c>
      <c r="D72754" t="s">
        <v>642</v>
      </c>
      <c r="E72754" t="s">
        <v>1824</v>
      </c>
      <c r="F72754">
        <v>1</v>
      </c>
      <c r="G72754" t="s">
        <v>2135</v>
      </c>
      <c r="H72754">
        <v>0</v>
      </c>
      <c r="I72754" t="s">
        <v>2136</v>
      </c>
      <c r="J72754">
        <v>4</v>
      </c>
    </row>
    <row r="72755" spans="1:10" x14ac:dyDescent="0.25">
      <c r="A72755" t="s">
        <v>74892</v>
      </c>
      <c r="B72755">
        <v>43996</v>
      </c>
      <c r="C72755" t="s">
        <v>2103</v>
      </c>
      <c r="D72755" t="s">
        <v>683</v>
      </c>
      <c r="E72755" t="s">
        <v>1872</v>
      </c>
      <c r="F72755">
        <v>3</v>
      </c>
      <c r="G72755" t="s">
        <v>2135</v>
      </c>
      <c r="H72755">
        <v>0</v>
      </c>
      <c r="I72755" t="s">
        <v>2144</v>
      </c>
      <c r="J72755">
        <v>5</v>
      </c>
    </row>
    <row r="72756" spans="1:10" x14ac:dyDescent="0.25">
      <c r="A72756" t="s">
        <v>74893</v>
      </c>
      <c r="B72756">
        <v>43917</v>
      </c>
      <c r="C72756" t="s">
        <v>2115</v>
      </c>
      <c r="D72756" t="s">
        <v>1515</v>
      </c>
      <c r="E72756" t="s">
        <v>1848</v>
      </c>
      <c r="F72756">
        <v>4</v>
      </c>
      <c r="G72756" t="s">
        <v>2143</v>
      </c>
      <c r="H72756">
        <v>0</v>
      </c>
      <c r="I72756" t="s">
        <v>2136</v>
      </c>
      <c r="J72756">
        <v>3</v>
      </c>
    </row>
    <row r="72757" spans="1:10" x14ac:dyDescent="0.25">
      <c r="A72757" t="s">
        <v>74894</v>
      </c>
      <c r="B72757">
        <v>43923</v>
      </c>
      <c r="C72757" t="s">
        <v>2122</v>
      </c>
      <c r="D72757" t="s">
        <v>1400</v>
      </c>
      <c r="E72757" t="s">
        <v>2006</v>
      </c>
      <c r="F72757">
        <v>2</v>
      </c>
      <c r="G72757" t="s">
        <v>2135</v>
      </c>
      <c r="H72757">
        <v>0</v>
      </c>
      <c r="I72757" t="s">
        <v>2136</v>
      </c>
      <c r="J72757">
        <v>4</v>
      </c>
    </row>
    <row r="72758" spans="1:10" x14ac:dyDescent="0.25">
      <c r="A72758" t="s">
        <v>74895</v>
      </c>
      <c r="B72758">
        <v>44009</v>
      </c>
      <c r="C72758" t="s">
        <v>2088</v>
      </c>
      <c r="D72758" t="s">
        <v>335</v>
      </c>
      <c r="E72758" t="s">
        <v>1870</v>
      </c>
      <c r="F72758">
        <v>4</v>
      </c>
      <c r="G72758" t="s">
        <v>2143</v>
      </c>
      <c r="H72758">
        <v>0</v>
      </c>
      <c r="I72758" t="s">
        <v>2140</v>
      </c>
      <c r="J72758">
        <v>4</v>
      </c>
    </row>
    <row r="72759" spans="1:10" x14ac:dyDescent="0.25">
      <c r="A72759" t="s">
        <v>74896</v>
      </c>
      <c r="B72759">
        <v>43890</v>
      </c>
      <c r="C72759" t="s">
        <v>2100</v>
      </c>
      <c r="D72759" t="s">
        <v>1614</v>
      </c>
      <c r="E72759" t="s">
        <v>1870</v>
      </c>
      <c r="F72759">
        <v>3</v>
      </c>
      <c r="G72759" t="s">
        <v>2143</v>
      </c>
      <c r="H72759">
        <v>0</v>
      </c>
      <c r="I72759" t="s">
        <v>2144</v>
      </c>
      <c r="J72759">
        <v>5</v>
      </c>
    </row>
    <row r="72760" spans="1:10" x14ac:dyDescent="0.25">
      <c r="A72760" t="s">
        <v>74897</v>
      </c>
      <c r="B72760">
        <v>43964</v>
      </c>
      <c r="C72760" t="s">
        <v>2107</v>
      </c>
      <c r="D72760" t="s">
        <v>326</v>
      </c>
      <c r="E72760" t="s">
        <v>1882</v>
      </c>
      <c r="F72760">
        <v>4</v>
      </c>
      <c r="G72760" t="s">
        <v>2143</v>
      </c>
      <c r="H72760">
        <v>0</v>
      </c>
      <c r="I72760" t="s">
        <v>2140</v>
      </c>
      <c r="J72760">
        <v>4</v>
      </c>
    </row>
    <row r="72761" spans="1:10" x14ac:dyDescent="0.25">
      <c r="A72761" t="s">
        <v>74898</v>
      </c>
      <c r="B72761">
        <v>43836</v>
      </c>
      <c r="C72761" t="s">
        <v>2122</v>
      </c>
      <c r="D72761" t="s">
        <v>569</v>
      </c>
      <c r="E72761" t="s">
        <v>1862</v>
      </c>
      <c r="F72761">
        <v>2</v>
      </c>
      <c r="G72761" t="s">
        <v>2132</v>
      </c>
      <c r="H72761">
        <v>0</v>
      </c>
      <c r="I72761" t="s">
        <v>2144</v>
      </c>
      <c r="J72761">
        <v>5</v>
      </c>
    </row>
    <row r="72762" spans="1:10" x14ac:dyDescent="0.25">
      <c r="A72762" t="s">
        <v>74899</v>
      </c>
      <c r="B72762">
        <v>43924</v>
      </c>
      <c r="C72762" t="s">
        <v>2117</v>
      </c>
      <c r="D72762" t="s">
        <v>1492</v>
      </c>
      <c r="E72762" t="s">
        <v>2052</v>
      </c>
      <c r="F72762">
        <v>1</v>
      </c>
      <c r="G72762" t="s">
        <v>2143</v>
      </c>
      <c r="H72762">
        <v>0</v>
      </c>
      <c r="I72762" t="s">
        <v>2133</v>
      </c>
      <c r="J72762">
        <v>4</v>
      </c>
    </row>
    <row r="72763" spans="1:10" x14ac:dyDescent="0.25">
      <c r="A72763" t="s">
        <v>74900</v>
      </c>
      <c r="B72763">
        <v>43931</v>
      </c>
      <c r="C72763" t="s">
        <v>2117</v>
      </c>
      <c r="D72763" t="s">
        <v>580</v>
      </c>
      <c r="E72763" t="s">
        <v>1882</v>
      </c>
      <c r="F72763">
        <v>2</v>
      </c>
      <c r="G72763" t="s">
        <v>2135</v>
      </c>
      <c r="H72763">
        <v>0</v>
      </c>
      <c r="I72763" t="s">
        <v>2136</v>
      </c>
      <c r="J72763">
        <v>5</v>
      </c>
    </row>
    <row r="72764" spans="1:10" x14ac:dyDescent="0.25">
      <c r="A72764" t="s">
        <v>74901</v>
      </c>
      <c r="B72764">
        <v>43947</v>
      </c>
      <c r="C72764" t="s">
        <v>2121</v>
      </c>
      <c r="D72764" t="s">
        <v>155</v>
      </c>
      <c r="E72764" t="s">
        <v>2020</v>
      </c>
      <c r="F72764">
        <v>3</v>
      </c>
      <c r="G72764" t="s">
        <v>2143</v>
      </c>
      <c r="H72764">
        <v>0</v>
      </c>
      <c r="I72764" t="s">
        <v>2140</v>
      </c>
      <c r="J72764">
        <v>5</v>
      </c>
    </row>
    <row r="72765" spans="1:10" x14ac:dyDescent="0.25">
      <c r="A72765" t="s">
        <v>74902</v>
      </c>
      <c r="B72765">
        <v>44151</v>
      </c>
      <c r="C72765" t="s">
        <v>2115</v>
      </c>
      <c r="D72765" t="s">
        <v>411</v>
      </c>
      <c r="E72765" t="s">
        <v>1834</v>
      </c>
      <c r="F72765">
        <v>4</v>
      </c>
      <c r="G72765" t="s">
        <v>2135</v>
      </c>
      <c r="H72765">
        <v>0</v>
      </c>
      <c r="I72765" t="s">
        <v>2133</v>
      </c>
      <c r="J72765">
        <v>4</v>
      </c>
    </row>
    <row r="72766" spans="1:10" x14ac:dyDescent="0.25">
      <c r="A72766" t="s">
        <v>74903</v>
      </c>
      <c r="B72766">
        <v>44121</v>
      </c>
      <c r="C72766" t="s">
        <v>2105</v>
      </c>
      <c r="D72766" t="s">
        <v>712</v>
      </c>
      <c r="E72766" t="s">
        <v>1884</v>
      </c>
      <c r="F72766">
        <v>2</v>
      </c>
      <c r="G72766" t="s">
        <v>2154</v>
      </c>
      <c r="H72766">
        <v>0</v>
      </c>
      <c r="I72766" t="s">
        <v>2144</v>
      </c>
      <c r="J72766">
        <v>4</v>
      </c>
    </row>
    <row r="72767" spans="1:10" x14ac:dyDescent="0.25">
      <c r="A72767" t="s">
        <v>74904</v>
      </c>
      <c r="B72767">
        <v>43879</v>
      </c>
      <c r="C72767" t="s">
        <v>2108</v>
      </c>
      <c r="D72767" t="s">
        <v>1094</v>
      </c>
      <c r="E72767" t="s">
        <v>2050</v>
      </c>
      <c r="F72767">
        <v>2</v>
      </c>
      <c r="G72767" t="s">
        <v>2135</v>
      </c>
      <c r="H72767">
        <v>0</v>
      </c>
      <c r="I72767" t="s">
        <v>2136</v>
      </c>
      <c r="J72767">
        <v>3</v>
      </c>
    </row>
    <row r="72768" spans="1:10" x14ac:dyDescent="0.25">
      <c r="A72768" t="s">
        <v>74905</v>
      </c>
      <c r="B72768">
        <v>43932</v>
      </c>
      <c r="C72768" t="s">
        <v>2093</v>
      </c>
      <c r="D72768" t="s">
        <v>1807</v>
      </c>
      <c r="E72768" t="s">
        <v>1886</v>
      </c>
      <c r="F72768">
        <v>2</v>
      </c>
      <c r="G72768" t="s">
        <v>2135</v>
      </c>
      <c r="H72768">
        <v>0</v>
      </c>
      <c r="I72768" t="s">
        <v>2140</v>
      </c>
      <c r="J72768">
        <v>5</v>
      </c>
    </row>
    <row r="72769" spans="1:10" x14ac:dyDescent="0.25">
      <c r="A72769" t="s">
        <v>74906</v>
      </c>
      <c r="B72769">
        <v>43918</v>
      </c>
      <c r="C72769" t="s">
        <v>2120</v>
      </c>
      <c r="D72769" t="s">
        <v>1645</v>
      </c>
      <c r="E72769" t="s">
        <v>1954</v>
      </c>
      <c r="F72769">
        <v>1</v>
      </c>
      <c r="G72769" t="s">
        <v>2154</v>
      </c>
      <c r="H72769">
        <v>0</v>
      </c>
      <c r="I72769" t="s">
        <v>2136</v>
      </c>
      <c r="J72769">
        <v>4</v>
      </c>
    </row>
    <row r="72770" spans="1:10" x14ac:dyDescent="0.25">
      <c r="A72770" t="s">
        <v>74907</v>
      </c>
      <c r="B72770">
        <v>44116</v>
      </c>
      <c r="C72770" t="s">
        <v>2119</v>
      </c>
      <c r="D72770" t="s">
        <v>1768</v>
      </c>
      <c r="E72770" t="s">
        <v>1844</v>
      </c>
      <c r="F72770">
        <v>1</v>
      </c>
      <c r="G72770" t="s">
        <v>2132</v>
      </c>
      <c r="H72770">
        <v>0</v>
      </c>
      <c r="I72770" t="s">
        <v>2140</v>
      </c>
      <c r="J72770">
        <v>3</v>
      </c>
    </row>
    <row r="72771" spans="1:10" x14ac:dyDescent="0.25">
      <c r="A72771" t="s">
        <v>74908</v>
      </c>
      <c r="B72771">
        <v>44177</v>
      </c>
      <c r="C72771" t="s">
        <v>2098</v>
      </c>
      <c r="D72771" t="s">
        <v>1172</v>
      </c>
      <c r="E72771" t="s">
        <v>1828</v>
      </c>
      <c r="F72771">
        <v>2</v>
      </c>
      <c r="G72771" t="s">
        <v>2132</v>
      </c>
      <c r="H72771">
        <v>0</v>
      </c>
      <c r="I72771" t="s">
        <v>2140</v>
      </c>
      <c r="J72771">
        <v>5</v>
      </c>
    </row>
    <row r="72772" spans="1:10" x14ac:dyDescent="0.25">
      <c r="A72772" t="s">
        <v>74909</v>
      </c>
      <c r="B72772">
        <v>44067</v>
      </c>
      <c r="C72772" t="s">
        <v>2106</v>
      </c>
      <c r="D72772" t="s">
        <v>1215</v>
      </c>
      <c r="E72772" t="s">
        <v>2066</v>
      </c>
      <c r="F72772">
        <v>4</v>
      </c>
      <c r="G72772" t="s">
        <v>2154</v>
      </c>
      <c r="H72772">
        <v>0</v>
      </c>
      <c r="I72772" t="s">
        <v>2136</v>
      </c>
      <c r="J72772">
        <v>5</v>
      </c>
    </row>
    <row r="72773" spans="1:10" x14ac:dyDescent="0.25">
      <c r="A72773" t="s">
        <v>74910</v>
      </c>
      <c r="B72773">
        <v>43994</v>
      </c>
      <c r="C72773" t="s">
        <v>2122</v>
      </c>
      <c r="D72773" t="s">
        <v>1107</v>
      </c>
      <c r="E72773" t="s">
        <v>2042</v>
      </c>
      <c r="F72773">
        <v>1</v>
      </c>
      <c r="G72773" t="s">
        <v>2135</v>
      </c>
      <c r="H72773">
        <v>0</v>
      </c>
      <c r="I72773" t="s">
        <v>2144</v>
      </c>
      <c r="J72773">
        <v>3</v>
      </c>
    </row>
    <row r="72774" spans="1:10" x14ac:dyDescent="0.25">
      <c r="A72774" t="s">
        <v>74911</v>
      </c>
      <c r="B72774">
        <v>44122</v>
      </c>
      <c r="C72774" t="s">
        <v>2117</v>
      </c>
      <c r="D72774" t="s">
        <v>38</v>
      </c>
      <c r="E72774" t="s">
        <v>1888</v>
      </c>
      <c r="F72774">
        <v>3</v>
      </c>
      <c r="G72774" t="s">
        <v>2132</v>
      </c>
      <c r="H72774">
        <v>0</v>
      </c>
      <c r="I72774" t="s">
        <v>2133</v>
      </c>
      <c r="J72774">
        <v>3</v>
      </c>
    </row>
    <row r="72775" spans="1:10" x14ac:dyDescent="0.25">
      <c r="A72775" t="s">
        <v>74912</v>
      </c>
      <c r="B72775">
        <v>44013</v>
      </c>
      <c r="C72775" t="s">
        <v>2114</v>
      </c>
      <c r="D72775" t="s">
        <v>1302</v>
      </c>
      <c r="E72775" t="s">
        <v>1904</v>
      </c>
      <c r="F72775">
        <v>1</v>
      </c>
      <c r="G72775" t="s">
        <v>2154</v>
      </c>
      <c r="H72775">
        <v>0</v>
      </c>
      <c r="I72775" t="s">
        <v>2136</v>
      </c>
      <c r="J72775">
        <v>4</v>
      </c>
    </row>
    <row r="72776" spans="1:10" x14ac:dyDescent="0.25">
      <c r="A72776" t="s">
        <v>74913</v>
      </c>
      <c r="B72776">
        <v>44156</v>
      </c>
      <c r="C72776" t="s">
        <v>2114</v>
      </c>
      <c r="D72776" t="s">
        <v>104</v>
      </c>
      <c r="E72776" t="s">
        <v>1888</v>
      </c>
      <c r="F72776">
        <v>2</v>
      </c>
      <c r="G72776" t="s">
        <v>2135</v>
      </c>
      <c r="H72776">
        <v>0</v>
      </c>
      <c r="I72776" t="s">
        <v>2133</v>
      </c>
      <c r="J72776">
        <v>5</v>
      </c>
    </row>
    <row r="72777" spans="1:10" x14ac:dyDescent="0.25">
      <c r="A72777" t="s">
        <v>74914</v>
      </c>
      <c r="B72777">
        <v>43922</v>
      </c>
      <c r="C72777" t="s">
        <v>2114</v>
      </c>
      <c r="D72777" t="s">
        <v>177</v>
      </c>
      <c r="E72777" t="s">
        <v>1892</v>
      </c>
      <c r="F72777">
        <v>4</v>
      </c>
      <c r="G72777" t="s">
        <v>2143</v>
      </c>
      <c r="H72777">
        <v>0</v>
      </c>
      <c r="I72777" t="s">
        <v>2133</v>
      </c>
      <c r="J72777">
        <v>5</v>
      </c>
    </row>
    <row r="72778" spans="1:10" x14ac:dyDescent="0.25">
      <c r="A72778" t="s">
        <v>74915</v>
      </c>
      <c r="B72778">
        <v>44139</v>
      </c>
      <c r="C72778" t="s">
        <v>2091</v>
      </c>
      <c r="D72778" t="s">
        <v>218</v>
      </c>
      <c r="E72778" t="s">
        <v>2054</v>
      </c>
      <c r="F72778">
        <v>4</v>
      </c>
      <c r="G72778" t="s">
        <v>2143</v>
      </c>
      <c r="H72778">
        <v>0</v>
      </c>
      <c r="I72778" t="s">
        <v>2133</v>
      </c>
      <c r="J72778">
        <v>3</v>
      </c>
    </row>
    <row r="72779" spans="1:10" x14ac:dyDescent="0.25">
      <c r="A72779" t="s">
        <v>74916</v>
      </c>
      <c r="B72779">
        <v>44060</v>
      </c>
      <c r="C72779" t="s">
        <v>2117</v>
      </c>
      <c r="D72779" t="s">
        <v>1236</v>
      </c>
      <c r="E72779" t="s">
        <v>2048</v>
      </c>
      <c r="F72779">
        <v>1</v>
      </c>
      <c r="G72779" t="s">
        <v>2132</v>
      </c>
      <c r="H72779">
        <v>0</v>
      </c>
      <c r="I72779" t="s">
        <v>2140</v>
      </c>
      <c r="J72779">
        <v>3</v>
      </c>
    </row>
    <row r="72780" spans="1:10" x14ac:dyDescent="0.25">
      <c r="A72780" t="s">
        <v>74917</v>
      </c>
      <c r="B72780">
        <v>44177</v>
      </c>
      <c r="C72780" t="s">
        <v>2120</v>
      </c>
      <c r="D72780" t="s">
        <v>1621</v>
      </c>
      <c r="E72780" t="s">
        <v>1892</v>
      </c>
      <c r="F72780">
        <v>4</v>
      </c>
      <c r="G72780" t="s">
        <v>2154</v>
      </c>
      <c r="H72780">
        <v>0</v>
      </c>
      <c r="I72780" t="s">
        <v>2144</v>
      </c>
      <c r="J72780">
        <v>5</v>
      </c>
    </row>
    <row r="72781" spans="1:10" x14ac:dyDescent="0.25">
      <c r="A72781" t="s">
        <v>74918</v>
      </c>
      <c r="B72781">
        <v>43891</v>
      </c>
      <c r="C72781" t="s">
        <v>2101</v>
      </c>
      <c r="D72781" t="s">
        <v>1728</v>
      </c>
      <c r="E72781" t="s">
        <v>2072</v>
      </c>
      <c r="F72781">
        <v>4</v>
      </c>
      <c r="G72781" t="s">
        <v>2132</v>
      </c>
      <c r="H72781">
        <v>0</v>
      </c>
      <c r="I72781" t="s">
        <v>2144</v>
      </c>
      <c r="J72781">
        <v>4</v>
      </c>
    </row>
    <row r="72782" spans="1:10" x14ac:dyDescent="0.25">
      <c r="A72782" t="s">
        <v>74919</v>
      </c>
      <c r="B72782">
        <v>43859</v>
      </c>
      <c r="C72782" t="s">
        <v>2117</v>
      </c>
      <c r="D72782" t="s">
        <v>1674</v>
      </c>
      <c r="E72782" t="s">
        <v>1922</v>
      </c>
      <c r="F72782">
        <v>1</v>
      </c>
      <c r="G72782" t="s">
        <v>2154</v>
      </c>
      <c r="H72782">
        <v>0</v>
      </c>
      <c r="I72782" t="s">
        <v>2136</v>
      </c>
      <c r="J72782">
        <v>4</v>
      </c>
    </row>
    <row r="72783" spans="1:10" x14ac:dyDescent="0.25">
      <c r="A72783" t="s">
        <v>74920</v>
      </c>
      <c r="B72783">
        <v>43827</v>
      </c>
      <c r="C72783" t="s">
        <v>2106</v>
      </c>
      <c r="D72783" t="s">
        <v>1350</v>
      </c>
      <c r="E72783" t="s">
        <v>2074</v>
      </c>
      <c r="F72783">
        <v>2</v>
      </c>
      <c r="G72783" t="s">
        <v>2132</v>
      </c>
      <c r="H72783">
        <v>0</v>
      </c>
      <c r="I72783" t="s">
        <v>2133</v>
      </c>
      <c r="J72783">
        <v>3</v>
      </c>
    </row>
    <row r="72784" spans="1:10" x14ac:dyDescent="0.25">
      <c r="A72784" t="s">
        <v>74921</v>
      </c>
      <c r="B72784">
        <v>44099</v>
      </c>
      <c r="C72784" t="s">
        <v>2100</v>
      </c>
      <c r="D72784" t="s">
        <v>1801</v>
      </c>
      <c r="E72784" t="s">
        <v>1872</v>
      </c>
      <c r="F72784">
        <v>3</v>
      </c>
      <c r="G72784" t="s">
        <v>2135</v>
      </c>
      <c r="H72784">
        <v>0</v>
      </c>
      <c r="I72784" t="s">
        <v>2136</v>
      </c>
      <c r="J72784">
        <v>3</v>
      </c>
    </row>
    <row r="72785" spans="1:10" x14ac:dyDescent="0.25">
      <c r="A72785" t="s">
        <v>74922</v>
      </c>
      <c r="B72785">
        <v>44128</v>
      </c>
      <c r="C72785" t="s">
        <v>2114</v>
      </c>
      <c r="D72785" t="s">
        <v>300</v>
      </c>
      <c r="E72785" t="s">
        <v>1998</v>
      </c>
      <c r="F72785">
        <v>1</v>
      </c>
      <c r="G72785" t="s">
        <v>2132</v>
      </c>
      <c r="H72785">
        <v>0</v>
      </c>
      <c r="I72785" t="s">
        <v>2136</v>
      </c>
      <c r="J72785">
        <v>4</v>
      </c>
    </row>
    <row r="72786" spans="1:10" x14ac:dyDescent="0.25">
      <c r="A72786" t="s">
        <v>74923</v>
      </c>
      <c r="B72786">
        <v>44127</v>
      </c>
      <c r="C72786" t="s">
        <v>2093</v>
      </c>
      <c r="D72786" t="s">
        <v>682</v>
      </c>
      <c r="E72786" t="s">
        <v>2054</v>
      </c>
      <c r="F72786">
        <v>4</v>
      </c>
      <c r="G72786" t="s">
        <v>2143</v>
      </c>
      <c r="H72786">
        <v>0</v>
      </c>
      <c r="I72786" t="s">
        <v>2133</v>
      </c>
      <c r="J72786">
        <v>5</v>
      </c>
    </row>
    <row r="72787" spans="1:10" x14ac:dyDescent="0.25">
      <c r="A72787" t="s">
        <v>74924</v>
      </c>
      <c r="B72787">
        <v>43965</v>
      </c>
      <c r="C72787" t="s">
        <v>2105</v>
      </c>
      <c r="D72787" t="s">
        <v>659</v>
      </c>
      <c r="E72787" t="s">
        <v>2030</v>
      </c>
      <c r="F72787">
        <v>2</v>
      </c>
      <c r="G72787" t="s">
        <v>2132</v>
      </c>
      <c r="H72787">
        <v>0</v>
      </c>
      <c r="I72787" t="s">
        <v>2140</v>
      </c>
      <c r="J72787">
        <v>5</v>
      </c>
    </row>
    <row r="72788" spans="1:10" x14ac:dyDescent="0.25">
      <c r="A72788" t="s">
        <v>74925</v>
      </c>
      <c r="B72788">
        <v>43841</v>
      </c>
      <c r="C72788" t="s">
        <v>2102</v>
      </c>
      <c r="D72788" t="s">
        <v>926</v>
      </c>
      <c r="E72788" t="s">
        <v>2076</v>
      </c>
      <c r="F72788">
        <v>3</v>
      </c>
      <c r="G72788" t="s">
        <v>2154</v>
      </c>
      <c r="H72788">
        <v>0</v>
      </c>
      <c r="I72788" t="s">
        <v>2136</v>
      </c>
      <c r="J72788">
        <v>3</v>
      </c>
    </row>
    <row r="72789" spans="1:10" x14ac:dyDescent="0.25">
      <c r="A72789" t="s">
        <v>74926</v>
      </c>
      <c r="B72789">
        <v>44171</v>
      </c>
      <c r="C72789" t="s">
        <v>2116</v>
      </c>
      <c r="D72789" t="s">
        <v>745</v>
      </c>
      <c r="E72789" t="s">
        <v>2008</v>
      </c>
      <c r="F72789">
        <v>2</v>
      </c>
      <c r="G72789" t="s">
        <v>2132</v>
      </c>
      <c r="H72789">
        <v>0</v>
      </c>
      <c r="I72789" t="s">
        <v>2133</v>
      </c>
      <c r="J72789">
        <v>4</v>
      </c>
    </row>
    <row r="72790" spans="1:10" x14ac:dyDescent="0.25">
      <c r="A72790" t="s">
        <v>74927</v>
      </c>
      <c r="B72790">
        <v>44140</v>
      </c>
      <c r="C72790" t="s">
        <v>2098</v>
      </c>
      <c r="D72790" t="s">
        <v>551</v>
      </c>
      <c r="E72790" t="s">
        <v>1950</v>
      </c>
      <c r="F72790">
        <v>2</v>
      </c>
      <c r="G72790" t="s">
        <v>2143</v>
      </c>
      <c r="H72790">
        <v>0</v>
      </c>
      <c r="I72790" t="s">
        <v>2133</v>
      </c>
      <c r="J72790">
        <v>4</v>
      </c>
    </row>
    <row r="72791" spans="1:10" x14ac:dyDescent="0.25">
      <c r="A72791" t="s">
        <v>74928</v>
      </c>
      <c r="B72791">
        <v>44161</v>
      </c>
      <c r="C72791" t="s">
        <v>2117</v>
      </c>
      <c r="D72791" t="s">
        <v>1384</v>
      </c>
      <c r="E72791" t="s">
        <v>1982</v>
      </c>
      <c r="F72791">
        <v>3</v>
      </c>
      <c r="G72791" t="s">
        <v>2135</v>
      </c>
      <c r="H72791">
        <v>0</v>
      </c>
      <c r="I72791" t="s">
        <v>2133</v>
      </c>
      <c r="J72791">
        <v>3</v>
      </c>
    </row>
    <row r="72792" spans="1:10" x14ac:dyDescent="0.25">
      <c r="A72792" t="s">
        <v>74929</v>
      </c>
      <c r="B72792">
        <v>43892</v>
      </c>
      <c r="C72792" t="s">
        <v>2116</v>
      </c>
      <c r="D72792" t="s">
        <v>736</v>
      </c>
      <c r="E72792" t="s">
        <v>1952</v>
      </c>
      <c r="F72792">
        <v>4</v>
      </c>
      <c r="G72792" t="s">
        <v>2143</v>
      </c>
      <c r="H72792">
        <v>0</v>
      </c>
      <c r="I72792" t="s">
        <v>2144</v>
      </c>
      <c r="J72792">
        <v>5</v>
      </c>
    </row>
    <row r="72793" spans="1:10" x14ac:dyDescent="0.25">
      <c r="A72793" t="s">
        <v>74930</v>
      </c>
      <c r="B72793">
        <v>44021</v>
      </c>
      <c r="C72793" t="s">
        <v>2117</v>
      </c>
      <c r="D72793" t="s">
        <v>494</v>
      </c>
      <c r="E72793" t="s">
        <v>1986</v>
      </c>
      <c r="F72793">
        <v>4</v>
      </c>
      <c r="G72793" t="s">
        <v>2143</v>
      </c>
      <c r="H72793">
        <v>0</v>
      </c>
      <c r="I72793" t="s">
        <v>2133</v>
      </c>
      <c r="J72793">
        <v>3</v>
      </c>
    </row>
    <row r="72794" spans="1:10" x14ac:dyDescent="0.25">
      <c r="A72794" t="s">
        <v>74931</v>
      </c>
      <c r="B72794">
        <v>44081</v>
      </c>
      <c r="C72794" t="s">
        <v>2111</v>
      </c>
      <c r="D72794" t="s">
        <v>1218</v>
      </c>
      <c r="E72794" t="s">
        <v>2016</v>
      </c>
      <c r="F72794">
        <v>4</v>
      </c>
      <c r="G72794" t="s">
        <v>2154</v>
      </c>
      <c r="H72794">
        <v>0</v>
      </c>
      <c r="I72794" t="s">
        <v>2133</v>
      </c>
      <c r="J72794">
        <v>4</v>
      </c>
    </row>
    <row r="72795" spans="1:10" x14ac:dyDescent="0.25">
      <c r="A72795" t="s">
        <v>74932</v>
      </c>
      <c r="B72795">
        <v>43952</v>
      </c>
      <c r="C72795" t="s">
        <v>2107</v>
      </c>
      <c r="D72795" t="s">
        <v>1105</v>
      </c>
      <c r="E72795" t="s">
        <v>2028</v>
      </c>
      <c r="F72795">
        <v>1</v>
      </c>
      <c r="G72795" t="s">
        <v>2154</v>
      </c>
      <c r="H72795">
        <v>0</v>
      </c>
      <c r="I72795" t="s">
        <v>2144</v>
      </c>
      <c r="J72795">
        <v>4</v>
      </c>
    </row>
    <row r="72796" spans="1:10" x14ac:dyDescent="0.25">
      <c r="A72796" t="s">
        <v>74933</v>
      </c>
      <c r="B72796">
        <v>44126</v>
      </c>
      <c r="C72796" t="s">
        <v>2116</v>
      </c>
      <c r="D72796" t="s">
        <v>978</v>
      </c>
      <c r="E72796" t="s">
        <v>1914</v>
      </c>
      <c r="F72796">
        <v>2</v>
      </c>
      <c r="G72796" t="s">
        <v>2143</v>
      </c>
      <c r="H72796">
        <v>0</v>
      </c>
      <c r="I72796" t="s">
        <v>2133</v>
      </c>
      <c r="J72796">
        <v>4</v>
      </c>
    </row>
    <row r="72797" spans="1:10" x14ac:dyDescent="0.25">
      <c r="A72797" t="s">
        <v>74934</v>
      </c>
      <c r="B72797">
        <v>44121</v>
      </c>
      <c r="C72797" t="s">
        <v>2098</v>
      </c>
      <c r="D72797" t="s">
        <v>806</v>
      </c>
      <c r="E72797" t="s">
        <v>1832</v>
      </c>
      <c r="F72797">
        <v>2</v>
      </c>
      <c r="G72797" t="s">
        <v>2143</v>
      </c>
      <c r="H72797">
        <v>0</v>
      </c>
      <c r="I72797" t="s">
        <v>2140</v>
      </c>
      <c r="J72797">
        <v>5</v>
      </c>
    </row>
    <row r="72798" spans="1:10" x14ac:dyDescent="0.25">
      <c r="A72798" t="s">
        <v>74935</v>
      </c>
      <c r="B72798">
        <v>44158</v>
      </c>
      <c r="C72798" t="s">
        <v>2121</v>
      </c>
      <c r="D72798" t="s">
        <v>1469</v>
      </c>
      <c r="E72798" t="s">
        <v>1956</v>
      </c>
      <c r="F72798">
        <v>3</v>
      </c>
      <c r="G72798" t="s">
        <v>2154</v>
      </c>
      <c r="H72798">
        <v>0</v>
      </c>
      <c r="I72798" t="s">
        <v>2136</v>
      </c>
      <c r="J72798">
        <v>3</v>
      </c>
    </row>
    <row r="72799" spans="1:10" x14ac:dyDescent="0.25">
      <c r="A72799" t="s">
        <v>74936</v>
      </c>
      <c r="B72799">
        <v>43883</v>
      </c>
      <c r="C72799" t="s">
        <v>2102</v>
      </c>
      <c r="D72799" t="s">
        <v>131</v>
      </c>
      <c r="E72799" t="s">
        <v>2014</v>
      </c>
      <c r="F72799">
        <v>4</v>
      </c>
      <c r="G72799" t="s">
        <v>2154</v>
      </c>
      <c r="H72799">
        <v>0</v>
      </c>
      <c r="I72799" t="s">
        <v>2133</v>
      </c>
      <c r="J72799">
        <v>3</v>
      </c>
    </row>
    <row r="72800" spans="1:10" x14ac:dyDescent="0.25">
      <c r="A72800" t="s">
        <v>74937</v>
      </c>
      <c r="B72800">
        <v>44020</v>
      </c>
      <c r="C72800" t="s">
        <v>2101</v>
      </c>
      <c r="D72800" t="s">
        <v>765</v>
      </c>
      <c r="E72800" t="s">
        <v>1970</v>
      </c>
      <c r="F72800">
        <v>3</v>
      </c>
      <c r="G72800" t="s">
        <v>2154</v>
      </c>
      <c r="H72800">
        <v>0</v>
      </c>
      <c r="I72800" t="s">
        <v>2140</v>
      </c>
      <c r="J72800">
        <v>3</v>
      </c>
    </row>
    <row r="72801" spans="1:10" x14ac:dyDescent="0.25">
      <c r="A72801" t="s">
        <v>74938</v>
      </c>
      <c r="B72801">
        <v>43941</v>
      </c>
      <c r="C72801" t="s">
        <v>2115</v>
      </c>
      <c r="D72801" t="s">
        <v>1678</v>
      </c>
      <c r="E72801" t="s">
        <v>2040</v>
      </c>
      <c r="F72801">
        <v>1</v>
      </c>
      <c r="G72801" t="s">
        <v>2154</v>
      </c>
      <c r="H72801">
        <v>0</v>
      </c>
      <c r="I72801" t="s">
        <v>2133</v>
      </c>
      <c r="J72801">
        <v>4</v>
      </c>
    </row>
    <row r="72802" spans="1:10" x14ac:dyDescent="0.25">
      <c r="A72802" t="s">
        <v>74939</v>
      </c>
      <c r="B72802">
        <v>44031</v>
      </c>
      <c r="C72802" t="s">
        <v>2122</v>
      </c>
      <c r="D72802" t="s">
        <v>592</v>
      </c>
      <c r="E72802" t="s">
        <v>2000</v>
      </c>
      <c r="F72802">
        <v>4</v>
      </c>
      <c r="G72802" t="s">
        <v>2154</v>
      </c>
      <c r="H72802">
        <v>0</v>
      </c>
      <c r="I72802" t="s">
        <v>2144</v>
      </c>
      <c r="J72802">
        <v>4</v>
      </c>
    </row>
    <row r="72803" spans="1:10" x14ac:dyDescent="0.25">
      <c r="A72803" t="s">
        <v>74940</v>
      </c>
      <c r="B72803">
        <v>44087</v>
      </c>
      <c r="C72803" t="s">
        <v>2119</v>
      </c>
      <c r="D72803" t="s">
        <v>1501</v>
      </c>
      <c r="E72803" t="s">
        <v>2068</v>
      </c>
      <c r="F72803">
        <v>4</v>
      </c>
      <c r="G72803" t="s">
        <v>2132</v>
      </c>
      <c r="H72803">
        <v>0</v>
      </c>
      <c r="I72803" t="s">
        <v>2140</v>
      </c>
      <c r="J72803">
        <v>5</v>
      </c>
    </row>
    <row r="72804" spans="1:10" x14ac:dyDescent="0.25">
      <c r="A72804" t="s">
        <v>74941</v>
      </c>
      <c r="B72804">
        <v>44014</v>
      </c>
      <c r="C72804" t="s">
        <v>2102</v>
      </c>
      <c r="D72804" t="s">
        <v>277</v>
      </c>
      <c r="E72804" t="s">
        <v>2064</v>
      </c>
      <c r="F72804">
        <v>1</v>
      </c>
      <c r="G72804" t="s">
        <v>2154</v>
      </c>
      <c r="H72804">
        <v>0</v>
      </c>
      <c r="I72804" t="s">
        <v>2136</v>
      </c>
      <c r="J72804">
        <v>5</v>
      </c>
    </row>
    <row r="72805" spans="1:10" x14ac:dyDescent="0.25">
      <c r="A72805" t="s">
        <v>74942</v>
      </c>
      <c r="B72805">
        <v>43879</v>
      </c>
      <c r="C72805" t="s">
        <v>2115</v>
      </c>
      <c r="D72805" t="s">
        <v>1398</v>
      </c>
      <c r="E72805" t="s">
        <v>1924</v>
      </c>
      <c r="F72805">
        <v>3</v>
      </c>
      <c r="G72805" t="s">
        <v>2135</v>
      </c>
      <c r="H72805">
        <v>0</v>
      </c>
      <c r="I72805" t="s">
        <v>2140</v>
      </c>
      <c r="J72805">
        <v>5</v>
      </c>
    </row>
    <row r="72806" spans="1:10" x14ac:dyDescent="0.25">
      <c r="A72806" t="s">
        <v>74943</v>
      </c>
      <c r="B72806">
        <v>44032</v>
      </c>
      <c r="C72806" t="s">
        <v>2122</v>
      </c>
      <c r="D72806" t="s">
        <v>1766</v>
      </c>
      <c r="E72806" t="s">
        <v>2060</v>
      </c>
      <c r="F72806">
        <v>1</v>
      </c>
      <c r="G72806" t="s">
        <v>2143</v>
      </c>
      <c r="H72806">
        <v>0</v>
      </c>
      <c r="I72806" t="s">
        <v>2140</v>
      </c>
      <c r="J72806">
        <v>3</v>
      </c>
    </row>
    <row r="72807" spans="1:10" x14ac:dyDescent="0.25">
      <c r="A72807" t="s">
        <v>74944</v>
      </c>
      <c r="B72807">
        <v>44135</v>
      </c>
      <c r="C72807" t="s">
        <v>2111</v>
      </c>
      <c r="D72807" t="s">
        <v>385</v>
      </c>
      <c r="E72807" t="s">
        <v>1892</v>
      </c>
      <c r="F72807">
        <v>4</v>
      </c>
      <c r="G72807" t="s">
        <v>2132</v>
      </c>
      <c r="H72807">
        <v>0</v>
      </c>
      <c r="I72807" t="s">
        <v>2136</v>
      </c>
      <c r="J72807">
        <v>4</v>
      </c>
    </row>
    <row r="72808" spans="1:10" x14ac:dyDescent="0.25">
      <c r="A72808" t="s">
        <v>74945</v>
      </c>
      <c r="B72808">
        <v>43858</v>
      </c>
      <c r="C72808" t="s">
        <v>2098</v>
      </c>
      <c r="D72808" t="s">
        <v>3</v>
      </c>
      <c r="E72808" t="s">
        <v>2018</v>
      </c>
      <c r="F72808">
        <v>4</v>
      </c>
      <c r="G72808" t="s">
        <v>2154</v>
      </c>
      <c r="H72808">
        <v>0</v>
      </c>
      <c r="I72808" t="s">
        <v>2136</v>
      </c>
      <c r="J72808">
        <v>5</v>
      </c>
    </row>
    <row r="72809" spans="1:10" x14ac:dyDescent="0.25">
      <c r="A72809" t="s">
        <v>74946</v>
      </c>
      <c r="B72809">
        <v>43838</v>
      </c>
      <c r="C72809" t="s">
        <v>2103</v>
      </c>
      <c r="D72809" t="s">
        <v>249</v>
      </c>
      <c r="E72809" t="s">
        <v>1882</v>
      </c>
      <c r="F72809">
        <v>1</v>
      </c>
      <c r="G72809" t="s">
        <v>2154</v>
      </c>
      <c r="H72809">
        <v>0</v>
      </c>
      <c r="I72809" t="s">
        <v>2144</v>
      </c>
      <c r="J72809">
        <v>3</v>
      </c>
    </row>
    <row r="72810" spans="1:10" x14ac:dyDescent="0.25">
      <c r="A72810" t="s">
        <v>74947</v>
      </c>
      <c r="B72810">
        <v>43896</v>
      </c>
      <c r="C72810" t="s">
        <v>2088</v>
      </c>
      <c r="D72810" t="s">
        <v>1379</v>
      </c>
      <c r="E72810" t="s">
        <v>2046</v>
      </c>
      <c r="F72810">
        <v>3</v>
      </c>
      <c r="G72810" t="s">
        <v>2143</v>
      </c>
      <c r="H72810">
        <v>0</v>
      </c>
      <c r="I72810" t="s">
        <v>2144</v>
      </c>
      <c r="J72810">
        <v>4</v>
      </c>
    </row>
    <row r="72811" spans="1:10" x14ac:dyDescent="0.25">
      <c r="A72811" t="s">
        <v>74948</v>
      </c>
      <c r="B72811">
        <v>44077</v>
      </c>
      <c r="C72811" t="s">
        <v>2118</v>
      </c>
      <c r="D72811" t="s">
        <v>1749</v>
      </c>
      <c r="E72811" t="s">
        <v>1960</v>
      </c>
      <c r="F72811">
        <v>1</v>
      </c>
      <c r="G72811" t="s">
        <v>2154</v>
      </c>
      <c r="H72811">
        <v>0</v>
      </c>
      <c r="I72811" t="s">
        <v>2133</v>
      </c>
      <c r="J72811">
        <v>3</v>
      </c>
    </row>
    <row r="72812" spans="1:10" x14ac:dyDescent="0.25">
      <c r="A72812" t="s">
        <v>74949</v>
      </c>
      <c r="B72812">
        <v>44185</v>
      </c>
      <c r="C72812" t="s">
        <v>2116</v>
      </c>
      <c r="D72812" t="s">
        <v>9</v>
      </c>
      <c r="E72812" t="s">
        <v>1988</v>
      </c>
      <c r="F72812">
        <v>1</v>
      </c>
      <c r="G72812" t="s">
        <v>2154</v>
      </c>
      <c r="H72812">
        <v>0</v>
      </c>
      <c r="I72812" t="s">
        <v>2140</v>
      </c>
      <c r="J72812">
        <v>5</v>
      </c>
    </row>
    <row r="72813" spans="1:10" x14ac:dyDescent="0.25">
      <c r="A72813" t="s">
        <v>74950</v>
      </c>
      <c r="B72813">
        <v>43922</v>
      </c>
      <c r="C72813" t="s">
        <v>2115</v>
      </c>
      <c r="D72813" t="s">
        <v>177</v>
      </c>
      <c r="E72813" t="s">
        <v>1954</v>
      </c>
      <c r="F72813">
        <v>1</v>
      </c>
      <c r="G72813" t="s">
        <v>2143</v>
      </c>
      <c r="H72813">
        <v>0</v>
      </c>
      <c r="I72813" t="s">
        <v>2133</v>
      </c>
      <c r="J72813">
        <v>5</v>
      </c>
    </row>
    <row r="72814" spans="1:10" x14ac:dyDescent="0.25">
      <c r="A72814" t="s">
        <v>74951</v>
      </c>
      <c r="B72814">
        <v>44175</v>
      </c>
      <c r="C72814" t="s">
        <v>2120</v>
      </c>
      <c r="D72814" t="s">
        <v>1104</v>
      </c>
      <c r="E72814" t="s">
        <v>1954</v>
      </c>
      <c r="F72814">
        <v>4</v>
      </c>
      <c r="G72814" t="s">
        <v>2135</v>
      </c>
      <c r="H72814">
        <v>0</v>
      </c>
      <c r="I72814" t="s">
        <v>2133</v>
      </c>
      <c r="J72814">
        <v>5</v>
      </c>
    </row>
    <row r="72815" spans="1:10" x14ac:dyDescent="0.25">
      <c r="A72815" t="s">
        <v>74952</v>
      </c>
      <c r="B72815">
        <v>44182</v>
      </c>
      <c r="C72815" t="s">
        <v>2102</v>
      </c>
      <c r="D72815" t="s">
        <v>605</v>
      </c>
      <c r="E72815" t="s">
        <v>1956</v>
      </c>
      <c r="F72815">
        <v>4</v>
      </c>
      <c r="G72815" t="s">
        <v>2143</v>
      </c>
      <c r="H72815">
        <v>0</v>
      </c>
      <c r="I72815" t="s">
        <v>2144</v>
      </c>
      <c r="J72815">
        <v>3</v>
      </c>
    </row>
    <row r="72816" spans="1:10" x14ac:dyDescent="0.25">
      <c r="A72816" t="s">
        <v>74953</v>
      </c>
      <c r="B72816">
        <v>44052</v>
      </c>
      <c r="C72816" t="s">
        <v>2113</v>
      </c>
      <c r="D72816" t="s">
        <v>369</v>
      </c>
      <c r="E72816" t="s">
        <v>2024</v>
      </c>
      <c r="F72816">
        <v>4</v>
      </c>
      <c r="G72816" t="s">
        <v>2135</v>
      </c>
      <c r="H72816">
        <v>0</v>
      </c>
      <c r="I72816" t="s">
        <v>2140</v>
      </c>
      <c r="J72816">
        <v>5</v>
      </c>
    </row>
    <row r="72817" spans="1:10" x14ac:dyDescent="0.25">
      <c r="A72817" t="s">
        <v>74954</v>
      </c>
      <c r="B72817">
        <v>44153</v>
      </c>
      <c r="C72817" t="s">
        <v>2119</v>
      </c>
      <c r="D72817" t="s">
        <v>651</v>
      </c>
      <c r="E72817" t="s">
        <v>1948</v>
      </c>
      <c r="F72817">
        <v>1</v>
      </c>
      <c r="G72817" t="s">
        <v>2135</v>
      </c>
      <c r="H72817">
        <v>0</v>
      </c>
      <c r="I72817" t="s">
        <v>2136</v>
      </c>
      <c r="J72817">
        <v>5</v>
      </c>
    </row>
    <row r="72818" spans="1:10" x14ac:dyDescent="0.25">
      <c r="A72818" t="s">
        <v>74955</v>
      </c>
      <c r="B72818">
        <v>44175</v>
      </c>
      <c r="C72818" t="s">
        <v>2113</v>
      </c>
      <c r="D72818" t="s">
        <v>241</v>
      </c>
      <c r="E72818" t="s">
        <v>2002</v>
      </c>
      <c r="F72818">
        <v>1</v>
      </c>
      <c r="G72818" t="s">
        <v>2154</v>
      </c>
      <c r="H72818">
        <v>0</v>
      </c>
      <c r="I72818" t="s">
        <v>2136</v>
      </c>
      <c r="J72818">
        <v>5</v>
      </c>
    </row>
    <row r="72819" spans="1:10" x14ac:dyDescent="0.25">
      <c r="A72819" t="s">
        <v>74956</v>
      </c>
      <c r="B72819">
        <v>43854</v>
      </c>
      <c r="C72819" t="s">
        <v>2115</v>
      </c>
      <c r="D72819" t="s">
        <v>1498</v>
      </c>
      <c r="E72819" t="s">
        <v>1990</v>
      </c>
      <c r="F72819">
        <v>3</v>
      </c>
      <c r="G72819" t="s">
        <v>2135</v>
      </c>
      <c r="H72819">
        <v>0</v>
      </c>
      <c r="I72819" t="s">
        <v>2144</v>
      </c>
      <c r="J72819">
        <v>5</v>
      </c>
    </row>
    <row r="72820" spans="1:10" x14ac:dyDescent="0.25">
      <c r="A72820" t="s">
        <v>74957</v>
      </c>
      <c r="B72820">
        <v>43988</v>
      </c>
      <c r="C72820" t="s">
        <v>2120</v>
      </c>
      <c r="D72820" t="s">
        <v>989</v>
      </c>
      <c r="E72820" t="s">
        <v>1902</v>
      </c>
      <c r="F72820">
        <v>4</v>
      </c>
      <c r="G72820" t="s">
        <v>2143</v>
      </c>
      <c r="H72820">
        <v>0</v>
      </c>
      <c r="I72820" t="s">
        <v>2144</v>
      </c>
      <c r="J72820">
        <v>5</v>
      </c>
    </row>
    <row r="72821" spans="1:10" x14ac:dyDescent="0.25">
      <c r="A72821" t="s">
        <v>74958</v>
      </c>
      <c r="B72821">
        <v>44020</v>
      </c>
      <c r="C72821" t="s">
        <v>2095</v>
      </c>
      <c r="D72821" t="s">
        <v>1127</v>
      </c>
      <c r="E72821" t="s">
        <v>1842</v>
      </c>
      <c r="F72821">
        <v>2</v>
      </c>
      <c r="G72821" t="s">
        <v>2154</v>
      </c>
      <c r="H72821">
        <v>0</v>
      </c>
      <c r="I72821" t="s">
        <v>2140</v>
      </c>
      <c r="J72821">
        <v>3</v>
      </c>
    </row>
    <row r="72822" spans="1:10" x14ac:dyDescent="0.25">
      <c r="A72822" t="s">
        <v>74959</v>
      </c>
      <c r="B72822">
        <v>43902</v>
      </c>
      <c r="C72822" t="s">
        <v>2095</v>
      </c>
      <c r="D72822" t="s">
        <v>1653</v>
      </c>
      <c r="E72822" t="s">
        <v>1844</v>
      </c>
      <c r="F72822">
        <v>1</v>
      </c>
      <c r="G72822" t="s">
        <v>2143</v>
      </c>
      <c r="H72822">
        <v>0</v>
      </c>
      <c r="I72822" t="s">
        <v>2140</v>
      </c>
      <c r="J72822">
        <v>3</v>
      </c>
    </row>
    <row r="72823" spans="1:10" x14ac:dyDescent="0.25">
      <c r="A72823" t="s">
        <v>74960</v>
      </c>
      <c r="B72823">
        <v>44149</v>
      </c>
      <c r="C72823" t="s">
        <v>2107</v>
      </c>
      <c r="D72823" t="s">
        <v>1400</v>
      </c>
      <c r="E72823" t="s">
        <v>1952</v>
      </c>
      <c r="F72823">
        <v>2</v>
      </c>
      <c r="G72823" t="s">
        <v>2135</v>
      </c>
      <c r="H72823">
        <v>0</v>
      </c>
      <c r="I72823" t="s">
        <v>2133</v>
      </c>
      <c r="J72823">
        <v>4</v>
      </c>
    </row>
    <row r="72824" spans="1:10" x14ac:dyDescent="0.25">
      <c r="A72824" t="s">
        <v>74961</v>
      </c>
      <c r="B72824">
        <v>43991</v>
      </c>
      <c r="C72824" t="s">
        <v>2107</v>
      </c>
      <c r="D72824" t="s">
        <v>1359</v>
      </c>
      <c r="E72824" t="s">
        <v>1896</v>
      </c>
      <c r="F72824">
        <v>2</v>
      </c>
      <c r="G72824" t="s">
        <v>2135</v>
      </c>
      <c r="H72824">
        <v>0</v>
      </c>
      <c r="I72824" t="s">
        <v>2136</v>
      </c>
      <c r="J72824">
        <v>3</v>
      </c>
    </row>
    <row r="72825" spans="1:10" x14ac:dyDescent="0.25">
      <c r="A72825" t="s">
        <v>74962</v>
      </c>
      <c r="B72825">
        <v>43886</v>
      </c>
      <c r="C72825" t="s">
        <v>2118</v>
      </c>
      <c r="D72825" t="s">
        <v>623</v>
      </c>
      <c r="E72825" t="s">
        <v>1862</v>
      </c>
      <c r="F72825">
        <v>4</v>
      </c>
      <c r="G72825" t="s">
        <v>2132</v>
      </c>
      <c r="H72825">
        <v>0</v>
      </c>
      <c r="I72825" t="s">
        <v>2136</v>
      </c>
      <c r="J72825">
        <v>4</v>
      </c>
    </row>
    <row r="72826" spans="1:10" x14ac:dyDescent="0.25">
      <c r="A72826" t="s">
        <v>74963</v>
      </c>
      <c r="B72826">
        <v>44035</v>
      </c>
      <c r="C72826" t="s">
        <v>2091</v>
      </c>
      <c r="D72826" t="s">
        <v>1716</v>
      </c>
      <c r="E72826" t="s">
        <v>1910</v>
      </c>
      <c r="F72826">
        <v>3</v>
      </c>
      <c r="G72826" t="s">
        <v>2135</v>
      </c>
      <c r="H72826">
        <v>0</v>
      </c>
      <c r="I72826" t="s">
        <v>2144</v>
      </c>
      <c r="J72826">
        <v>5</v>
      </c>
    </row>
    <row r="72827" spans="1:10" x14ac:dyDescent="0.25">
      <c r="A72827" t="s">
        <v>74964</v>
      </c>
      <c r="B72827">
        <v>43882</v>
      </c>
      <c r="C72827" t="s">
        <v>2113</v>
      </c>
      <c r="D72827" t="s">
        <v>1017</v>
      </c>
      <c r="E72827" t="s">
        <v>2052</v>
      </c>
      <c r="F72827">
        <v>4</v>
      </c>
      <c r="G72827" t="s">
        <v>2132</v>
      </c>
      <c r="H72827">
        <v>0</v>
      </c>
      <c r="I72827" t="s">
        <v>2133</v>
      </c>
      <c r="J72827">
        <v>4</v>
      </c>
    </row>
    <row r="72828" spans="1:10" x14ac:dyDescent="0.25">
      <c r="A72828" t="s">
        <v>74965</v>
      </c>
      <c r="B72828">
        <v>43885</v>
      </c>
      <c r="C72828" t="s">
        <v>2119</v>
      </c>
      <c r="D72828" t="s">
        <v>619</v>
      </c>
      <c r="E72828" t="s">
        <v>1914</v>
      </c>
      <c r="F72828">
        <v>2</v>
      </c>
      <c r="G72828" t="s">
        <v>2154</v>
      </c>
      <c r="H72828">
        <v>0</v>
      </c>
      <c r="I72828" t="s">
        <v>2140</v>
      </c>
      <c r="J72828">
        <v>4</v>
      </c>
    </row>
    <row r="72829" spans="1:10" x14ac:dyDescent="0.25">
      <c r="A72829" t="s">
        <v>74966</v>
      </c>
      <c r="B72829">
        <v>44000</v>
      </c>
      <c r="C72829" t="s">
        <v>2117</v>
      </c>
      <c r="D72829" t="s">
        <v>795</v>
      </c>
      <c r="E72829" t="s">
        <v>1978</v>
      </c>
      <c r="F72829">
        <v>4</v>
      </c>
      <c r="G72829" t="s">
        <v>2154</v>
      </c>
      <c r="H72829">
        <v>0</v>
      </c>
      <c r="I72829" t="s">
        <v>2136</v>
      </c>
      <c r="J72829">
        <v>3</v>
      </c>
    </row>
    <row r="72830" spans="1:10" x14ac:dyDescent="0.25">
      <c r="A72830" t="s">
        <v>74967</v>
      </c>
      <c r="B72830">
        <v>43945</v>
      </c>
      <c r="C72830" t="s">
        <v>2106</v>
      </c>
      <c r="D72830" t="s">
        <v>1275</v>
      </c>
      <c r="E72830" t="s">
        <v>1914</v>
      </c>
      <c r="F72830">
        <v>1</v>
      </c>
      <c r="G72830" t="s">
        <v>2143</v>
      </c>
      <c r="H72830">
        <v>0</v>
      </c>
      <c r="I72830" t="s">
        <v>2136</v>
      </c>
      <c r="J72830">
        <v>3</v>
      </c>
    </row>
    <row r="72831" spans="1:10" x14ac:dyDescent="0.25">
      <c r="A72831" t="s">
        <v>74968</v>
      </c>
      <c r="B72831">
        <v>44026</v>
      </c>
      <c r="C72831" t="s">
        <v>2122</v>
      </c>
      <c r="D72831" t="s">
        <v>698</v>
      </c>
      <c r="E72831" t="s">
        <v>1932</v>
      </c>
      <c r="F72831">
        <v>3</v>
      </c>
      <c r="G72831" t="s">
        <v>2154</v>
      </c>
      <c r="H72831">
        <v>0</v>
      </c>
      <c r="I72831" t="s">
        <v>2136</v>
      </c>
      <c r="J72831">
        <v>5</v>
      </c>
    </row>
    <row r="72832" spans="1:10" x14ac:dyDescent="0.25">
      <c r="A72832" t="s">
        <v>74969</v>
      </c>
      <c r="B72832">
        <v>44106</v>
      </c>
      <c r="C72832" t="s">
        <v>2105</v>
      </c>
      <c r="D72832" t="s">
        <v>229</v>
      </c>
      <c r="E72832" t="s">
        <v>1864</v>
      </c>
      <c r="F72832">
        <v>4</v>
      </c>
      <c r="G72832" t="s">
        <v>2135</v>
      </c>
      <c r="H72832">
        <v>0</v>
      </c>
      <c r="I72832" t="s">
        <v>2133</v>
      </c>
      <c r="J72832">
        <v>4</v>
      </c>
    </row>
    <row r="72833" spans="1:10" x14ac:dyDescent="0.25">
      <c r="A72833" t="s">
        <v>74970</v>
      </c>
      <c r="B72833">
        <v>43928</v>
      </c>
      <c r="C72833" t="s">
        <v>2117</v>
      </c>
      <c r="D72833" t="s">
        <v>533</v>
      </c>
      <c r="E72833" t="s">
        <v>2016</v>
      </c>
      <c r="F72833">
        <v>1</v>
      </c>
      <c r="G72833" t="s">
        <v>2132</v>
      </c>
      <c r="H72833">
        <v>0</v>
      </c>
      <c r="I72833" t="s">
        <v>2133</v>
      </c>
      <c r="J72833">
        <v>5</v>
      </c>
    </row>
    <row r="72834" spans="1:10" x14ac:dyDescent="0.25">
      <c r="A72834" t="s">
        <v>74971</v>
      </c>
      <c r="B72834">
        <v>44097</v>
      </c>
      <c r="C72834" t="s">
        <v>2122</v>
      </c>
      <c r="D72834" t="s">
        <v>1159</v>
      </c>
      <c r="E72834" t="s">
        <v>2024</v>
      </c>
      <c r="F72834">
        <v>4</v>
      </c>
      <c r="G72834" t="s">
        <v>2135</v>
      </c>
      <c r="H72834">
        <v>0</v>
      </c>
      <c r="I72834" t="s">
        <v>2144</v>
      </c>
      <c r="J72834">
        <v>3</v>
      </c>
    </row>
    <row r="72835" spans="1:10" x14ac:dyDescent="0.25">
      <c r="A72835" t="s">
        <v>74972</v>
      </c>
      <c r="B72835">
        <v>44085</v>
      </c>
      <c r="C72835" t="s">
        <v>2106</v>
      </c>
      <c r="D72835" t="s">
        <v>1108</v>
      </c>
      <c r="E72835" t="s">
        <v>1962</v>
      </c>
      <c r="F72835">
        <v>4</v>
      </c>
      <c r="G72835" t="s">
        <v>2135</v>
      </c>
      <c r="H72835">
        <v>0</v>
      </c>
      <c r="I72835" t="s">
        <v>2144</v>
      </c>
      <c r="J72835">
        <v>3</v>
      </c>
    </row>
    <row r="72836" spans="1:10" x14ac:dyDescent="0.25">
      <c r="A72836" t="s">
        <v>74973</v>
      </c>
      <c r="B72836">
        <v>44082</v>
      </c>
      <c r="C72836" t="s">
        <v>2106</v>
      </c>
      <c r="D72836" t="s">
        <v>93</v>
      </c>
      <c r="E72836" t="s">
        <v>1888</v>
      </c>
      <c r="F72836">
        <v>1</v>
      </c>
      <c r="G72836" t="s">
        <v>2132</v>
      </c>
      <c r="H72836">
        <v>0</v>
      </c>
      <c r="I72836" t="s">
        <v>2140</v>
      </c>
      <c r="J72836">
        <v>4</v>
      </c>
    </row>
    <row r="72837" spans="1:10" x14ac:dyDescent="0.25">
      <c r="A72837" t="s">
        <v>74974</v>
      </c>
      <c r="B72837">
        <v>43833</v>
      </c>
      <c r="C72837" t="s">
        <v>2113</v>
      </c>
      <c r="D72837" t="s">
        <v>1549</v>
      </c>
      <c r="E72837" t="s">
        <v>2070</v>
      </c>
      <c r="F72837">
        <v>4</v>
      </c>
      <c r="G72837" t="s">
        <v>2132</v>
      </c>
      <c r="H72837">
        <v>0</v>
      </c>
      <c r="I72837" t="s">
        <v>2136</v>
      </c>
      <c r="J72837">
        <v>3</v>
      </c>
    </row>
    <row r="72838" spans="1:10" x14ac:dyDescent="0.25">
      <c r="A72838" t="s">
        <v>74975</v>
      </c>
      <c r="B72838">
        <v>44046</v>
      </c>
      <c r="C72838" t="s">
        <v>2118</v>
      </c>
      <c r="D72838" t="s">
        <v>831</v>
      </c>
      <c r="E72838" t="s">
        <v>1996</v>
      </c>
      <c r="F72838">
        <v>3</v>
      </c>
      <c r="G72838" t="s">
        <v>2154</v>
      </c>
      <c r="H72838">
        <v>0</v>
      </c>
      <c r="I72838" t="s">
        <v>2136</v>
      </c>
      <c r="J72838">
        <v>3</v>
      </c>
    </row>
    <row r="72839" spans="1:10" x14ac:dyDescent="0.25">
      <c r="A72839" t="s">
        <v>74976</v>
      </c>
      <c r="B72839">
        <v>43878</v>
      </c>
      <c r="C72839" t="s">
        <v>2104</v>
      </c>
      <c r="D72839" t="s">
        <v>935</v>
      </c>
      <c r="E72839" t="s">
        <v>2068</v>
      </c>
      <c r="F72839">
        <v>4</v>
      </c>
      <c r="G72839" t="s">
        <v>2143</v>
      </c>
      <c r="H72839">
        <v>0</v>
      </c>
      <c r="I72839" t="s">
        <v>2133</v>
      </c>
      <c r="J72839">
        <v>3</v>
      </c>
    </row>
    <row r="72840" spans="1:10" x14ac:dyDescent="0.25">
      <c r="A72840" t="s">
        <v>74977</v>
      </c>
      <c r="B72840">
        <v>44143</v>
      </c>
      <c r="C72840" t="s">
        <v>2100</v>
      </c>
      <c r="D72840" t="s">
        <v>45</v>
      </c>
      <c r="E72840" t="s">
        <v>1900</v>
      </c>
      <c r="F72840">
        <v>2</v>
      </c>
      <c r="G72840" t="s">
        <v>2143</v>
      </c>
      <c r="H72840">
        <v>0</v>
      </c>
      <c r="I72840" t="s">
        <v>2133</v>
      </c>
      <c r="J72840">
        <v>5</v>
      </c>
    </row>
    <row r="72841" spans="1:10" x14ac:dyDescent="0.25">
      <c r="A72841" t="s">
        <v>74978</v>
      </c>
      <c r="B72841">
        <v>44177</v>
      </c>
      <c r="C72841" t="s">
        <v>2105</v>
      </c>
      <c r="D72841" t="s">
        <v>1064</v>
      </c>
      <c r="E72841" t="s">
        <v>1826</v>
      </c>
      <c r="F72841">
        <v>3</v>
      </c>
      <c r="G72841" t="s">
        <v>2135</v>
      </c>
      <c r="H72841">
        <v>0</v>
      </c>
      <c r="I72841" t="s">
        <v>2140</v>
      </c>
      <c r="J72841">
        <v>4</v>
      </c>
    </row>
    <row r="72842" spans="1:10" x14ac:dyDescent="0.25">
      <c r="A72842" t="s">
        <v>74979</v>
      </c>
      <c r="B72842">
        <v>44053</v>
      </c>
      <c r="C72842" t="s">
        <v>2116</v>
      </c>
      <c r="D72842" t="s">
        <v>196</v>
      </c>
      <c r="E72842" t="s">
        <v>1962</v>
      </c>
      <c r="F72842">
        <v>4</v>
      </c>
      <c r="G72842" t="s">
        <v>2154</v>
      </c>
      <c r="H72842">
        <v>0</v>
      </c>
      <c r="I72842" t="s">
        <v>2144</v>
      </c>
      <c r="J72842">
        <v>5</v>
      </c>
    </row>
    <row r="72843" spans="1:10" x14ac:dyDescent="0.25">
      <c r="A72843" t="s">
        <v>74980</v>
      </c>
      <c r="B72843">
        <v>44109</v>
      </c>
      <c r="C72843" t="s">
        <v>2111</v>
      </c>
      <c r="D72843" t="s">
        <v>1380</v>
      </c>
      <c r="E72843" t="s">
        <v>1904</v>
      </c>
      <c r="F72843">
        <v>4</v>
      </c>
      <c r="G72843" t="s">
        <v>2132</v>
      </c>
      <c r="H72843">
        <v>0</v>
      </c>
      <c r="I72843" t="s">
        <v>2140</v>
      </c>
      <c r="J72843">
        <v>5</v>
      </c>
    </row>
    <row r="72844" spans="1:10" x14ac:dyDescent="0.25">
      <c r="A72844" t="s">
        <v>74981</v>
      </c>
      <c r="B72844">
        <v>44072</v>
      </c>
      <c r="C72844" t="s">
        <v>2117</v>
      </c>
      <c r="D72844" t="s">
        <v>637</v>
      </c>
      <c r="E72844" t="s">
        <v>1866</v>
      </c>
      <c r="F72844">
        <v>2</v>
      </c>
      <c r="G72844" t="s">
        <v>2135</v>
      </c>
      <c r="H72844">
        <v>0</v>
      </c>
      <c r="I72844" t="s">
        <v>2136</v>
      </c>
      <c r="J72844">
        <v>3</v>
      </c>
    </row>
    <row r="72845" spans="1:10" x14ac:dyDescent="0.25">
      <c r="A72845" t="s">
        <v>74982</v>
      </c>
      <c r="B72845">
        <v>43962</v>
      </c>
      <c r="C72845" t="s">
        <v>2118</v>
      </c>
      <c r="D72845" t="s">
        <v>1305</v>
      </c>
      <c r="E72845" t="s">
        <v>2016</v>
      </c>
      <c r="F72845">
        <v>4</v>
      </c>
      <c r="G72845" t="s">
        <v>2154</v>
      </c>
      <c r="H72845">
        <v>0</v>
      </c>
      <c r="I72845" t="s">
        <v>2136</v>
      </c>
      <c r="J72845">
        <v>4</v>
      </c>
    </row>
    <row r="72846" spans="1:10" x14ac:dyDescent="0.25">
      <c r="A72846" t="s">
        <v>74983</v>
      </c>
      <c r="B72846">
        <v>44047</v>
      </c>
      <c r="C72846" t="s">
        <v>2091</v>
      </c>
      <c r="D72846" t="s">
        <v>1359</v>
      </c>
      <c r="E72846" t="s">
        <v>1968</v>
      </c>
      <c r="F72846">
        <v>1</v>
      </c>
      <c r="G72846" t="s">
        <v>2135</v>
      </c>
      <c r="H72846">
        <v>0</v>
      </c>
      <c r="I72846" t="s">
        <v>2133</v>
      </c>
      <c r="J72846">
        <v>5</v>
      </c>
    </row>
    <row r="72847" spans="1:10" x14ac:dyDescent="0.25">
      <c r="A72847" t="s">
        <v>74984</v>
      </c>
      <c r="B72847">
        <v>44188</v>
      </c>
      <c r="C72847" t="s">
        <v>2120</v>
      </c>
      <c r="D72847" t="s">
        <v>1474</v>
      </c>
      <c r="E72847" t="s">
        <v>2008</v>
      </c>
      <c r="F72847">
        <v>2</v>
      </c>
      <c r="G72847" t="s">
        <v>2132</v>
      </c>
      <c r="H72847">
        <v>0</v>
      </c>
      <c r="I72847" t="s">
        <v>2136</v>
      </c>
      <c r="J72847">
        <v>3</v>
      </c>
    </row>
    <row r="72848" spans="1:10" x14ac:dyDescent="0.25">
      <c r="A72848" t="s">
        <v>74985</v>
      </c>
      <c r="B72848">
        <v>43910</v>
      </c>
      <c r="C72848" t="s">
        <v>2116</v>
      </c>
      <c r="D72848" t="s">
        <v>368</v>
      </c>
      <c r="E72848" t="s">
        <v>1966</v>
      </c>
      <c r="F72848">
        <v>1</v>
      </c>
      <c r="G72848" t="s">
        <v>2143</v>
      </c>
      <c r="H72848">
        <v>0</v>
      </c>
      <c r="I72848" t="s">
        <v>2140</v>
      </c>
      <c r="J72848">
        <v>4</v>
      </c>
    </row>
    <row r="72849" spans="1:10" x14ac:dyDescent="0.25">
      <c r="A72849" t="s">
        <v>74986</v>
      </c>
      <c r="B72849">
        <v>44009</v>
      </c>
      <c r="C72849" t="s">
        <v>2102</v>
      </c>
      <c r="D72849" t="s">
        <v>1587</v>
      </c>
      <c r="E72849" t="s">
        <v>1966</v>
      </c>
      <c r="F72849">
        <v>1</v>
      </c>
      <c r="G72849" t="s">
        <v>2135</v>
      </c>
      <c r="H72849">
        <v>0</v>
      </c>
      <c r="I72849" t="s">
        <v>2144</v>
      </c>
      <c r="J72849">
        <v>4</v>
      </c>
    </row>
    <row r="72850" spans="1:10" x14ac:dyDescent="0.25">
      <c r="A72850" t="s">
        <v>74987</v>
      </c>
      <c r="B72850">
        <v>44041</v>
      </c>
      <c r="C72850" t="s">
        <v>2098</v>
      </c>
      <c r="D72850" t="s">
        <v>155</v>
      </c>
      <c r="E72850" t="s">
        <v>1882</v>
      </c>
      <c r="F72850">
        <v>4</v>
      </c>
      <c r="G72850" t="s">
        <v>2154</v>
      </c>
      <c r="H72850">
        <v>0</v>
      </c>
      <c r="I72850" t="s">
        <v>2144</v>
      </c>
      <c r="J72850">
        <v>3</v>
      </c>
    </row>
    <row r="72851" spans="1:10" x14ac:dyDescent="0.25">
      <c r="A72851" t="s">
        <v>74988</v>
      </c>
      <c r="B72851">
        <v>44002</v>
      </c>
      <c r="C72851" t="s">
        <v>2101</v>
      </c>
      <c r="D72851" t="s">
        <v>1259</v>
      </c>
      <c r="E72851" t="s">
        <v>1970</v>
      </c>
      <c r="F72851">
        <v>3</v>
      </c>
      <c r="G72851" t="s">
        <v>2135</v>
      </c>
      <c r="H72851">
        <v>0</v>
      </c>
      <c r="I72851" t="s">
        <v>2144</v>
      </c>
      <c r="J72851">
        <v>5</v>
      </c>
    </row>
    <row r="72852" spans="1:10" x14ac:dyDescent="0.25">
      <c r="A72852" t="s">
        <v>74989</v>
      </c>
      <c r="B72852">
        <v>43870</v>
      </c>
      <c r="C72852" t="s">
        <v>2122</v>
      </c>
      <c r="D72852" t="s">
        <v>712</v>
      </c>
      <c r="E72852" t="s">
        <v>1952</v>
      </c>
      <c r="F72852">
        <v>4</v>
      </c>
      <c r="G72852" t="s">
        <v>2135</v>
      </c>
      <c r="H72852">
        <v>0</v>
      </c>
      <c r="I72852" t="s">
        <v>2144</v>
      </c>
      <c r="J72852">
        <v>4</v>
      </c>
    </row>
    <row r="72853" spans="1:10" x14ac:dyDescent="0.25">
      <c r="A72853" t="s">
        <v>74990</v>
      </c>
      <c r="B72853">
        <v>43850</v>
      </c>
      <c r="C72853" t="s">
        <v>2093</v>
      </c>
      <c r="D72853" t="s">
        <v>423</v>
      </c>
      <c r="E72853" t="s">
        <v>1858</v>
      </c>
      <c r="F72853">
        <v>1</v>
      </c>
      <c r="G72853" t="s">
        <v>2143</v>
      </c>
      <c r="H72853">
        <v>0</v>
      </c>
      <c r="I72853" t="s">
        <v>2136</v>
      </c>
      <c r="J72853">
        <v>5</v>
      </c>
    </row>
    <row r="72854" spans="1:10" x14ac:dyDescent="0.25">
      <c r="A72854" t="s">
        <v>74991</v>
      </c>
      <c r="B72854">
        <v>44152</v>
      </c>
      <c r="C72854" t="s">
        <v>2122</v>
      </c>
      <c r="D72854" t="s">
        <v>382</v>
      </c>
      <c r="E72854" t="s">
        <v>1926</v>
      </c>
      <c r="F72854">
        <v>2</v>
      </c>
      <c r="G72854" t="s">
        <v>2132</v>
      </c>
      <c r="H72854">
        <v>0</v>
      </c>
      <c r="I72854" t="s">
        <v>2136</v>
      </c>
      <c r="J72854">
        <v>4</v>
      </c>
    </row>
    <row r="72855" spans="1:10" x14ac:dyDescent="0.25">
      <c r="A72855" t="s">
        <v>74992</v>
      </c>
      <c r="B72855">
        <v>44111</v>
      </c>
      <c r="C72855" t="s">
        <v>2111</v>
      </c>
      <c r="D72855" t="s">
        <v>885</v>
      </c>
      <c r="E72855" t="s">
        <v>1866</v>
      </c>
      <c r="F72855">
        <v>1</v>
      </c>
      <c r="G72855" t="s">
        <v>2132</v>
      </c>
      <c r="H72855">
        <v>0</v>
      </c>
      <c r="I72855" t="s">
        <v>2144</v>
      </c>
      <c r="J72855">
        <v>3</v>
      </c>
    </row>
    <row r="72856" spans="1:10" x14ac:dyDescent="0.25">
      <c r="A72856" t="s">
        <v>74993</v>
      </c>
      <c r="B72856">
        <v>43885</v>
      </c>
      <c r="C72856" t="s">
        <v>2105</v>
      </c>
      <c r="D72856" t="s">
        <v>1188</v>
      </c>
      <c r="E72856" t="s">
        <v>1946</v>
      </c>
      <c r="F72856">
        <v>4</v>
      </c>
      <c r="G72856" t="s">
        <v>2135</v>
      </c>
      <c r="H72856">
        <v>0</v>
      </c>
      <c r="I72856" t="s">
        <v>2133</v>
      </c>
      <c r="J72856">
        <v>3</v>
      </c>
    </row>
    <row r="72857" spans="1:10" x14ac:dyDescent="0.25">
      <c r="A72857" t="s">
        <v>74994</v>
      </c>
      <c r="B72857">
        <v>44181</v>
      </c>
      <c r="C72857" t="s">
        <v>2100</v>
      </c>
      <c r="D72857" t="s">
        <v>1480</v>
      </c>
      <c r="E72857" t="s">
        <v>1852</v>
      </c>
      <c r="F72857">
        <v>3</v>
      </c>
      <c r="G72857" t="s">
        <v>2154</v>
      </c>
      <c r="H72857">
        <v>0</v>
      </c>
      <c r="I72857" t="s">
        <v>2140</v>
      </c>
      <c r="J72857">
        <v>5</v>
      </c>
    </row>
    <row r="72858" spans="1:10" x14ac:dyDescent="0.25">
      <c r="A72858" t="s">
        <v>74995</v>
      </c>
      <c r="B72858">
        <v>44096</v>
      </c>
      <c r="C72858" t="s">
        <v>2122</v>
      </c>
      <c r="D72858" t="s">
        <v>1366</v>
      </c>
      <c r="E72858" t="s">
        <v>1842</v>
      </c>
      <c r="F72858">
        <v>4</v>
      </c>
      <c r="G72858" t="s">
        <v>2143</v>
      </c>
      <c r="H72858">
        <v>0</v>
      </c>
      <c r="I72858" t="s">
        <v>2136</v>
      </c>
      <c r="J72858">
        <v>4</v>
      </c>
    </row>
    <row r="72859" spans="1:10" x14ac:dyDescent="0.25">
      <c r="A72859" t="s">
        <v>74996</v>
      </c>
      <c r="B72859">
        <v>43938</v>
      </c>
      <c r="C72859" t="s">
        <v>2093</v>
      </c>
      <c r="D72859" t="s">
        <v>1049</v>
      </c>
      <c r="E72859" t="s">
        <v>1858</v>
      </c>
      <c r="F72859">
        <v>3</v>
      </c>
      <c r="G72859" t="s">
        <v>2132</v>
      </c>
      <c r="H72859">
        <v>0</v>
      </c>
      <c r="I72859" t="s">
        <v>2136</v>
      </c>
      <c r="J72859">
        <v>4</v>
      </c>
    </row>
    <row r="72860" spans="1:10" x14ac:dyDescent="0.25">
      <c r="A72860" t="s">
        <v>74997</v>
      </c>
      <c r="B72860">
        <v>43850</v>
      </c>
      <c r="C72860" t="s">
        <v>2100</v>
      </c>
      <c r="D72860" t="s">
        <v>400</v>
      </c>
      <c r="E72860" t="s">
        <v>1864</v>
      </c>
      <c r="F72860">
        <v>4</v>
      </c>
      <c r="G72860" t="s">
        <v>2132</v>
      </c>
      <c r="H72860">
        <v>0</v>
      </c>
      <c r="I72860" t="s">
        <v>2133</v>
      </c>
      <c r="J72860">
        <v>3</v>
      </c>
    </row>
    <row r="72861" spans="1:10" x14ac:dyDescent="0.25">
      <c r="A72861" t="s">
        <v>74998</v>
      </c>
      <c r="B72861">
        <v>44087</v>
      </c>
      <c r="C72861" t="s">
        <v>2107</v>
      </c>
      <c r="D72861" t="s">
        <v>592</v>
      </c>
      <c r="E72861" t="s">
        <v>1838</v>
      </c>
      <c r="F72861">
        <v>3</v>
      </c>
      <c r="G72861" t="s">
        <v>2154</v>
      </c>
      <c r="H72861">
        <v>0</v>
      </c>
      <c r="I72861" t="s">
        <v>2136</v>
      </c>
      <c r="J72861">
        <v>3</v>
      </c>
    </row>
    <row r="72862" spans="1:10" x14ac:dyDescent="0.25">
      <c r="A72862" t="s">
        <v>74999</v>
      </c>
      <c r="B72862">
        <v>44069</v>
      </c>
      <c r="C72862" t="s">
        <v>2122</v>
      </c>
      <c r="D72862" t="s">
        <v>623</v>
      </c>
      <c r="E72862" t="s">
        <v>1848</v>
      </c>
      <c r="F72862">
        <v>2</v>
      </c>
      <c r="G72862" t="s">
        <v>2143</v>
      </c>
      <c r="H72862">
        <v>0</v>
      </c>
      <c r="I72862" t="s">
        <v>2136</v>
      </c>
      <c r="J72862">
        <v>3</v>
      </c>
    </row>
    <row r="72863" spans="1:10" x14ac:dyDescent="0.25">
      <c r="A72863" t="s">
        <v>75000</v>
      </c>
      <c r="B72863">
        <v>44106</v>
      </c>
      <c r="C72863" t="s">
        <v>2118</v>
      </c>
      <c r="D72863" t="s">
        <v>105</v>
      </c>
      <c r="E72863" t="s">
        <v>1914</v>
      </c>
      <c r="F72863">
        <v>4</v>
      </c>
      <c r="G72863" t="s">
        <v>2154</v>
      </c>
      <c r="H72863">
        <v>0</v>
      </c>
      <c r="I72863" t="s">
        <v>2140</v>
      </c>
      <c r="J72863">
        <v>4</v>
      </c>
    </row>
    <row r="72864" spans="1:10" x14ac:dyDescent="0.25">
      <c r="A72864" t="s">
        <v>75001</v>
      </c>
      <c r="B72864">
        <v>44016</v>
      </c>
      <c r="C72864" t="s">
        <v>2093</v>
      </c>
      <c r="D72864" t="s">
        <v>1729</v>
      </c>
      <c r="E72864" t="s">
        <v>1854</v>
      </c>
      <c r="F72864">
        <v>1</v>
      </c>
      <c r="G72864" t="s">
        <v>2143</v>
      </c>
      <c r="H72864">
        <v>0</v>
      </c>
      <c r="I72864" t="s">
        <v>2133</v>
      </c>
      <c r="J72864">
        <v>5</v>
      </c>
    </row>
    <row r="72865" spans="1:10" x14ac:dyDescent="0.25">
      <c r="A72865" t="s">
        <v>75002</v>
      </c>
      <c r="B72865">
        <v>43988</v>
      </c>
      <c r="C72865" t="s">
        <v>2113</v>
      </c>
      <c r="D72865" t="s">
        <v>813</v>
      </c>
      <c r="E72865" t="s">
        <v>1934</v>
      </c>
      <c r="F72865">
        <v>1</v>
      </c>
      <c r="G72865" t="s">
        <v>2154</v>
      </c>
      <c r="H72865">
        <v>0</v>
      </c>
      <c r="I72865" t="s">
        <v>2144</v>
      </c>
      <c r="J72865">
        <v>4</v>
      </c>
    </row>
    <row r="72866" spans="1:10" x14ac:dyDescent="0.25">
      <c r="A72866" t="s">
        <v>75003</v>
      </c>
      <c r="B72866">
        <v>43924</v>
      </c>
      <c r="C72866" t="s">
        <v>2099</v>
      </c>
      <c r="D72866" t="s">
        <v>667</v>
      </c>
      <c r="E72866" t="s">
        <v>1838</v>
      </c>
      <c r="F72866">
        <v>1</v>
      </c>
      <c r="G72866" t="s">
        <v>2135</v>
      </c>
      <c r="H72866">
        <v>0</v>
      </c>
      <c r="I72866" t="s">
        <v>2140</v>
      </c>
      <c r="J72866">
        <v>5</v>
      </c>
    </row>
    <row r="72867" spans="1:10" x14ac:dyDescent="0.25">
      <c r="A72867" t="s">
        <v>75004</v>
      </c>
      <c r="B72867">
        <v>44169</v>
      </c>
      <c r="C72867" t="s">
        <v>2104</v>
      </c>
      <c r="D72867" t="s">
        <v>1070</v>
      </c>
      <c r="E72867" t="s">
        <v>1942</v>
      </c>
      <c r="F72867">
        <v>4</v>
      </c>
      <c r="G72867" t="s">
        <v>2154</v>
      </c>
      <c r="H72867">
        <v>0</v>
      </c>
      <c r="I72867" t="s">
        <v>2140</v>
      </c>
      <c r="J72867">
        <v>5</v>
      </c>
    </row>
    <row r="72868" spans="1:10" x14ac:dyDescent="0.25">
      <c r="A72868" t="s">
        <v>75005</v>
      </c>
      <c r="B72868">
        <v>44188</v>
      </c>
      <c r="C72868" t="s">
        <v>2114</v>
      </c>
      <c r="D72868" t="s">
        <v>1151</v>
      </c>
      <c r="E72868" t="s">
        <v>1972</v>
      </c>
      <c r="F72868">
        <v>1</v>
      </c>
      <c r="G72868" t="s">
        <v>2132</v>
      </c>
      <c r="H72868">
        <v>0</v>
      </c>
      <c r="I72868" t="s">
        <v>2136</v>
      </c>
      <c r="J72868">
        <v>4</v>
      </c>
    </row>
    <row r="72869" spans="1:10" x14ac:dyDescent="0.25">
      <c r="A72869" t="s">
        <v>75006</v>
      </c>
      <c r="B72869">
        <v>43866</v>
      </c>
      <c r="C72869" t="s">
        <v>2104</v>
      </c>
      <c r="D72869" t="s">
        <v>1697</v>
      </c>
      <c r="E72869" t="s">
        <v>2036</v>
      </c>
      <c r="F72869">
        <v>2</v>
      </c>
      <c r="G72869" t="s">
        <v>2143</v>
      </c>
      <c r="H72869">
        <v>0</v>
      </c>
      <c r="I72869" t="s">
        <v>2144</v>
      </c>
      <c r="J72869">
        <v>4</v>
      </c>
    </row>
    <row r="72870" spans="1:10" x14ac:dyDescent="0.25">
      <c r="A72870" t="s">
        <v>75007</v>
      </c>
      <c r="B72870">
        <v>44011</v>
      </c>
      <c r="C72870" t="s">
        <v>2119</v>
      </c>
      <c r="D72870" t="s">
        <v>912</v>
      </c>
      <c r="E72870" t="s">
        <v>2008</v>
      </c>
      <c r="F72870">
        <v>2</v>
      </c>
      <c r="G72870" t="s">
        <v>2135</v>
      </c>
      <c r="H72870">
        <v>0</v>
      </c>
      <c r="I72870" t="s">
        <v>2144</v>
      </c>
      <c r="J72870">
        <v>5</v>
      </c>
    </row>
    <row r="72871" spans="1:10" x14ac:dyDescent="0.25">
      <c r="A72871" t="s">
        <v>75008</v>
      </c>
      <c r="B72871">
        <v>44187</v>
      </c>
      <c r="C72871" t="s">
        <v>2108</v>
      </c>
      <c r="D72871" t="s">
        <v>312</v>
      </c>
      <c r="E72871" t="s">
        <v>1950</v>
      </c>
      <c r="F72871">
        <v>2</v>
      </c>
      <c r="G72871" t="s">
        <v>2154</v>
      </c>
      <c r="H72871">
        <v>0</v>
      </c>
      <c r="I72871" t="s">
        <v>2140</v>
      </c>
      <c r="J72871">
        <v>5</v>
      </c>
    </row>
    <row r="72872" spans="1:10" x14ac:dyDescent="0.25">
      <c r="A72872" t="s">
        <v>75009</v>
      </c>
      <c r="B72872">
        <v>44137</v>
      </c>
      <c r="C72872" t="s">
        <v>2113</v>
      </c>
      <c r="D72872" t="s">
        <v>604</v>
      </c>
      <c r="E72872" t="s">
        <v>1840</v>
      </c>
      <c r="F72872">
        <v>4</v>
      </c>
      <c r="G72872" t="s">
        <v>2154</v>
      </c>
      <c r="H72872">
        <v>0</v>
      </c>
      <c r="I72872" t="s">
        <v>2136</v>
      </c>
      <c r="J72872">
        <v>5</v>
      </c>
    </row>
    <row r="72873" spans="1:10" x14ac:dyDescent="0.25">
      <c r="A72873" t="s">
        <v>75010</v>
      </c>
      <c r="B72873">
        <v>43838</v>
      </c>
      <c r="C72873" t="s">
        <v>2098</v>
      </c>
      <c r="D72873" t="s">
        <v>1480</v>
      </c>
      <c r="E72873" t="s">
        <v>1834</v>
      </c>
      <c r="F72873">
        <v>4</v>
      </c>
      <c r="G72873" t="s">
        <v>2132</v>
      </c>
      <c r="H72873">
        <v>0</v>
      </c>
      <c r="I72873" t="s">
        <v>2136</v>
      </c>
      <c r="J72873">
        <v>3</v>
      </c>
    </row>
    <row r="72874" spans="1:10" x14ac:dyDescent="0.25">
      <c r="A72874" t="s">
        <v>75011</v>
      </c>
      <c r="B72874">
        <v>43898</v>
      </c>
      <c r="C72874" t="s">
        <v>2083</v>
      </c>
      <c r="D72874" t="s">
        <v>33</v>
      </c>
      <c r="E72874" t="s">
        <v>1922</v>
      </c>
      <c r="F72874">
        <v>1</v>
      </c>
      <c r="G72874" t="s">
        <v>2135</v>
      </c>
      <c r="H72874">
        <v>0</v>
      </c>
      <c r="I72874" t="s">
        <v>2133</v>
      </c>
      <c r="J72874">
        <v>5</v>
      </c>
    </row>
    <row r="72875" spans="1:10" x14ac:dyDescent="0.25">
      <c r="A72875" t="s">
        <v>75012</v>
      </c>
      <c r="B72875">
        <v>44011</v>
      </c>
      <c r="C72875" t="s">
        <v>2095</v>
      </c>
      <c r="D72875" t="s">
        <v>1777</v>
      </c>
      <c r="E72875" t="s">
        <v>2012</v>
      </c>
      <c r="F72875">
        <v>2</v>
      </c>
      <c r="G72875" t="s">
        <v>2132</v>
      </c>
      <c r="H72875">
        <v>0</v>
      </c>
      <c r="I72875" t="s">
        <v>2136</v>
      </c>
      <c r="J72875">
        <v>4</v>
      </c>
    </row>
    <row r="72876" spans="1:10" x14ac:dyDescent="0.25">
      <c r="A72876" t="s">
        <v>75013</v>
      </c>
      <c r="B72876">
        <v>43922</v>
      </c>
      <c r="C72876" t="s">
        <v>2115</v>
      </c>
      <c r="D72876" t="s">
        <v>538</v>
      </c>
      <c r="E72876" t="s">
        <v>1956</v>
      </c>
      <c r="F72876">
        <v>3</v>
      </c>
      <c r="G72876" t="s">
        <v>2143</v>
      </c>
      <c r="H72876">
        <v>0</v>
      </c>
      <c r="I72876" t="s">
        <v>2136</v>
      </c>
      <c r="J72876">
        <v>3</v>
      </c>
    </row>
    <row r="72877" spans="1:10" x14ac:dyDescent="0.25">
      <c r="A72877" t="s">
        <v>75014</v>
      </c>
      <c r="B72877">
        <v>44026</v>
      </c>
      <c r="C72877" t="s">
        <v>2120</v>
      </c>
      <c r="D72877" t="s">
        <v>1602</v>
      </c>
      <c r="E72877" t="s">
        <v>2032</v>
      </c>
      <c r="F72877">
        <v>3</v>
      </c>
      <c r="G72877" t="s">
        <v>2135</v>
      </c>
      <c r="H72877">
        <v>0</v>
      </c>
      <c r="I72877" t="s">
        <v>2136</v>
      </c>
      <c r="J72877">
        <v>3</v>
      </c>
    </row>
    <row r="72878" spans="1:10" x14ac:dyDescent="0.25">
      <c r="A72878" t="s">
        <v>75015</v>
      </c>
      <c r="B72878">
        <v>43874</v>
      </c>
      <c r="C72878" t="s">
        <v>2091</v>
      </c>
      <c r="D72878" t="s">
        <v>1242</v>
      </c>
      <c r="E72878" t="s">
        <v>1950</v>
      </c>
      <c r="F72878">
        <v>1</v>
      </c>
      <c r="G72878" t="s">
        <v>2143</v>
      </c>
      <c r="H72878">
        <v>0</v>
      </c>
      <c r="I72878" t="s">
        <v>2140</v>
      </c>
      <c r="J72878">
        <v>4</v>
      </c>
    </row>
    <row r="72879" spans="1:10" x14ac:dyDescent="0.25">
      <c r="A72879" t="s">
        <v>75016</v>
      </c>
      <c r="B72879">
        <v>43875</v>
      </c>
      <c r="C72879" t="s">
        <v>2100</v>
      </c>
      <c r="D72879" t="s">
        <v>840</v>
      </c>
      <c r="E72879" t="s">
        <v>2028</v>
      </c>
      <c r="F72879">
        <v>3</v>
      </c>
      <c r="G72879" t="s">
        <v>2135</v>
      </c>
      <c r="H72879">
        <v>0</v>
      </c>
      <c r="I72879" t="s">
        <v>2136</v>
      </c>
      <c r="J72879">
        <v>3</v>
      </c>
    </row>
    <row r="72880" spans="1:10" x14ac:dyDescent="0.25">
      <c r="A72880" t="s">
        <v>75017</v>
      </c>
      <c r="B72880">
        <v>43867</v>
      </c>
      <c r="C72880" t="s">
        <v>2111</v>
      </c>
      <c r="D72880" t="s">
        <v>1252</v>
      </c>
      <c r="E72880" t="s">
        <v>1848</v>
      </c>
      <c r="F72880">
        <v>2</v>
      </c>
      <c r="G72880" t="s">
        <v>2154</v>
      </c>
      <c r="H72880">
        <v>0</v>
      </c>
      <c r="I72880" t="s">
        <v>2140</v>
      </c>
      <c r="J72880">
        <v>4</v>
      </c>
    </row>
    <row r="72881" spans="1:10" x14ac:dyDescent="0.25">
      <c r="A72881" t="s">
        <v>75018</v>
      </c>
      <c r="B72881">
        <v>43979</v>
      </c>
      <c r="C72881" t="s">
        <v>2095</v>
      </c>
      <c r="D72881" t="s">
        <v>797</v>
      </c>
      <c r="E72881" t="s">
        <v>1960</v>
      </c>
      <c r="F72881">
        <v>4</v>
      </c>
      <c r="G72881" t="s">
        <v>2143</v>
      </c>
      <c r="H72881">
        <v>0</v>
      </c>
      <c r="I72881" t="s">
        <v>2133</v>
      </c>
      <c r="J72881">
        <v>3</v>
      </c>
    </row>
    <row r="72882" spans="1:10" x14ac:dyDescent="0.25">
      <c r="A72882" t="s">
        <v>75019</v>
      </c>
      <c r="B72882">
        <v>44043</v>
      </c>
      <c r="C72882" t="s">
        <v>2121</v>
      </c>
      <c r="D72882" t="s">
        <v>481</v>
      </c>
      <c r="E72882" t="s">
        <v>1916</v>
      </c>
      <c r="F72882">
        <v>1</v>
      </c>
      <c r="G72882" t="s">
        <v>2143</v>
      </c>
      <c r="H72882">
        <v>0</v>
      </c>
      <c r="I72882" t="s">
        <v>2144</v>
      </c>
      <c r="J72882">
        <v>5</v>
      </c>
    </row>
    <row r="72883" spans="1:10" x14ac:dyDescent="0.25">
      <c r="A72883" t="s">
        <v>75020</v>
      </c>
      <c r="B72883">
        <v>43938</v>
      </c>
      <c r="C72883" t="s">
        <v>2111</v>
      </c>
      <c r="D72883" t="s">
        <v>634</v>
      </c>
      <c r="E72883" t="s">
        <v>2070</v>
      </c>
      <c r="F72883">
        <v>1</v>
      </c>
      <c r="G72883" t="s">
        <v>2135</v>
      </c>
      <c r="H72883">
        <v>0</v>
      </c>
      <c r="I72883" t="s">
        <v>2136</v>
      </c>
      <c r="J72883">
        <v>5</v>
      </c>
    </row>
    <row r="72884" spans="1:10" x14ac:dyDescent="0.25">
      <c r="A72884" t="s">
        <v>75021</v>
      </c>
      <c r="B72884">
        <v>44102</v>
      </c>
      <c r="C72884" t="s">
        <v>2099</v>
      </c>
      <c r="D72884" t="s">
        <v>619</v>
      </c>
      <c r="E72884" t="s">
        <v>1948</v>
      </c>
      <c r="F72884">
        <v>1</v>
      </c>
      <c r="G72884" t="s">
        <v>2132</v>
      </c>
      <c r="H72884">
        <v>0</v>
      </c>
      <c r="I72884" t="s">
        <v>2144</v>
      </c>
      <c r="J72884">
        <v>5</v>
      </c>
    </row>
    <row r="72885" spans="1:10" x14ac:dyDescent="0.25">
      <c r="A72885" t="s">
        <v>75022</v>
      </c>
      <c r="B72885">
        <v>43915</v>
      </c>
      <c r="C72885" t="s">
        <v>2102</v>
      </c>
      <c r="D72885" t="s">
        <v>1099</v>
      </c>
      <c r="E72885" t="s">
        <v>1862</v>
      </c>
      <c r="F72885">
        <v>2</v>
      </c>
      <c r="G72885" t="s">
        <v>2154</v>
      </c>
      <c r="H72885">
        <v>0</v>
      </c>
      <c r="I72885" t="s">
        <v>2133</v>
      </c>
      <c r="J72885">
        <v>5</v>
      </c>
    </row>
    <row r="72886" spans="1:10" x14ac:dyDescent="0.25">
      <c r="A72886" t="s">
        <v>75023</v>
      </c>
      <c r="B72886">
        <v>44193</v>
      </c>
      <c r="C72886" t="s">
        <v>2107</v>
      </c>
      <c r="D72886" t="s">
        <v>1105</v>
      </c>
      <c r="E72886" t="s">
        <v>1870</v>
      </c>
      <c r="F72886">
        <v>2</v>
      </c>
      <c r="G72886" t="s">
        <v>2132</v>
      </c>
      <c r="H72886">
        <v>0</v>
      </c>
      <c r="I72886" t="s">
        <v>2144</v>
      </c>
      <c r="J72886">
        <v>5</v>
      </c>
    </row>
    <row r="72887" spans="1:10" x14ac:dyDescent="0.25">
      <c r="A72887" t="s">
        <v>75024</v>
      </c>
      <c r="B72887">
        <v>43862</v>
      </c>
      <c r="C72887" t="s">
        <v>2093</v>
      </c>
      <c r="D72887" t="s">
        <v>1617</v>
      </c>
      <c r="E72887" t="s">
        <v>1860</v>
      </c>
      <c r="F72887">
        <v>1</v>
      </c>
      <c r="G72887" t="s">
        <v>2132</v>
      </c>
      <c r="H72887">
        <v>0</v>
      </c>
      <c r="I72887" t="s">
        <v>2133</v>
      </c>
      <c r="J72887">
        <v>3</v>
      </c>
    </row>
    <row r="72888" spans="1:10" x14ac:dyDescent="0.25">
      <c r="A72888" t="s">
        <v>75025</v>
      </c>
      <c r="B72888">
        <v>44126</v>
      </c>
      <c r="C72888" t="s">
        <v>2103</v>
      </c>
      <c r="D72888" t="s">
        <v>817</v>
      </c>
      <c r="E72888" t="s">
        <v>1850</v>
      </c>
      <c r="F72888">
        <v>2</v>
      </c>
      <c r="G72888" t="s">
        <v>2135</v>
      </c>
      <c r="H72888">
        <v>0</v>
      </c>
      <c r="I72888" t="s">
        <v>2144</v>
      </c>
      <c r="J72888">
        <v>3</v>
      </c>
    </row>
    <row r="72889" spans="1:10" x14ac:dyDescent="0.25">
      <c r="A72889" t="s">
        <v>75026</v>
      </c>
      <c r="B72889">
        <v>44161</v>
      </c>
      <c r="C72889" t="s">
        <v>2120</v>
      </c>
      <c r="D72889" t="s">
        <v>1093</v>
      </c>
      <c r="E72889" t="s">
        <v>1822</v>
      </c>
      <c r="F72889">
        <v>2</v>
      </c>
      <c r="G72889" t="s">
        <v>2154</v>
      </c>
      <c r="H72889">
        <v>0</v>
      </c>
      <c r="I72889" t="s">
        <v>2140</v>
      </c>
      <c r="J72889">
        <v>4</v>
      </c>
    </row>
    <row r="72890" spans="1:10" x14ac:dyDescent="0.25">
      <c r="A72890" t="s">
        <v>75027</v>
      </c>
      <c r="B72890">
        <v>44017</v>
      </c>
      <c r="C72890" t="s">
        <v>2101</v>
      </c>
      <c r="D72890" t="s">
        <v>713</v>
      </c>
      <c r="E72890" t="s">
        <v>1928</v>
      </c>
      <c r="F72890">
        <v>3</v>
      </c>
      <c r="G72890" t="s">
        <v>2154</v>
      </c>
      <c r="H72890">
        <v>0</v>
      </c>
      <c r="I72890" t="s">
        <v>2144</v>
      </c>
      <c r="J72890">
        <v>4</v>
      </c>
    </row>
    <row r="72891" spans="1:10" x14ac:dyDescent="0.25">
      <c r="A72891" t="s">
        <v>75028</v>
      </c>
      <c r="B72891">
        <v>44085</v>
      </c>
      <c r="C72891" t="s">
        <v>2102</v>
      </c>
      <c r="D72891" t="s">
        <v>1514</v>
      </c>
      <c r="E72891" t="s">
        <v>2042</v>
      </c>
      <c r="F72891">
        <v>1</v>
      </c>
      <c r="G72891" t="s">
        <v>2154</v>
      </c>
      <c r="H72891">
        <v>0</v>
      </c>
      <c r="I72891" t="s">
        <v>2144</v>
      </c>
      <c r="J72891">
        <v>3</v>
      </c>
    </row>
    <row r="72892" spans="1:10" x14ac:dyDescent="0.25">
      <c r="A72892" t="s">
        <v>75029</v>
      </c>
      <c r="B72892">
        <v>44175</v>
      </c>
      <c r="C72892" t="s">
        <v>2105</v>
      </c>
      <c r="D72892" t="s">
        <v>1264</v>
      </c>
      <c r="E72892" t="s">
        <v>1870</v>
      </c>
      <c r="F72892">
        <v>1</v>
      </c>
      <c r="G72892" t="s">
        <v>2135</v>
      </c>
      <c r="H72892">
        <v>0</v>
      </c>
      <c r="I72892" t="s">
        <v>2144</v>
      </c>
      <c r="J72892">
        <v>5</v>
      </c>
    </row>
    <row r="72893" spans="1:10" x14ac:dyDescent="0.25">
      <c r="A72893" t="s">
        <v>75030</v>
      </c>
      <c r="B72893">
        <v>44186</v>
      </c>
      <c r="C72893" t="s">
        <v>2111</v>
      </c>
      <c r="D72893" t="s">
        <v>1767</v>
      </c>
      <c r="E72893" t="s">
        <v>1848</v>
      </c>
      <c r="F72893">
        <v>1</v>
      </c>
      <c r="G72893" t="s">
        <v>2132</v>
      </c>
      <c r="H72893">
        <v>0</v>
      </c>
      <c r="I72893" t="s">
        <v>2140</v>
      </c>
      <c r="J72893">
        <v>5</v>
      </c>
    </row>
    <row r="72894" spans="1:10" x14ac:dyDescent="0.25">
      <c r="A72894" t="s">
        <v>75031</v>
      </c>
      <c r="B72894">
        <v>44182</v>
      </c>
      <c r="C72894" t="s">
        <v>2117</v>
      </c>
      <c r="D72894" t="s">
        <v>1152</v>
      </c>
      <c r="E72894" t="s">
        <v>1962</v>
      </c>
      <c r="F72894">
        <v>2</v>
      </c>
      <c r="G72894" t="s">
        <v>2143</v>
      </c>
      <c r="H72894">
        <v>0</v>
      </c>
      <c r="I72894" t="s">
        <v>2144</v>
      </c>
      <c r="J72894">
        <v>4</v>
      </c>
    </row>
    <row r="72895" spans="1:10" x14ac:dyDescent="0.25">
      <c r="A72895" t="s">
        <v>75032</v>
      </c>
      <c r="B72895">
        <v>44065</v>
      </c>
      <c r="C72895" t="s">
        <v>2101</v>
      </c>
      <c r="D72895" t="s">
        <v>1372</v>
      </c>
      <c r="E72895" t="s">
        <v>1862</v>
      </c>
      <c r="F72895">
        <v>4</v>
      </c>
      <c r="G72895" t="s">
        <v>2154</v>
      </c>
      <c r="H72895">
        <v>0</v>
      </c>
      <c r="I72895" t="s">
        <v>2136</v>
      </c>
      <c r="J72895">
        <v>3</v>
      </c>
    </row>
    <row r="72896" spans="1:10" x14ac:dyDescent="0.25">
      <c r="A72896" t="s">
        <v>75033</v>
      </c>
      <c r="B72896">
        <v>43892</v>
      </c>
      <c r="C72896" t="s">
        <v>2095</v>
      </c>
      <c r="D72896" t="s">
        <v>1790</v>
      </c>
      <c r="E72896" t="s">
        <v>2064</v>
      </c>
      <c r="F72896">
        <v>1</v>
      </c>
      <c r="G72896" t="s">
        <v>2135</v>
      </c>
      <c r="H72896">
        <v>0</v>
      </c>
      <c r="I72896" t="s">
        <v>2140</v>
      </c>
      <c r="J72896">
        <v>3</v>
      </c>
    </row>
    <row r="72897" spans="1:10" x14ac:dyDescent="0.25">
      <c r="A72897" t="s">
        <v>75034</v>
      </c>
      <c r="B72897">
        <v>44193</v>
      </c>
      <c r="C72897" t="s">
        <v>2102</v>
      </c>
      <c r="D72897" t="s">
        <v>631</v>
      </c>
      <c r="E72897" t="s">
        <v>1850</v>
      </c>
      <c r="F72897">
        <v>2</v>
      </c>
      <c r="G72897" t="s">
        <v>2143</v>
      </c>
      <c r="H72897">
        <v>0</v>
      </c>
      <c r="I72897" t="s">
        <v>2144</v>
      </c>
      <c r="J72897">
        <v>3</v>
      </c>
    </row>
    <row r="72898" spans="1:10" x14ac:dyDescent="0.25">
      <c r="A72898" t="s">
        <v>75035</v>
      </c>
      <c r="B72898">
        <v>44164</v>
      </c>
      <c r="C72898" t="s">
        <v>2113</v>
      </c>
      <c r="D72898" t="s">
        <v>686</v>
      </c>
      <c r="E72898" t="s">
        <v>1856</v>
      </c>
      <c r="F72898">
        <v>1</v>
      </c>
      <c r="G72898" t="s">
        <v>2132</v>
      </c>
      <c r="H72898">
        <v>0</v>
      </c>
      <c r="I72898" t="s">
        <v>2144</v>
      </c>
      <c r="J72898">
        <v>5</v>
      </c>
    </row>
    <row r="72899" spans="1:10" x14ac:dyDescent="0.25">
      <c r="A72899" t="s">
        <v>75036</v>
      </c>
      <c r="B72899">
        <v>43881</v>
      </c>
      <c r="C72899" t="s">
        <v>2095</v>
      </c>
      <c r="D72899" t="s">
        <v>687</v>
      </c>
      <c r="E72899" t="s">
        <v>1870</v>
      </c>
      <c r="F72899">
        <v>3</v>
      </c>
      <c r="G72899" t="s">
        <v>2135</v>
      </c>
      <c r="H72899">
        <v>0</v>
      </c>
      <c r="I72899" t="s">
        <v>2136</v>
      </c>
      <c r="J72899">
        <v>4</v>
      </c>
    </row>
    <row r="72900" spans="1:10" x14ac:dyDescent="0.25">
      <c r="A72900" t="s">
        <v>75037</v>
      </c>
      <c r="B72900">
        <v>44028</v>
      </c>
      <c r="C72900" t="s">
        <v>2091</v>
      </c>
      <c r="D72900" t="s">
        <v>586</v>
      </c>
      <c r="E72900" t="s">
        <v>1836</v>
      </c>
      <c r="F72900">
        <v>2</v>
      </c>
      <c r="G72900" t="s">
        <v>2143</v>
      </c>
      <c r="H72900">
        <v>0</v>
      </c>
      <c r="I72900" t="s">
        <v>2144</v>
      </c>
      <c r="J72900">
        <v>3</v>
      </c>
    </row>
    <row r="72901" spans="1:10" x14ac:dyDescent="0.25">
      <c r="A72901" t="s">
        <v>75038</v>
      </c>
      <c r="B72901">
        <v>43848</v>
      </c>
      <c r="C72901" t="s">
        <v>2115</v>
      </c>
      <c r="D72901" t="s">
        <v>850</v>
      </c>
      <c r="E72901" t="s">
        <v>2046</v>
      </c>
      <c r="F72901">
        <v>3</v>
      </c>
      <c r="G72901" t="s">
        <v>2143</v>
      </c>
      <c r="H72901">
        <v>0</v>
      </c>
      <c r="I72901" t="s">
        <v>2136</v>
      </c>
      <c r="J72901">
        <v>3</v>
      </c>
    </row>
    <row r="72902" spans="1:10" x14ac:dyDescent="0.25">
      <c r="A72902" t="s">
        <v>75039</v>
      </c>
      <c r="B72902">
        <v>43851</v>
      </c>
      <c r="C72902" t="s">
        <v>2119</v>
      </c>
      <c r="D72902" t="s">
        <v>1058</v>
      </c>
      <c r="E72902" t="s">
        <v>2038</v>
      </c>
      <c r="F72902">
        <v>4</v>
      </c>
      <c r="G72902" t="s">
        <v>2135</v>
      </c>
      <c r="H72902">
        <v>0</v>
      </c>
      <c r="I72902" t="s">
        <v>2133</v>
      </c>
      <c r="J72902">
        <v>3</v>
      </c>
    </row>
    <row r="72903" spans="1:10" x14ac:dyDescent="0.25">
      <c r="A72903" t="s">
        <v>75040</v>
      </c>
      <c r="B72903">
        <v>43926</v>
      </c>
      <c r="C72903" t="s">
        <v>2091</v>
      </c>
      <c r="D72903" t="s">
        <v>644</v>
      </c>
      <c r="E72903" t="s">
        <v>1974</v>
      </c>
      <c r="F72903">
        <v>4</v>
      </c>
      <c r="G72903" t="s">
        <v>2132</v>
      </c>
      <c r="H72903">
        <v>0</v>
      </c>
      <c r="I72903" t="s">
        <v>2140</v>
      </c>
      <c r="J72903">
        <v>4</v>
      </c>
    </row>
    <row r="72904" spans="1:10" x14ac:dyDescent="0.25">
      <c r="A72904" t="s">
        <v>75041</v>
      </c>
      <c r="B72904">
        <v>44163</v>
      </c>
      <c r="C72904" t="s">
        <v>2118</v>
      </c>
      <c r="D72904" t="s">
        <v>1549</v>
      </c>
      <c r="E72904" t="s">
        <v>1896</v>
      </c>
      <c r="F72904">
        <v>2</v>
      </c>
      <c r="G72904" t="s">
        <v>2132</v>
      </c>
      <c r="H72904">
        <v>0</v>
      </c>
      <c r="I72904" t="s">
        <v>2136</v>
      </c>
      <c r="J72904">
        <v>5</v>
      </c>
    </row>
    <row r="72905" spans="1:10" x14ac:dyDescent="0.25">
      <c r="A72905" t="s">
        <v>75042</v>
      </c>
      <c r="B72905">
        <v>44127</v>
      </c>
      <c r="C72905" t="s">
        <v>2117</v>
      </c>
      <c r="D72905" t="s">
        <v>590</v>
      </c>
      <c r="E72905" t="s">
        <v>1952</v>
      </c>
      <c r="F72905">
        <v>2</v>
      </c>
      <c r="G72905" t="s">
        <v>2135</v>
      </c>
      <c r="H72905">
        <v>0</v>
      </c>
      <c r="I72905" t="s">
        <v>2136</v>
      </c>
      <c r="J72905">
        <v>3</v>
      </c>
    </row>
    <row r="72906" spans="1:10" x14ac:dyDescent="0.25">
      <c r="A72906" t="s">
        <v>75043</v>
      </c>
      <c r="B72906">
        <v>44165</v>
      </c>
      <c r="C72906" t="s">
        <v>2121</v>
      </c>
      <c r="D72906" t="s">
        <v>1267</v>
      </c>
      <c r="E72906" t="s">
        <v>1862</v>
      </c>
      <c r="F72906">
        <v>1</v>
      </c>
      <c r="G72906" t="s">
        <v>2135</v>
      </c>
      <c r="H72906">
        <v>0</v>
      </c>
      <c r="I72906" t="s">
        <v>2140</v>
      </c>
      <c r="J72906">
        <v>4</v>
      </c>
    </row>
    <row r="72907" spans="1:10" x14ac:dyDescent="0.25">
      <c r="A72907" t="s">
        <v>75044</v>
      </c>
      <c r="B72907">
        <v>43980</v>
      </c>
      <c r="C72907" t="s">
        <v>2118</v>
      </c>
      <c r="D72907" t="s">
        <v>715</v>
      </c>
      <c r="E72907" t="s">
        <v>1974</v>
      </c>
      <c r="F72907">
        <v>4</v>
      </c>
      <c r="G72907" t="s">
        <v>2143</v>
      </c>
      <c r="H72907">
        <v>0</v>
      </c>
      <c r="I72907" t="s">
        <v>2136</v>
      </c>
      <c r="J72907">
        <v>4</v>
      </c>
    </row>
    <row r="72908" spans="1:10" x14ac:dyDescent="0.25">
      <c r="A72908" t="s">
        <v>75045</v>
      </c>
      <c r="B72908">
        <v>44077</v>
      </c>
      <c r="C72908" t="s">
        <v>2104</v>
      </c>
      <c r="D72908" t="s">
        <v>1105</v>
      </c>
      <c r="E72908" t="s">
        <v>2054</v>
      </c>
      <c r="F72908">
        <v>4</v>
      </c>
      <c r="G72908" t="s">
        <v>2135</v>
      </c>
      <c r="H72908">
        <v>0</v>
      </c>
      <c r="I72908" t="s">
        <v>2133</v>
      </c>
      <c r="J72908">
        <v>3</v>
      </c>
    </row>
    <row r="72909" spans="1:10" x14ac:dyDescent="0.25">
      <c r="A72909" t="s">
        <v>75046</v>
      </c>
      <c r="B72909">
        <v>44097</v>
      </c>
      <c r="C72909" t="s">
        <v>2117</v>
      </c>
      <c r="D72909" t="s">
        <v>672</v>
      </c>
      <c r="E72909" t="s">
        <v>2006</v>
      </c>
      <c r="F72909">
        <v>4</v>
      </c>
      <c r="G72909" t="s">
        <v>2132</v>
      </c>
      <c r="H72909">
        <v>0</v>
      </c>
      <c r="I72909" t="s">
        <v>2133</v>
      </c>
      <c r="J72909">
        <v>3</v>
      </c>
    </row>
    <row r="72910" spans="1:10" x14ac:dyDescent="0.25">
      <c r="A72910" t="s">
        <v>75047</v>
      </c>
      <c r="B72910">
        <v>44139</v>
      </c>
      <c r="C72910" t="s">
        <v>2115</v>
      </c>
      <c r="D72910" t="s">
        <v>1369</v>
      </c>
      <c r="E72910" t="s">
        <v>2038</v>
      </c>
      <c r="F72910">
        <v>4</v>
      </c>
      <c r="G72910" t="s">
        <v>2143</v>
      </c>
      <c r="H72910">
        <v>0</v>
      </c>
      <c r="I72910" t="s">
        <v>2136</v>
      </c>
      <c r="J72910">
        <v>4</v>
      </c>
    </row>
    <row r="72911" spans="1:10" x14ac:dyDescent="0.25">
      <c r="A72911" t="s">
        <v>75048</v>
      </c>
      <c r="B72911">
        <v>44079</v>
      </c>
      <c r="C72911" t="s">
        <v>2115</v>
      </c>
      <c r="D72911" t="s">
        <v>1529</v>
      </c>
      <c r="E72911" t="s">
        <v>2076</v>
      </c>
      <c r="F72911">
        <v>2</v>
      </c>
      <c r="G72911" t="s">
        <v>2135</v>
      </c>
      <c r="H72911">
        <v>0</v>
      </c>
      <c r="I72911" t="s">
        <v>2136</v>
      </c>
      <c r="J72911">
        <v>3</v>
      </c>
    </row>
    <row r="72912" spans="1:10" x14ac:dyDescent="0.25">
      <c r="A72912" t="s">
        <v>75049</v>
      </c>
      <c r="B72912">
        <v>43898</v>
      </c>
      <c r="C72912" t="s">
        <v>2112</v>
      </c>
      <c r="D72912" t="s">
        <v>1133</v>
      </c>
      <c r="E72912" t="s">
        <v>1946</v>
      </c>
      <c r="F72912">
        <v>2</v>
      </c>
      <c r="G72912" t="s">
        <v>2135</v>
      </c>
      <c r="H72912">
        <v>0</v>
      </c>
      <c r="I72912" t="s">
        <v>2133</v>
      </c>
      <c r="J72912">
        <v>3</v>
      </c>
    </row>
    <row r="72913" spans="1:10" x14ac:dyDescent="0.25">
      <c r="A72913" t="s">
        <v>75050</v>
      </c>
      <c r="B72913">
        <v>43826</v>
      </c>
      <c r="C72913" t="s">
        <v>2091</v>
      </c>
      <c r="D72913" t="s">
        <v>535</v>
      </c>
      <c r="E72913" t="s">
        <v>2036</v>
      </c>
      <c r="F72913">
        <v>3</v>
      </c>
      <c r="G72913" t="s">
        <v>2135</v>
      </c>
      <c r="H72913">
        <v>0</v>
      </c>
      <c r="I72913" t="s">
        <v>2136</v>
      </c>
      <c r="J72913">
        <v>3</v>
      </c>
    </row>
    <row r="72914" spans="1:10" x14ac:dyDescent="0.25">
      <c r="A72914" t="s">
        <v>75051</v>
      </c>
      <c r="B72914">
        <v>44177</v>
      </c>
      <c r="C72914" t="s">
        <v>2112</v>
      </c>
      <c r="D72914" t="s">
        <v>1557</v>
      </c>
      <c r="E72914" t="s">
        <v>1834</v>
      </c>
      <c r="F72914">
        <v>1</v>
      </c>
      <c r="G72914" t="s">
        <v>2154</v>
      </c>
      <c r="H72914">
        <v>0</v>
      </c>
      <c r="I72914" t="s">
        <v>2144</v>
      </c>
      <c r="J72914">
        <v>5</v>
      </c>
    </row>
    <row r="72915" spans="1:10" x14ac:dyDescent="0.25">
      <c r="A72915" t="s">
        <v>75052</v>
      </c>
      <c r="B72915">
        <v>43823</v>
      </c>
      <c r="C72915" t="s">
        <v>2111</v>
      </c>
      <c r="D72915" t="s">
        <v>1673</v>
      </c>
      <c r="E72915" t="s">
        <v>1924</v>
      </c>
      <c r="F72915">
        <v>1</v>
      </c>
      <c r="G72915" t="s">
        <v>2154</v>
      </c>
      <c r="H72915">
        <v>0</v>
      </c>
      <c r="I72915" t="s">
        <v>2136</v>
      </c>
      <c r="J72915">
        <v>4</v>
      </c>
    </row>
    <row r="72916" spans="1:10" x14ac:dyDescent="0.25">
      <c r="A72916" t="s">
        <v>75053</v>
      </c>
      <c r="B72916">
        <v>44035</v>
      </c>
      <c r="C72916" t="s">
        <v>2095</v>
      </c>
      <c r="D72916" t="s">
        <v>1048</v>
      </c>
      <c r="E72916" t="s">
        <v>1952</v>
      </c>
      <c r="F72916">
        <v>3</v>
      </c>
      <c r="G72916" t="s">
        <v>2143</v>
      </c>
      <c r="H72916">
        <v>0</v>
      </c>
      <c r="I72916" t="s">
        <v>2140</v>
      </c>
      <c r="J72916">
        <v>4</v>
      </c>
    </row>
    <row r="72917" spans="1:10" x14ac:dyDescent="0.25">
      <c r="A72917" t="s">
        <v>75054</v>
      </c>
      <c r="B72917">
        <v>44083</v>
      </c>
      <c r="C72917" t="s">
        <v>2119</v>
      </c>
      <c r="D72917" t="s">
        <v>1780</v>
      </c>
      <c r="E72917" t="s">
        <v>1822</v>
      </c>
      <c r="F72917">
        <v>3</v>
      </c>
      <c r="G72917" t="s">
        <v>2132</v>
      </c>
      <c r="H72917">
        <v>0</v>
      </c>
      <c r="I72917" t="s">
        <v>2140</v>
      </c>
      <c r="J72917">
        <v>3</v>
      </c>
    </row>
    <row r="72918" spans="1:10" x14ac:dyDescent="0.25">
      <c r="A72918" t="s">
        <v>75055</v>
      </c>
      <c r="B72918">
        <v>44144</v>
      </c>
      <c r="C72918" t="s">
        <v>2118</v>
      </c>
      <c r="D72918" t="s">
        <v>740</v>
      </c>
      <c r="E72918" t="s">
        <v>2020</v>
      </c>
      <c r="F72918">
        <v>3</v>
      </c>
      <c r="G72918" t="s">
        <v>2132</v>
      </c>
      <c r="H72918">
        <v>0</v>
      </c>
      <c r="I72918" t="s">
        <v>2140</v>
      </c>
      <c r="J72918">
        <v>3</v>
      </c>
    </row>
    <row r="72919" spans="1:10" x14ac:dyDescent="0.25">
      <c r="A72919" t="s">
        <v>75056</v>
      </c>
      <c r="B72919">
        <v>43897</v>
      </c>
      <c r="C72919" t="s">
        <v>2111</v>
      </c>
      <c r="D72919" t="s">
        <v>1211</v>
      </c>
      <c r="E72919" t="s">
        <v>1984</v>
      </c>
      <c r="F72919">
        <v>1</v>
      </c>
      <c r="G72919" t="s">
        <v>2135</v>
      </c>
      <c r="H72919">
        <v>0</v>
      </c>
      <c r="I72919" t="s">
        <v>2140</v>
      </c>
      <c r="J72919">
        <v>5</v>
      </c>
    </row>
    <row r="72920" spans="1:10" x14ac:dyDescent="0.25">
      <c r="A72920" t="s">
        <v>75057</v>
      </c>
      <c r="B72920">
        <v>43862</v>
      </c>
      <c r="C72920" t="s">
        <v>2112</v>
      </c>
      <c r="D72920" t="s">
        <v>1579</v>
      </c>
      <c r="E72920" t="s">
        <v>1922</v>
      </c>
      <c r="F72920">
        <v>3</v>
      </c>
      <c r="G72920" t="s">
        <v>2154</v>
      </c>
      <c r="H72920">
        <v>0</v>
      </c>
      <c r="I72920" t="s">
        <v>2133</v>
      </c>
      <c r="J72920">
        <v>3</v>
      </c>
    </row>
    <row r="72921" spans="1:10" x14ac:dyDescent="0.25">
      <c r="A72921" t="s">
        <v>75058</v>
      </c>
      <c r="B72921">
        <v>44053</v>
      </c>
      <c r="C72921" t="s">
        <v>2102</v>
      </c>
      <c r="D72921" t="s">
        <v>1715</v>
      </c>
      <c r="E72921" t="s">
        <v>2062</v>
      </c>
      <c r="F72921">
        <v>1</v>
      </c>
      <c r="G72921" t="s">
        <v>2143</v>
      </c>
      <c r="H72921">
        <v>0</v>
      </c>
      <c r="I72921" t="s">
        <v>2140</v>
      </c>
      <c r="J72921">
        <v>5</v>
      </c>
    </row>
    <row r="72922" spans="1:10" x14ac:dyDescent="0.25">
      <c r="A72922" t="s">
        <v>75059</v>
      </c>
      <c r="B72922">
        <v>44056</v>
      </c>
      <c r="C72922" t="s">
        <v>2121</v>
      </c>
      <c r="D72922" t="s">
        <v>844</v>
      </c>
      <c r="E72922" t="s">
        <v>1838</v>
      </c>
      <c r="F72922">
        <v>2</v>
      </c>
      <c r="G72922" t="s">
        <v>2143</v>
      </c>
      <c r="H72922">
        <v>0</v>
      </c>
      <c r="I72922" t="s">
        <v>2136</v>
      </c>
      <c r="J72922">
        <v>5</v>
      </c>
    </row>
    <row r="72923" spans="1:10" x14ac:dyDescent="0.25">
      <c r="A72923" t="s">
        <v>75060</v>
      </c>
      <c r="B72923">
        <v>44117</v>
      </c>
      <c r="C72923" t="s">
        <v>2102</v>
      </c>
      <c r="D72923" t="s">
        <v>865</v>
      </c>
      <c r="E72923" t="s">
        <v>2064</v>
      </c>
      <c r="F72923">
        <v>1</v>
      </c>
      <c r="G72923" t="s">
        <v>2135</v>
      </c>
      <c r="H72923">
        <v>0</v>
      </c>
      <c r="I72923" t="s">
        <v>2144</v>
      </c>
      <c r="J72923">
        <v>4</v>
      </c>
    </row>
    <row r="72924" spans="1:10" x14ac:dyDescent="0.25">
      <c r="A72924" t="s">
        <v>75061</v>
      </c>
      <c r="B72924">
        <v>44154</v>
      </c>
      <c r="C72924" t="s">
        <v>2095</v>
      </c>
      <c r="D72924" t="s">
        <v>171</v>
      </c>
      <c r="E72924" t="s">
        <v>2048</v>
      </c>
      <c r="F72924">
        <v>2</v>
      </c>
      <c r="G72924" t="s">
        <v>2154</v>
      </c>
      <c r="H72924">
        <v>0</v>
      </c>
      <c r="I72924" t="s">
        <v>2133</v>
      </c>
      <c r="J72924">
        <v>5</v>
      </c>
    </row>
    <row r="72925" spans="1:10" x14ac:dyDescent="0.25">
      <c r="A72925" t="s">
        <v>75062</v>
      </c>
      <c r="B72925">
        <v>44050</v>
      </c>
      <c r="C72925" t="s">
        <v>2101</v>
      </c>
      <c r="D72925" t="s">
        <v>1130</v>
      </c>
      <c r="E72925" t="s">
        <v>1858</v>
      </c>
      <c r="F72925">
        <v>3</v>
      </c>
      <c r="G72925" t="s">
        <v>2154</v>
      </c>
      <c r="H72925">
        <v>0</v>
      </c>
      <c r="I72925" t="s">
        <v>2140</v>
      </c>
      <c r="J72925">
        <v>5</v>
      </c>
    </row>
    <row r="72926" spans="1:10" x14ac:dyDescent="0.25">
      <c r="A72926" t="s">
        <v>75063</v>
      </c>
      <c r="B72926">
        <v>43941</v>
      </c>
      <c r="C72926" t="s">
        <v>2115</v>
      </c>
      <c r="D72926" t="s">
        <v>491</v>
      </c>
      <c r="E72926" t="s">
        <v>1828</v>
      </c>
      <c r="F72926">
        <v>1</v>
      </c>
      <c r="G72926" t="s">
        <v>2132</v>
      </c>
      <c r="H72926">
        <v>0</v>
      </c>
      <c r="I72926" t="s">
        <v>2140</v>
      </c>
      <c r="J72926">
        <v>5</v>
      </c>
    </row>
    <row r="72927" spans="1:10" x14ac:dyDescent="0.25">
      <c r="A72927" t="s">
        <v>75064</v>
      </c>
      <c r="B72927">
        <v>44184</v>
      </c>
      <c r="C72927" t="s">
        <v>2093</v>
      </c>
      <c r="D72927" t="s">
        <v>1157</v>
      </c>
      <c r="E72927" t="s">
        <v>2032</v>
      </c>
      <c r="F72927">
        <v>3</v>
      </c>
      <c r="G72927" t="s">
        <v>2132</v>
      </c>
      <c r="H72927">
        <v>0</v>
      </c>
      <c r="I72927" t="s">
        <v>2144</v>
      </c>
      <c r="J72927">
        <v>5</v>
      </c>
    </row>
    <row r="72928" spans="1:10" x14ac:dyDescent="0.25">
      <c r="A72928" t="s">
        <v>75065</v>
      </c>
      <c r="B72928">
        <v>43936</v>
      </c>
      <c r="C72928" t="s">
        <v>2119</v>
      </c>
      <c r="D72928" t="s">
        <v>250</v>
      </c>
      <c r="E72928" t="s">
        <v>1996</v>
      </c>
      <c r="F72928">
        <v>4</v>
      </c>
      <c r="G72928" t="s">
        <v>2143</v>
      </c>
      <c r="H72928">
        <v>0</v>
      </c>
      <c r="I72928" t="s">
        <v>2136</v>
      </c>
      <c r="J72928">
        <v>3</v>
      </c>
    </row>
    <row r="72929" spans="1:10" x14ac:dyDescent="0.25">
      <c r="A72929" t="s">
        <v>75066</v>
      </c>
      <c r="B72929">
        <v>44120</v>
      </c>
      <c r="C72929" t="s">
        <v>2120</v>
      </c>
      <c r="D72929" t="s">
        <v>124</v>
      </c>
      <c r="E72929" t="s">
        <v>1878</v>
      </c>
      <c r="F72929">
        <v>1</v>
      </c>
      <c r="G72929" t="s">
        <v>2154</v>
      </c>
      <c r="H72929">
        <v>0</v>
      </c>
      <c r="I72929" t="s">
        <v>2136</v>
      </c>
      <c r="J72929">
        <v>3</v>
      </c>
    </row>
    <row r="72930" spans="1:10" x14ac:dyDescent="0.25">
      <c r="A72930" t="s">
        <v>75067</v>
      </c>
      <c r="B72930">
        <v>44058</v>
      </c>
      <c r="C72930" t="s">
        <v>2121</v>
      </c>
      <c r="D72930" t="s">
        <v>612</v>
      </c>
      <c r="E72930" t="s">
        <v>1852</v>
      </c>
      <c r="F72930">
        <v>3</v>
      </c>
      <c r="G72930" t="s">
        <v>2154</v>
      </c>
      <c r="H72930">
        <v>0</v>
      </c>
      <c r="I72930" t="s">
        <v>2140</v>
      </c>
      <c r="J72930">
        <v>4</v>
      </c>
    </row>
    <row r="72931" spans="1:10" x14ac:dyDescent="0.25">
      <c r="A72931" t="s">
        <v>75068</v>
      </c>
      <c r="B72931">
        <v>44150</v>
      </c>
      <c r="C72931" t="s">
        <v>2116</v>
      </c>
      <c r="D72931" t="s">
        <v>1769</v>
      </c>
      <c r="E72931" t="s">
        <v>2050</v>
      </c>
      <c r="F72931">
        <v>2</v>
      </c>
      <c r="G72931" t="s">
        <v>2143</v>
      </c>
      <c r="H72931">
        <v>0</v>
      </c>
      <c r="I72931" t="s">
        <v>2133</v>
      </c>
      <c r="J72931">
        <v>3</v>
      </c>
    </row>
    <row r="72932" spans="1:10" x14ac:dyDescent="0.25">
      <c r="A72932" t="s">
        <v>75069</v>
      </c>
      <c r="B72932">
        <v>43902</v>
      </c>
      <c r="C72932" t="s">
        <v>2117</v>
      </c>
      <c r="D72932" t="s">
        <v>1315</v>
      </c>
      <c r="E72932" t="s">
        <v>2040</v>
      </c>
      <c r="F72932">
        <v>4</v>
      </c>
      <c r="G72932" t="s">
        <v>2132</v>
      </c>
      <c r="H72932">
        <v>0</v>
      </c>
      <c r="I72932" t="s">
        <v>2140</v>
      </c>
      <c r="J72932">
        <v>3</v>
      </c>
    </row>
    <row r="72933" spans="1:10" x14ac:dyDescent="0.25">
      <c r="A72933" t="s">
        <v>75070</v>
      </c>
      <c r="B72933">
        <v>44043</v>
      </c>
      <c r="C72933" t="s">
        <v>2119</v>
      </c>
      <c r="D72933" t="s">
        <v>307</v>
      </c>
      <c r="E72933" t="s">
        <v>2026</v>
      </c>
      <c r="F72933">
        <v>3</v>
      </c>
      <c r="G72933" t="s">
        <v>2135</v>
      </c>
      <c r="H72933">
        <v>0</v>
      </c>
      <c r="I72933" t="s">
        <v>2140</v>
      </c>
      <c r="J72933">
        <v>3</v>
      </c>
    </row>
    <row r="72934" spans="1:10" x14ac:dyDescent="0.25">
      <c r="A72934" t="s">
        <v>75071</v>
      </c>
      <c r="B72934">
        <v>43977</v>
      </c>
      <c r="C72934" t="s">
        <v>2088</v>
      </c>
      <c r="D72934" t="s">
        <v>1402</v>
      </c>
      <c r="E72934" t="s">
        <v>1912</v>
      </c>
      <c r="F72934">
        <v>4</v>
      </c>
      <c r="G72934" t="s">
        <v>2143</v>
      </c>
      <c r="H72934">
        <v>0</v>
      </c>
      <c r="I72934" t="s">
        <v>2140</v>
      </c>
      <c r="J72934">
        <v>4</v>
      </c>
    </row>
    <row r="72935" spans="1:10" x14ac:dyDescent="0.25">
      <c r="A72935" t="s">
        <v>75072</v>
      </c>
      <c r="B72935">
        <v>43982</v>
      </c>
      <c r="C72935" t="s">
        <v>2101</v>
      </c>
      <c r="D72935" t="s">
        <v>1564</v>
      </c>
      <c r="E72935" t="s">
        <v>1990</v>
      </c>
      <c r="F72935">
        <v>4</v>
      </c>
      <c r="G72935" t="s">
        <v>2154</v>
      </c>
      <c r="H72935">
        <v>0</v>
      </c>
      <c r="I72935" t="s">
        <v>2144</v>
      </c>
      <c r="J72935">
        <v>3</v>
      </c>
    </row>
    <row r="72936" spans="1:10" x14ac:dyDescent="0.25">
      <c r="A72936" t="s">
        <v>75073</v>
      </c>
      <c r="B72936">
        <v>44001</v>
      </c>
      <c r="C72936" t="s">
        <v>2117</v>
      </c>
      <c r="D72936" t="s">
        <v>1584</v>
      </c>
      <c r="E72936" t="s">
        <v>2068</v>
      </c>
      <c r="F72936">
        <v>3</v>
      </c>
      <c r="G72936" t="s">
        <v>2135</v>
      </c>
      <c r="H72936">
        <v>0</v>
      </c>
      <c r="I72936" t="s">
        <v>2133</v>
      </c>
      <c r="J72936">
        <v>5</v>
      </c>
    </row>
    <row r="72937" spans="1:10" x14ac:dyDescent="0.25">
      <c r="A72937" t="s">
        <v>75074</v>
      </c>
      <c r="B72937">
        <v>44134</v>
      </c>
      <c r="C72937" t="s">
        <v>2118</v>
      </c>
      <c r="D72937" t="s">
        <v>1687</v>
      </c>
      <c r="E72937" t="s">
        <v>1950</v>
      </c>
      <c r="F72937">
        <v>2</v>
      </c>
      <c r="G72937" t="s">
        <v>2154</v>
      </c>
      <c r="H72937">
        <v>0</v>
      </c>
      <c r="I72937" t="s">
        <v>2144</v>
      </c>
      <c r="J72937">
        <v>3</v>
      </c>
    </row>
    <row r="72938" spans="1:10" x14ac:dyDescent="0.25">
      <c r="A72938" t="s">
        <v>75075</v>
      </c>
      <c r="B72938">
        <v>44112</v>
      </c>
      <c r="C72938" t="s">
        <v>2098</v>
      </c>
      <c r="D72938" t="s">
        <v>270</v>
      </c>
      <c r="E72938" t="s">
        <v>1974</v>
      </c>
      <c r="F72938">
        <v>3</v>
      </c>
      <c r="G72938" t="s">
        <v>2143</v>
      </c>
      <c r="H72938">
        <v>0</v>
      </c>
      <c r="I72938" t="s">
        <v>2140</v>
      </c>
      <c r="J72938">
        <v>5</v>
      </c>
    </row>
    <row r="72939" spans="1:10" x14ac:dyDescent="0.25">
      <c r="A72939" t="s">
        <v>75076</v>
      </c>
      <c r="B72939">
        <v>44186</v>
      </c>
      <c r="C72939" t="s">
        <v>2095</v>
      </c>
      <c r="D72939" t="s">
        <v>1792</v>
      </c>
      <c r="E72939" t="s">
        <v>1916</v>
      </c>
      <c r="F72939">
        <v>1</v>
      </c>
      <c r="G72939" t="s">
        <v>2154</v>
      </c>
      <c r="H72939">
        <v>0</v>
      </c>
      <c r="I72939" t="s">
        <v>2136</v>
      </c>
      <c r="J72939">
        <v>3</v>
      </c>
    </row>
    <row r="72940" spans="1:10" x14ac:dyDescent="0.25">
      <c r="A72940" t="s">
        <v>75077</v>
      </c>
      <c r="B72940">
        <v>43851</v>
      </c>
      <c r="C72940" t="s">
        <v>2113</v>
      </c>
      <c r="D72940" t="s">
        <v>1245</v>
      </c>
      <c r="E72940" t="s">
        <v>2018</v>
      </c>
      <c r="F72940">
        <v>1</v>
      </c>
      <c r="G72940" t="s">
        <v>2154</v>
      </c>
      <c r="H72940">
        <v>0</v>
      </c>
      <c r="I72940" t="s">
        <v>2136</v>
      </c>
      <c r="J72940">
        <v>3</v>
      </c>
    </row>
    <row r="72941" spans="1:10" x14ac:dyDescent="0.25">
      <c r="A72941" t="s">
        <v>75078</v>
      </c>
      <c r="B72941">
        <v>44096</v>
      </c>
      <c r="C72941" t="s">
        <v>2114</v>
      </c>
      <c r="D72941" t="s">
        <v>1213</v>
      </c>
      <c r="E72941" t="s">
        <v>1832</v>
      </c>
      <c r="F72941">
        <v>2</v>
      </c>
      <c r="G72941" t="s">
        <v>2143</v>
      </c>
      <c r="H72941">
        <v>0</v>
      </c>
      <c r="I72941" t="s">
        <v>2133</v>
      </c>
      <c r="J72941">
        <v>4</v>
      </c>
    </row>
    <row r="72942" spans="1:10" x14ac:dyDescent="0.25">
      <c r="A72942" t="s">
        <v>75079</v>
      </c>
      <c r="B72942">
        <v>44164</v>
      </c>
      <c r="C72942" t="s">
        <v>2093</v>
      </c>
      <c r="D72942" t="s">
        <v>962</v>
      </c>
      <c r="E72942" t="s">
        <v>1982</v>
      </c>
      <c r="F72942">
        <v>3</v>
      </c>
      <c r="G72942" t="s">
        <v>2132</v>
      </c>
      <c r="H72942">
        <v>0</v>
      </c>
      <c r="I72942" t="s">
        <v>2144</v>
      </c>
      <c r="J72942">
        <v>5</v>
      </c>
    </row>
    <row r="72943" spans="1:10" x14ac:dyDescent="0.25">
      <c r="A72943" t="s">
        <v>75080</v>
      </c>
      <c r="B72943">
        <v>43957</v>
      </c>
      <c r="C72943" t="s">
        <v>2095</v>
      </c>
      <c r="D72943" t="s">
        <v>992</v>
      </c>
      <c r="E72943" t="s">
        <v>1906</v>
      </c>
      <c r="F72943">
        <v>4</v>
      </c>
      <c r="G72943" t="s">
        <v>2154</v>
      </c>
      <c r="H72943">
        <v>0</v>
      </c>
      <c r="I72943" t="s">
        <v>2140</v>
      </c>
      <c r="J72943">
        <v>3</v>
      </c>
    </row>
    <row r="72944" spans="1:10" x14ac:dyDescent="0.25">
      <c r="A72944" t="s">
        <v>75081</v>
      </c>
      <c r="B72944">
        <v>44144</v>
      </c>
      <c r="C72944" t="s">
        <v>2106</v>
      </c>
      <c r="D72944" t="s">
        <v>1352</v>
      </c>
      <c r="E72944" t="s">
        <v>1960</v>
      </c>
      <c r="F72944">
        <v>2</v>
      </c>
      <c r="G72944" t="s">
        <v>2135</v>
      </c>
      <c r="H72944">
        <v>0</v>
      </c>
      <c r="I72944" t="s">
        <v>2136</v>
      </c>
      <c r="J72944">
        <v>5</v>
      </c>
    </row>
    <row r="72945" spans="1:10" x14ac:dyDescent="0.25">
      <c r="A72945" t="s">
        <v>75082</v>
      </c>
      <c r="B72945">
        <v>43889</v>
      </c>
      <c r="C72945" t="s">
        <v>2118</v>
      </c>
      <c r="D72945" t="s">
        <v>1127</v>
      </c>
      <c r="E72945" t="s">
        <v>1986</v>
      </c>
      <c r="F72945">
        <v>1</v>
      </c>
      <c r="G72945" t="s">
        <v>2143</v>
      </c>
      <c r="H72945">
        <v>0</v>
      </c>
      <c r="I72945" t="s">
        <v>2133</v>
      </c>
      <c r="J72945">
        <v>5</v>
      </c>
    </row>
    <row r="72946" spans="1:10" x14ac:dyDescent="0.25">
      <c r="A72946" t="s">
        <v>75083</v>
      </c>
      <c r="B72946">
        <v>44136</v>
      </c>
      <c r="C72946" t="s">
        <v>2113</v>
      </c>
      <c r="D72946" t="s">
        <v>1633</v>
      </c>
      <c r="E72946" t="s">
        <v>2024</v>
      </c>
      <c r="F72946">
        <v>3</v>
      </c>
      <c r="G72946" t="s">
        <v>2135</v>
      </c>
      <c r="H72946">
        <v>0</v>
      </c>
      <c r="I72946" t="s">
        <v>2133</v>
      </c>
      <c r="J72946">
        <v>4</v>
      </c>
    </row>
    <row r="72947" spans="1:10" x14ac:dyDescent="0.25">
      <c r="A72947" t="s">
        <v>75084</v>
      </c>
      <c r="B72947">
        <v>44063</v>
      </c>
      <c r="C72947" t="s">
        <v>2112</v>
      </c>
      <c r="D72947" t="s">
        <v>197</v>
      </c>
      <c r="E72947" t="s">
        <v>1940</v>
      </c>
      <c r="F72947">
        <v>3</v>
      </c>
      <c r="G72947" t="s">
        <v>2154</v>
      </c>
      <c r="H72947">
        <v>0</v>
      </c>
      <c r="I72947" t="s">
        <v>2140</v>
      </c>
      <c r="J72947">
        <v>5</v>
      </c>
    </row>
    <row r="72948" spans="1:10" x14ac:dyDescent="0.25">
      <c r="A72948" t="s">
        <v>75085</v>
      </c>
      <c r="B72948">
        <v>43996</v>
      </c>
      <c r="C72948" t="s">
        <v>2106</v>
      </c>
      <c r="D72948" t="s">
        <v>1217</v>
      </c>
      <c r="E72948" t="s">
        <v>2040</v>
      </c>
      <c r="F72948">
        <v>3</v>
      </c>
      <c r="G72948" t="s">
        <v>2143</v>
      </c>
      <c r="H72948">
        <v>0</v>
      </c>
      <c r="I72948" t="s">
        <v>2140</v>
      </c>
      <c r="J72948">
        <v>5</v>
      </c>
    </row>
    <row r="72949" spans="1:10" x14ac:dyDescent="0.25">
      <c r="A72949" t="s">
        <v>75086</v>
      </c>
      <c r="B72949">
        <v>43846</v>
      </c>
      <c r="C72949" t="s">
        <v>2111</v>
      </c>
      <c r="D72949" t="s">
        <v>1564</v>
      </c>
      <c r="E72949" t="s">
        <v>1826</v>
      </c>
      <c r="F72949">
        <v>2</v>
      </c>
      <c r="G72949" t="s">
        <v>2135</v>
      </c>
      <c r="H72949">
        <v>0</v>
      </c>
      <c r="I72949" t="s">
        <v>2133</v>
      </c>
      <c r="J72949">
        <v>4</v>
      </c>
    </row>
    <row r="72950" spans="1:10" x14ac:dyDescent="0.25">
      <c r="A72950" t="s">
        <v>75087</v>
      </c>
      <c r="B72950">
        <v>43946</v>
      </c>
      <c r="C72950" t="s">
        <v>2111</v>
      </c>
      <c r="D72950" t="s">
        <v>645</v>
      </c>
      <c r="E72950" t="s">
        <v>2066</v>
      </c>
      <c r="F72950">
        <v>2</v>
      </c>
      <c r="G72950" t="s">
        <v>2132</v>
      </c>
      <c r="H72950">
        <v>0</v>
      </c>
      <c r="I72950" t="s">
        <v>2133</v>
      </c>
      <c r="J72950">
        <v>4</v>
      </c>
    </row>
    <row r="72951" spans="1:10" x14ac:dyDescent="0.25">
      <c r="A72951" t="s">
        <v>75088</v>
      </c>
      <c r="B72951">
        <v>43862</v>
      </c>
      <c r="C72951" t="s">
        <v>2116</v>
      </c>
      <c r="D72951" t="s">
        <v>139</v>
      </c>
      <c r="E72951" t="s">
        <v>1988</v>
      </c>
      <c r="F72951">
        <v>2</v>
      </c>
      <c r="G72951" t="s">
        <v>2135</v>
      </c>
      <c r="H72951">
        <v>0</v>
      </c>
      <c r="I72951" t="s">
        <v>2144</v>
      </c>
      <c r="J72951">
        <v>5</v>
      </c>
    </row>
    <row r="72952" spans="1:10" x14ac:dyDescent="0.25">
      <c r="A72952" t="s">
        <v>75089</v>
      </c>
      <c r="B72952">
        <v>44155</v>
      </c>
      <c r="C72952" t="s">
        <v>2091</v>
      </c>
      <c r="D72952" t="s">
        <v>1795</v>
      </c>
      <c r="E72952" t="s">
        <v>1940</v>
      </c>
      <c r="F72952">
        <v>1</v>
      </c>
      <c r="G72952" t="s">
        <v>2143</v>
      </c>
      <c r="H72952">
        <v>0</v>
      </c>
      <c r="I72952" t="s">
        <v>2136</v>
      </c>
      <c r="J72952">
        <v>5</v>
      </c>
    </row>
    <row r="72953" spans="1:10" x14ac:dyDescent="0.25">
      <c r="A72953" t="s">
        <v>75090</v>
      </c>
      <c r="B72953">
        <v>44169</v>
      </c>
      <c r="C72953" t="s">
        <v>2120</v>
      </c>
      <c r="D72953" t="s">
        <v>1651</v>
      </c>
      <c r="E72953" t="s">
        <v>1954</v>
      </c>
      <c r="F72953">
        <v>2</v>
      </c>
      <c r="G72953" t="s">
        <v>2143</v>
      </c>
      <c r="H72953">
        <v>0</v>
      </c>
      <c r="I72953" t="s">
        <v>2133</v>
      </c>
      <c r="J72953">
        <v>5</v>
      </c>
    </row>
    <row r="72954" spans="1:10" x14ac:dyDescent="0.25">
      <c r="A72954" t="s">
        <v>75091</v>
      </c>
      <c r="B72954">
        <v>44071</v>
      </c>
      <c r="C72954" t="s">
        <v>2095</v>
      </c>
      <c r="D72954" t="s">
        <v>1664</v>
      </c>
      <c r="E72954" t="s">
        <v>1908</v>
      </c>
      <c r="F72954">
        <v>4</v>
      </c>
      <c r="G72954" t="s">
        <v>2135</v>
      </c>
      <c r="H72954">
        <v>0</v>
      </c>
      <c r="I72954" t="s">
        <v>2136</v>
      </c>
      <c r="J72954">
        <v>4</v>
      </c>
    </row>
    <row r="72955" spans="1:10" x14ac:dyDescent="0.25">
      <c r="A72955" t="s">
        <v>75092</v>
      </c>
      <c r="B72955">
        <v>43870</v>
      </c>
      <c r="C72955" t="s">
        <v>2104</v>
      </c>
      <c r="D72955" t="s">
        <v>939</v>
      </c>
      <c r="E72955" t="s">
        <v>1848</v>
      </c>
      <c r="F72955">
        <v>4</v>
      </c>
      <c r="G72955" t="s">
        <v>2135</v>
      </c>
      <c r="H72955">
        <v>0</v>
      </c>
      <c r="I72955" t="s">
        <v>2140</v>
      </c>
      <c r="J72955">
        <v>5</v>
      </c>
    </row>
    <row r="72956" spans="1:10" x14ac:dyDescent="0.25">
      <c r="A72956" t="s">
        <v>75093</v>
      </c>
      <c r="B72956">
        <v>44099</v>
      </c>
      <c r="C72956" t="s">
        <v>2093</v>
      </c>
      <c r="D72956" t="s">
        <v>897</v>
      </c>
      <c r="E72956" t="s">
        <v>1968</v>
      </c>
      <c r="F72956">
        <v>4</v>
      </c>
      <c r="G72956" t="s">
        <v>2132</v>
      </c>
      <c r="H72956">
        <v>0</v>
      </c>
      <c r="I72956" t="s">
        <v>2140</v>
      </c>
      <c r="J72956">
        <v>4</v>
      </c>
    </row>
    <row r="72957" spans="1:10" x14ac:dyDescent="0.25">
      <c r="A72957" t="s">
        <v>75094</v>
      </c>
      <c r="B72957">
        <v>44167</v>
      </c>
      <c r="C72957" t="s">
        <v>2104</v>
      </c>
      <c r="D72957" t="s">
        <v>1414</v>
      </c>
      <c r="E72957" t="s">
        <v>1942</v>
      </c>
      <c r="F72957">
        <v>2</v>
      </c>
      <c r="G72957" t="s">
        <v>2154</v>
      </c>
      <c r="H72957">
        <v>0</v>
      </c>
      <c r="I72957" t="s">
        <v>2144</v>
      </c>
      <c r="J72957">
        <v>4</v>
      </c>
    </row>
    <row r="72958" spans="1:10" x14ac:dyDescent="0.25">
      <c r="A72958" t="s">
        <v>75095</v>
      </c>
      <c r="B72958">
        <v>43864</v>
      </c>
      <c r="C72958" t="s">
        <v>2098</v>
      </c>
      <c r="D72958" t="s">
        <v>601</v>
      </c>
      <c r="E72958" t="s">
        <v>1942</v>
      </c>
      <c r="F72958">
        <v>3</v>
      </c>
      <c r="G72958" t="s">
        <v>2135</v>
      </c>
      <c r="H72958">
        <v>0</v>
      </c>
      <c r="I72958" t="s">
        <v>2144</v>
      </c>
      <c r="J72958">
        <v>4</v>
      </c>
    </row>
    <row r="72959" spans="1:10" x14ac:dyDescent="0.25">
      <c r="A72959" t="s">
        <v>75096</v>
      </c>
      <c r="B72959">
        <v>44174</v>
      </c>
      <c r="C72959" t="s">
        <v>2095</v>
      </c>
      <c r="D72959" t="s">
        <v>154</v>
      </c>
      <c r="E72959" t="s">
        <v>1962</v>
      </c>
      <c r="F72959">
        <v>2</v>
      </c>
      <c r="G72959" t="s">
        <v>2154</v>
      </c>
      <c r="H72959">
        <v>0</v>
      </c>
      <c r="I72959" t="s">
        <v>2144</v>
      </c>
      <c r="J72959">
        <v>3</v>
      </c>
    </row>
    <row r="72960" spans="1:10" x14ac:dyDescent="0.25">
      <c r="A72960" t="s">
        <v>75097</v>
      </c>
      <c r="B72960">
        <v>44098</v>
      </c>
      <c r="C72960" t="s">
        <v>2098</v>
      </c>
      <c r="D72960" t="s">
        <v>185</v>
      </c>
      <c r="E72960" t="s">
        <v>1902</v>
      </c>
      <c r="F72960">
        <v>2</v>
      </c>
      <c r="G72960" t="s">
        <v>2132</v>
      </c>
      <c r="H72960">
        <v>0</v>
      </c>
      <c r="I72960" t="s">
        <v>2133</v>
      </c>
      <c r="J72960">
        <v>4</v>
      </c>
    </row>
    <row r="72961" spans="1:10" x14ac:dyDescent="0.25">
      <c r="A72961" t="s">
        <v>75098</v>
      </c>
      <c r="B72961">
        <v>44142</v>
      </c>
      <c r="C72961" t="s">
        <v>2115</v>
      </c>
      <c r="D72961" t="s">
        <v>818</v>
      </c>
      <c r="E72961" t="s">
        <v>1908</v>
      </c>
      <c r="F72961">
        <v>1</v>
      </c>
      <c r="G72961" t="s">
        <v>2154</v>
      </c>
      <c r="H72961">
        <v>0</v>
      </c>
      <c r="I72961" t="s">
        <v>2140</v>
      </c>
      <c r="J72961">
        <v>4</v>
      </c>
    </row>
    <row r="72962" spans="1:10" x14ac:dyDescent="0.25">
      <c r="A72962" t="s">
        <v>75099</v>
      </c>
      <c r="B72962">
        <v>43872</v>
      </c>
      <c r="C72962" t="s">
        <v>2108</v>
      </c>
      <c r="D72962" t="s">
        <v>1632</v>
      </c>
      <c r="E72962" t="s">
        <v>2044</v>
      </c>
      <c r="F72962">
        <v>4</v>
      </c>
      <c r="G72962" t="s">
        <v>2132</v>
      </c>
      <c r="H72962">
        <v>0</v>
      </c>
      <c r="I72962" t="s">
        <v>2133</v>
      </c>
      <c r="J72962">
        <v>4</v>
      </c>
    </row>
    <row r="72963" spans="1:10" x14ac:dyDescent="0.25">
      <c r="A72963" t="s">
        <v>75100</v>
      </c>
      <c r="B72963">
        <v>43843</v>
      </c>
      <c r="C72963" t="s">
        <v>2098</v>
      </c>
      <c r="D72963" t="s">
        <v>1008</v>
      </c>
      <c r="E72963" t="s">
        <v>1932</v>
      </c>
      <c r="F72963">
        <v>3</v>
      </c>
      <c r="G72963" t="s">
        <v>2143</v>
      </c>
      <c r="H72963">
        <v>0</v>
      </c>
      <c r="I72963" t="s">
        <v>2136</v>
      </c>
      <c r="J72963">
        <v>4</v>
      </c>
    </row>
    <row r="72964" spans="1:10" x14ac:dyDescent="0.25">
      <c r="A72964" t="s">
        <v>75101</v>
      </c>
      <c r="B72964">
        <v>44129</v>
      </c>
      <c r="C72964" t="s">
        <v>2121</v>
      </c>
      <c r="D72964" t="s">
        <v>1582</v>
      </c>
      <c r="E72964" t="s">
        <v>1968</v>
      </c>
      <c r="F72964">
        <v>1</v>
      </c>
      <c r="G72964" t="s">
        <v>2135</v>
      </c>
      <c r="H72964">
        <v>0</v>
      </c>
      <c r="I72964" t="s">
        <v>2144</v>
      </c>
      <c r="J72964">
        <v>4</v>
      </c>
    </row>
    <row r="72965" spans="1:10" x14ac:dyDescent="0.25">
      <c r="A72965" t="s">
        <v>75102</v>
      </c>
      <c r="B72965">
        <v>43946</v>
      </c>
      <c r="C72965" t="s">
        <v>2095</v>
      </c>
      <c r="D72965" t="s">
        <v>1802</v>
      </c>
      <c r="E72965" t="s">
        <v>1968</v>
      </c>
      <c r="F72965">
        <v>4</v>
      </c>
      <c r="G72965" t="s">
        <v>2154</v>
      </c>
      <c r="H72965">
        <v>0</v>
      </c>
      <c r="I72965" t="s">
        <v>2144</v>
      </c>
      <c r="J72965">
        <v>3</v>
      </c>
    </row>
    <row r="72966" spans="1:10" x14ac:dyDescent="0.25">
      <c r="A72966" t="s">
        <v>75103</v>
      </c>
      <c r="B72966">
        <v>43865</v>
      </c>
      <c r="C72966" t="s">
        <v>2116</v>
      </c>
      <c r="D72966" t="s">
        <v>928</v>
      </c>
      <c r="E72966" t="s">
        <v>1870</v>
      </c>
      <c r="F72966">
        <v>1</v>
      </c>
      <c r="G72966" t="s">
        <v>2135</v>
      </c>
      <c r="H72966">
        <v>0</v>
      </c>
      <c r="I72966" t="s">
        <v>2136</v>
      </c>
      <c r="J72966">
        <v>4</v>
      </c>
    </row>
    <row r="72967" spans="1:10" x14ac:dyDescent="0.25">
      <c r="A72967" t="s">
        <v>75104</v>
      </c>
      <c r="B72967">
        <v>44036</v>
      </c>
      <c r="C72967" t="s">
        <v>2108</v>
      </c>
      <c r="D72967" t="s">
        <v>1172</v>
      </c>
      <c r="E72967" t="s">
        <v>2054</v>
      </c>
      <c r="F72967">
        <v>3</v>
      </c>
      <c r="G72967" t="s">
        <v>2143</v>
      </c>
      <c r="H72967">
        <v>0</v>
      </c>
      <c r="I72967" t="s">
        <v>2133</v>
      </c>
      <c r="J72967">
        <v>5</v>
      </c>
    </row>
    <row r="72968" spans="1:10" x14ac:dyDescent="0.25">
      <c r="A72968" t="s">
        <v>75105</v>
      </c>
      <c r="B72968">
        <v>43954</v>
      </c>
      <c r="C72968" t="s">
        <v>2093</v>
      </c>
      <c r="D72968" t="s">
        <v>736</v>
      </c>
      <c r="E72968" t="s">
        <v>1956</v>
      </c>
      <c r="F72968">
        <v>2</v>
      </c>
      <c r="G72968" t="s">
        <v>2132</v>
      </c>
      <c r="H72968">
        <v>0</v>
      </c>
      <c r="I72968" t="s">
        <v>2136</v>
      </c>
      <c r="J72968">
        <v>4</v>
      </c>
    </row>
    <row r="72969" spans="1:10" x14ac:dyDescent="0.25">
      <c r="A72969" t="s">
        <v>75106</v>
      </c>
      <c r="B72969">
        <v>44033</v>
      </c>
      <c r="C72969" t="s">
        <v>2101</v>
      </c>
      <c r="D72969" t="s">
        <v>1127</v>
      </c>
      <c r="E72969" t="s">
        <v>1904</v>
      </c>
      <c r="F72969">
        <v>3</v>
      </c>
      <c r="G72969" t="s">
        <v>2135</v>
      </c>
      <c r="H72969">
        <v>0</v>
      </c>
      <c r="I72969" t="s">
        <v>2140</v>
      </c>
      <c r="J72969">
        <v>5</v>
      </c>
    </row>
    <row r="72970" spans="1:10" x14ac:dyDescent="0.25">
      <c r="A72970" t="s">
        <v>75107</v>
      </c>
      <c r="B72970">
        <v>43915</v>
      </c>
      <c r="C72970" t="s">
        <v>2099</v>
      </c>
      <c r="D72970" t="s">
        <v>497</v>
      </c>
      <c r="E72970" t="s">
        <v>1886</v>
      </c>
      <c r="F72970">
        <v>4</v>
      </c>
      <c r="G72970" t="s">
        <v>2143</v>
      </c>
      <c r="H72970">
        <v>0</v>
      </c>
      <c r="I72970" t="s">
        <v>2144</v>
      </c>
      <c r="J72970">
        <v>5</v>
      </c>
    </row>
    <row r="72971" spans="1:10" x14ac:dyDescent="0.25">
      <c r="A72971" t="s">
        <v>75108</v>
      </c>
      <c r="B72971">
        <v>43906</v>
      </c>
      <c r="C72971" t="s">
        <v>2102</v>
      </c>
      <c r="D72971" t="s">
        <v>848</v>
      </c>
      <c r="E72971" t="s">
        <v>2060</v>
      </c>
      <c r="F72971">
        <v>2</v>
      </c>
      <c r="G72971" t="s">
        <v>2132</v>
      </c>
      <c r="H72971">
        <v>0</v>
      </c>
      <c r="I72971" t="s">
        <v>2133</v>
      </c>
      <c r="J72971">
        <v>3</v>
      </c>
    </row>
    <row r="72972" spans="1:10" x14ac:dyDescent="0.25">
      <c r="A72972" t="s">
        <v>75109</v>
      </c>
      <c r="B72972">
        <v>43949</v>
      </c>
      <c r="C72972" t="s">
        <v>2121</v>
      </c>
      <c r="D72972" t="s">
        <v>241</v>
      </c>
      <c r="E72972" t="s">
        <v>2026</v>
      </c>
      <c r="F72972">
        <v>1</v>
      </c>
      <c r="G72972" t="s">
        <v>2135</v>
      </c>
      <c r="H72972">
        <v>0</v>
      </c>
      <c r="I72972" t="s">
        <v>2136</v>
      </c>
      <c r="J72972">
        <v>5</v>
      </c>
    </row>
    <row r="72973" spans="1:10" x14ac:dyDescent="0.25">
      <c r="A72973" t="s">
        <v>75110</v>
      </c>
      <c r="B72973">
        <v>44120</v>
      </c>
      <c r="C72973" t="s">
        <v>2105</v>
      </c>
      <c r="D72973" t="s">
        <v>575</v>
      </c>
      <c r="E72973" t="s">
        <v>2004</v>
      </c>
      <c r="F72973">
        <v>3</v>
      </c>
      <c r="G72973" t="s">
        <v>2154</v>
      </c>
      <c r="H72973">
        <v>0</v>
      </c>
      <c r="I72973" t="s">
        <v>2136</v>
      </c>
      <c r="J72973">
        <v>4</v>
      </c>
    </row>
    <row r="72974" spans="1:10" x14ac:dyDescent="0.25">
      <c r="A72974" t="s">
        <v>75111</v>
      </c>
      <c r="B72974">
        <v>44109</v>
      </c>
      <c r="C72974" t="s">
        <v>2088</v>
      </c>
      <c r="D72974" t="s">
        <v>1437</v>
      </c>
      <c r="E72974" t="s">
        <v>1880</v>
      </c>
      <c r="F72974">
        <v>4</v>
      </c>
      <c r="G72974" t="s">
        <v>2154</v>
      </c>
      <c r="H72974">
        <v>0</v>
      </c>
      <c r="I72974" t="s">
        <v>2133</v>
      </c>
      <c r="J72974">
        <v>5</v>
      </c>
    </row>
    <row r="72975" spans="1:10" x14ac:dyDescent="0.25">
      <c r="A72975" t="s">
        <v>75112</v>
      </c>
      <c r="B72975">
        <v>44143</v>
      </c>
      <c r="C72975" t="s">
        <v>2104</v>
      </c>
      <c r="D72975" t="s">
        <v>1674</v>
      </c>
      <c r="E72975" t="s">
        <v>1988</v>
      </c>
      <c r="F72975">
        <v>4</v>
      </c>
      <c r="G72975" t="s">
        <v>2135</v>
      </c>
      <c r="H72975">
        <v>0</v>
      </c>
      <c r="I72975" t="s">
        <v>2133</v>
      </c>
      <c r="J72975">
        <v>4</v>
      </c>
    </row>
    <row r="72976" spans="1:10" x14ac:dyDescent="0.25">
      <c r="A72976" t="s">
        <v>75113</v>
      </c>
      <c r="B72976">
        <v>44067</v>
      </c>
      <c r="C72976" t="s">
        <v>2114</v>
      </c>
      <c r="D72976" t="s">
        <v>520</v>
      </c>
      <c r="E72976" t="s">
        <v>2008</v>
      </c>
      <c r="F72976">
        <v>2</v>
      </c>
      <c r="G72976" t="s">
        <v>2154</v>
      </c>
      <c r="H72976">
        <v>0</v>
      </c>
      <c r="I72976" t="s">
        <v>2136</v>
      </c>
      <c r="J72976">
        <v>4</v>
      </c>
    </row>
    <row r="72977" spans="1:10" x14ac:dyDescent="0.25">
      <c r="A72977" t="s">
        <v>75114</v>
      </c>
      <c r="B72977">
        <v>43966</v>
      </c>
      <c r="C72977" t="s">
        <v>2115</v>
      </c>
      <c r="D72977" t="s">
        <v>1160</v>
      </c>
      <c r="E72977" t="s">
        <v>2036</v>
      </c>
      <c r="F72977">
        <v>2</v>
      </c>
      <c r="G72977" t="s">
        <v>2135</v>
      </c>
      <c r="H72977">
        <v>0</v>
      </c>
      <c r="I72977" t="s">
        <v>2136</v>
      </c>
      <c r="J72977">
        <v>5</v>
      </c>
    </row>
    <row r="72978" spans="1:10" x14ac:dyDescent="0.25">
      <c r="A72978" t="s">
        <v>75115</v>
      </c>
      <c r="B72978">
        <v>44138</v>
      </c>
      <c r="C72978" t="s">
        <v>2088</v>
      </c>
      <c r="D72978" t="s">
        <v>362</v>
      </c>
      <c r="E72978" t="s">
        <v>1828</v>
      </c>
      <c r="F72978">
        <v>4</v>
      </c>
      <c r="G72978" t="s">
        <v>2132</v>
      </c>
      <c r="H72978">
        <v>0</v>
      </c>
      <c r="I72978" t="s">
        <v>2144</v>
      </c>
      <c r="J72978">
        <v>5</v>
      </c>
    </row>
    <row r="72979" spans="1:10" x14ac:dyDescent="0.25">
      <c r="A72979" t="s">
        <v>75116</v>
      </c>
      <c r="B72979">
        <v>44143</v>
      </c>
      <c r="C72979" t="s">
        <v>2116</v>
      </c>
      <c r="D72979" t="s">
        <v>414</v>
      </c>
      <c r="E72979" t="s">
        <v>2060</v>
      </c>
      <c r="F72979">
        <v>2</v>
      </c>
      <c r="G72979" t="s">
        <v>2143</v>
      </c>
      <c r="H72979">
        <v>0</v>
      </c>
      <c r="I72979" t="s">
        <v>2140</v>
      </c>
      <c r="J72979">
        <v>4</v>
      </c>
    </row>
    <row r="72980" spans="1:10" x14ac:dyDescent="0.25">
      <c r="A72980" t="s">
        <v>75117</v>
      </c>
      <c r="B72980">
        <v>44016</v>
      </c>
      <c r="C72980" t="s">
        <v>2113</v>
      </c>
      <c r="D72980" t="s">
        <v>1368</v>
      </c>
      <c r="E72980" t="s">
        <v>1912</v>
      </c>
      <c r="F72980">
        <v>2</v>
      </c>
      <c r="G72980" t="s">
        <v>2143</v>
      </c>
      <c r="H72980">
        <v>0</v>
      </c>
      <c r="I72980" t="s">
        <v>2144</v>
      </c>
      <c r="J72980">
        <v>5</v>
      </c>
    </row>
    <row r="72981" spans="1:10" x14ac:dyDescent="0.25">
      <c r="A72981" t="s">
        <v>75118</v>
      </c>
      <c r="B72981">
        <v>44127</v>
      </c>
      <c r="C72981" t="s">
        <v>2093</v>
      </c>
      <c r="D72981" t="s">
        <v>1583</v>
      </c>
      <c r="E72981" t="s">
        <v>2022</v>
      </c>
      <c r="F72981">
        <v>2</v>
      </c>
      <c r="G72981" t="s">
        <v>2135</v>
      </c>
      <c r="H72981">
        <v>0</v>
      </c>
      <c r="I72981" t="s">
        <v>2136</v>
      </c>
      <c r="J72981">
        <v>4</v>
      </c>
    </row>
    <row r="72982" spans="1:10" x14ac:dyDescent="0.25">
      <c r="A72982" t="s">
        <v>75119</v>
      </c>
      <c r="B72982">
        <v>44013</v>
      </c>
      <c r="C72982" t="s">
        <v>2083</v>
      </c>
      <c r="D72982" t="s">
        <v>117</v>
      </c>
      <c r="E72982" t="s">
        <v>2062</v>
      </c>
      <c r="F72982">
        <v>1</v>
      </c>
      <c r="G72982" t="s">
        <v>2132</v>
      </c>
      <c r="H72982">
        <v>0</v>
      </c>
      <c r="I72982" t="s">
        <v>2140</v>
      </c>
      <c r="J72982">
        <v>4</v>
      </c>
    </row>
    <row r="72983" spans="1:10" x14ac:dyDescent="0.25">
      <c r="A72983" t="s">
        <v>75120</v>
      </c>
      <c r="B72983">
        <v>44161</v>
      </c>
      <c r="C72983" t="s">
        <v>2122</v>
      </c>
      <c r="D72983" t="s">
        <v>1041</v>
      </c>
      <c r="E72983" t="s">
        <v>2010</v>
      </c>
      <c r="F72983">
        <v>4</v>
      </c>
      <c r="G72983" t="s">
        <v>2143</v>
      </c>
      <c r="H72983">
        <v>0</v>
      </c>
      <c r="I72983" t="s">
        <v>2133</v>
      </c>
      <c r="J72983">
        <v>5</v>
      </c>
    </row>
    <row r="72984" spans="1:10" x14ac:dyDescent="0.25">
      <c r="A72984" t="s">
        <v>75121</v>
      </c>
      <c r="B72984">
        <v>43892</v>
      </c>
      <c r="C72984" t="s">
        <v>2099</v>
      </c>
      <c r="D72984" t="s">
        <v>557</v>
      </c>
      <c r="E72984" t="s">
        <v>1936</v>
      </c>
      <c r="F72984">
        <v>4</v>
      </c>
      <c r="G72984" t="s">
        <v>2135</v>
      </c>
      <c r="H72984">
        <v>0</v>
      </c>
      <c r="I72984" t="s">
        <v>2140</v>
      </c>
      <c r="J72984">
        <v>5</v>
      </c>
    </row>
    <row r="72985" spans="1:10" x14ac:dyDescent="0.25">
      <c r="A72985" t="s">
        <v>75122</v>
      </c>
      <c r="B72985">
        <v>43897</v>
      </c>
      <c r="C72985" t="s">
        <v>2112</v>
      </c>
      <c r="D72985" t="s">
        <v>909</v>
      </c>
      <c r="E72985" t="s">
        <v>2004</v>
      </c>
      <c r="F72985">
        <v>1</v>
      </c>
      <c r="G72985" t="s">
        <v>2132</v>
      </c>
      <c r="H72985">
        <v>0</v>
      </c>
      <c r="I72985" t="s">
        <v>2136</v>
      </c>
      <c r="J72985">
        <v>4</v>
      </c>
    </row>
    <row r="72986" spans="1:10" x14ac:dyDescent="0.25">
      <c r="A72986" t="s">
        <v>75123</v>
      </c>
      <c r="B72986">
        <v>44149</v>
      </c>
      <c r="C72986" t="s">
        <v>2102</v>
      </c>
      <c r="D72986" t="s">
        <v>1269</v>
      </c>
      <c r="E72986" t="s">
        <v>1990</v>
      </c>
      <c r="F72986">
        <v>4</v>
      </c>
      <c r="G72986" t="s">
        <v>2132</v>
      </c>
      <c r="H72986">
        <v>0</v>
      </c>
      <c r="I72986" t="s">
        <v>2144</v>
      </c>
      <c r="J72986">
        <v>4</v>
      </c>
    </row>
    <row r="72987" spans="1:10" x14ac:dyDescent="0.25">
      <c r="A72987" t="s">
        <v>75124</v>
      </c>
      <c r="B72987">
        <v>43899</v>
      </c>
      <c r="C72987" t="s">
        <v>2104</v>
      </c>
      <c r="D72987" t="s">
        <v>1574</v>
      </c>
      <c r="E72987" t="s">
        <v>2040</v>
      </c>
      <c r="F72987">
        <v>1</v>
      </c>
      <c r="G72987" t="s">
        <v>2135</v>
      </c>
      <c r="H72987">
        <v>0</v>
      </c>
      <c r="I72987" t="s">
        <v>2133</v>
      </c>
      <c r="J72987">
        <v>4</v>
      </c>
    </row>
    <row r="72988" spans="1:10" x14ac:dyDescent="0.25">
      <c r="A72988" t="s">
        <v>75125</v>
      </c>
      <c r="B72988">
        <v>43888</v>
      </c>
      <c r="C72988" t="s">
        <v>2108</v>
      </c>
      <c r="D72988" t="s">
        <v>692</v>
      </c>
      <c r="E72988" t="s">
        <v>1952</v>
      </c>
      <c r="F72988">
        <v>3</v>
      </c>
      <c r="G72988" t="s">
        <v>2135</v>
      </c>
      <c r="H72988">
        <v>0</v>
      </c>
      <c r="I72988" t="s">
        <v>2136</v>
      </c>
      <c r="J72988">
        <v>5</v>
      </c>
    </row>
    <row r="72989" spans="1:10" x14ac:dyDescent="0.25">
      <c r="A72989" t="s">
        <v>75126</v>
      </c>
      <c r="B72989">
        <v>44141</v>
      </c>
      <c r="C72989" t="s">
        <v>2102</v>
      </c>
      <c r="D72989" t="s">
        <v>875</v>
      </c>
      <c r="E72989" t="s">
        <v>1846</v>
      </c>
      <c r="F72989">
        <v>4</v>
      </c>
      <c r="G72989" t="s">
        <v>2132</v>
      </c>
      <c r="H72989">
        <v>0</v>
      </c>
      <c r="I72989" t="s">
        <v>2136</v>
      </c>
      <c r="J72989">
        <v>5</v>
      </c>
    </row>
    <row r="72990" spans="1:10" x14ac:dyDescent="0.25">
      <c r="A72990" t="s">
        <v>75127</v>
      </c>
      <c r="B72990">
        <v>43991</v>
      </c>
      <c r="C72990" t="s">
        <v>2099</v>
      </c>
      <c r="D72990" t="s">
        <v>626</v>
      </c>
      <c r="E72990" t="s">
        <v>1906</v>
      </c>
      <c r="F72990">
        <v>4</v>
      </c>
      <c r="G72990" t="s">
        <v>2132</v>
      </c>
      <c r="H72990">
        <v>0</v>
      </c>
      <c r="I72990" t="s">
        <v>2140</v>
      </c>
      <c r="J72990">
        <v>4</v>
      </c>
    </row>
    <row r="72991" spans="1:10" x14ac:dyDescent="0.25">
      <c r="A72991" t="s">
        <v>75128</v>
      </c>
      <c r="B72991">
        <v>44011</v>
      </c>
      <c r="C72991" t="s">
        <v>2119</v>
      </c>
      <c r="D72991" t="s">
        <v>495</v>
      </c>
      <c r="E72991" t="s">
        <v>1928</v>
      </c>
      <c r="F72991">
        <v>1</v>
      </c>
      <c r="G72991" t="s">
        <v>2132</v>
      </c>
      <c r="H72991">
        <v>0</v>
      </c>
      <c r="I72991" t="s">
        <v>2133</v>
      </c>
      <c r="J72991">
        <v>5</v>
      </c>
    </row>
    <row r="72992" spans="1:10" x14ac:dyDescent="0.25">
      <c r="A72992" t="s">
        <v>75129</v>
      </c>
      <c r="B72992">
        <v>43825</v>
      </c>
      <c r="C72992" t="s">
        <v>2118</v>
      </c>
      <c r="D72992" t="s">
        <v>292</v>
      </c>
      <c r="E72992" t="s">
        <v>1918</v>
      </c>
      <c r="F72992">
        <v>1</v>
      </c>
      <c r="G72992" t="s">
        <v>2135</v>
      </c>
      <c r="H72992">
        <v>0</v>
      </c>
      <c r="I72992" t="s">
        <v>2140</v>
      </c>
      <c r="J72992">
        <v>5</v>
      </c>
    </row>
    <row r="72993" spans="1:10" x14ac:dyDescent="0.25">
      <c r="A72993" t="s">
        <v>75130</v>
      </c>
      <c r="B72993">
        <v>44101</v>
      </c>
      <c r="C72993" t="s">
        <v>2122</v>
      </c>
      <c r="D72993" t="s">
        <v>1609</v>
      </c>
      <c r="E72993" t="s">
        <v>1924</v>
      </c>
      <c r="F72993">
        <v>3</v>
      </c>
      <c r="G72993" t="s">
        <v>2154</v>
      </c>
      <c r="H72993">
        <v>0</v>
      </c>
      <c r="I72993" t="s">
        <v>2144</v>
      </c>
      <c r="J72993">
        <v>3</v>
      </c>
    </row>
    <row r="72994" spans="1:10" x14ac:dyDescent="0.25">
      <c r="A72994" t="s">
        <v>75131</v>
      </c>
      <c r="B72994">
        <v>44059</v>
      </c>
      <c r="C72994" t="s">
        <v>2099</v>
      </c>
      <c r="D72994" t="s">
        <v>1339</v>
      </c>
      <c r="E72994" t="s">
        <v>2000</v>
      </c>
      <c r="F72994">
        <v>3</v>
      </c>
      <c r="G72994" t="s">
        <v>2135</v>
      </c>
      <c r="H72994">
        <v>0</v>
      </c>
      <c r="I72994" t="s">
        <v>2140</v>
      </c>
      <c r="J72994">
        <v>4</v>
      </c>
    </row>
    <row r="72995" spans="1:10" x14ac:dyDescent="0.25">
      <c r="A72995" t="s">
        <v>75132</v>
      </c>
      <c r="B72995">
        <v>43846</v>
      </c>
      <c r="C72995" t="s">
        <v>2116</v>
      </c>
      <c r="D72995" t="s">
        <v>486</v>
      </c>
      <c r="E72995" t="s">
        <v>1862</v>
      </c>
      <c r="F72995">
        <v>1</v>
      </c>
      <c r="G72995" t="s">
        <v>2154</v>
      </c>
      <c r="H72995">
        <v>0</v>
      </c>
      <c r="I72995" t="s">
        <v>2133</v>
      </c>
      <c r="J72995">
        <v>5</v>
      </c>
    </row>
    <row r="72996" spans="1:10" x14ac:dyDescent="0.25">
      <c r="A72996" t="s">
        <v>75133</v>
      </c>
      <c r="B72996">
        <v>43951</v>
      </c>
      <c r="C72996" t="s">
        <v>2108</v>
      </c>
      <c r="D72996" t="s">
        <v>346</v>
      </c>
      <c r="E72996" t="s">
        <v>2042</v>
      </c>
      <c r="F72996">
        <v>1</v>
      </c>
      <c r="G72996" t="s">
        <v>2143</v>
      </c>
      <c r="H72996">
        <v>0</v>
      </c>
      <c r="I72996" t="s">
        <v>2140</v>
      </c>
      <c r="J72996">
        <v>4</v>
      </c>
    </row>
    <row r="72997" spans="1:10" x14ac:dyDescent="0.25">
      <c r="A72997" t="s">
        <v>75134</v>
      </c>
      <c r="B72997">
        <v>44162</v>
      </c>
      <c r="C72997" t="s">
        <v>2095</v>
      </c>
      <c r="D72997" t="s">
        <v>1606</v>
      </c>
      <c r="E72997" t="s">
        <v>1826</v>
      </c>
      <c r="F72997">
        <v>3</v>
      </c>
      <c r="G72997" t="s">
        <v>2143</v>
      </c>
      <c r="H72997">
        <v>0</v>
      </c>
      <c r="I72997" t="s">
        <v>2144</v>
      </c>
      <c r="J72997">
        <v>3</v>
      </c>
    </row>
    <row r="72998" spans="1:10" x14ac:dyDescent="0.25">
      <c r="A72998" t="s">
        <v>75135</v>
      </c>
      <c r="B72998">
        <v>43933</v>
      </c>
      <c r="C72998" t="s">
        <v>2114</v>
      </c>
      <c r="D72998" t="s">
        <v>698</v>
      </c>
      <c r="E72998" t="s">
        <v>1874</v>
      </c>
      <c r="F72998">
        <v>4</v>
      </c>
      <c r="G72998" t="s">
        <v>2132</v>
      </c>
      <c r="H72998">
        <v>0</v>
      </c>
      <c r="I72998" t="s">
        <v>2140</v>
      </c>
      <c r="J72998">
        <v>5</v>
      </c>
    </row>
    <row r="72999" spans="1:10" x14ac:dyDescent="0.25">
      <c r="A72999" t="s">
        <v>75136</v>
      </c>
      <c r="B72999">
        <v>43951</v>
      </c>
      <c r="C72999" t="s">
        <v>2099</v>
      </c>
      <c r="D72999" t="s">
        <v>675</v>
      </c>
      <c r="E72999" t="s">
        <v>1884</v>
      </c>
      <c r="F72999">
        <v>3</v>
      </c>
      <c r="G72999" t="s">
        <v>2143</v>
      </c>
      <c r="H72999">
        <v>0</v>
      </c>
      <c r="I72999" t="s">
        <v>2140</v>
      </c>
      <c r="J72999">
        <v>4</v>
      </c>
    </row>
    <row r="73000" spans="1:10" x14ac:dyDescent="0.25">
      <c r="A73000" t="s">
        <v>75137</v>
      </c>
      <c r="B73000">
        <v>44123</v>
      </c>
      <c r="C73000" t="s">
        <v>2113</v>
      </c>
      <c r="D73000" t="s">
        <v>387</v>
      </c>
      <c r="E73000" t="s">
        <v>2018</v>
      </c>
      <c r="F73000">
        <v>4</v>
      </c>
      <c r="G73000" t="s">
        <v>2143</v>
      </c>
      <c r="H73000">
        <v>0</v>
      </c>
      <c r="I73000" t="s">
        <v>2133</v>
      </c>
      <c r="J73000">
        <v>5</v>
      </c>
    </row>
    <row r="73001" spans="1:10" x14ac:dyDescent="0.25">
      <c r="A73001" t="s">
        <v>75138</v>
      </c>
      <c r="B73001">
        <v>44026</v>
      </c>
      <c r="C73001" t="s">
        <v>2103</v>
      </c>
      <c r="D73001" t="s">
        <v>291</v>
      </c>
      <c r="E73001" t="s">
        <v>2058</v>
      </c>
      <c r="F73001">
        <v>2</v>
      </c>
      <c r="G73001" t="s">
        <v>2135</v>
      </c>
      <c r="H73001">
        <v>0</v>
      </c>
      <c r="I73001" t="s">
        <v>2140</v>
      </c>
      <c r="J73001">
        <v>3</v>
      </c>
    </row>
    <row r="73002" spans="1:10" x14ac:dyDescent="0.25">
      <c r="A73002" t="s">
        <v>75139</v>
      </c>
      <c r="B73002">
        <v>44041</v>
      </c>
      <c r="C73002" t="s">
        <v>2117</v>
      </c>
      <c r="D73002" t="s">
        <v>909</v>
      </c>
      <c r="E73002" t="s">
        <v>1846</v>
      </c>
      <c r="F73002">
        <v>3</v>
      </c>
      <c r="G73002" t="s">
        <v>2132</v>
      </c>
      <c r="H73002">
        <v>0</v>
      </c>
      <c r="I73002" t="s">
        <v>2144</v>
      </c>
      <c r="J73002">
        <v>3</v>
      </c>
    </row>
    <row r="73003" spans="1:10" x14ac:dyDescent="0.25">
      <c r="A73003" t="s">
        <v>75140</v>
      </c>
      <c r="B73003">
        <v>44168</v>
      </c>
      <c r="C73003" t="s">
        <v>2098</v>
      </c>
      <c r="D73003" t="s">
        <v>452</v>
      </c>
      <c r="E73003" t="s">
        <v>2032</v>
      </c>
      <c r="F73003">
        <v>4</v>
      </c>
      <c r="G73003" t="s">
        <v>2143</v>
      </c>
      <c r="H73003">
        <v>0</v>
      </c>
      <c r="I73003" t="s">
        <v>2144</v>
      </c>
      <c r="J73003">
        <v>4</v>
      </c>
    </row>
    <row r="73004" spans="1:10" x14ac:dyDescent="0.25">
      <c r="A73004" t="s">
        <v>75141</v>
      </c>
      <c r="B73004">
        <v>43979</v>
      </c>
      <c r="C73004" t="s">
        <v>2114</v>
      </c>
      <c r="D73004" t="s">
        <v>1319</v>
      </c>
      <c r="E73004" t="s">
        <v>1982</v>
      </c>
      <c r="F73004">
        <v>4</v>
      </c>
      <c r="G73004" t="s">
        <v>2132</v>
      </c>
      <c r="H73004">
        <v>0</v>
      </c>
      <c r="I73004" t="s">
        <v>2144</v>
      </c>
      <c r="J73004">
        <v>5</v>
      </c>
    </row>
    <row r="73005" spans="1:10" x14ac:dyDescent="0.25">
      <c r="A73005" t="s">
        <v>75142</v>
      </c>
      <c r="B73005">
        <v>44087</v>
      </c>
      <c r="C73005" t="s">
        <v>2116</v>
      </c>
      <c r="D73005" t="s">
        <v>1071</v>
      </c>
      <c r="E73005" t="s">
        <v>1946</v>
      </c>
      <c r="F73005">
        <v>2</v>
      </c>
      <c r="G73005" t="s">
        <v>2135</v>
      </c>
      <c r="H73005">
        <v>0</v>
      </c>
      <c r="I73005" t="s">
        <v>2136</v>
      </c>
      <c r="J73005">
        <v>4</v>
      </c>
    </row>
    <row r="73006" spans="1:10" x14ac:dyDescent="0.25">
      <c r="A73006" t="s">
        <v>75143</v>
      </c>
      <c r="B73006">
        <v>43878</v>
      </c>
      <c r="C73006" t="s">
        <v>2117</v>
      </c>
      <c r="D73006" t="s">
        <v>907</v>
      </c>
      <c r="E73006" t="s">
        <v>2058</v>
      </c>
      <c r="F73006">
        <v>4</v>
      </c>
      <c r="G73006" t="s">
        <v>2143</v>
      </c>
      <c r="H73006">
        <v>0</v>
      </c>
      <c r="I73006" t="s">
        <v>2133</v>
      </c>
      <c r="J73006">
        <v>3</v>
      </c>
    </row>
    <row r="73007" spans="1:10" x14ac:dyDescent="0.25">
      <c r="A73007" t="s">
        <v>75144</v>
      </c>
      <c r="B73007">
        <v>44112</v>
      </c>
      <c r="C73007" t="s">
        <v>2102</v>
      </c>
      <c r="D73007" t="s">
        <v>1498</v>
      </c>
      <c r="E73007" t="s">
        <v>1838</v>
      </c>
      <c r="F73007">
        <v>2</v>
      </c>
      <c r="G73007" t="s">
        <v>2154</v>
      </c>
      <c r="H73007">
        <v>0</v>
      </c>
      <c r="I73007" t="s">
        <v>2144</v>
      </c>
      <c r="J73007">
        <v>4</v>
      </c>
    </row>
    <row r="73008" spans="1:10" x14ac:dyDescent="0.25">
      <c r="A73008" t="s">
        <v>75145</v>
      </c>
      <c r="B73008">
        <v>44082</v>
      </c>
      <c r="C73008" t="s">
        <v>2118</v>
      </c>
      <c r="D73008" t="s">
        <v>661</v>
      </c>
      <c r="E73008" t="s">
        <v>1892</v>
      </c>
      <c r="F73008">
        <v>3</v>
      </c>
      <c r="G73008" t="s">
        <v>2143</v>
      </c>
      <c r="H73008">
        <v>0</v>
      </c>
      <c r="I73008" t="s">
        <v>2133</v>
      </c>
      <c r="J73008">
        <v>4</v>
      </c>
    </row>
    <row r="73009" spans="1:10" x14ac:dyDescent="0.25">
      <c r="A73009" t="s">
        <v>75146</v>
      </c>
      <c r="B73009">
        <v>44157</v>
      </c>
      <c r="C73009" t="s">
        <v>2107</v>
      </c>
      <c r="D73009" t="s">
        <v>1531</v>
      </c>
      <c r="E73009" t="s">
        <v>1978</v>
      </c>
      <c r="F73009">
        <v>1</v>
      </c>
      <c r="G73009" t="s">
        <v>2154</v>
      </c>
      <c r="H73009">
        <v>0</v>
      </c>
      <c r="I73009" t="s">
        <v>2133</v>
      </c>
      <c r="J73009">
        <v>5</v>
      </c>
    </row>
    <row r="73010" spans="1:10" x14ac:dyDescent="0.25">
      <c r="A73010" t="s">
        <v>75147</v>
      </c>
      <c r="B73010">
        <v>44107</v>
      </c>
      <c r="C73010" t="s">
        <v>2093</v>
      </c>
      <c r="D73010" t="s">
        <v>1098</v>
      </c>
      <c r="E73010" t="s">
        <v>1988</v>
      </c>
      <c r="F73010">
        <v>4</v>
      </c>
      <c r="G73010" t="s">
        <v>2132</v>
      </c>
      <c r="H73010">
        <v>0</v>
      </c>
      <c r="I73010" t="s">
        <v>2133</v>
      </c>
      <c r="J73010">
        <v>5</v>
      </c>
    </row>
    <row r="73011" spans="1:10" x14ac:dyDescent="0.25">
      <c r="A73011" t="s">
        <v>75148</v>
      </c>
      <c r="B73011">
        <v>44017</v>
      </c>
      <c r="C73011" t="s">
        <v>2100</v>
      </c>
      <c r="D73011" t="s">
        <v>1622</v>
      </c>
      <c r="E73011" t="s">
        <v>1840</v>
      </c>
      <c r="F73011">
        <v>3</v>
      </c>
      <c r="G73011" t="s">
        <v>2132</v>
      </c>
      <c r="H73011">
        <v>0</v>
      </c>
      <c r="I73011" t="s">
        <v>2136</v>
      </c>
      <c r="J73011">
        <v>5</v>
      </c>
    </row>
    <row r="73012" spans="1:10" x14ac:dyDescent="0.25">
      <c r="A73012" t="s">
        <v>75149</v>
      </c>
      <c r="B73012">
        <v>43864</v>
      </c>
      <c r="C73012" t="s">
        <v>2099</v>
      </c>
      <c r="D73012" t="s">
        <v>1339</v>
      </c>
      <c r="E73012" t="s">
        <v>2028</v>
      </c>
      <c r="F73012">
        <v>4</v>
      </c>
      <c r="G73012" t="s">
        <v>2135</v>
      </c>
      <c r="H73012">
        <v>0</v>
      </c>
      <c r="I73012" t="s">
        <v>2140</v>
      </c>
      <c r="J73012">
        <v>5</v>
      </c>
    </row>
    <row r="73013" spans="1:10" x14ac:dyDescent="0.25">
      <c r="A73013" t="s">
        <v>75150</v>
      </c>
      <c r="B73013">
        <v>43966</v>
      </c>
      <c r="C73013" t="s">
        <v>2093</v>
      </c>
      <c r="D73013" t="s">
        <v>511</v>
      </c>
      <c r="E73013" t="s">
        <v>1842</v>
      </c>
      <c r="F73013">
        <v>3</v>
      </c>
      <c r="G73013" t="s">
        <v>2154</v>
      </c>
      <c r="H73013">
        <v>0</v>
      </c>
      <c r="I73013" t="s">
        <v>2133</v>
      </c>
      <c r="J73013">
        <v>4</v>
      </c>
    </row>
    <row r="73014" spans="1:10" x14ac:dyDescent="0.25">
      <c r="A73014" t="s">
        <v>75151</v>
      </c>
      <c r="B73014">
        <v>43886</v>
      </c>
      <c r="C73014" t="s">
        <v>2083</v>
      </c>
      <c r="D73014" t="s">
        <v>517</v>
      </c>
      <c r="E73014" t="s">
        <v>2028</v>
      </c>
      <c r="F73014">
        <v>1</v>
      </c>
      <c r="G73014" t="s">
        <v>2132</v>
      </c>
      <c r="H73014">
        <v>0</v>
      </c>
      <c r="I73014" t="s">
        <v>2140</v>
      </c>
      <c r="J73014">
        <v>5</v>
      </c>
    </row>
    <row r="73015" spans="1:10" x14ac:dyDescent="0.25">
      <c r="A73015" t="s">
        <v>75152</v>
      </c>
      <c r="B73015">
        <v>44041</v>
      </c>
      <c r="C73015" t="s">
        <v>2116</v>
      </c>
      <c r="D73015" t="s">
        <v>1206</v>
      </c>
      <c r="E73015" t="s">
        <v>1898</v>
      </c>
      <c r="F73015">
        <v>1</v>
      </c>
      <c r="G73015" t="s">
        <v>2154</v>
      </c>
      <c r="H73015">
        <v>0</v>
      </c>
      <c r="I73015" t="s">
        <v>2144</v>
      </c>
      <c r="J73015">
        <v>4</v>
      </c>
    </row>
    <row r="73016" spans="1:10" x14ac:dyDescent="0.25">
      <c r="A73016" t="s">
        <v>75153</v>
      </c>
      <c r="B73016">
        <v>44000</v>
      </c>
      <c r="C73016" t="s">
        <v>2107</v>
      </c>
      <c r="D73016" t="s">
        <v>1467</v>
      </c>
      <c r="E73016" t="s">
        <v>1864</v>
      </c>
      <c r="F73016">
        <v>4</v>
      </c>
      <c r="G73016" t="s">
        <v>2135</v>
      </c>
      <c r="H73016">
        <v>0</v>
      </c>
      <c r="I73016" t="s">
        <v>2140</v>
      </c>
      <c r="J73016">
        <v>5</v>
      </c>
    </row>
    <row r="73017" spans="1:10" x14ac:dyDescent="0.25">
      <c r="A73017" t="s">
        <v>75154</v>
      </c>
      <c r="B73017">
        <v>44160</v>
      </c>
      <c r="C73017" t="s">
        <v>2115</v>
      </c>
      <c r="D73017" t="s">
        <v>1557</v>
      </c>
      <c r="E73017" t="s">
        <v>1874</v>
      </c>
      <c r="F73017">
        <v>3</v>
      </c>
      <c r="G73017" t="s">
        <v>2132</v>
      </c>
      <c r="H73017">
        <v>0</v>
      </c>
      <c r="I73017" t="s">
        <v>2133</v>
      </c>
      <c r="J73017">
        <v>5</v>
      </c>
    </row>
    <row r="73018" spans="1:10" x14ac:dyDescent="0.25">
      <c r="A73018" t="s">
        <v>75155</v>
      </c>
      <c r="B73018">
        <v>44171</v>
      </c>
      <c r="C73018" t="s">
        <v>2101</v>
      </c>
      <c r="D73018" t="s">
        <v>869</v>
      </c>
      <c r="E73018" t="s">
        <v>1918</v>
      </c>
      <c r="F73018">
        <v>4</v>
      </c>
      <c r="G73018" t="s">
        <v>2135</v>
      </c>
      <c r="H73018">
        <v>0</v>
      </c>
      <c r="I73018" t="s">
        <v>2133</v>
      </c>
      <c r="J73018">
        <v>4</v>
      </c>
    </row>
    <row r="73019" spans="1:10" x14ac:dyDescent="0.25">
      <c r="A73019" t="s">
        <v>75156</v>
      </c>
      <c r="B73019">
        <v>44063</v>
      </c>
      <c r="C73019" t="s">
        <v>2121</v>
      </c>
      <c r="D73019" t="s">
        <v>1090</v>
      </c>
      <c r="E73019" t="s">
        <v>1894</v>
      </c>
      <c r="F73019">
        <v>3</v>
      </c>
      <c r="G73019" t="s">
        <v>2132</v>
      </c>
      <c r="H73019">
        <v>0</v>
      </c>
      <c r="I73019" t="s">
        <v>2144</v>
      </c>
      <c r="J73019">
        <v>3</v>
      </c>
    </row>
    <row r="73020" spans="1:10" x14ac:dyDescent="0.25">
      <c r="A73020" t="s">
        <v>75157</v>
      </c>
      <c r="B73020">
        <v>44071</v>
      </c>
      <c r="C73020" t="s">
        <v>2088</v>
      </c>
      <c r="D73020" t="s">
        <v>440</v>
      </c>
      <c r="E73020" t="s">
        <v>1994</v>
      </c>
      <c r="F73020">
        <v>4</v>
      </c>
      <c r="G73020" t="s">
        <v>2143</v>
      </c>
      <c r="H73020">
        <v>0</v>
      </c>
      <c r="I73020" t="s">
        <v>2133</v>
      </c>
      <c r="J73020">
        <v>5</v>
      </c>
    </row>
    <row r="73021" spans="1:10" x14ac:dyDescent="0.25">
      <c r="A73021" t="s">
        <v>75158</v>
      </c>
      <c r="B73021">
        <v>44010</v>
      </c>
      <c r="C73021" t="s">
        <v>2098</v>
      </c>
      <c r="D73021" t="s">
        <v>491</v>
      </c>
      <c r="E73021" t="s">
        <v>2002</v>
      </c>
      <c r="F73021">
        <v>4</v>
      </c>
      <c r="G73021" t="s">
        <v>2143</v>
      </c>
      <c r="H73021">
        <v>0</v>
      </c>
      <c r="I73021" t="s">
        <v>2144</v>
      </c>
      <c r="J73021">
        <v>3</v>
      </c>
    </row>
    <row r="73022" spans="1:10" x14ac:dyDescent="0.25">
      <c r="A73022" t="s">
        <v>75159</v>
      </c>
      <c r="B73022">
        <v>43871</v>
      </c>
      <c r="C73022" t="s">
        <v>2088</v>
      </c>
      <c r="D73022" t="s">
        <v>19</v>
      </c>
      <c r="E73022" t="s">
        <v>1852</v>
      </c>
      <c r="F73022">
        <v>1</v>
      </c>
      <c r="G73022" t="s">
        <v>2143</v>
      </c>
      <c r="H73022">
        <v>0</v>
      </c>
      <c r="I73022" t="s">
        <v>2133</v>
      </c>
      <c r="J73022">
        <v>3</v>
      </c>
    </row>
    <row r="73023" spans="1:10" x14ac:dyDescent="0.25">
      <c r="A73023" t="s">
        <v>75160</v>
      </c>
      <c r="B73023">
        <v>43940</v>
      </c>
      <c r="C73023" t="s">
        <v>2091</v>
      </c>
      <c r="D73023" t="s">
        <v>1108</v>
      </c>
      <c r="E73023" t="s">
        <v>1966</v>
      </c>
      <c r="F73023">
        <v>4</v>
      </c>
      <c r="G73023" t="s">
        <v>2132</v>
      </c>
      <c r="H73023">
        <v>0</v>
      </c>
      <c r="I73023" t="s">
        <v>2144</v>
      </c>
      <c r="J73023">
        <v>4</v>
      </c>
    </row>
    <row r="73024" spans="1:10" x14ac:dyDescent="0.25">
      <c r="A73024" t="s">
        <v>75161</v>
      </c>
      <c r="B73024">
        <v>44130</v>
      </c>
      <c r="C73024" t="s">
        <v>2102</v>
      </c>
      <c r="D73024" t="s">
        <v>38</v>
      </c>
      <c r="E73024" t="s">
        <v>1868</v>
      </c>
      <c r="F73024">
        <v>2</v>
      </c>
      <c r="G73024" t="s">
        <v>2135</v>
      </c>
      <c r="H73024">
        <v>0</v>
      </c>
      <c r="I73024" t="s">
        <v>2136</v>
      </c>
      <c r="J73024">
        <v>3</v>
      </c>
    </row>
    <row r="73025" spans="1:10" x14ac:dyDescent="0.25">
      <c r="A73025" t="s">
        <v>75162</v>
      </c>
      <c r="B73025">
        <v>44008</v>
      </c>
      <c r="C73025" t="s">
        <v>2120</v>
      </c>
      <c r="D73025" t="s">
        <v>1423</v>
      </c>
      <c r="E73025" t="s">
        <v>1828</v>
      </c>
      <c r="F73025">
        <v>4</v>
      </c>
      <c r="G73025" t="s">
        <v>2143</v>
      </c>
      <c r="H73025">
        <v>0</v>
      </c>
      <c r="I73025" t="s">
        <v>2140</v>
      </c>
      <c r="J73025">
        <v>5</v>
      </c>
    </row>
    <row r="73026" spans="1:10" x14ac:dyDescent="0.25">
      <c r="A73026" t="s">
        <v>75163</v>
      </c>
      <c r="B73026">
        <v>44002</v>
      </c>
      <c r="C73026" t="s">
        <v>2108</v>
      </c>
      <c r="D73026" t="s">
        <v>1771</v>
      </c>
      <c r="E73026" t="s">
        <v>1968</v>
      </c>
      <c r="F73026">
        <v>2</v>
      </c>
      <c r="G73026" t="s">
        <v>2132</v>
      </c>
      <c r="H73026">
        <v>0</v>
      </c>
      <c r="I73026" t="s">
        <v>2140</v>
      </c>
      <c r="J73026">
        <v>5</v>
      </c>
    </row>
    <row r="73027" spans="1:10" x14ac:dyDescent="0.25">
      <c r="A73027" t="s">
        <v>75164</v>
      </c>
      <c r="B73027">
        <v>44039</v>
      </c>
      <c r="C73027" t="s">
        <v>2102</v>
      </c>
      <c r="D73027" t="s">
        <v>67</v>
      </c>
      <c r="E73027" t="s">
        <v>2028</v>
      </c>
      <c r="F73027">
        <v>1</v>
      </c>
      <c r="G73027" t="s">
        <v>2143</v>
      </c>
      <c r="H73027">
        <v>0</v>
      </c>
      <c r="I73027" t="s">
        <v>2144</v>
      </c>
      <c r="J73027">
        <v>3</v>
      </c>
    </row>
    <row r="73028" spans="1:10" x14ac:dyDescent="0.25">
      <c r="A73028" t="s">
        <v>75165</v>
      </c>
      <c r="B73028">
        <v>43895</v>
      </c>
      <c r="C73028" t="s">
        <v>2101</v>
      </c>
      <c r="D73028" t="s">
        <v>984</v>
      </c>
      <c r="E73028" t="s">
        <v>2002</v>
      </c>
      <c r="F73028">
        <v>1</v>
      </c>
      <c r="G73028" t="s">
        <v>2135</v>
      </c>
      <c r="H73028">
        <v>0</v>
      </c>
      <c r="I73028" t="s">
        <v>2133</v>
      </c>
      <c r="J73028">
        <v>3</v>
      </c>
    </row>
    <row r="73029" spans="1:10" x14ac:dyDescent="0.25">
      <c r="A73029" t="s">
        <v>75166</v>
      </c>
      <c r="B73029">
        <v>44191</v>
      </c>
      <c r="C73029" t="s">
        <v>2117</v>
      </c>
      <c r="D73029" t="s">
        <v>811</v>
      </c>
      <c r="E73029" t="s">
        <v>1984</v>
      </c>
      <c r="F73029">
        <v>2</v>
      </c>
      <c r="G73029" t="s">
        <v>2154</v>
      </c>
      <c r="H73029">
        <v>0</v>
      </c>
      <c r="I73029" t="s">
        <v>2136</v>
      </c>
      <c r="J73029">
        <v>4</v>
      </c>
    </row>
    <row r="73030" spans="1:10" x14ac:dyDescent="0.25">
      <c r="A73030" t="s">
        <v>75167</v>
      </c>
      <c r="B73030">
        <v>44098</v>
      </c>
      <c r="C73030" t="s">
        <v>2093</v>
      </c>
      <c r="D73030" t="s">
        <v>1716</v>
      </c>
      <c r="E73030" t="s">
        <v>1878</v>
      </c>
      <c r="F73030">
        <v>1</v>
      </c>
      <c r="G73030" t="s">
        <v>2132</v>
      </c>
      <c r="H73030">
        <v>0</v>
      </c>
      <c r="I73030" t="s">
        <v>2140</v>
      </c>
      <c r="J73030">
        <v>3</v>
      </c>
    </row>
    <row r="73031" spans="1:10" x14ac:dyDescent="0.25">
      <c r="A73031" t="s">
        <v>75168</v>
      </c>
      <c r="B73031">
        <v>43917</v>
      </c>
      <c r="C73031" t="s">
        <v>2093</v>
      </c>
      <c r="D73031" t="s">
        <v>327</v>
      </c>
      <c r="E73031" t="s">
        <v>2030</v>
      </c>
      <c r="F73031">
        <v>4</v>
      </c>
      <c r="G73031" t="s">
        <v>2135</v>
      </c>
      <c r="H73031">
        <v>0</v>
      </c>
      <c r="I73031" t="s">
        <v>2133</v>
      </c>
      <c r="J73031">
        <v>3</v>
      </c>
    </row>
    <row r="73032" spans="1:10" x14ac:dyDescent="0.25">
      <c r="A73032" t="s">
        <v>75169</v>
      </c>
      <c r="B73032">
        <v>44166</v>
      </c>
      <c r="C73032" t="s">
        <v>2118</v>
      </c>
      <c r="D73032" t="s">
        <v>753</v>
      </c>
      <c r="E73032" t="s">
        <v>1910</v>
      </c>
      <c r="F73032">
        <v>3</v>
      </c>
      <c r="G73032" t="s">
        <v>2143</v>
      </c>
      <c r="H73032">
        <v>0</v>
      </c>
      <c r="I73032" t="s">
        <v>2133</v>
      </c>
      <c r="J73032">
        <v>4</v>
      </c>
    </row>
    <row r="73033" spans="1:10" x14ac:dyDescent="0.25">
      <c r="A73033" t="s">
        <v>75170</v>
      </c>
      <c r="B73033">
        <v>43959</v>
      </c>
      <c r="C73033" t="s">
        <v>2101</v>
      </c>
      <c r="D73033" t="s">
        <v>524</v>
      </c>
      <c r="E73033" t="s">
        <v>1910</v>
      </c>
      <c r="F73033">
        <v>2</v>
      </c>
      <c r="G73033" t="s">
        <v>2154</v>
      </c>
      <c r="H73033">
        <v>0</v>
      </c>
      <c r="I73033" t="s">
        <v>2133</v>
      </c>
      <c r="J73033">
        <v>3</v>
      </c>
    </row>
    <row r="73034" spans="1:10" x14ac:dyDescent="0.25">
      <c r="A73034" t="s">
        <v>75171</v>
      </c>
      <c r="B73034">
        <v>43828</v>
      </c>
      <c r="C73034" t="s">
        <v>2099</v>
      </c>
      <c r="D73034" t="s">
        <v>1290</v>
      </c>
      <c r="E73034" t="s">
        <v>1968</v>
      </c>
      <c r="F73034">
        <v>1</v>
      </c>
      <c r="G73034" t="s">
        <v>2132</v>
      </c>
      <c r="H73034">
        <v>0</v>
      </c>
      <c r="I73034" t="s">
        <v>2136</v>
      </c>
      <c r="J73034">
        <v>4</v>
      </c>
    </row>
    <row r="73035" spans="1:10" x14ac:dyDescent="0.25">
      <c r="A73035" t="s">
        <v>75172</v>
      </c>
      <c r="B73035">
        <v>43989</v>
      </c>
      <c r="C73035" t="s">
        <v>2113</v>
      </c>
      <c r="D73035" t="s">
        <v>1769</v>
      </c>
      <c r="E73035" t="s">
        <v>1938</v>
      </c>
      <c r="F73035">
        <v>3</v>
      </c>
      <c r="G73035" t="s">
        <v>2154</v>
      </c>
      <c r="H73035">
        <v>0</v>
      </c>
      <c r="I73035" t="s">
        <v>2140</v>
      </c>
      <c r="J73035">
        <v>5</v>
      </c>
    </row>
    <row r="73036" spans="1:10" x14ac:dyDescent="0.25">
      <c r="A73036" t="s">
        <v>75173</v>
      </c>
      <c r="B73036">
        <v>43872</v>
      </c>
      <c r="C73036" t="s">
        <v>2091</v>
      </c>
      <c r="D73036" t="s">
        <v>1161</v>
      </c>
      <c r="E73036" t="s">
        <v>1982</v>
      </c>
      <c r="F73036">
        <v>1</v>
      </c>
      <c r="G73036" t="s">
        <v>2135</v>
      </c>
      <c r="H73036">
        <v>0</v>
      </c>
      <c r="I73036" t="s">
        <v>2133</v>
      </c>
      <c r="J73036">
        <v>4</v>
      </c>
    </row>
    <row r="73037" spans="1:10" x14ac:dyDescent="0.25">
      <c r="A73037" t="s">
        <v>75174</v>
      </c>
      <c r="B73037">
        <v>43880</v>
      </c>
      <c r="C73037" t="s">
        <v>2116</v>
      </c>
      <c r="D73037" t="s">
        <v>695</v>
      </c>
      <c r="E73037" t="s">
        <v>1982</v>
      </c>
      <c r="F73037">
        <v>3</v>
      </c>
      <c r="G73037" t="s">
        <v>2143</v>
      </c>
      <c r="H73037">
        <v>0</v>
      </c>
      <c r="I73037" t="s">
        <v>2136</v>
      </c>
      <c r="J73037">
        <v>3</v>
      </c>
    </row>
    <row r="73038" spans="1:10" x14ac:dyDescent="0.25">
      <c r="A73038" t="s">
        <v>75175</v>
      </c>
      <c r="B73038">
        <v>44072</v>
      </c>
      <c r="C73038" t="s">
        <v>2117</v>
      </c>
      <c r="D73038" t="s">
        <v>1639</v>
      </c>
      <c r="E73038" t="s">
        <v>1864</v>
      </c>
      <c r="F73038">
        <v>2</v>
      </c>
      <c r="G73038" t="s">
        <v>2143</v>
      </c>
      <c r="H73038">
        <v>0</v>
      </c>
      <c r="I73038" t="s">
        <v>2140</v>
      </c>
      <c r="J73038">
        <v>5</v>
      </c>
    </row>
    <row r="73039" spans="1:10" x14ac:dyDescent="0.25">
      <c r="A73039" t="s">
        <v>75176</v>
      </c>
      <c r="B73039">
        <v>43846</v>
      </c>
      <c r="C73039" t="s">
        <v>2122</v>
      </c>
      <c r="D73039" t="s">
        <v>1303</v>
      </c>
      <c r="E73039" t="s">
        <v>1976</v>
      </c>
      <c r="F73039">
        <v>1</v>
      </c>
      <c r="G73039" t="s">
        <v>2132</v>
      </c>
      <c r="H73039">
        <v>0</v>
      </c>
      <c r="I73039" t="s">
        <v>2140</v>
      </c>
      <c r="J73039">
        <v>5</v>
      </c>
    </row>
    <row r="73040" spans="1:10" x14ac:dyDescent="0.25">
      <c r="A73040" t="s">
        <v>75177</v>
      </c>
      <c r="B73040">
        <v>43978</v>
      </c>
      <c r="C73040" t="s">
        <v>2091</v>
      </c>
      <c r="D73040" t="s">
        <v>1002</v>
      </c>
      <c r="E73040" t="s">
        <v>1920</v>
      </c>
      <c r="F73040">
        <v>1</v>
      </c>
      <c r="G73040" t="s">
        <v>2154</v>
      </c>
      <c r="H73040">
        <v>0</v>
      </c>
      <c r="I73040" t="s">
        <v>2133</v>
      </c>
      <c r="J73040">
        <v>5</v>
      </c>
    </row>
    <row r="73041" spans="1:10" x14ac:dyDescent="0.25">
      <c r="A73041" t="s">
        <v>75178</v>
      </c>
      <c r="B73041">
        <v>44050</v>
      </c>
      <c r="C73041" t="s">
        <v>2121</v>
      </c>
      <c r="D73041" t="s">
        <v>859</v>
      </c>
      <c r="E73041" t="s">
        <v>1998</v>
      </c>
      <c r="F73041">
        <v>2</v>
      </c>
      <c r="G73041" t="s">
        <v>2132</v>
      </c>
      <c r="H73041">
        <v>0</v>
      </c>
      <c r="I73041" t="s">
        <v>2140</v>
      </c>
      <c r="J73041">
        <v>4</v>
      </c>
    </row>
    <row r="73042" spans="1:10" x14ac:dyDescent="0.25">
      <c r="A73042" t="s">
        <v>75179</v>
      </c>
      <c r="B73042">
        <v>44041</v>
      </c>
      <c r="C73042" t="s">
        <v>2100</v>
      </c>
      <c r="D73042" t="s">
        <v>794</v>
      </c>
      <c r="E73042" t="s">
        <v>1984</v>
      </c>
      <c r="F73042">
        <v>4</v>
      </c>
      <c r="G73042" t="s">
        <v>2154</v>
      </c>
      <c r="H73042">
        <v>0</v>
      </c>
      <c r="I73042" t="s">
        <v>2140</v>
      </c>
      <c r="J73042">
        <v>5</v>
      </c>
    </row>
    <row r="73043" spans="1:10" x14ac:dyDescent="0.25">
      <c r="A73043" t="s">
        <v>75180</v>
      </c>
      <c r="B73043">
        <v>43864</v>
      </c>
      <c r="C73043" t="s">
        <v>2116</v>
      </c>
      <c r="D73043" t="s">
        <v>488</v>
      </c>
      <c r="E73043" t="s">
        <v>1908</v>
      </c>
      <c r="F73043">
        <v>4</v>
      </c>
      <c r="G73043" t="s">
        <v>2154</v>
      </c>
      <c r="H73043">
        <v>0</v>
      </c>
      <c r="I73043" t="s">
        <v>2136</v>
      </c>
      <c r="J73043">
        <v>4</v>
      </c>
    </row>
    <row r="73044" spans="1:10" x14ac:dyDescent="0.25">
      <c r="A73044" t="s">
        <v>75181</v>
      </c>
      <c r="B73044">
        <v>44146</v>
      </c>
      <c r="C73044" t="s">
        <v>2104</v>
      </c>
      <c r="D73044" t="s">
        <v>98</v>
      </c>
      <c r="E73044" t="s">
        <v>1938</v>
      </c>
      <c r="F73044">
        <v>2</v>
      </c>
      <c r="G73044" t="s">
        <v>2132</v>
      </c>
      <c r="H73044">
        <v>0</v>
      </c>
      <c r="I73044" t="s">
        <v>2136</v>
      </c>
      <c r="J73044">
        <v>5</v>
      </c>
    </row>
    <row r="73045" spans="1:10" x14ac:dyDescent="0.25">
      <c r="A73045" t="s">
        <v>75182</v>
      </c>
      <c r="B73045">
        <v>44127</v>
      </c>
      <c r="C73045" t="s">
        <v>2117</v>
      </c>
      <c r="D73045" t="s">
        <v>1347</v>
      </c>
      <c r="E73045" t="s">
        <v>1866</v>
      </c>
      <c r="F73045">
        <v>4</v>
      </c>
      <c r="G73045" t="s">
        <v>2132</v>
      </c>
      <c r="H73045">
        <v>0</v>
      </c>
      <c r="I73045" t="s">
        <v>2140</v>
      </c>
      <c r="J73045">
        <v>4</v>
      </c>
    </row>
    <row r="73046" spans="1:10" x14ac:dyDescent="0.25">
      <c r="A73046" t="s">
        <v>75183</v>
      </c>
      <c r="B73046">
        <v>44002</v>
      </c>
      <c r="C73046" t="s">
        <v>2106</v>
      </c>
      <c r="D73046" t="s">
        <v>1576</v>
      </c>
      <c r="E73046" t="s">
        <v>2004</v>
      </c>
      <c r="F73046">
        <v>3</v>
      </c>
      <c r="G73046" t="s">
        <v>2132</v>
      </c>
      <c r="H73046">
        <v>0</v>
      </c>
      <c r="I73046" t="s">
        <v>2140</v>
      </c>
      <c r="J73046">
        <v>5</v>
      </c>
    </row>
    <row r="73047" spans="1:10" x14ac:dyDescent="0.25">
      <c r="A73047" t="s">
        <v>75184</v>
      </c>
      <c r="B73047">
        <v>43870</v>
      </c>
      <c r="C73047" t="s">
        <v>2116</v>
      </c>
      <c r="D73047" t="s">
        <v>1564</v>
      </c>
      <c r="E73047" t="s">
        <v>2034</v>
      </c>
      <c r="F73047">
        <v>4</v>
      </c>
      <c r="G73047" t="s">
        <v>2135</v>
      </c>
      <c r="H73047">
        <v>0</v>
      </c>
      <c r="I73047" t="s">
        <v>2136</v>
      </c>
      <c r="J73047">
        <v>3</v>
      </c>
    </row>
    <row r="73048" spans="1:10" x14ac:dyDescent="0.25">
      <c r="A73048" t="s">
        <v>75185</v>
      </c>
      <c r="B73048">
        <v>44014</v>
      </c>
      <c r="C73048" t="s">
        <v>2095</v>
      </c>
      <c r="D73048" t="s">
        <v>1520</v>
      </c>
      <c r="E73048" t="s">
        <v>1936</v>
      </c>
      <c r="F73048">
        <v>1</v>
      </c>
      <c r="G73048" t="s">
        <v>2143</v>
      </c>
      <c r="H73048">
        <v>0</v>
      </c>
      <c r="I73048" t="s">
        <v>2144</v>
      </c>
      <c r="J73048">
        <v>5</v>
      </c>
    </row>
    <row r="73049" spans="1:10" x14ac:dyDescent="0.25">
      <c r="A73049" t="s">
        <v>75186</v>
      </c>
      <c r="B73049">
        <v>43911</v>
      </c>
      <c r="C73049" t="s">
        <v>2099</v>
      </c>
      <c r="D73049" t="s">
        <v>1203</v>
      </c>
      <c r="E73049" t="s">
        <v>1848</v>
      </c>
      <c r="F73049">
        <v>1</v>
      </c>
      <c r="G73049" t="s">
        <v>2135</v>
      </c>
      <c r="H73049">
        <v>0</v>
      </c>
      <c r="I73049" t="s">
        <v>2136</v>
      </c>
      <c r="J73049">
        <v>5</v>
      </c>
    </row>
    <row r="73050" spans="1:10" x14ac:dyDescent="0.25">
      <c r="A73050" t="s">
        <v>75187</v>
      </c>
      <c r="B73050">
        <v>43977</v>
      </c>
      <c r="C73050" t="s">
        <v>2122</v>
      </c>
      <c r="D73050" t="s">
        <v>585</v>
      </c>
      <c r="E73050" t="s">
        <v>2012</v>
      </c>
      <c r="F73050">
        <v>3</v>
      </c>
      <c r="G73050" t="s">
        <v>2132</v>
      </c>
      <c r="H73050">
        <v>0</v>
      </c>
      <c r="I73050" t="s">
        <v>2140</v>
      </c>
      <c r="J73050">
        <v>5</v>
      </c>
    </row>
    <row r="73051" spans="1:10" x14ac:dyDescent="0.25">
      <c r="A73051" t="s">
        <v>75188</v>
      </c>
      <c r="B73051">
        <v>44051</v>
      </c>
      <c r="C73051" t="s">
        <v>2095</v>
      </c>
      <c r="D73051" t="s">
        <v>500</v>
      </c>
      <c r="E73051" t="s">
        <v>2072</v>
      </c>
      <c r="F73051">
        <v>1</v>
      </c>
      <c r="G73051" t="s">
        <v>2132</v>
      </c>
      <c r="H73051">
        <v>0</v>
      </c>
      <c r="I73051" t="s">
        <v>2140</v>
      </c>
      <c r="J73051">
        <v>5</v>
      </c>
    </row>
    <row r="73052" spans="1:10" x14ac:dyDescent="0.25">
      <c r="A73052" t="s">
        <v>75189</v>
      </c>
      <c r="B73052">
        <v>43979</v>
      </c>
      <c r="C73052" t="s">
        <v>2111</v>
      </c>
      <c r="D73052" t="s">
        <v>1805</v>
      </c>
      <c r="E73052" t="s">
        <v>1858</v>
      </c>
      <c r="F73052">
        <v>2</v>
      </c>
      <c r="G73052" t="s">
        <v>2135</v>
      </c>
      <c r="H73052">
        <v>0</v>
      </c>
      <c r="I73052" t="s">
        <v>2140</v>
      </c>
      <c r="J73052">
        <v>5</v>
      </c>
    </row>
    <row r="73053" spans="1:10" x14ac:dyDescent="0.25">
      <c r="A73053" t="s">
        <v>75190</v>
      </c>
      <c r="B73053">
        <v>44147</v>
      </c>
      <c r="C73053" t="s">
        <v>2119</v>
      </c>
      <c r="D73053" t="s">
        <v>1594</v>
      </c>
      <c r="E73053" t="s">
        <v>1864</v>
      </c>
      <c r="F73053">
        <v>3</v>
      </c>
      <c r="G73053" t="s">
        <v>2154</v>
      </c>
      <c r="H73053">
        <v>0</v>
      </c>
      <c r="I73053" t="s">
        <v>2136</v>
      </c>
      <c r="J73053">
        <v>3</v>
      </c>
    </row>
    <row r="73054" spans="1:10" x14ac:dyDescent="0.25">
      <c r="A73054" t="s">
        <v>75191</v>
      </c>
      <c r="B73054">
        <v>44076</v>
      </c>
      <c r="C73054" t="s">
        <v>2113</v>
      </c>
      <c r="D73054" t="s">
        <v>490</v>
      </c>
      <c r="E73054" t="s">
        <v>1838</v>
      </c>
      <c r="F73054">
        <v>4</v>
      </c>
      <c r="G73054" t="s">
        <v>2154</v>
      </c>
      <c r="H73054">
        <v>0</v>
      </c>
      <c r="I73054" t="s">
        <v>2133</v>
      </c>
      <c r="J73054">
        <v>3</v>
      </c>
    </row>
    <row r="73055" spans="1:10" x14ac:dyDescent="0.25">
      <c r="A73055" t="s">
        <v>75192</v>
      </c>
      <c r="B73055">
        <v>43991</v>
      </c>
      <c r="C73055" t="s">
        <v>2113</v>
      </c>
      <c r="D73055" t="s">
        <v>1285</v>
      </c>
      <c r="E73055" t="s">
        <v>2070</v>
      </c>
      <c r="F73055">
        <v>4</v>
      </c>
      <c r="G73055" t="s">
        <v>2143</v>
      </c>
      <c r="H73055">
        <v>0</v>
      </c>
      <c r="I73055" t="s">
        <v>2136</v>
      </c>
      <c r="J73055">
        <v>5</v>
      </c>
    </row>
    <row r="73056" spans="1:10" x14ac:dyDescent="0.25">
      <c r="A73056" t="s">
        <v>75193</v>
      </c>
      <c r="B73056">
        <v>44126</v>
      </c>
      <c r="C73056" t="s">
        <v>2113</v>
      </c>
      <c r="D73056" t="s">
        <v>474</v>
      </c>
      <c r="E73056" t="s">
        <v>1840</v>
      </c>
      <c r="F73056">
        <v>4</v>
      </c>
      <c r="G73056" t="s">
        <v>2143</v>
      </c>
      <c r="H73056">
        <v>0</v>
      </c>
      <c r="I73056" t="s">
        <v>2133</v>
      </c>
      <c r="J73056">
        <v>4</v>
      </c>
    </row>
    <row r="73057" spans="1:10" x14ac:dyDescent="0.25">
      <c r="A73057" t="s">
        <v>75194</v>
      </c>
      <c r="B73057">
        <v>44152</v>
      </c>
      <c r="C73057" t="s">
        <v>2093</v>
      </c>
      <c r="D73057" t="s">
        <v>1348</v>
      </c>
      <c r="E73057" t="s">
        <v>1890</v>
      </c>
      <c r="F73057">
        <v>3</v>
      </c>
      <c r="G73057" t="s">
        <v>2154</v>
      </c>
      <c r="H73057">
        <v>0</v>
      </c>
      <c r="I73057" t="s">
        <v>2133</v>
      </c>
      <c r="J73057">
        <v>3</v>
      </c>
    </row>
    <row r="73058" spans="1:10" x14ac:dyDescent="0.25">
      <c r="A73058" t="s">
        <v>75195</v>
      </c>
      <c r="B73058">
        <v>44108</v>
      </c>
      <c r="C73058" t="s">
        <v>2115</v>
      </c>
      <c r="D73058" t="s">
        <v>1475</v>
      </c>
      <c r="E73058" t="s">
        <v>2068</v>
      </c>
      <c r="F73058">
        <v>2</v>
      </c>
      <c r="G73058" t="s">
        <v>2135</v>
      </c>
      <c r="H73058">
        <v>0</v>
      </c>
      <c r="I73058" t="s">
        <v>2133</v>
      </c>
      <c r="J73058">
        <v>5</v>
      </c>
    </row>
    <row r="73059" spans="1:10" x14ac:dyDescent="0.25">
      <c r="A73059" t="s">
        <v>75196</v>
      </c>
      <c r="B73059">
        <v>43889</v>
      </c>
      <c r="C73059" t="s">
        <v>2101</v>
      </c>
      <c r="D73059" t="s">
        <v>734</v>
      </c>
      <c r="E73059" t="s">
        <v>1920</v>
      </c>
      <c r="F73059">
        <v>1</v>
      </c>
      <c r="G73059" t="s">
        <v>2143</v>
      </c>
      <c r="H73059">
        <v>0</v>
      </c>
      <c r="I73059" t="s">
        <v>2136</v>
      </c>
      <c r="J73059">
        <v>3</v>
      </c>
    </row>
    <row r="73060" spans="1:10" x14ac:dyDescent="0.25">
      <c r="A73060" t="s">
        <v>75197</v>
      </c>
      <c r="B73060">
        <v>43981</v>
      </c>
      <c r="C73060" t="s">
        <v>2101</v>
      </c>
      <c r="D73060" t="s">
        <v>1596</v>
      </c>
      <c r="E73060" t="s">
        <v>1992</v>
      </c>
      <c r="F73060">
        <v>2</v>
      </c>
      <c r="G73060" t="s">
        <v>2132</v>
      </c>
      <c r="H73060">
        <v>0</v>
      </c>
      <c r="I73060" t="s">
        <v>2133</v>
      </c>
      <c r="J73060">
        <v>3</v>
      </c>
    </row>
    <row r="73061" spans="1:10" x14ac:dyDescent="0.25">
      <c r="A73061" t="s">
        <v>75198</v>
      </c>
      <c r="B73061">
        <v>43944</v>
      </c>
      <c r="C73061" t="s">
        <v>2100</v>
      </c>
      <c r="D73061" t="s">
        <v>388</v>
      </c>
      <c r="E73061" t="s">
        <v>1862</v>
      </c>
      <c r="F73061">
        <v>4</v>
      </c>
      <c r="G73061" t="s">
        <v>2143</v>
      </c>
      <c r="H73061">
        <v>0</v>
      </c>
      <c r="I73061" t="s">
        <v>2133</v>
      </c>
      <c r="J73061">
        <v>4</v>
      </c>
    </row>
    <row r="73062" spans="1:10" x14ac:dyDescent="0.25">
      <c r="A73062" t="s">
        <v>75199</v>
      </c>
      <c r="B73062">
        <v>43918</v>
      </c>
      <c r="C73062" t="s">
        <v>2103</v>
      </c>
      <c r="D73062" t="s">
        <v>1231</v>
      </c>
      <c r="E73062" t="s">
        <v>1944</v>
      </c>
      <c r="F73062">
        <v>2</v>
      </c>
      <c r="G73062" t="s">
        <v>2154</v>
      </c>
      <c r="H73062">
        <v>0</v>
      </c>
      <c r="I73062" t="s">
        <v>2133</v>
      </c>
      <c r="J73062">
        <v>3</v>
      </c>
    </row>
    <row r="73063" spans="1:10" x14ac:dyDescent="0.25">
      <c r="A73063" t="s">
        <v>75200</v>
      </c>
      <c r="B73063">
        <v>43977</v>
      </c>
      <c r="C73063" t="s">
        <v>2093</v>
      </c>
      <c r="D73063" t="s">
        <v>1031</v>
      </c>
      <c r="E73063" t="s">
        <v>1888</v>
      </c>
      <c r="F73063">
        <v>4</v>
      </c>
      <c r="G73063" t="s">
        <v>2154</v>
      </c>
      <c r="H73063">
        <v>0</v>
      </c>
      <c r="I73063" t="s">
        <v>2136</v>
      </c>
      <c r="J73063">
        <v>4</v>
      </c>
    </row>
    <row r="73064" spans="1:10" x14ac:dyDescent="0.25">
      <c r="A73064" t="s">
        <v>75201</v>
      </c>
      <c r="B73064">
        <v>44074</v>
      </c>
      <c r="C73064" t="s">
        <v>2100</v>
      </c>
      <c r="D73064" t="s">
        <v>609</v>
      </c>
      <c r="E73064" t="s">
        <v>2020</v>
      </c>
      <c r="F73064">
        <v>2</v>
      </c>
      <c r="G73064" t="s">
        <v>2143</v>
      </c>
      <c r="H73064">
        <v>0</v>
      </c>
      <c r="I73064" t="s">
        <v>2140</v>
      </c>
      <c r="J73064">
        <v>4</v>
      </c>
    </row>
    <row r="73065" spans="1:10" x14ac:dyDescent="0.25">
      <c r="A73065" t="s">
        <v>75202</v>
      </c>
      <c r="B73065">
        <v>43873</v>
      </c>
      <c r="C73065" t="s">
        <v>2120</v>
      </c>
      <c r="D73065" t="s">
        <v>324</v>
      </c>
      <c r="E73065" t="s">
        <v>1872</v>
      </c>
      <c r="F73065">
        <v>2</v>
      </c>
      <c r="G73065" t="s">
        <v>2135</v>
      </c>
      <c r="H73065">
        <v>0</v>
      </c>
      <c r="I73065" t="s">
        <v>2133</v>
      </c>
      <c r="J73065">
        <v>5</v>
      </c>
    </row>
    <row r="73066" spans="1:10" x14ac:dyDescent="0.25">
      <c r="A73066" t="s">
        <v>75203</v>
      </c>
      <c r="B73066">
        <v>44080</v>
      </c>
      <c r="C73066" t="s">
        <v>2083</v>
      </c>
      <c r="D73066" t="s">
        <v>997</v>
      </c>
      <c r="E73066" t="s">
        <v>1902</v>
      </c>
      <c r="F73066">
        <v>2</v>
      </c>
      <c r="G73066" t="s">
        <v>2154</v>
      </c>
      <c r="H73066">
        <v>0</v>
      </c>
      <c r="I73066" t="s">
        <v>2140</v>
      </c>
      <c r="J73066">
        <v>3</v>
      </c>
    </row>
    <row r="73067" spans="1:10" x14ac:dyDescent="0.25">
      <c r="A73067" t="s">
        <v>75204</v>
      </c>
      <c r="B73067">
        <v>44132</v>
      </c>
      <c r="C73067" t="s">
        <v>2113</v>
      </c>
      <c r="D73067" t="s">
        <v>1192</v>
      </c>
      <c r="E73067" t="s">
        <v>1862</v>
      </c>
      <c r="F73067">
        <v>2</v>
      </c>
      <c r="G73067" t="s">
        <v>2132</v>
      </c>
      <c r="H73067">
        <v>0</v>
      </c>
      <c r="I73067" t="s">
        <v>2133</v>
      </c>
      <c r="J73067">
        <v>5</v>
      </c>
    </row>
    <row r="73068" spans="1:10" x14ac:dyDescent="0.25">
      <c r="A73068" t="s">
        <v>75205</v>
      </c>
      <c r="B73068">
        <v>44186</v>
      </c>
      <c r="C73068" t="s">
        <v>2101</v>
      </c>
      <c r="D73068" t="s">
        <v>531</v>
      </c>
      <c r="E73068" t="s">
        <v>1926</v>
      </c>
      <c r="F73068">
        <v>4</v>
      </c>
      <c r="G73068" t="s">
        <v>2143</v>
      </c>
      <c r="H73068">
        <v>0</v>
      </c>
      <c r="I73068" t="s">
        <v>2133</v>
      </c>
      <c r="J73068">
        <v>5</v>
      </c>
    </row>
    <row r="73069" spans="1:10" x14ac:dyDescent="0.25">
      <c r="A73069" t="s">
        <v>75206</v>
      </c>
      <c r="B73069">
        <v>43870</v>
      </c>
      <c r="C73069" t="s">
        <v>2108</v>
      </c>
      <c r="D73069" t="s">
        <v>261</v>
      </c>
      <c r="E73069" t="s">
        <v>2044</v>
      </c>
      <c r="F73069">
        <v>1</v>
      </c>
      <c r="G73069" t="s">
        <v>2154</v>
      </c>
      <c r="H73069">
        <v>0</v>
      </c>
      <c r="I73069" t="s">
        <v>2136</v>
      </c>
      <c r="J73069">
        <v>5</v>
      </c>
    </row>
    <row r="73070" spans="1:10" x14ac:dyDescent="0.25">
      <c r="A73070" t="s">
        <v>75207</v>
      </c>
      <c r="B73070">
        <v>43905</v>
      </c>
      <c r="C73070" t="s">
        <v>2119</v>
      </c>
      <c r="D73070" t="s">
        <v>949</v>
      </c>
      <c r="E73070" t="s">
        <v>1980</v>
      </c>
      <c r="F73070">
        <v>4</v>
      </c>
      <c r="G73070" t="s">
        <v>2154</v>
      </c>
      <c r="H73070">
        <v>0</v>
      </c>
      <c r="I73070" t="s">
        <v>2140</v>
      </c>
      <c r="J73070">
        <v>5</v>
      </c>
    </row>
    <row r="73071" spans="1:10" x14ac:dyDescent="0.25">
      <c r="A73071" t="s">
        <v>75208</v>
      </c>
      <c r="B73071">
        <v>43916</v>
      </c>
      <c r="C73071" t="s">
        <v>2115</v>
      </c>
      <c r="D73071" t="s">
        <v>1213</v>
      </c>
      <c r="E73071" t="s">
        <v>1932</v>
      </c>
      <c r="F73071">
        <v>2</v>
      </c>
      <c r="G73071" t="s">
        <v>2154</v>
      </c>
      <c r="H73071">
        <v>0</v>
      </c>
      <c r="I73071" t="s">
        <v>2136</v>
      </c>
      <c r="J73071">
        <v>3</v>
      </c>
    </row>
    <row r="73072" spans="1:10" x14ac:dyDescent="0.25">
      <c r="A73072" t="s">
        <v>75209</v>
      </c>
      <c r="B73072">
        <v>44176</v>
      </c>
      <c r="C73072" t="s">
        <v>2083</v>
      </c>
      <c r="D73072" t="s">
        <v>1277</v>
      </c>
      <c r="E73072" t="s">
        <v>2072</v>
      </c>
      <c r="F73072">
        <v>1</v>
      </c>
      <c r="G73072" t="s">
        <v>2143</v>
      </c>
      <c r="H73072">
        <v>0</v>
      </c>
      <c r="I73072" t="s">
        <v>2136</v>
      </c>
      <c r="J73072">
        <v>5</v>
      </c>
    </row>
    <row r="73073" spans="1:10" x14ac:dyDescent="0.25">
      <c r="A73073" t="s">
        <v>75210</v>
      </c>
      <c r="B73073">
        <v>43932</v>
      </c>
      <c r="C73073" t="s">
        <v>2107</v>
      </c>
      <c r="D73073" t="s">
        <v>1530</v>
      </c>
      <c r="E73073" t="s">
        <v>1908</v>
      </c>
      <c r="F73073">
        <v>2</v>
      </c>
      <c r="G73073" t="s">
        <v>2154</v>
      </c>
      <c r="H73073">
        <v>0</v>
      </c>
      <c r="I73073" t="s">
        <v>2140</v>
      </c>
      <c r="J73073">
        <v>3</v>
      </c>
    </row>
    <row r="73074" spans="1:10" x14ac:dyDescent="0.25">
      <c r="A73074" t="s">
        <v>75211</v>
      </c>
      <c r="B73074">
        <v>44085</v>
      </c>
      <c r="C73074" t="s">
        <v>2122</v>
      </c>
      <c r="D73074" t="s">
        <v>1235</v>
      </c>
      <c r="E73074" t="s">
        <v>1856</v>
      </c>
      <c r="F73074">
        <v>2</v>
      </c>
      <c r="G73074" t="s">
        <v>2135</v>
      </c>
      <c r="H73074">
        <v>0</v>
      </c>
      <c r="I73074" t="s">
        <v>2133</v>
      </c>
      <c r="J73074">
        <v>3</v>
      </c>
    </row>
    <row r="73075" spans="1:10" x14ac:dyDescent="0.25">
      <c r="A73075" t="s">
        <v>75212</v>
      </c>
      <c r="B73075">
        <v>44021</v>
      </c>
      <c r="C73075" t="s">
        <v>2106</v>
      </c>
      <c r="D73075" t="s">
        <v>305</v>
      </c>
      <c r="E73075" t="s">
        <v>1916</v>
      </c>
      <c r="F73075">
        <v>3</v>
      </c>
      <c r="G73075" t="s">
        <v>2143</v>
      </c>
      <c r="H73075">
        <v>0</v>
      </c>
      <c r="I73075" t="s">
        <v>2136</v>
      </c>
      <c r="J73075">
        <v>4</v>
      </c>
    </row>
    <row r="73076" spans="1:10" x14ac:dyDescent="0.25">
      <c r="A73076" t="s">
        <v>75213</v>
      </c>
      <c r="B73076">
        <v>43988</v>
      </c>
      <c r="C73076" t="s">
        <v>2112</v>
      </c>
      <c r="D73076" t="s">
        <v>1490</v>
      </c>
      <c r="E73076" t="s">
        <v>1920</v>
      </c>
      <c r="F73076">
        <v>4</v>
      </c>
      <c r="G73076" t="s">
        <v>2154</v>
      </c>
      <c r="H73076">
        <v>0</v>
      </c>
      <c r="I73076" t="s">
        <v>2133</v>
      </c>
      <c r="J73076">
        <v>3</v>
      </c>
    </row>
    <row r="73077" spans="1:10" x14ac:dyDescent="0.25">
      <c r="A73077" t="s">
        <v>75214</v>
      </c>
      <c r="B73077">
        <v>43876</v>
      </c>
      <c r="C73077" t="s">
        <v>2116</v>
      </c>
      <c r="D73077" t="s">
        <v>1394</v>
      </c>
      <c r="E73077" t="s">
        <v>1832</v>
      </c>
      <c r="F73077">
        <v>1</v>
      </c>
      <c r="G73077" t="s">
        <v>2132</v>
      </c>
      <c r="H73077">
        <v>0</v>
      </c>
      <c r="I73077" t="s">
        <v>2144</v>
      </c>
      <c r="J73077">
        <v>4</v>
      </c>
    </row>
    <row r="73078" spans="1:10" x14ac:dyDescent="0.25">
      <c r="A73078" t="s">
        <v>75215</v>
      </c>
      <c r="B73078">
        <v>44065</v>
      </c>
      <c r="C73078" t="s">
        <v>2098</v>
      </c>
      <c r="D73078" t="s">
        <v>414</v>
      </c>
      <c r="E73078" t="s">
        <v>2068</v>
      </c>
      <c r="F73078">
        <v>1</v>
      </c>
      <c r="G73078" t="s">
        <v>2154</v>
      </c>
      <c r="H73078">
        <v>0</v>
      </c>
      <c r="I73078" t="s">
        <v>2140</v>
      </c>
      <c r="J73078">
        <v>3</v>
      </c>
    </row>
    <row r="73079" spans="1:10" x14ac:dyDescent="0.25">
      <c r="A73079" t="s">
        <v>75216</v>
      </c>
      <c r="B73079">
        <v>44071</v>
      </c>
      <c r="C73079" t="s">
        <v>2103</v>
      </c>
      <c r="D73079" t="s">
        <v>93</v>
      </c>
      <c r="E73079" t="s">
        <v>2002</v>
      </c>
      <c r="F73079">
        <v>2</v>
      </c>
      <c r="G73079" t="s">
        <v>2132</v>
      </c>
      <c r="H73079">
        <v>0</v>
      </c>
      <c r="I73079" t="s">
        <v>2133</v>
      </c>
      <c r="J73079">
        <v>5</v>
      </c>
    </row>
    <row r="73080" spans="1:10" x14ac:dyDescent="0.25">
      <c r="A73080" t="s">
        <v>75217</v>
      </c>
      <c r="B73080">
        <v>44174</v>
      </c>
      <c r="C73080" t="s">
        <v>2100</v>
      </c>
      <c r="D73080" t="s">
        <v>1522</v>
      </c>
      <c r="E73080" t="s">
        <v>1832</v>
      </c>
      <c r="F73080">
        <v>4</v>
      </c>
      <c r="G73080" t="s">
        <v>2135</v>
      </c>
      <c r="H73080">
        <v>0</v>
      </c>
      <c r="I73080" t="s">
        <v>2133</v>
      </c>
      <c r="J73080">
        <v>5</v>
      </c>
    </row>
    <row r="73081" spans="1:10" x14ac:dyDescent="0.25">
      <c r="A73081" t="s">
        <v>75218</v>
      </c>
      <c r="B73081">
        <v>43985</v>
      </c>
      <c r="C73081" t="s">
        <v>2107</v>
      </c>
      <c r="D73081" t="s">
        <v>1555</v>
      </c>
      <c r="E73081" t="s">
        <v>2012</v>
      </c>
      <c r="F73081">
        <v>3</v>
      </c>
      <c r="G73081" t="s">
        <v>2154</v>
      </c>
      <c r="H73081">
        <v>0</v>
      </c>
      <c r="I73081" t="s">
        <v>2144</v>
      </c>
      <c r="J73081">
        <v>3</v>
      </c>
    </row>
    <row r="73082" spans="1:10" x14ac:dyDescent="0.25">
      <c r="A73082" t="s">
        <v>75219</v>
      </c>
      <c r="B73082">
        <v>43869</v>
      </c>
      <c r="C73082" t="s">
        <v>2116</v>
      </c>
      <c r="D73082" t="s">
        <v>1404</v>
      </c>
      <c r="E73082" t="s">
        <v>2048</v>
      </c>
      <c r="F73082">
        <v>3</v>
      </c>
      <c r="G73082" t="s">
        <v>2132</v>
      </c>
      <c r="H73082">
        <v>0</v>
      </c>
      <c r="I73082" t="s">
        <v>2144</v>
      </c>
      <c r="J73082">
        <v>5</v>
      </c>
    </row>
    <row r="73083" spans="1:10" x14ac:dyDescent="0.25">
      <c r="A73083" t="s">
        <v>75220</v>
      </c>
      <c r="B73083">
        <v>44009</v>
      </c>
      <c r="C73083" t="s">
        <v>2083</v>
      </c>
      <c r="D73083" t="s">
        <v>981</v>
      </c>
      <c r="E73083" t="s">
        <v>1826</v>
      </c>
      <c r="F73083">
        <v>4</v>
      </c>
      <c r="G73083" t="s">
        <v>2132</v>
      </c>
      <c r="H73083">
        <v>0</v>
      </c>
      <c r="I73083" t="s">
        <v>2133</v>
      </c>
      <c r="J73083">
        <v>4</v>
      </c>
    </row>
    <row r="73084" spans="1:10" x14ac:dyDescent="0.25">
      <c r="A73084" t="s">
        <v>75221</v>
      </c>
      <c r="B73084">
        <v>44168</v>
      </c>
      <c r="C73084" t="s">
        <v>2121</v>
      </c>
      <c r="D73084" t="s">
        <v>536</v>
      </c>
      <c r="E73084" t="s">
        <v>1958</v>
      </c>
      <c r="F73084">
        <v>3</v>
      </c>
      <c r="G73084" t="s">
        <v>2135</v>
      </c>
      <c r="H73084">
        <v>0</v>
      </c>
      <c r="I73084" t="s">
        <v>2144</v>
      </c>
      <c r="J73084">
        <v>5</v>
      </c>
    </row>
    <row r="73085" spans="1:10" x14ac:dyDescent="0.25">
      <c r="A73085" t="s">
        <v>75222</v>
      </c>
      <c r="B73085">
        <v>44169</v>
      </c>
      <c r="C73085" t="s">
        <v>2120</v>
      </c>
      <c r="D73085" t="s">
        <v>956</v>
      </c>
      <c r="E73085" t="s">
        <v>2012</v>
      </c>
      <c r="F73085">
        <v>3</v>
      </c>
      <c r="G73085" t="s">
        <v>2135</v>
      </c>
      <c r="H73085">
        <v>0</v>
      </c>
      <c r="I73085" t="s">
        <v>2144</v>
      </c>
      <c r="J73085">
        <v>4</v>
      </c>
    </row>
    <row r="73086" spans="1:10" x14ac:dyDescent="0.25">
      <c r="A73086" t="s">
        <v>75223</v>
      </c>
      <c r="B73086">
        <v>44004</v>
      </c>
      <c r="C73086" t="s">
        <v>2095</v>
      </c>
      <c r="D73086" t="s">
        <v>451</v>
      </c>
      <c r="E73086" t="s">
        <v>2010</v>
      </c>
      <c r="F73086">
        <v>2</v>
      </c>
      <c r="G73086" t="s">
        <v>2143</v>
      </c>
      <c r="H73086">
        <v>0</v>
      </c>
      <c r="I73086" t="s">
        <v>2133</v>
      </c>
      <c r="J73086">
        <v>3</v>
      </c>
    </row>
    <row r="73087" spans="1:10" x14ac:dyDescent="0.25">
      <c r="A73087" t="s">
        <v>75224</v>
      </c>
      <c r="B73087">
        <v>44049</v>
      </c>
      <c r="C73087" t="s">
        <v>2100</v>
      </c>
      <c r="D73087" t="s">
        <v>273</v>
      </c>
      <c r="E73087" t="s">
        <v>1840</v>
      </c>
      <c r="F73087">
        <v>2</v>
      </c>
      <c r="G73087" t="s">
        <v>2143</v>
      </c>
      <c r="H73087">
        <v>0</v>
      </c>
      <c r="I73087" t="s">
        <v>2144</v>
      </c>
      <c r="J73087">
        <v>3</v>
      </c>
    </row>
    <row r="73088" spans="1:10" x14ac:dyDescent="0.25">
      <c r="A73088" t="s">
        <v>75225</v>
      </c>
      <c r="B73088">
        <v>44188</v>
      </c>
      <c r="C73088" t="s">
        <v>2119</v>
      </c>
      <c r="D73088" t="s">
        <v>443</v>
      </c>
      <c r="E73088" t="s">
        <v>1960</v>
      </c>
      <c r="F73088">
        <v>1</v>
      </c>
      <c r="G73088" t="s">
        <v>2132</v>
      </c>
      <c r="H73088">
        <v>0</v>
      </c>
      <c r="I73088" t="s">
        <v>2140</v>
      </c>
      <c r="J73088">
        <v>4</v>
      </c>
    </row>
    <row r="73089" spans="1:10" x14ac:dyDescent="0.25">
      <c r="A73089" t="s">
        <v>75226</v>
      </c>
      <c r="B73089">
        <v>44100</v>
      </c>
      <c r="C73089" t="s">
        <v>2117</v>
      </c>
      <c r="D73089" t="s">
        <v>328</v>
      </c>
      <c r="E73089" t="s">
        <v>2072</v>
      </c>
      <c r="F73089">
        <v>3</v>
      </c>
      <c r="G73089" t="s">
        <v>2143</v>
      </c>
      <c r="H73089">
        <v>0</v>
      </c>
      <c r="I73089" t="s">
        <v>2144</v>
      </c>
      <c r="J73089">
        <v>5</v>
      </c>
    </row>
    <row r="73090" spans="1:10" x14ac:dyDescent="0.25">
      <c r="A73090" t="s">
        <v>75227</v>
      </c>
      <c r="B73090">
        <v>44051</v>
      </c>
      <c r="C73090" t="s">
        <v>2093</v>
      </c>
      <c r="D73090" t="s">
        <v>1200</v>
      </c>
      <c r="E73090" t="s">
        <v>1990</v>
      </c>
      <c r="F73090">
        <v>1</v>
      </c>
      <c r="G73090" t="s">
        <v>2154</v>
      </c>
      <c r="H73090">
        <v>0</v>
      </c>
      <c r="I73090" t="s">
        <v>2136</v>
      </c>
      <c r="J73090">
        <v>5</v>
      </c>
    </row>
    <row r="73091" spans="1:10" x14ac:dyDescent="0.25">
      <c r="A73091" t="s">
        <v>75228</v>
      </c>
      <c r="B73091">
        <v>44076</v>
      </c>
      <c r="C73091" t="s">
        <v>2119</v>
      </c>
      <c r="D73091" t="s">
        <v>1521</v>
      </c>
      <c r="E73091" t="s">
        <v>1964</v>
      </c>
      <c r="F73091">
        <v>2</v>
      </c>
      <c r="G73091" t="s">
        <v>2132</v>
      </c>
      <c r="H73091">
        <v>0</v>
      </c>
      <c r="I73091" t="s">
        <v>2144</v>
      </c>
      <c r="J73091">
        <v>3</v>
      </c>
    </row>
    <row r="73092" spans="1:10" x14ac:dyDescent="0.25">
      <c r="A73092" t="s">
        <v>75229</v>
      </c>
      <c r="B73092">
        <v>43827</v>
      </c>
      <c r="C73092" t="s">
        <v>2106</v>
      </c>
      <c r="D73092" t="s">
        <v>1458</v>
      </c>
      <c r="E73092" t="s">
        <v>1928</v>
      </c>
      <c r="F73092">
        <v>4</v>
      </c>
      <c r="G73092" t="s">
        <v>2154</v>
      </c>
      <c r="H73092">
        <v>0</v>
      </c>
      <c r="I73092" t="s">
        <v>2144</v>
      </c>
      <c r="J73092">
        <v>5</v>
      </c>
    </row>
    <row r="73093" spans="1:10" x14ac:dyDescent="0.25">
      <c r="A73093" t="s">
        <v>75230</v>
      </c>
      <c r="B73093">
        <v>44149</v>
      </c>
      <c r="C73093" t="s">
        <v>2107</v>
      </c>
      <c r="D73093" t="s">
        <v>152</v>
      </c>
      <c r="E73093" t="s">
        <v>1896</v>
      </c>
      <c r="F73093">
        <v>1</v>
      </c>
      <c r="G73093" t="s">
        <v>2154</v>
      </c>
      <c r="H73093">
        <v>0</v>
      </c>
      <c r="I73093" t="s">
        <v>2136</v>
      </c>
      <c r="J73093">
        <v>5</v>
      </c>
    </row>
    <row r="73094" spans="1:10" x14ac:dyDescent="0.25">
      <c r="A73094" t="s">
        <v>75231</v>
      </c>
      <c r="B73094">
        <v>43901</v>
      </c>
      <c r="C73094" t="s">
        <v>2104</v>
      </c>
      <c r="D73094" t="s">
        <v>306</v>
      </c>
      <c r="E73094" t="s">
        <v>1948</v>
      </c>
      <c r="F73094">
        <v>2</v>
      </c>
      <c r="G73094" t="s">
        <v>2143</v>
      </c>
      <c r="H73094">
        <v>0</v>
      </c>
      <c r="I73094" t="s">
        <v>2144</v>
      </c>
      <c r="J73094">
        <v>3</v>
      </c>
    </row>
    <row r="73095" spans="1:10" x14ac:dyDescent="0.25">
      <c r="A73095" t="s">
        <v>75232</v>
      </c>
      <c r="B73095">
        <v>43874</v>
      </c>
      <c r="C73095" t="s">
        <v>2117</v>
      </c>
      <c r="D73095" t="s">
        <v>759</v>
      </c>
      <c r="E73095" t="s">
        <v>1890</v>
      </c>
      <c r="F73095">
        <v>4</v>
      </c>
      <c r="G73095" t="s">
        <v>2154</v>
      </c>
      <c r="H73095">
        <v>0</v>
      </c>
      <c r="I73095" t="s">
        <v>2140</v>
      </c>
      <c r="J73095">
        <v>4</v>
      </c>
    </row>
    <row r="73096" spans="1:10" x14ac:dyDescent="0.25">
      <c r="A73096" t="s">
        <v>75233</v>
      </c>
      <c r="B73096">
        <v>44069</v>
      </c>
      <c r="C73096" t="s">
        <v>2093</v>
      </c>
      <c r="D73096" t="s">
        <v>529</v>
      </c>
      <c r="E73096" t="s">
        <v>2070</v>
      </c>
      <c r="F73096">
        <v>1</v>
      </c>
      <c r="G73096" t="s">
        <v>2132</v>
      </c>
      <c r="H73096">
        <v>0</v>
      </c>
      <c r="I73096" t="s">
        <v>2140</v>
      </c>
      <c r="J73096">
        <v>3</v>
      </c>
    </row>
    <row r="73097" spans="1:10" x14ac:dyDescent="0.25">
      <c r="A73097" t="s">
        <v>75234</v>
      </c>
      <c r="B73097">
        <v>44081</v>
      </c>
      <c r="C73097" t="s">
        <v>2104</v>
      </c>
      <c r="D73097" t="s">
        <v>791</v>
      </c>
      <c r="E73097" t="s">
        <v>1982</v>
      </c>
      <c r="F73097">
        <v>4</v>
      </c>
      <c r="G73097" t="s">
        <v>2154</v>
      </c>
      <c r="H73097">
        <v>0</v>
      </c>
      <c r="I73097" t="s">
        <v>2136</v>
      </c>
      <c r="J73097">
        <v>3</v>
      </c>
    </row>
    <row r="73098" spans="1:10" x14ac:dyDescent="0.25">
      <c r="A73098" t="s">
        <v>75235</v>
      </c>
      <c r="B73098">
        <v>44057</v>
      </c>
      <c r="C73098" t="s">
        <v>2118</v>
      </c>
      <c r="D73098" t="s">
        <v>1297</v>
      </c>
      <c r="E73098" t="s">
        <v>1856</v>
      </c>
      <c r="F73098">
        <v>1</v>
      </c>
      <c r="G73098" t="s">
        <v>2143</v>
      </c>
      <c r="H73098">
        <v>0</v>
      </c>
      <c r="I73098" t="s">
        <v>2144</v>
      </c>
      <c r="J73098">
        <v>4</v>
      </c>
    </row>
    <row r="73099" spans="1:10" x14ac:dyDescent="0.25">
      <c r="A73099" t="s">
        <v>75236</v>
      </c>
      <c r="B73099">
        <v>44045</v>
      </c>
      <c r="C73099" t="s">
        <v>2083</v>
      </c>
      <c r="D73099" t="s">
        <v>1357</v>
      </c>
      <c r="E73099" t="s">
        <v>1832</v>
      </c>
      <c r="F73099">
        <v>4</v>
      </c>
      <c r="G73099" t="s">
        <v>2135</v>
      </c>
      <c r="H73099">
        <v>0</v>
      </c>
      <c r="I73099" t="s">
        <v>2144</v>
      </c>
      <c r="J73099">
        <v>3</v>
      </c>
    </row>
    <row r="73100" spans="1:10" x14ac:dyDescent="0.25">
      <c r="A73100" t="s">
        <v>75237</v>
      </c>
      <c r="B73100">
        <v>43880</v>
      </c>
      <c r="C73100" t="s">
        <v>2115</v>
      </c>
      <c r="D73100" t="s">
        <v>722</v>
      </c>
      <c r="E73100" t="s">
        <v>2028</v>
      </c>
      <c r="F73100">
        <v>4</v>
      </c>
      <c r="G73100" t="s">
        <v>2154</v>
      </c>
      <c r="H73100">
        <v>0</v>
      </c>
      <c r="I73100" t="s">
        <v>2133</v>
      </c>
      <c r="J73100">
        <v>4</v>
      </c>
    </row>
    <row r="73101" spans="1:10" x14ac:dyDescent="0.25">
      <c r="A73101" t="s">
        <v>75238</v>
      </c>
      <c r="B73101">
        <v>43975</v>
      </c>
      <c r="C73101" t="s">
        <v>2119</v>
      </c>
      <c r="D73101" t="s">
        <v>405</v>
      </c>
      <c r="E73101" t="s">
        <v>1828</v>
      </c>
      <c r="F73101">
        <v>2</v>
      </c>
      <c r="G73101" t="s">
        <v>2154</v>
      </c>
      <c r="H73101">
        <v>0</v>
      </c>
      <c r="I73101" t="s">
        <v>2133</v>
      </c>
      <c r="J73101">
        <v>4</v>
      </c>
    </row>
    <row r="73102" spans="1:10" x14ac:dyDescent="0.25">
      <c r="A73102" t="s">
        <v>75239</v>
      </c>
      <c r="B73102">
        <v>43826</v>
      </c>
      <c r="C73102" t="s">
        <v>2118</v>
      </c>
      <c r="D73102" t="s">
        <v>333</v>
      </c>
      <c r="E73102" t="s">
        <v>2016</v>
      </c>
      <c r="F73102">
        <v>4</v>
      </c>
      <c r="G73102" t="s">
        <v>2143</v>
      </c>
      <c r="H73102">
        <v>0</v>
      </c>
      <c r="I73102" t="s">
        <v>2140</v>
      </c>
      <c r="J73102">
        <v>5</v>
      </c>
    </row>
    <row r="73103" spans="1:10" x14ac:dyDescent="0.25">
      <c r="A73103" t="s">
        <v>75240</v>
      </c>
      <c r="B73103">
        <v>43928</v>
      </c>
      <c r="C73103" t="s">
        <v>2114</v>
      </c>
      <c r="D73103" t="s">
        <v>600</v>
      </c>
      <c r="E73103" t="s">
        <v>2046</v>
      </c>
      <c r="F73103">
        <v>4</v>
      </c>
      <c r="G73103" t="s">
        <v>2132</v>
      </c>
      <c r="H73103">
        <v>0</v>
      </c>
      <c r="I73103" t="s">
        <v>2136</v>
      </c>
      <c r="J73103">
        <v>3</v>
      </c>
    </row>
    <row r="73104" spans="1:10" x14ac:dyDescent="0.25">
      <c r="A73104" t="s">
        <v>75241</v>
      </c>
      <c r="B73104">
        <v>44179</v>
      </c>
      <c r="C73104" t="s">
        <v>2112</v>
      </c>
      <c r="D73104" t="s">
        <v>307</v>
      </c>
      <c r="E73104" t="s">
        <v>1858</v>
      </c>
      <c r="F73104">
        <v>1</v>
      </c>
      <c r="G73104" t="s">
        <v>2135</v>
      </c>
      <c r="H73104">
        <v>0</v>
      </c>
      <c r="I73104" t="s">
        <v>2133</v>
      </c>
      <c r="J73104">
        <v>4</v>
      </c>
    </row>
    <row r="73105" spans="1:10" x14ac:dyDescent="0.25">
      <c r="A73105" t="s">
        <v>75242</v>
      </c>
      <c r="B73105">
        <v>44110</v>
      </c>
      <c r="C73105" t="s">
        <v>2122</v>
      </c>
      <c r="D73105" t="s">
        <v>1366</v>
      </c>
      <c r="E73105" t="s">
        <v>1924</v>
      </c>
      <c r="F73105">
        <v>4</v>
      </c>
      <c r="G73105" t="s">
        <v>2135</v>
      </c>
      <c r="H73105">
        <v>0</v>
      </c>
      <c r="I73105" t="s">
        <v>2136</v>
      </c>
      <c r="J73105">
        <v>5</v>
      </c>
    </row>
    <row r="73106" spans="1:10" x14ac:dyDescent="0.25">
      <c r="A73106" t="s">
        <v>75243</v>
      </c>
      <c r="B73106">
        <v>44056</v>
      </c>
      <c r="C73106" t="s">
        <v>2083</v>
      </c>
      <c r="D73106" t="s">
        <v>1748</v>
      </c>
      <c r="E73106" t="s">
        <v>1914</v>
      </c>
      <c r="F73106">
        <v>3</v>
      </c>
      <c r="G73106" t="s">
        <v>2143</v>
      </c>
      <c r="H73106">
        <v>0</v>
      </c>
      <c r="I73106" t="s">
        <v>2133</v>
      </c>
      <c r="J73106">
        <v>3</v>
      </c>
    </row>
    <row r="73107" spans="1:10" x14ac:dyDescent="0.25">
      <c r="A73107" t="s">
        <v>75244</v>
      </c>
      <c r="B73107">
        <v>44161</v>
      </c>
      <c r="C73107" t="s">
        <v>2101</v>
      </c>
      <c r="D73107" t="s">
        <v>1237</v>
      </c>
      <c r="E73107" t="s">
        <v>2010</v>
      </c>
      <c r="F73107">
        <v>4</v>
      </c>
      <c r="G73107" t="s">
        <v>2132</v>
      </c>
      <c r="H73107">
        <v>0</v>
      </c>
      <c r="I73107" t="s">
        <v>2133</v>
      </c>
      <c r="J73107">
        <v>3</v>
      </c>
    </row>
    <row r="73108" spans="1:10" x14ac:dyDescent="0.25">
      <c r="A73108" t="s">
        <v>75245</v>
      </c>
      <c r="B73108">
        <v>43865</v>
      </c>
      <c r="C73108" t="s">
        <v>2098</v>
      </c>
      <c r="D73108" t="s">
        <v>768</v>
      </c>
      <c r="E73108" t="s">
        <v>1880</v>
      </c>
      <c r="F73108">
        <v>1</v>
      </c>
      <c r="G73108" t="s">
        <v>2135</v>
      </c>
      <c r="H73108">
        <v>0</v>
      </c>
      <c r="I73108" t="s">
        <v>2133</v>
      </c>
      <c r="J73108">
        <v>5</v>
      </c>
    </row>
    <row r="73109" spans="1:10" x14ac:dyDescent="0.25">
      <c r="A73109" t="s">
        <v>75246</v>
      </c>
      <c r="B73109">
        <v>43958</v>
      </c>
      <c r="C73109" t="s">
        <v>2100</v>
      </c>
      <c r="D73109" t="s">
        <v>939</v>
      </c>
      <c r="E73109" t="s">
        <v>1976</v>
      </c>
      <c r="F73109">
        <v>3</v>
      </c>
      <c r="G73109" t="s">
        <v>2154</v>
      </c>
      <c r="H73109">
        <v>0</v>
      </c>
      <c r="I73109" t="s">
        <v>2140</v>
      </c>
      <c r="J73109">
        <v>4</v>
      </c>
    </row>
    <row r="73110" spans="1:10" x14ac:dyDescent="0.25">
      <c r="A73110" t="s">
        <v>75247</v>
      </c>
      <c r="B73110">
        <v>43955</v>
      </c>
      <c r="C73110" t="s">
        <v>2118</v>
      </c>
      <c r="D73110" t="s">
        <v>765</v>
      </c>
      <c r="E73110" t="s">
        <v>2062</v>
      </c>
      <c r="F73110">
        <v>3</v>
      </c>
      <c r="G73110" t="s">
        <v>2135</v>
      </c>
      <c r="H73110">
        <v>0</v>
      </c>
      <c r="I73110" t="s">
        <v>2140</v>
      </c>
      <c r="J73110">
        <v>3</v>
      </c>
    </row>
    <row r="73111" spans="1:10" x14ac:dyDescent="0.25">
      <c r="A73111" t="s">
        <v>75248</v>
      </c>
      <c r="B73111">
        <v>44164</v>
      </c>
      <c r="C73111" t="s">
        <v>2122</v>
      </c>
      <c r="D73111" t="s">
        <v>238</v>
      </c>
      <c r="E73111" t="s">
        <v>2018</v>
      </c>
      <c r="F73111">
        <v>4</v>
      </c>
      <c r="G73111" t="s">
        <v>2154</v>
      </c>
      <c r="H73111">
        <v>0</v>
      </c>
      <c r="I73111" t="s">
        <v>2144</v>
      </c>
      <c r="J73111">
        <v>5</v>
      </c>
    </row>
    <row r="73112" spans="1:10" x14ac:dyDescent="0.25">
      <c r="A73112" t="s">
        <v>75249</v>
      </c>
      <c r="B73112">
        <v>44053</v>
      </c>
      <c r="C73112" t="s">
        <v>2115</v>
      </c>
      <c r="D73112" t="s">
        <v>1780</v>
      </c>
      <c r="E73112" t="s">
        <v>1836</v>
      </c>
      <c r="F73112">
        <v>2</v>
      </c>
      <c r="G73112" t="s">
        <v>2132</v>
      </c>
      <c r="H73112">
        <v>0</v>
      </c>
      <c r="I73112" t="s">
        <v>2144</v>
      </c>
      <c r="J73112">
        <v>3</v>
      </c>
    </row>
    <row r="73113" spans="1:10" x14ac:dyDescent="0.25">
      <c r="A73113" t="s">
        <v>75250</v>
      </c>
      <c r="B73113">
        <v>44073</v>
      </c>
      <c r="C73113" t="s">
        <v>2106</v>
      </c>
      <c r="D73113" t="s">
        <v>1750</v>
      </c>
      <c r="E73113" t="s">
        <v>1990</v>
      </c>
      <c r="F73113">
        <v>1</v>
      </c>
      <c r="G73113" t="s">
        <v>2135</v>
      </c>
      <c r="H73113">
        <v>0</v>
      </c>
      <c r="I73113" t="s">
        <v>2133</v>
      </c>
      <c r="J73113">
        <v>5</v>
      </c>
    </row>
    <row r="73114" spans="1:10" x14ac:dyDescent="0.25">
      <c r="A73114" t="s">
        <v>75251</v>
      </c>
      <c r="B73114">
        <v>44163</v>
      </c>
      <c r="C73114" t="s">
        <v>2108</v>
      </c>
      <c r="D73114" t="s">
        <v>1189</v>
      </c>
      <c r="E73114" t="s">
        <v>2024</v>
      </c>
      <c r="F73114">
        <v>1</v>
      </c>
      <c r="G73114" t="s">
        <v>2143</v>
      </c>
      <c r="H73114">
        <v>0</v>
      </c>
      <c r="I73114" t="s">
        <v>2133</v>
      </c>
      <c r="J73114">
        <v>5</v>
      </c>
    </row>
    <row r="73115" spans="1:10" x14ac:dyDescent="0.25">
      <c r="A73115" t="s">
        <v>75252</v>
      </c>
      <c r="B73115">
        <v>44079</v>
      </c>
      <c r="C73115" t="s">
        <v>2106</v>
      </c>
      <c r="D73115" t="s">
        <v>230</v>
      </c>
      <c r="E73115" t="s">
        <v>1974</v>
      </c>
      <c r="F73115">
        <v>2</v>
      </c>
      <c r="G73115" t="s">
        <v>2154</v>
      </c>
      <c r="H73115">
        <v>0</v>
      </c>
      <c r="I73115" t="s">
        <v>2144</v>
      </c>
      <c r="J73115">
        <v>5</v>
      </c>
    </row>
    <row r="73116" spans="1:10" x14ac:dyDescent="0.25">
      <c r="A73116" t="s">
        <v>75253</v>
      </c>
      <c r="B73116">
        <v>43940</v>
      </c>
      <c r="C73116" t="s">
        <v>2114</v>
      </c>
      <c r="D73116" t="s">
        <v>316</v>
      </c>
      <c r="E73116" t="s">
        <v>1888</v>
      </c>
      <c r="F73116">
        <v>2</v>
      </c>
      <c r="G73116" t="s">
        <v>2135</v>
      </c>
      <c r="H73116">
        <v>0</v>
      </c>
      <c r="I73116" t="s">
        <v>2144</v>
      </c>
      <c r="J73116">
        <v>4</v>
      </c>
    </row>
    <row r="73117" spans="1:10" x14ac:dyDescent="0.25">
      <c r="A73117" t="s">
        <v>75254</v>
      </c>
      <c r="B73117">
        <v>43956</v>
      </c>
      <c r="C73117" t="s">
        <v>2118</v>
      </c>
      <c r="D73117" t="s">
        <v>1340</v>
      </c>
      <c r="E73117" t="s">
        <v>2000</v>
      </c>
      <c r="F73117">
        <v>1</v>
      </c>
      <c r="G73117" t="s">
        <v>2132</v>
      </c>
      <c r="H73117">
        <v>0</v>
      </c>
      <c r="I73117" t="s">
        <v>2144</v>
      </c>
      <c r="J73117">
        <v>5</v>
      </c>
    </row>
    <row r="73118" spans="1:10" x14ac:dyDescent="0.25">
      <c r="A73118" t="s">
        <v>75255</v>
      </c>
      <c r="B73118">
        <v>43932</v>
      </c>
      <c r="C73118" t="s">
        <v>2095</v>
      </c>
      <c r="D73118" t="s">
        <v>1353</v>
      </c>
      <c r="E73118" t="s">
        <v>1884</v>
      </c>
      <c r="F73118">
        <v>2</v>
      </c>
      <c r="G73118" t="s">
        <v>2154</v>
      </c>
      <c r="H73118">
        <v>0</v>
      </c>
      <c r="I73118" t="s">
        <v>2144</v>
      </c>
      <c r="J73118">
        <v>5</v>
      </c>
    </row>
    <row r="73119" spans="1:10" x14ac:dyDescent="0.25">
      <c r="A73119" t="s">
        <v>75256</v>
      </c>
      <c r="B73119">
        <v>44179</v>
      </c>
      <c r="C73119" t="s">
        <v>2091</v>
      </c>
      <c r="D73119" t="s">
        <v>579</v>
      </c>
      <c r="E73119" t="s">
        <v>2014</v>
      </c>
      <c r="F73119">
        <v>1</v>
      </c>
      <c r="G73119" t="s">
        <v>2143</v>
      </c>
      <c r="H73119">
        <v>0</v>
      </c>
      <c r="I73119" t="s">
        <v>2136</v>
      </c>
      <c r="J73119">
        <v>4</v>
      </c>
    </row>
    <row r="73120" spans="1:10" x14ac:dyDescent="0.25">
      <c r="A73120" t="s">
        <v>75257</v>
      </c>
      <c r="B73120">
        <v>43995</v>
      </c>
      <c r="C73120" t="s">
        <v>2111</v>
      </c>
      <c r="D73120" t="s">
        <v>809</v>
      </c>
      <c r="E73120" t="s">
        <v>1950</v>
      </c>
      <c r="F73120">
        <v>2</v>
      </c>
      <c r="G73120" t="s">
        <v>2143</v>
      </c>
      <c r="H73120">
        <v>0</v>
      </c>
      <c r="I73120" t="s">
        <v>2133</v>
      </c>
      <c r="J73120">
        <v>4</v>
      </c>
    </row>
    <row r="73121" spans="1:10" x14ac:dyDescent="0.25">
      <c r="A73121" t="s">
        <v>75258</v>
      </c>
      <c r="B73121">
        <v>43866</v>
      </c>
      <c r="C73121" t="s">
        <v>2098</v>
      </c>
      <c r="D73121" t="s">
        <v>819</v>
      </c>
      <c r="E73121" t="s">
        <v>2058</v>
      </c>
      <c r="F73121">
        <v>4</v>
      </c>
      <c r="G73121" t="s">
        <v>2143</v>
      </c>
      <c r="H73121">
        <v>0</v>
      </c>
      <c r="I73121" t="s">
        <v>2144</v>
      </c>
      <c r="J73121">
        <v>3</v>
      </c>
    </row>
    <row r="73122" spans="1:10" x14ac:dyDescent="0.25">
      <c r="A73122" t="s">
        <v>75259</v>
      </c>
      <c r="B73122">
        <v>44068</v>
      </c>
      <c r="C73122" t="s">
        <v>2095</v>
      </c>
      <c r="D73122" t="s">
        <v>1103</v>
      </c>
      <c r="E73122" t="s">
        <v>1954</v>
      </c>
      <c r="F73122">
        <v>2</v>
      </c>
      <c r="G73122" t="s">
        <v>2154</v>
      </c>
      <c r="H73122">
        <v>0</v>
      </c>
      <c r="I73122" t="s">
        <v>2136</v>
      </c>
      <c r="J73122">
        <v>5</v>
      </c>
    </row>
    <row r="73123" spans="1:10" x14ac:dyDescent="0.25">
      <c r="A73123" t="s">
        <v>75260</v>
      </c>
      <c r="B73123">
        <v>43907</v>
      </c>
      <c r="C73123" t="s">
        <v>2095</v>
      </c>
      <c r="D73123" t="s">
        <v>1523</v>
      </c>
      <c r="E73123" t="s">
        <v>1844</v>
      </c>
      <c r="F73123">
        <v>2</v>
      </c>
      <c r="G73123" t="s">
        <v>2132</v>
      </c>
      <c r="H73123">
        <v>0</v>
      </c>
      <c r="I73123" t="s">
        <v>2133</v>
      </c>
      <c r="J73123">
        <v>4</v>
      </c>
    </row>
    <row r="73124" spans="1:10" x14ac:dyDescent="0.25">
      <c r="A73124" t="s">
        <v>75261</v>
      </c>
      <c r="B73124">
        <v>43952</v>
      </c>
      <c r="C73124" t="s">
        <v>2091</v>
      </c>
      <c r="D73124" t="s">
        <v>453</v>
      </c>
      <c r="E73124" t="s">
        <v>2062</v>
      </c>
      <c r="F73124">
        <v>3</v>
      </c>
      <c r="G73124" t="s">
        <v>2143</v>
      </c>
      <c r="H73124">
        <v>0</v>
      </c>
      <c r="I73124" t="s">
        <v>2144</v>
      </c>
      <c r="J73124">
        <v>4</v>
      </c>
    </row>
    <row r="73125" spans="1:10" x14ac:dyDescent="0.25">
      <c r="A73125" t="s">
        <v>75262</v>
      </c>
      <c r="B73125">
        <v>44049</v>
      </c>
      <c r="C73125" t="s">
        <v>2115</v>
      </c>
      <c r="D73125" t="s">
        <v>855</v>
      </c>
      <c r="E73125" t="s">
        <v>2056</v>
      </c>
      <c r="F73125">
        <v>3</v>
      </c>
      <c r="G73125" t="s">
        <v>2143</v>
      </c>
      <c r="H73125">
        <v>0</v>
      </c>
      <c r="I73125" t="s">
        <v>2133</v>
      </c>
      <c r="J73125">
        <v>4</v>
      </c>
    </row>
    <row r="73126" spans="1:10" x14ac:dyDescent="0.25">
      <c r="A73126" t="s">
        <v>75263</v>
      </c>
      <c r="B73126">
        <v>44143</v>
      </c>
      <c r="C73126" t="s">
        <v>2105</v>
      </c>
      <c r="D73126" t="s">
        <v>289</v>
      </c>
      <c r="E73126" t="s">
        <v>2068</v>
      </c>
      <c r="F73126">
        <v>4</v>
      </c>
      <c r="G73126" t="s">
        <v>2143</v>
      </c>
      <c r="H73126">
        <v>0</v>
      </c>
      <c r="I73126" t="s">
        <v>2144</v>
      </c>
      <c r="J73126">
        <v>3</v>
      </c>
    </row>
    <row r="73127" spans="1:10" x14ac:dyDescent="0.25">
      <c r="A73127" t="s">
        <v>75264</v>
      </c>
      <c r="B73127">
        <v>44051</v>
      </c>
      <c r="C73127" t="s">
        <v>2116</v>
      </c>
      <c r="D73127" t="s">
        <v>1386</v>
      </c>
      <c r="E73127" t="s">
        <v>1976</v>
      </c>
      <c r="F73127">
        <v>4</v>
      </c>
      <c r="G73127" t="s">
        <v>2135</v>
      </c>
      <c r="H73127">
        <v>0</v>
      </c>
      <c r="I73127" t="s">
        <v>2136</v>
      </c>
      <c r="J73127">
        <v>3</v>
      </c>
    </row>
    <row r="73128" spans="1:10" x14ac:dyDescent="0.25">
      <c r="A73128" t="s">
        <v>75265</v>
      </c>
      <c r="B73128">
        <v>44183</v>
      </c>
      <c r="C73128" t="s">
        <v>2101</v>
      </c>
      <c r="D73128" t="s">
        <v>1535</v>
      </c>
      <c r="E73128" t="s">
        <v>2052</v>
      </c>
      <c r="F73128">
        <v>3</v>
      </c>
      <c r="G73128" t="s">
        <v>2135</v>
      </c>
      <c r="H73128">
        <v>0</v>
      </c>
      <c r="I73128" t="s">
        <v>2140</v>
      </c>
      <c r="J73128">
        <v>5</v>
      </c>
    </row>
    <row r="73129" spans="1:10" x14ac:dyDescent="0.25">
      <c r="A73129" t="s">
        <v>75266</v>
      </c>
      <c r="B73129">
        <v>44111</v>
      </c>
      <c r="C73129" t="s">
        <v>2120</v>
      </c>
      <c r="D73129" t="s">
        <v>88</v>
      </c>
      <c r="E73129" t="s">
        <v>1882</v>
      </c>
      <c r="F73129">
        <v>4</v>
      </c>
      <c r="G73129" t="s">
        <v>2143</v>
      </c>
      <c r="H73129">
        <v>0</v>
      </c>
      <c r="I73129" t="s">
        <v>2136</v>
      </c>
      <c r="J73129">
        <v>3</v>
      </c>
    </row>
    <row r="73130" spans="1:10" x14ac:dyDescent="0.25">
      <c r="A73130" t="s">
        <v>75267</v>
      </c>
      <c r="B73130">
        <v>44163</v>
      </c>
      <c r="C73130" t="s">
        <v>2088</v>
      </c>
      <c r="D73130" t="s">
        <v>1491</v>
      </c>
      <c r="E73130" t="s">
        <v>2014</v>
      </c>
      <c r="F73130">
        <v>1</v>
      </c>
      <c r="G73130" t="s">
        <v>2143</v>
      </c>
      <c r="H73130">
        <v>0</v>
      </c>
      <c r="I73130" t="s">
        <v>2140</v>
      </c>
      <c r="J73130">
        <v>3</v>
      </c>
    </row>
    <row r="73131" spans="1:10" x14ac:dyDescent="0.25">
      <c r="A73131" t="s">
        <v>75268</v>
      </c>
      <c r="B73131">
        <v>44009</v>
      </c>
      <c r="C73131" t="s">
        <v>2117</v>
      </c>
      <c r="D73131" t="s">
        <v>613</v>
      </c>
      <c r="E73131" t="s">
        <v>1928</v>
      </c>
      <c r="F73131">
        <v>1</v>
      </c>
      <c r="G73131" t="s">
        <v>2132</v>
      </c>
      <c r="H73131">
        <v>0</v>
      </c>
      <c r="I73131" t="s">
        <v>2140</v>
      </c>
      <c r="J73131">
        <v>5</v>
      </c>
    </row>
    <row r="73132" spans="1:10" x14ac:dyDescent="0.25">
      <c r="A73132" t="s">
        <v>75269</v>
      </c>
      <c r="B73132">
        <v>44045</v>
      </c>
      <c r="C73132" t="s">
        <v>2108</v>
      </c>
      <c r="D73132" t="s">
        <v>1563</v>
      </c>
      <c r="E73132" t="s">
        <v>2028</v>
      </c>
      <c r="F73132">
        <v>2</v>
      </c>
      <c r="G73132" t="s">
        <v>2135</v>
      </c>
      <c r="H73132">
        <v>0</v>
      </c>
      <c r="I73132" t="s">
        <v>2144</v>
      </c>
      <c r="J73132">
        <v>3</v>
      </c>
    </row>
    <row r="73133" spans="1:10" x14ac:dyDescent="0.25">
      <c r="A73133" t="s">
        <v>75270</v>
      </c>
      <c r="B73133">
        <v>43870</v>
      </c>
      <c r="C73133" t="s">
        <v>2106</v>
      </c>
      <c r="D73133" t="s">
        <v>1261</v>
      </c>
      <c r="E73133" t="s">
        <v>1932</v>
      </c>
      <c r="F73133">
        <v>2</v>
      </c>
      <c r="G73133" t="s">
        <v>2154</v>
      </c>
      <c r="H73133">
        <v>0</v>
      </c>
      <c r="I73133" t="s">
        <v>2140</v>
      </c>
      <c r="J73133">
        <v>4</v>
      </c>
    </row>
    <row r="73134" spans="1:10" x14ac:dyDescent="0.25">
      <c r="A73134" t="s">
        <v>75271</v>
      </c>
      <c r="B73134">
        <v>44184</v>
      </c>
      <c r="C73134" t="s">
        <v>2088</v>
      </c>
      <c r="D73134" t="s">
        <v>432</v>
      </c>
      <c r="E73134" t="s">
        <v>1966</v>
      </c>
      <c r="F73134">
        <v>3</v>
      </c>
      <c r="G73134" t="s">
        <v>2143</v>
      </c>
      <c r="H73134">
        <v>0</v>
      </c>
      <c r="I73134" t="s">
        <v>2136</v>
      </c>
      <c r="J73134">
        <v>3</v>
      </c>
    </row>
    <row r="73135" spans="1:10" x14ac:dyDescent="0.25">
      <c r="A73135" t="s">
        <v>75272</v>
      </c>
      <c r="B73135">
        <v>43944</v>
      </c>
      <c r="C73135" t="s">
        <v>2121</v>
      </c>
      <c r="D73135" t="s">
        <v>1309</v>
      </c>
      <c r="E73135" t="s">
        <v>1914</v>
      </c>
      <c r="F73135">
        <v>4</v>
      </c>
      <c r="G73135" t="s">
        <v>2143</v>
      </c>
      <c r="H73135">
        <v>0</v>
      </c>
      <c r="I73135" t="s">
        <v>2136</v>
      </c>
      <c r="J73135">
        <v>5</v>
      </c>
    </row>
    <row r="73136" spans="1:10" x14ac:dyDescent="0.25">
      <c r="A73136" t="s">
        <v>75273</v>
      </c>
      <c r="B73136">
        <v>43832</v>
      </c>
      <c r="C73136" t="s">
        <v>2105</v>
      </c>
      <c r="D73136" t="s">
        <v>1420</v>
      </c>
      <c r="E73136" t="s">
        <v>1996</v>
      </c>
      <c r="F73136">
        <v>4</v>
      </c>
      <c r="G73136" t="s">
        <v>2135</v>
      </c>
      <c r="H73136">
        <v>0</v>
      </c>
      <c r="I73136" t="s">
        <v>2144</v>
      </c>
      <c r="J73136">
        <v>3</v>
      </c>
    </row>
    <row r="73137" spans="1:10" x14ac:dyDescent="0.25">
      <c r="A73137" t="s">
        <v>75274</v>
      </c>
      <c r="B73137">
        <v>43840</v>
      </c>
      <c r="C73137" t="s">
        <v>2107</v>
      </c>
      <c r="D73137" t="s">
        <v>212</v>
      </c>
      <c r="E73137" t="s">
        <v>1990</v>
      </c>
      <c r="F73137">
        <v>2</v>
      </c>
      <c r="G73137" t="s">
        <v>2132</v>
      </c>
      <c r="H73137">
        <v>0</v>
      </c>
      <c r="I73137" t="s">
        <v>2133</v>
      </c>
      <c r="J73137">
        <v>3</v>
      </c>
    </row>
    <row r="73138" spans="1:10" x14ac:dyDescent="0.25">
      <c r="A73138" t="s">
        <v>75275</v>
      </c>
      <c r="B73138">
        <v>43861</v>
      </c>
      <c r="C73138" t="s">
        <v>2119</v>
      </c>
      <c r="D73138" t="s">
        <v>1677</v>
      </c>
      <c r="E73138" t="s">
        <v>1904</v>
      </c>
      <c r="F73138">
        <v>2</v>
      </c>
      <c r="G73138" t="s">
        <v>2154</v>
      </c>
      <c r="H73138">
        <v>0</v>
      </c>
      <c r="I73138" t="s">
        <v>2133</v>
      </c>
      <c r="J73138">
        <v>5</v>
      </c>
    </row>
    <row r="73139" spans="1:10" x14ac:dyDescent="0.25">
      <c r="A73139" t="s">
        <v>75276</v>
      </c>
      <c r="B73139">
        <v>43899</v>
      </c>
      <c r="C73139" t="s">
        <v>2119</v>
      </c>
      <c r="D73139" t="s">
        <v>912</v>
      </c>
      <c r="E73139" t="s">
        <v>1866</v>
      </c>
      <c r="F73139">
        <v>4</v>
      </c>
      <c r="G73139" t="s">
        <v>2135</v>
      </c>
      <c r="H73139">
        <v>0</v>
      </c>
      <c r="I73139" t="s">
        <v>2140</v>
      </c>
      <c r="J73139">
        <v>4</v>
      </c>
    </row>
    <row r="73140" spans="1:10" x14ac:dyDescent="0.25">
      <c r="A73140" t="s">
        <v>75277</v>
      </c>
      <c r="B73140">
        <v>44166</v>
      </c>
      <c r="C73140" t="s">
        <v>2095</v>
      </c>
      <c r="D73140" t="s">
        <v>1713</v>
      </c>
      <c r="E73140" t="s">
        <v>2026</v>
      </c>
      <c r="F73140">
        <v>2</v>
      </c>
      <c r="G73140" t="s">
        <v>2132</v>
      </c>
      <c r="H73140">
        <v>0</v>
      </c>
      <c r="I73140" t="s">
        <v>2140</v>
      </c>
      <c r="J73140">
        <v>4</v>
      </c>
    </row>
    <row r="73141" spans="1:10" x14ac:dyDescent="0.25">
      <c r="A73141" t="s">
        <v>75278</v>
      </c>
      <c r="B73141">
        <v>44131</v>
      </c>
      <c r="C73141" t="s">
        <v>2118</v>
      </c>
      <c r="D73141" t="s">
        <v>363</v>
      </c>
      <c r="E73141" t="s">
        <v>2002</v>
      </c>
      <c r="F73141">
        <v>3</v>
      </c>
      <c r="G73141" t="s">
        <v>2143</v>
      </c>
      <c r="H73141">
        <v>0</v>
      </c>
      <c r="I73141" t="s">
        <v>2136</v>
      </c>
      <c r="J73141">
        <v>4</v>
      </c>
    </row>
    <row r="73142" spans="1:10" x14ac:dyDescent="0.25">
      <c r="A73142" t="s">
        <v>75279</v>
      </c>
      <c r="B73142">
        <v>43853</v>
      </c>
      <c r="C73142" t="s">
        <v>2121</v>
      </c>
      <c r="D73142" t="s">
        <v>696</v>
      </c>
      <c r="E73142" t="s">
        <v>1888</v>
      </c>
      <c r="F73142">
        <v>1</v>
      </c>
      <c r="G73142" t="s">
        <v>2135</v>
      </c>
      <c r="H73142">
        <v>0</v>
      </c>
      <c r="I73142" t="s">
        <v>2140</v>
      </c>
      <c r="J73142">
        <v>3</v>
      </c>
    </row>
    <row r="73143" spans="1:10" x14ac:dyDescent="0.25">
      <c r="A73143" t="s">
        <v>75280</v>
      </c>
      <c r="B73143">
        <v>43872</v>
      </c>
      <c r="C73143" t="s">
        <v>2088</v>
      </c>
      <c r="D73143" t="s">
        <v>974</v>
      </c>
      <c r="E73143" t="s">
        <v>1900</v>
      </c>
      <c r="F73143">
        <v>2</v>
      </c>
      <c r="G73143" t="s">
        <v>2135</v>
      </c>
      <c r="H73143">
        <v>0</v>
      </c>
      <c r="I73143" t="s">
        <v>2144</v>
      </c>
      <c r="J73143">
        <v>3</v>
      </c>
    </row>
    <row r="73144" spans="1:10" x14ac:dyDescent="0.25">
      <c r="A73144" t="s">
        <v>75281</v>
      </c>
      <c r="B73144">
        <v>43875</v>
      </c>
      <c r="C73144" t="s">
        <v>2105</v>
      </c>
      <c r="D73144" t="s">
        <v>493</v>
      </c>
      <c r="E73144" t="s">
        <v>1998</v>
      </c>
      <c r="F73144">
        <v>2</v>
      </c>
      <c r="G73144" t="s">
        <v>2132</v>
      </c>
      <c r="H73144">
        <v>0</v>
      </c>
      <c r="I73144" t="s">
        <v>2140</v>
      </c>
      <c r="J73144">
        <v>4</v>
      </c>
    </row>
    <row r="73145" spans="1:10" x14ac:dyDescent="0.25">
      <c r="A73145" t="s">
        <v>75282</v>
      </c>
      <c r="B73145">
        <v>44017</v>
      </c>
      <c r="C73145" t="s">
        <v>2108</v>
      </c>
      <c r="D73145" t="s">
        <v>1253</v>
      </c>
      <c r="E73145" t="s">
        <v>2054</v>
      </c>
      <c r="F73145">
        <v>4</v>
      </c>
      <c r="G73145" t="s">
        <v>2154</v>
      </c>
      <c r="H73145">
        <v>0</v>
      </c>
      <c r="I73145" t="s">
        <v>2136</v>
      </c>
      <c r="J73145">
        <v>5</v>
      </c>
    </row>
    <row r="73146" spans="1:10" x14ac:dyDescent="0.25">
      <c r="A73146" t="s">
        <v>75283</v>
      </c>
      <c r="B73146">
        <v>44141</v>
      </c>
      <c r="C73146" t="s">
        <v>2095</v>
      </c>
      <c r="D73146" t="s">
        <v>949</v>
      </c>
      <c r="E73146" t="s">
        <v>1944</v>
      </c>
      <c r="F73146">
        <v>1</v>
      </c>
      <c r="G73146" t="s">
        <v>2143</v>
      </c>
      <c r="H73146">
        <v>0</v>
      </c>
      <c r="I73146" t="s">
        <v>2144</v>
      </c>
      <c r="J73146">
        <v>5</v>
      </c>
    </row>
    <row r="73147" spans="1:10" x14ac:dyDescent="0.25">
      <c r="A73147" t="s">
        <v>75284</v>
      </c>
      <c r="B73147">
        <v>43872</v>
      </c>
      <c r="C73147" t="s">
        <v>2115</v>
      </c>
      <c r="D73147" t="s">
        <v>1088</v>
      </c>
      <c r="E73147" t="s">
        <v>1826</v>
      </c>
      <c r="F73147">
        <v>1</v>
      </c>
      <c r="G73147" t="s">
        <v>2143</v>
      </c>
      <c r="H73147">
        <v>0</v>
      </c>
      <c r="I73147" t="s">
        <v>2140</v>
      </c>
      <c r="J73147">
        <v>3</v>
      </c>
    </row>
    <row r="73148" spans="1:10" x14ac:dyDescent="0.25">
      <c r="A73148" t="s">
        <v>75285</v>
      </c>
      <c r="B73148">
        <v>43870</v>
      </c>
      <c r="C73148" t="s">
        <v>2104</v>
      </c>
      <c r="D73148" t="s">
        <v>544</v>
      </c>
      <c r="E73148" t="s">
        <v>1938</v>
      </c>
      <c r="F73148">
        <v>3</v>
      </c>
      <c r="G73148" t="s">
        <v>2154</v>
      </c>
      <c r="H73148">
        <v>0</v>
      </c>
      <c r="I73148" t="s">
        <v>2133</v>
      </c>
      <c r="J73148">
        <v>3</v>
      </c>
    </row>
    <row r="73149" spans="1:10" x14ac:dyDescent="0.25">
      <c r="A73149" t="s">
        <v>75286</v>
      </c>
      <c r="B73149">
        <v>43993</v>
      </c>
      <c r="C73149" t="s">
        <v>2113</v>
      </c>
      <c r="D73149" t="s">
        <v>872</v>
      </c>
      <c r="E73149" t="s">
        <v>2042</v>
      </c>
      <c r="F73149">
        <v>3</v>
      </c>
      <c r="G73149" t="s">
        <v>2132</v>
      </c>
      <c r="H73149">
        <v>0</v>
      </c>
      <c r="I73149" t="s">
        <v>2140</v>
      </c>
      <c r="J73149">
        <v>3</v>
      </c>
    </row>
    <row r="73150" spans="1:10" x14ac:dyDescent="0.25">
      <c r="A73150" t="s">
        <v>75287</v>
      </c>
      <c r="B73150">
        <v>43994</v>
      </c>
      <c r="C73150" t="s">
        <v>2105</v>
      </c>
      <c r="D73150" t="s">
        <v>471</v>
      </c>
      <c r="E73150" t="s">
        <v>2068</v>
      </c>
      <c r="F73150">
        <v>1</v>
      </c>
      <c r="G73150" t="s">
        <v>2132</v>
      </c>
      <c r="H73150">
        <v>0</v>
      </c>
      <c r="I73150" t="s">
        <v>2140</v>
      </c>
      <c r="J73150">
        <v>4</v>
      </c>
    </row>
    <row r="73151" spans="1:10" x14ac:dyDescent="0.25">
      <c r="A73151" t="s">
        <v>75288</v>
      </c>
      <c r="B73151">
        <v>43871</v>
      </c>
      <c r="C73151" t="s">
        <v>2105</v>
      </c>
      <c r="D73151" t="s">
        <v>1594</v>
      </c>
      <c r="E73151" t="s">
        <v>2006</v>
      </c>
      <c r="F73151">
        <v>1</v>
      </c>
      <c r="G73151" t="s">
        <v>2135</v>
      </c>
      <c r="H73151">
        <v>0</v>
      </c>
      <c r="I73151" t="s">
        <v>2133</v>
      </c>
      <c r="J73151">
        <v>3</v>
      </c>
    </row>
    <row r="73152" spans="1:10" x14ac:dyDescent="0.25">
      <c r="A73152" t="s">
        <v>75289</v>
      </c>
      <c r="B73152">
        <v>43890</v>
      </c>
      <c r="C73152" t="s">
        <v>2083</v>
      </c>
      <c r="D73152" t="s">
        <v>640</v>
      </c>
      <c r="E73152" t="s">
        <v>1910</v>
      </c>
      <c r="F73152">
        <v>4</v>
      </c>
      <c r="G73152" t="s">
        <v>2154</v>
      </c>
      <c r="H73152">
        <v>0</v>
      </c>
      <c r="I73152" t="s">
        <v>2136</v>
      </c>
      <c r="J73152">
        <v>3</v>
      </c>
    </row>
    <row r="73153" spans="1:10" x14ac:dyDescent="0.25">
      <c r="A73153" t="s">
        <v>75290</v>
      </c>
      <c r="B73153">
        <v>43878</v>
      </c>
      <c r="C73153" t="s">
        <v>2116</v>
      </c>
      <c r="D73153" t="s">
        <v>459</v>
      </c>
      <c r="E73153" t="s">
        <v>2042</v>
      </c>
      <c r="F73153">
        <v>1</v>
      </c>
      <c r="G73153" t="s">
        <v>2143</v>
      </c>
      <c r="H73153">
        <v>0</v>
      </c>
      <c r="I73153" t="s">
        <v>2133</v>
      </c>
      <c r="J73153">
        <v>3</v>
      </c>
    </row>
    <row r="73154" spans="1:10" x14ac:dyDescent="0.25">
      <c r="A73154" t="s">
        <v>75291</v>
      </c>
      <c r="B73154">
        <v>43975</v>
      </c>
      <c r="C73154" t="s">
        <v>2111</v>
      </c>
      <c r="D73154" t="s">
        <v>569</v>
      </c>
      <c r="E73154" t="s">
        <v>2038</v>
      </c>
      <c r="F73154">
        <v>2</v>
      </c>
      <c r="G73154" t="s">
        <v>2154</v>
      </c>
      <c r="H73154">
        <v>0</v>
      </c>
      <c r="I73154" t="s">
        <v>2136</v>
      </c>
      <c r="J73154">
        <v>4</v>
      </c>
    </row>
    <row r="73155" spans="1:10" x14ac:dyDescent="0.25">
      <c r="A73155" t="s">
        <v>75292</v>
      </c>
      <c r="B73155">
        <v>44168</v>
      </c>
      <c r="C73155" t="s">
        <v>2083</v>
      </c>
      <c r="D73155" t="s">
        <v>1640</v>
      </c>
      <c r="E73155" t="s">
        <v>1968</v>
      </c>
      <c r="F73155">
        <v>2</v>
      </c>
      <c r="G73155" t="s">
        <v>2143</v>
      </c>
      <c r="H73155">
        <v>0</v>
      </c>
      <c r="I73155" t="s">
        <v>2144</v>
      </c>
      <c r="J73155">
        <v>4</v>
      </c>
    </row>
    <row r="73156" spans="1:10" x14ac:dyDescent="0.25">
      <c r="A73156" t="s">
        <v>75293</v>
      </c>
      <c r="B73156">
        <v>44136</v>
      </c>
      <c r="C73156" t="s">
        <v>2116</v>
      </c>
      <c r="D73156" t="s">
        <v>1813</v>
      </c>
      <c r="E73156" t="s">
        <v>1984</v>
      </c>
      <c r="F73156">
        <v>1</v>
      </c>
      <c r="G73156" t="s">
        <v>2143</v>
      </c>
      <c r="H73156">
        <v>0</v>
      </c>
      <c r="I73156" t="s">
        <v>2133</v>
      </c>
      <c r="J73156">
        <v>4</v>
      </c>
    </row>
    <row r="73157" spans="1:10" x14ac:dyDescent="0.25">
      <c r="A73157" t="s">
        <v>75294</v>
      </c>
      <c r="B73157">
        <v>43867</v>
      </c>
      <c r="C73157" t="s">
        <v>2083</v>
      </c>
      <c r="D73157" t="s">
        <v>285</v>
      </c>
      <c r="E73157" t="s">
        <v>1940</v>
      </c>
      <c r="F73157">
        <v>3</v>
      </c>
      <c r="G73157" t="s">
        <v>2135</v>
      </c>
      <c r="H73157">
        <v>0</v>
      </c>
      <c r="I73157" t="s">
        <v>2140</v>
      </c>
      <c r="J73157">
        <v>5</v>
      </c>
    </row>
    <row r="73158" spans="1:10" x14ac:dyDescent="0.25">
      <c r="A73158" t="s">
        <v>75295</v>
      </c>
      <c r="B73158">
        <v>43830</v>
      </c>
      <c r="C73158" t="s">
        <v>2108</v>
      </c>
      <c r="D73158" t="s">
        <v>1635</v>
      </c>
      <c r="E73158" t="s">
        <v>1968</v>
      </c>
      <c r="F73158">
        <v>1</v>
      </c>
      <c r="G73158" t="s">
        <v>2154</v>
      </c>
      <c r="H73158">
        <v>0</v>
      </c>
      <c r="I73158" t="s">
        <v>2133</v>
      </c>
      <c r="J73158">
        <v>5</v>
      </c>
    </row>
    <row r="73159" spans="1:10" x14ac:dyDescent="0.25">
      <c r="A73159" t="s">
        <v>75296</v>
      </c>
      <c r="B73159">
        <v>43914</v>
      </c>
      <c r="C73159" t="s">
        <v>2093</v>
      </c>
      <c r="D73159" t="s">
        <v>1641</v>
      </c>
      <c r="E73159" t="s">
        <v>1876</v>
      </c>
      <c r="F73159">
        <v>2</v>
      </c>
      <c r="G73159" t="s">
        <v>2135</v>
      </c>
      <c r="H73159">
        <v>0</v>
      </c>
      <c r="I73159" t="s">
        <v>2144</v>
      </c>
      <c r="J73159">
        <v>5</v>
      </c>
    </row>
    <row r="73160" spans="1:10" x14ac:dyDescent="0.25">
      <c r="A73160" t="s">
        <v>75297</v>
      </c>
      <c r="B73160">
        <v>43861</v>
      </c>
      <c r="C73160" t="s">
        <v>2093</v>
      </c>
      <c r="D73160" t="s">
        <v>80</v>
      </c>
      <c r="E73160" t="s">
        <v>1988</v>
      </c>
      <c r="F73160">
        <v>3</v>
      </c>
      <c r="G73160" t="s">
        <v>2154</v>
      </c>
      <c r="H73160">
        <v>0</v>
      </c>
      <c r="I73160" t="s">
        <v>2133</v>
      </c>
      <c r="J73160">
        <v>5</v>
      </c>
    </row>
    <row r="73161" spans="1:10" x14ac:dyDescent="0.25">
      <c r="A73161" t="s">
        <v>75298</v>
      </c>
      <c r="B73161">
        <v>44034</v>
      </c>
      <c r="C73161" t="s">
        <v>2111</v>
      </c>
      <c r="D73161" t="s">
        <v>1299</v>
      </c>
      <c r="E73161" t="s">
        <v>1970</v>
      </c>
      <c r="F73161">
        <v>3</v>
      </c>
      <c r="G73161" t="s">
        <v>2132</v>
      </c>
      <c r="H73161">
        <v>0</v>
      </c>
      <c r="I73161" t="s">
        <v>2140</v>
      </c>
      <c r="J73161">
        <v>5</v>
      </c>
    </row>
    <row r="73162" spans="1:10" x14ac:dyDescent="0.25">
      <c r="A73162" t="s">
        <v>75299</v>
      </c>
      <c r="B73162">
        <v>43946</v>
      </c>
      <c r="C73162" t="s">
        <v>2088</v>
      </c>
      <c r="D73162" t="s">
        <v>129</v>
      </c>
      <c r="E73162" t="s">
        <v>1836</v>
      </c>
      <c r="F73162">
        <v>3</v>
      </c>
      <c r="G73162" t="s">
        <v>2143</v>
      </c>
      <c r="H73162">
        <v>0</v>
      </c>
      <c r="I73162" t="s">
        <v>2136</v>
      </c>
      <c r="J73162">
        <v>3</v>
      </c>
    </row>
    <row r="73163" spans="1:10" x14ac:dyDescent="0.25">
      <c r="A73163" t="s">
        <v>75300</v>
      </c>
      <c r="B73163">
        <v>43898</v>
      </c>
      <c r="C73163" t="s">
        <v>2099</v>
      </c>
      <c r="D73163" t="s">
        <v>935</v>
      </c>
      <c r="E73163" t="s">
        <v>2022</v>
      </c>
      <c r="F73163">
        <v>3</v>
      </c>
      <c r="G73163" t="s">
        <v>2143</v>
      </c>
      <c r="H73163">
        <v>0</v>
      </c>
      <c r="I73163" t="s">
        <v>2140</v>
      </c>
      <c r="J73163">
        <v>4</v>
      </c>
    </row>
    <row r="73164" spans="1:10" x14ac:dyDescent="0.25">
      <c r="A73164" t="s">
        <v>75301</v>
      </c>
      <c r="B73164">
        <v>44112</v>
      </c>
      <c r="C73164" t="s">
        <v>2113</v>
      </c>
      <c r="D73164" t="s">
        <v>209</v>
      </c>
      <c r="E73164" t="s">
        <v>1824</v>
      </c>
      <c r="F73164">
        <v>4</v>
      </c>
      <c r="G73164" t="s">
        <v>2135</v>
      </c>
      <c r="H73164">
        <v>0</v>
      </c>
      <c r="I73164" t="s">
        <v>2136</v>
      </c>
      <c r="J73164">
        <v>3</v>
      </c>
    </row>
    <row r="73165" spans="1:10" x14ac:dyDescent="0.25">
      <c r="A73165" t="s">
        <v>75302</v>
      </c>
      <c r="B73165">
        <v>44038</v>
      </c>
      <c r="C73165" t="s">
        <v>2083</v>
      </c>
      <c r="D73165" t="s">
        <v>1295</v>
      </c>
      <c r="E73165" t="s">
        <v>1894</v>
      </c>
      <c r="F73165">
        <v>2</v>
      </c>
      <c r="G73165" t="s">
        <v>2135</v>
      </c>
      <c r="H73165">
        <v>0</v>
      </c>
      <c r="I73165" t="s">
        <v>2140</v>
      </c>
      <c r="J73165">
        <v>3</v>
      </c>
    </row>
    <row r="73166" spans="1:10" x14ac:dyDescent="0.25">
      <c r="A73166" t="s">
        <v>75303</v>
      </c>
      <c r="B73166">
        <v>44017</v>
      </c>
      <c r="C73166" t="s">
        <v>2101</v>
      </c>
      <c r="D73166" t="s">
        <v>1472</v>
      </c>
      <c r="E73166" t="s">
        <v>2022</v>
      </c>
      <c r="F73166">
        <v>1</v>
      </c>
      <c r="G73166" t="s">
        <v>2154</v>
      </c>
      <c r="H73166">
        <v>0</v>
      </c>
      <c r="I73166" t="s">
        <v>2144</v>
      </c>
      <c r="J73166">
        <v>4</v>
      </c>
    </row>
    <row r="73167" spans="1:10" x14ac:dyDescent="0.25">
      <c r="A73167" t="s">
        <v>75304</v>
      </c>
      <c r="B73167">
        <v>43902</v>
      </c>
      <c r="C73167" t="s">
        <v>2118</v>
      </c>
      <c r="D73167" t="s">
        <v>1193</v>
      </c>
      <c r="E73167" t="s">
        <v>1834</v>
      </c>
      <c r="F73167">
        <v>4</v>
      </c>
      <c r="G73167" t="s">
        <v>2143</v>
      </c>
      <c r="H73167">
        <v>0</v>
      </c>
      <c r="I73167" t="s">
        <v>2140</v>
      </c>
      <c r="J73167">
        <v>5</v>
      </c>
    </row>
    <row r="73168" spans="1:10" x14ac:dyDescent="0.25">
      <c r="A73168" t="s">
        <v>75305</v>
      </c>
      <c r="B73168">
        <v>43914</v>
      </c>
      <c r="C73168" t="s">
        <v>2091</v>
      </c>
      <c r="D73168" t="s">
        <v>795</v>
      </c>
      <c r="E73168" t="s">
        <v>1862</v>
      </c>
      <c r="F73168">
        <v>4</v>
      </c>
      <c r="G73168" t="s">
        <v>2132</v>
      </c>
      <c r="H73168">
        <v>0</v>
      </c>
      <c r="I73168" t="s">
        <v>2140</v>
      </c>
      <c r="J73168">
        <v>5</v>
      </c>
    </row>
    <row r="73169" spans="1:10" x14ac:dyDescent="0.25">
      <c r="A73169" t="s">
        <v>75306</v>
      </c>
      <c r="B73169">
        <v>44007</v>
      </c>
      <c r="C73169" t="s">
        <v>2101</v>
      </c>
      <c r="D73169" t="s">
        <v>773</v>
      </c>
      <c r="E73169" t="s">
        <v>1870</v>
      </c>
      <c r="F73169">
        <v>1</v>
      </c>
      <c r="G73169" t="s">
        <v>2135</v>
      </c>
      <c r="H73169">
        <v>0</v>
      </c>
      <c r="I73169" t="s">
        <v>2144</v>
      </c>
      <c r="J73169">
        <v>5</v>
      </c>
    </row>
    <row r="73170" spans="1:10" x14ac:dyDescent="0.25">
      <c r="A73170" t="s">
        <v>75307</v>
      </c>
      <c r="B73170">
        <v>44186</v>
      </c>
      <c r="C73170" t="s">
        <v>2098</v>
      </c>
      <c r="D73170" t="s">
        <v>530</v>
      </c>
      <c r="E73170" t="s">
        <v>1980</v>
      </c>
      <c r="F73170">
        <v>1</v>
      </c>
      <c r="G73170" t="s">
        <v>2135</v>
      </c>
      <c r="H73170">
        <v>0</v>
      </c>
      <c r="I73170" t="s">
        <v>2140</v>
      </c>
      <c r="J73170">
        <v>4</v>
      </c>
    </row>
    <row r="73171" spans="1:10" x14ac:dyDescent="0.25">
      <c r="A73171" t="s">
        <v>75308</v>
      </c>
      <c r="B73171">
        <v>43865</v>
      </c>
      <c r="C73171" t="s">
        <v>2113</v>
      </c>
      <c r="D73171" t="s">
        <v>411</v>
      </c>
      <c r="E73171" t="s">
        <v>2046</v>
      </c>
      <c r="F73171">
        <v>1</v>
      </c>
      <c r="G73171" t="s">
        <v>2135</v>
      </c>
      <c r="H73171">
        <v>0</v>
      </c>
      <c r="I73171" t="s">
        <v>2133</v>
      </c>
      <c r="J73171">
        <v>4</v>
      </c>
    </row>
    <row r="73172" spans="1:10" x14ac:dyDescent="0.25">
      <c r="A73172" t="s">
        <v>75309</v>
      </c>
      <c r="B73172">
        <v>44109</v>
      </c>
      <c r="C73172" t="s">
        <v>2118</v>
      </c>
      <c r="D73172" t="s">
        <v>933</v>
      </c>
      <c r="E73172" t="s">
        <v>1922</v>
      </c>
      <c r="F73172">
        <v>2</v>
      </c>
      <c r="G73172" t="s">
        <v>2135</v>
      </c>
      <c r="H73172">
        <v>0</v>
      </c>
      <c r="I73172" t="s">
        <v>2133</v>
      </c>
      <c r="J73172">
        <v>5</v>
      </c>
    </row>
    <row r="73173" spans="1:10" x14ac:dyDescent="0.25">
      <c r="A73173" t="s">
        <v>75310</v>
      </c>
      <c r="B73173">
        <v>44044</v>
      </c>
      <c r="C73173" t="s">
        <v>2111</v>
      </c>
      <c r="D73173" t="s">
        <v>180</v>
      </c>
      <c r="E73173" t="s">
        <v>2032</v>
      </c>
      <c r="F73173">
        <v>1</v>
      </c>
      <c r="G73173" t="s">
        <v>2132</v>
      </c>
      <c r="H73173">
        <v>0</v>
      </c>
      <c r="I73173" t="s">
        <v>2136</v>
      </c>
      <c r="J73173">
        <v>4</v>
      </c>
    </row>
    <row r="73174" spans="1:10" x14ac:dyDescent="0.25">
      <c r="A73174" t="s">
        <v>75311</v>
      </c>
      <c r="B73174">
        <v>44150</v>
      </c>
      <c r="C73174" t="s">
        <v>2112</v>
      </c>
      <c r="D73174" t="s">
        <v>705</v>
      </c>
      <c r="E73174" t="s">
        <v>2062</v>
      </c>
      <c r="F73174">
        <v>1</v>
      </c>
      <c r="G73174" t="s">
        <v>2143</v>
      </c>
      <c r="H73174">
        <v>0</v>
      </c>
      <c r="I73174" t="s">
        <v>2136</v>
      </c>
      <c r="J73174">
        <v>5</v>
      </c>
    </row>
    <row r="73175" spans="1:10" x14ac:dyDescent="0.25">
      <c r="A73175" t="s">
        <v>75312</v>
      </c>
      <c r="B73175">
        <v>43939</v>
      </c>
      <c r="C73175" t="s">
        <v>2116</v>
      </c>
      <c r="D73175" t="s">
        <v>474</v>
      </c>
      <c r="E73175" t="s">
        <v>2072</v>
      </c>
      <c r="F73175">
        <v>2</v>
      </c>
      <c r="G73175" t="s">
        <v>2143</v>
      </c>
      <c r="H73175">
        <v>0</v>
      </c>
      <c r="I73175" t="s">
        <v>2136</v>
      </c>
      <c r="J73175">
        <v>4</v>
      </c>
    </row>
    <row r="73176" spans="1:10" x14ac:dyDescent="0.25">
      <c r="A73176" t="s">
        <v>75313</v>
      </c>
      <c r="B73176">
        <v>44137</v>
      </c>
      <c r="C73176" t="s">
        <v>2083</v>
      </c>
      <c r="D73176" t="s">
        <v>562</v>
      </c>
      <c r="E73176" t="s">
        <v>1880</v>
      </c>
      <c r="F73176">
        <v>4</v>
      </c>
      <c r="G73176" t="s">
        <v>2135</v>
      </c>
      <c r="H73176">
        <v>0</v>
      </c>
      <c r="I73176" t="s">
        <v>2144</v>
      </c>
      <c r="J73176">
        <v>4</v>
      </c>
    </row>
    <row r="73177" spans="1:10" x14ac:dyDescent="0.25">
      <c r="A73177" t="s">
        <v>75314</v>
      </c>
      <c r="B73177">
        <v>44086</v>
      </c>
      <c r="C73177" t="s">
        <v>2108</v>
      </c>
      <c r="D73177" t="s">
        <v>1059</v>
      </c>
      <c r="E73177" t="s">
        <v>1884</v>
      </c>
      <c r="F73177">
        <v>4</v>
      </c>
      <c r="G73177" t="s">
        <v>2132</v>
      </c>
      <c r="H73177">
        <v>0</v>
      </c>
      <c r="I73177" t="s">
        <v>2140</v>
      </c>
      <c r="J73177">
        <v>4</v>
      </c>
    </row>
    <row r="73178" spans="1:10" x14ac:dyDescent="0.25">
      <c r="A73178" t="s">
        <v>75315</v>
      </c>
      <c r="B73178">
        <v>44179</v>
      </c>
      <c r="C73178" t="s">
        <v>2093</v>
      </c>
      <c r="D73178" t="s">
        <v>1123</v>
      </c>
      <c r="E73178" t="s">
        <v>2026</v>
      </c>
      <c r="F73178">
        <v>1</v>
      </c>
      <c r="G73178" t="s">
        <v>2135</v>
      </c>
      <c r="H73178">
        <v>0</v>
      </c>
      <c r="I73178" t="s">
        <v>2136</v>
      </c>
      <c r="J73178">
        <v>4</v>
      </c>
    </row>
    <row r="73179" spans="1:10" x14ac:dyDescent="0.25">
      <c r="A73179" t="s">
        <v>75316</v>
      </c>
      <c r="B73179">
        <v>43965</v>
      </c>
      <c r="C73179" t="s">
        <v>2120</v>
      </c>
      <c r="D73179" t="s">
        <v>840</v>
      </c>
      <c r="E73179" t="s">
        <v>2050</v>
      </c>
      <c r="F73179">
        <v>3</v>
      </c>
      <c r="G73179" t="s">
        <v>2132</v>
      </c>
      <c r="H73179">
        <v>0</v>
      </c>
      <c r="I73179" t="s">
        <v>2144</v>
      </c>
      <c r="J73179">
        <v>3</v>
      </c>
    </row>
    <row r="73180" spans="1:10" x14ac:dyDescent="0.25">
      <c r="A73180" t="s">
        <v>75317</v>
      </c>
      <c r="B73180">
        <v>44038</v>
      </c>
      <c r="C73180" t="s">
        <v>2122</v>
      </c>
      <c r="D73180" t="s">
        <v>909</v>
      </c>
      <c r="E73180" t="s">
        <v>1996</v>
      </c>
      <c r="F73180">
        <v>4</v>
      </c>
      <c r="G73180" t="s">
        <v>2143</v>
      </c>
      <c r="H73180">
        <v>0</v>
      </c>
      <c r="I73180" t="s">
        <v>2144</v>
      </c>
      <c r="J73180">
        <v>3</v>
      </c>
    </row>
    <row r="73181" spans="1:10" x14ac:dyDescent="0.25">
      <c r="A73181" t="s">
        <v>75318</v>
      </c>
      <c r="B73181">
        <v>43988</v>
      </c>
      <c r="C73181" t="s">
        <v>2107</v>
      </c>
      <c r="D73181" t="s">
        <v>795</v>
      </c>
      <c r="E73181" t="s">
        <v>2048</v>
      </c>
      <c r="F73181">
        <v>1</v>
      </c>
      <c r="G73181" t="s">
        <v>2143</v>
      </c>
      <c r="H73181">
        <v>0</v>
      </c>
      <c r="I73181" t="s">
        <v>2140</v>
      </c>
      <c r="J73181">
        <v>4</v>
      </c>
    </row>
    <row r="73182" spans="1:10" x14ac:dyDescent="0.25">
      <c r="A73182" t="s">
        <v>75319</v>
      </c>
      <c r="B73182">
        <v>43919</v>
      </c>
      <c r="C73182" t="s">
        <v>2117</v>
      </c>
      <c r="D73182" t="s">
        <v>1488</v>
      </c>
      <c r="E73182" t="s">
        <v>2010</v>
      </c>
      <c r="F73182">
        <v>1</v>
      </c>
      <c r="G73182" t="s">
        <v>2135</v>
      </c>
      <c r="H73182">
        <v>0</v>
      </c>
      <c r="I73182" t="s">
        <v>2140</v>
      </c>
      <c r="J73182">
        <v>3</v>
      </c>
    </row>
    <row r="73183" spans="1:10" x14ac:dyDescent="0.25">
      <c r="A73183" t="s">
        <v>75320</v>
      </c>
      <c r="B73183">
        <v>43915</v>
      </c>
      <c r="C73183" t="s">
        <v>2117</v>
      </c>
      <c r="D73183" t="s">
        <v>374</v>
      </c>
      <c r="E73183" t="s">
        <v>2048</v>
      </c>
      <c r="F73183">
        <v>2</v>
      </c>
      <c r="G73183" t="s">
        <v>2135</v>
      </c>
      <c r="H73183">
        <v>0</v>
      </c>
      <c r="I73183" t="s">
        <v>2133</v>
      </c>
      <c r="J73183">
        <v>5</v>
      </c>
    </row>
    <row r="73184" spans="1:10" x14ac:dyDescent="0.25">
      <c r="A73184" t="s">
        <v>75321</v>
      </c>
      <c r="B73184">
        <v>43838</v>
      </c>
      <c r="C73184" t="s">
        <v>2117</v>
      </c>
      <c r="D73184" t="s">
        <v>1052</v>
      </c>
      <c r="E73184" t="s">
        <v>2004</v>
      </c>
      <c r="F73184">
        <v>3</v>
      </c>
      <c r="G73184" t="s">
        <v>2154</v>
      </c>
      <c r="H73184">
        <v>0</v>
      </c>
      <c r="I73184" t="s">
        <v>2133</v>
      </c>
      <c r="J73184">
        <v>5</v>
      </c>
    </row>
    <row r="73185" spans="1:10" x14ac:dyDescent="0.25">
      <c r="A73185" t="s">
        <v>75322</v>
      </c>
      <c r="B73185">
        <v>44044</v>
      </c>
      <c r="C73185" t="s">
        <v>2119</v>
      </c>
      <c r="D73185" t="s">
        <v>388</v>
      </c>
      <c r="E73185" t="s">
        <v>1906</v>
      </c>
      <c r="F73185">
        <v>1</v>
      </c>
      <c r="G73185" t="s">
        <v>2143</v>
      </c>
      <c r="H73185">
        <v>0</v>
      </c>
      <c r="I73185" t="s">
        <v>2144</v>
      </c>
      <c r="J73185">
        <v>4</v>
      </c>
    </row>
    <row r="73186" spans="1:10" x14ac:dyDescent="0.25">
      <c r="A73186" t="s">
        <v>75323</v>
      </c>
      <c r="B73186">
        <v>43929</v>
      </c>
      <c r="C73186" t="s">
        <v>2116</v>
      </c>
      <c r="D73186" t="s">
        <v>841</v>
      </c>
      <c r="E73186" t="s">
        <v>1844</v>
      </c>
      <c r="F73186">
        <v>4</v>
      </c>
      <c r="G73186" t="s">
        <v>2154</v>
      </c>
      <c r="H73186">
        <v>0</v>
      </c>
      <c r="I73186" t="s">
        <v>2144</v>
      </c>
      <c r="J73186">
        <v>5</v>
      </c>
    </row>
    <row r="73187" spans="1:10" x14ac:dyDescent="0.25">
      <c r="A73187" t="s">
        <v>75324</v>
      </c>
      <c r="B73187">
        <v>44135</v>
      </c>
      <c r="C73187" t="s">
        <v>2119</v>
      </c>
      <c r="D73187" t="s">
        <v>249</v>
      </c>
      <c r="E73187" t="s">
        <v>2066</v>
      </c>
      <c r="F73187">
        <v>2</v>
      </c>
      <c r="G73187" t="s">
        <v>2132</v>
      </c>
      <c r="H73187">
        <v>0</v>
      </c>
      <c r="I73187" t="s">
        <v>2136</v>
      </c>
      <c r="J73187">
        <v>5</v>
      </c>
    </row>
    <row r="73188" spans="1:10" x14ac:dyDescent="0.25">
      <c r="A73188" t="s">
        <v>75325</v>
      </c>
      <c r="B73188">
        <v>44035</v>
      </c>
      <c r="C73188" t="s">
        <v>2117</v>
      </c>
      <c r="D73188" t="s">
        <v>1789</v>
      </c>
      <c r="E73188" t="s">
        <v>1920</v>
      </c>
      <c r="F73188">
        <v>4</v>
      </c>
      <c r="G73188" t="s">
        <v>2132</v>
      </c>
      <c r="H73188">
        <v>0</v>
      </c>
      <c r="I73188" t="s">
        <v>2140</v>
      </c>
      <c r="J73188">
        <v>5</v>
      </c>
    </row>
    <row r="73189" spans="1:10" x14ac:dyDescent="0.25">
      <c r="A73189" t="s">
        <v>75326</v>
      </c>
      <c r="B73189">
        <v>43930</v>
      </c>
      <c r="C73189" t="s">
        <v>2121</v>
      </c>
      <c r="D73189" t="s">
        <v>104</v>
      </c>
      <c r="E73189" t="s">
        <v>2026</v>
      </c>
      <c r="F73189">
        <v>1</v>
      </c>
      <c r="G73189" t="s">
        <v>2154</v>
      </c>
      <c r="H73189">
        <v>0</v>
      </c>
      <c r="I73189" t="s">
        <v>2136</v>
      </c>
      <c r="J73189">
        <v>3</v>
      </c>
    </row>
    <row r="73190" spans="1:10" x14ac:dyDescent="0.25">
      <c r="A73190" t="s">
        <v>75327</v>
      </c>
      <c r="B73190">
        <v>43946</v>
      </c>
      <c r="C73190" t="s">
        <v>2095</v>
      </c>
      <c r="D73190" t="s">
        <v>432</v>
      </c>
      <c r="E73190" t="s">
        <v>1880</v>
      </c>
      <c r="F73190">
        <v>2</v>
      </c>
      <c r="G73190" t="s">
        <v>2135</v>
      </c>
      <c r="H73190">
        <v>0</v>
      </c>
      <c r="I73190" t="s">
        <v>2144</v>
      </c>
      <c r="J73190">
        <v>5</v>
      </c>
    </row>
    <row r="73191" spans="1:10" x14ac:dyDescent="0.25">
      <c r="A73191" t="s">
        <v>75328</v>
      </c>
      <c r="B73191">
        <v>44032</v>
      </c>
      <c r="C73191" t="s">
        <v>2093</v>
      </c>
      <c r="D73191" t="s">
        <v>1099</v>
      </c>
      <c r="E73191" t="s">
        <v>1908</v>
      </c>
      <c r="F73191">
        <v>2</v>
      </c>
      <c r="G73191" t="s">
        <v>2132</v>
      </c>
      <c r="H73191">
        <v>0</v>
      </c>
      <c r="I73191" t="s">
        <v>2140</v>
      </c>
      <c r="J73191">
        <v>5</v>
      </c>
    </row>
    <row r="73192" spans="1:10" x14ac:dyDescent="0.25">
      <c r="A73192" t="s">
        <v>75329</v>
      </c>
      <c r="B73192">
        <v>44140</v>
      </c>
      <c r="C73192" t="s">
        <v>2116</v>
      </c>
      <c r="D73192" t="s">
        <v>505</v>
      </c>
      <c r="E73192" t="s">
        <v>1916</v>
      </c>
      <c r="F73192">
        <v>3</v>
      </c>
      <c r="G73192" t="s">
        <v>2132</v>
      </c>
      <c r="H73192">
        <v>0</v>
      </c>
      <c r="I73192" t="s">
        <v>2133</v>
      </c>
      <c r="J73192">
        <v>4</v>
      </c>
    </row>
    <row r="73193" spans="1:10" x14ac:dyDescent="0.25">
      <c r="A73193" t="s">
        <v>75330</v>
      </c>
      <c r="B73193">
        <v>44080</v>
      </c>
      <c r="C73193" t="s">
        <v>2098</v>
      </c>
      <c r="D73193" t="s">
        <v>564</v>
      </c>
      <c r="E73193" t="s">
        <v>2002</v>
      </c>
      <c r="F73193">
        <v>2</v>
      </c>
      <c r="G73193" t="s">
        <v>2135</v>
      </c>
      <c r="H73193">
        <v>0</v>
      </c>
      <c r="I73193" t="s">
        <v>2140</v>
      </c>
      <c r="J73193">
        <v>4</v>
      </c>
    </row>
    <row r="73194" spans="1:10" x14ac:dyDescent="0.25">
      <c r="A73194" t="s">
        <v>75331</v>
      </c>
      <c r="B73194">
        <v>43863</v>
      </c>
      <c r="C73194" t="s">
        <v>2099</v>
      </c>
      <c r="D73194" t="s">
        <v>732</v>
      </c>
      <c r="E73194" t="s">
        <v>1872</v>
      </c>
      <c r="F73194">
        <v>2</v>
      </c>
      <c r="G73194" t="s">
        <v>2154</v>
      </c>
      <c r="H73194">
        <v>0</v>
      </c>
      <c r="I73194" t="s">
        <v>2140</v>
      </c>
      <c r="J73194">
        <v>4</v>
      </c>
    </row>
    <row r="73195" spans="1:10" x14ac:dyDescent="0.25">
      <c r="A73195" t="s">
        <v>75332</v>
      </c>
      <c r="B73195">
        <v>44002</v>
      </c>
      <c r="C73195" t="s">
        <v>2112</v>
      </c>
      <c r="D73195" t="s">
        <v>629</v>
      </c>
      <c r="E73195" t="s">
        <v>1838</v>
      </c>
      <c r="F73195">
        <v>2</v>
      </c>
      <c r="G73195" t="s">
        <v>2135</v>
      </c>
      <c r="H73195">
        <v>0</v>
      </c>
      <c r="I73195" t="s">
        <v>2136</v>
      </c>
      <c r="J73195">
        <v>3</v>
      </c>
    </row>
    <row r="73196" spans="1:10" x14ac:dyDescent="0.25">
      <c r="A73196" t="s">
        <v>75333</v>
      </c>
      <c r="B73196">
        <v>44106</v>
      </c>
      <c r="C73196" t="s">
        <v>2120</v>
      </c>
      <c r="D73196" t="s">
        <v>378</v>
      </c>
      <c r="E73196" t="s">
        <v>1972</v>
      </c>
      <c r="F73196">
        <v>3</v>
      </c>
      <c r="G73196" t="s">
        <v>2143</v>
      </c>
      <c r="H73196">
        <v>0</v>
      </c>
      <c r="I73196" t="s">
        <v>2144</v>
      </c>
      <c r="J73196">
        <v>5</v>
      </c>
    </row>
    <row r="73197" spans="1:10" x14ac:dyDescent="0.25">
      <c r="A73197" t="s">
        <v>75334</v>
      </c>
      <c r="B73197">
        <v>43843</v>
      </c>
      <c r="C73197" t="s">
        <v>2119</v>
      </c>
      <c r="D73197" t="s">
        <v>1362</v>
      </c>
      <c r="E73197" t="s">
        <v>1878</v>
      </c>
      <c r="F73197">
        <v>4</v>
      </c>
      <c r="G73197" t="s">
        <v>2132</v>
      </c>
      <c r="H73197">
        <v>0</v>
      </c>
      <c r="I73197" t="s">
        <v>2136</v>
      </c>
      <c r="J73197">
        <v>3</v>
      </c>
    </row>
    <row r="73198" spans="1:10" x14ac:dyDescent="0.25">
      <c r="A73198" t="s">
        <v>75335</v>
      </c>
      <c r="B73198">
        <v>43933</v>
      </c>
      <c r="C73198" t="s">
        <v>2107</v>
      </c>
      <c r="D73198" t="s">
        <v>955</v>
      </c>
      <c r="E73198" t="s">
        <v>1994</v>
      </c>
      <c r="F73198">
        <v>4</v>
      </c>
      <c r="G73198" t="s">
        <v>2143</v>
      </c>
      <c r="H73198">
        <v>0</v>
      </c>
      <c r="I73198" t="s">
        <v>2144</v>
      </c>
      <c r="J73198">
        <v>5</v>
      </c>
    </row>
    <row r="73199" spans="1:10" x14ac:dyDescent="0.25">
      <c r="A73199" t="s">
        <v>75336</v>
      </c>
      <c r="B73199">
        <v>43987</v>
      </c>
      <c r="C73199" t="s">
        <v>2119</v>
      </c>
      <c r="D73199" t="s">
        <v>1730</v>
      </c>
      <c r="E73199" t="s">
        <v>1892</v>
      </c>
      <c r="F73199">
        <v>1</v>
      </c>
      <c r="G73199" t="s">
        <v>2154</v>
      </c>
      <c r="H73199">
        <v>0</v>
      </c>
      <c r="I73199" t="s">
        <v>2140</v>
      </c>
      <c r="J73199">
        <v>5</v>
      </c>
    </row>
    <row r="73200" spans="1:10" x14ac:dyDescent="0.25">
      <c r="A73200" t="s">
        <v>75337</v>
      </c>
      <c r="B73200">
        <v>43882</v>
      </c>
      <c r="C73200" t="s">
        <v>2121</v>
      </c>
      <c r="D73200" t="s">
        <v>376</v>
      </c>
      <c r="E73200" t="s">
        <v>1984</v>
      </c>
      <c r="F73200">
        <v>2</v>
      </c>
      <c r="G73200" t="s">
        <v>2132</v>
      </c>
      <c r="H73200">
        <v>0</v>
      </c>
      <c r="I73200" t="s">
        <v>2140</v>
      </c>
      <c r="J73200">
        <v>5</v>
      </c>
    </row>
    <row r="73201" spans="1:10" x14ac:dyDescent="0.25">
      <c r="A73201" t="s">
        <v>75338</v>
      </c>
      <c r="B73201">
        <v>44066</v>
      </c>
      <c r="C73201" t="s">
        <v>2083</v>
      </c>
      <c r="D73201" t="s">
        <v>1391</v>
      </c>
      <c r="E73201" t="s">
        <v>1926</v>
      </c>
      <c r="F73201">
        <v>4</v>
      </c>
      <c r="G73201" t="s">
        <v>2135</v>
      </c>
      <c r="H73201">
        <v>0</v>
      </c>
      <c r="I73201" t="s">
        <v>2140</v>
      </c>
      <c r="J73201">
        <v>4</v>
      </c>
    </row>
    <row r="73202" spans="1:10" x14ac:dyDescent="0.25">
      <c r="A73202" t="s">
        <v>75339</v>
      </c>
      <c r="B73202">
        <v>44126</v>
      </c>
      <c r="C73202" t="s">
        <v>2105</v>
      </c>
      <c r="D73202" t="s">
        <v>1773</v>
      </c>
      <c r="E73202" t="s">
        <v>1824</v>
      </c>
      <c r="F73202">
        <v>3</v>
      </c>
      <c r="G73202" t="s">
        <v>2143</v>
      </c>
      <c r="H73202">
        <v>0</v>
      </c>
      <c r="I73202" t="s">
        <v>2136</v>
      </c>
      <c r="J73202">
        <v>3</v>
      </c>
    </row>
    <row r="73203" spans="1:10" x14ac:dyDescent="0.25">
      <c r="A73203" t="s">
        <v>75340</v>
      </c>
      <c r="B73203">
        <v>43845</v>
      </c>
      <c r="C73203" t="s">
        <v>2112</v>
      </c>
      <c r="D73203" t="s">
        <v>1097</v>
      </c>
      <c r="E73203" t="s">
        <v>1866</v>
      </c>
      <c r="F73203">
        <v>1</v>
      </c>
      <c r="G73203" t="s">
        <v>2132</v>
      </c>
      <c r="H73203">
        <v>0</v>
      </c>
      <c r="I73203" t="s">
        <v>2133</v>
      </c>
      <c r="J73203">
        <v>3</v>
      </c>
    </row>
    <row r="73204" spans="1:10" x14ac:dyDescent="0.25">
      <c r="A73204" t="s">
        <v>75341</v>
      </c>
      <c r="B73204">
        <v>44130</v>
      </c>
      <c r="C73204" t="s">
        <v>2100</v>
      </c>
      <c r="D73204" t="s">
        <v>803</v>
      </c>
      <c r="E73204" t="s">
        <v>2002</v>
      </c>
      <c r="F73204">
        <v>3</v>
      </c>
      <c r="G73204" t="s">
        <v>2154</v>
      </c>
      <c r="H73204">
        <v>0</v>
      </c>
      <c r="I73204" t="s">
        <v>2144</v>
      </c>
      <c r="J73204">
        <v>5</v>
      </c>
    </row>
    <row r="73205" spans="1:10" x14ac:dyDescent="0.25">
      <c r="A73205" t="s">
        <v>75342</v>
      </c>
      <c r="B73205">
        <v>43853</v>
      </c>
      <c r="C73205" t="s">
        <v>2093</v>
      </c>
      <c r="D73205" t="s">
        <v>462</v>
      </c>
      <c r="E73205" t="s">
        <v>1924</v>
      </c>
      <c r="F73205">
        <v>2</v>
      </c>
      <c r="G73205" t="s">
        <v>2135</v>
      </c>
      <c r="H73205">
        <v>0</v>
      </c>
      <c r="I73205" t="s">
        <v>2144</v>
      </c>
      <c r="J73205">
        <v>3</v>
      </c>
    </row>
    <row r="73206" spans="1:10" x14ac:dyDescent="0.25">
      <c r="A73206" t="s">
        <v>75343</v>
      </c>
      <c r="B73206">
        <v>44111</v>
      </c>
      <c r="C73206" t="s">
        <v>2113</v>
      </c>
      <c r="D73206" t="s">
        <v>1681</v>
      </c>
      <c r="E73206" t="s">
        <v>1914</v>
      </c>
      <c r="F73206">
        <v>2</v>
      </c>
      <c r="G73206" t="s">
        <v>2143</v>
      </c>
      <c r="H73206">
        <v>0</v>
      </c>
      <c r="I73206" t="s">
        <v>2136</v>
      </c>
      <c r="J73206">
        <v>3</v>
      </c>
    </row>
    <row r="73207" spans="1:10" x14ac:dyDescent="0.25">
      <c r="A73207" t="s">
        <v>75344</v>
      </c>
      <c r="B73207">
        <v>44073</v>
      </c>
      <c r="C73207" t="s">
        <v>2118</v>
      </c>
      <c r="D73207" t="s">
        <v>1388</v>
      </c>
      <c r="E73207" t="s">
        <v>1988</v>
      </c>
      <c r="F73207">
        <v>4</v>
      </c>
      <c r="G73207" t="s">
        <v>2132</v>
      </c>
      <c r="H73207">
        <v>0</v>
      </c>
      <c r="I73207" t="s">
        <v>2133</v>
      </c>
      <c r="J73207">
        <v>5</v>
      </c>
    </row>
    <row r="73208" spans="1:10" x14ac:dyDescent="0.25">
      <c r="A73208" t="s">
        <v>75345</v>
      </c>
      <c r="B73208">
        <v>43970</v>
      </c>
      <c r="C73208" t="s">
        <v>2108</v>
      </c>
      <c r="D73208" t="s">
        <v>668</v>
      </c>
      <c r="E73208" t="s">
        <v>1826</v>
      </c>
      <c r="F73208">
        <v>3</v>
      </c>
      <c r="G73208" t="s">
        <v>2135</v>
      </c>
      <c r="H73208">
        <v>0</v>
      </c>
      <c r="I73208" t="s">
        <v>2140</v>
      </c>
      <c r="J73208">
        <v>4</v>
      </c>
    </row>
    <row r="73209" spans="1:10" x14ac:dyDescent="0.25">
      <c r="A73209" t="s">
        <v>75346</v>
      </c>
      <c r="B73209">
        <v>44038</v>
      </c>
      <c r="C73209" t="s">
        <v>2115</v>
      </c>
      <c r="D73209" t="s">
        <v>452</v>
      </c>
      <c r="E73209" t="s">
        <v>1838</v>
      </c>
      <c r="F73209">
        <v>3</v>
      </c>
      <c r="G73209" t="s">
        <v>2135</v>
      </c>
      <c r="H73209">
        <v>0</v>
      </c>
      <c r="I73209" t="s">
        <v>2133</v>
      </c>
      <c r="J73209">
        <v>4</v>
      </c>
    </row>
    <row r="73210" spans="1:10" x14ac:dyDescent="0.25">
      <c r="A73210" t="s">
        <v>75347</v>
      </c>
      <c r="B73210">
        <v>44160</v>
      </c>
      <c r="C73210" t="s">
        <v>2104</v>
      </c>
      <c r="D73210" t="s">
        <v>867</v>
      </c>
      <c r="E73210" t="s">
        <v>2004</v>
      </c>
      <c r="F73210">
        <v>3</v>
      </c>
      <c r="G73210" t="s">
        <v>2132</v>
      </c>
      <c r="H73210">
        <v>0</v>
      </c>
      <c r="I73210" t="s">
        <v>2144</v>
      </c>
      <c r="J73210">
        <v>5</v>
      </c>
    </row>
    <row r="73211" spans="1:10" x14ac:dyDescent="0.25">
      <c r="A73211" t="s">
        <v>75348</v>
      </c>
      <c r="B73211">
        <v>44106</v>
      </c>
      <c r="C73211" t="s">
        <v>2105</v>
      </c>
      <c r="D73211" t="s">
        <v>1461</v>
      </c>
      <c r="E73211" t="s">
        <v>2026</v>
      </c>
      <c r="F73211">
        <v>4</v>
      </c>
      <c r="G73211" t="s">
        <v>2132</v>
      </c>
      <c r="H73211">
        <v>0</v>
      </c>
      <c r="I73211" t="s">
        <v>2144</v>
      </c>
      <c r="J73211">
        <v>5</v>
      </c>
    </row>
    <row r="73212" spans="1:10" x14ac:dyDescent="0.25">
      <c r="A73212" t="s">
        <v>75349</v>
      </c>
      <c r="B73212">
        <v>43851</v>
      </c>
      <c r="C73212" t="s">
        <v>2114</v>
      </c>
      <c r="D73212" t="s">
        <v>1604</v>
      </c>
      <c r="E73212" t="s">
        <v>1864</v>
      </c>
      <c r="F73212">
        <v>2</v>
      </c>
      <c r="G73212" t="s">
        <v>2135</v>
      </c>
      <c r="H73212">
        <v>0</v>
      </c>
      <c r="I73212" t="s">
        <v>2140</v>
      </c>
      <c r="J73212">
        <v>5</v>
      </c>
    </row>
    <row r="73213" spans="1:10" x14ac:dyDescent="0.25">
      <c r="A73213" t="s">
        <v>75350</v>
      </c>
      <c r="B73213">
        <v>43976</v>
      </c>
      <c r="C73213" t="s">
        <v>2122</v>
      </c>
      <c r="D73213" t="s">
        <v>1563</v>
      </c>
      <c r="E73213" t="s">
        <v>1888</v>
      </c>
      <c r="F73213">
        <v>2</v>
      </c>
      <c r="G73213" t="s">
        <v>2135</v>
      </c>
      <c r="H73213">
        <v>0</v>
      </c>
      <c r="I73213" t="s">
        <v>2140</v>
      </c>
      <c r="J73213">
        <v>3</v>
      </c>
    </row>
    <row r="73214" spans="1:10" x14ac:dyDescent="0.25">
      <c r="A73214" t="s">
        <v>75351</v>
      </c>
      <c r="B73214">
        <v>43959</v>
      </c>
      <c r="C73214" t="s">
        <v>2091</v>
      </c>
      <c r="D73214" t="s">
        <v>1342</v>
      </c>
      <c r="E73214" t="s">
        <v>2060</v>
      </c>
      <c r="F73214">
        <v>2</v>
      </c>
      <c r="G73214" t="s">
        <v>2135</v>
      </c>
      <c r="H73214">
        <v>0</v>
      </c>
      <c r="I73214" t="s">
        <v>2140</v>
      </c>
      <c r="J73214">
        <v>3</v>
      </c>
    </row>
    <row r="73215" spans="1:10" x14ac:dyDescent="0.25">
      <c r="A73215" t="s">
        <v>75352</v>
      </c>
      <c r="B73215">
        <v>43934</v>
      </c>
      <c r="C73215" t="s">
        <v>2102</v>
      </c>
      <c r="D73215" t="s">
        <v>1005</v>
      </c>
      <c r="E73215" t="s">
        <v>2026</v>
      </c>
      <c r="F73215">
        <v>1</v>
      </c>
      <c r="G73215" t="s">
        <v>2143</v>
      </c>
      <c r="H73215">
        <v>0</v>
      </c>
      <c r="I73215" t="s">
        <v>2136</v>
      </c>
      <c r="J73215">
        <v>5</v>
      </c>
    </row>
    <row r="73216" spans="1:10" x14ac:dyDescent="0.25">
      <c r="A73216" t="s">
        <v>75353</v>
      </c>
      <c r="B73216">
        <v>43891</v>
      </c>
      <c r="C73216" t="s">
        <v>2116</v>
      </c>
      <c r="D73216" t="s">
        <v>526</v>
      </c>
      <c r="E73216" t="s">
        <v>1962</v>
      </c>
      <c r="F73216">
        <v>1</v>
      </c>
      <c r="G73216" t="s">
        <v>2135</v>
      </c>
      <c r="H73216">
        <v>0</v>
      </c>
      <c r="I73216" t="s">
        <v>2144</v>
      </c>
      <c r="J73216">
        <v>3</v>
      </c>
    </row>
    <row r="73217" spans="1:10" x14ac:dyDescent="0.25">
      <c r="A73217" t="s">
        <v>75354</v>
      </c>
      <c r="B73217">
        <v>44164</v>
      </c>
      <c r="C73217" t="s">
        <v>2105</v>
      </c>
      <c r="D73217" t="s">
        <v>1807</v>
      </c>
      <c r="E73217" t="s">
        <v>1946</v>
      </c>
      <c r="F73217">
        <v>1</v>
      </c>
      <c r="G73217" t="s">
        <v>2135</v>
      </c>
      <c r="H73217">
        <v>0</v>
      </c>
      <c r="I73217" t="s">
        <v>2136</v>
      </c>
      <c r="J73217">
        <v>5</v>
      </c>
    </row>
    <row r="73218" spans="1:10" x14ac:dyDescent="0.25">
      <c r="A73218" t="s">
        <v>75355</v>
      </c>
      <c r="B73218">
        <v>44010</v>
      </c>
      <c r="C73218" t="s">
        <v>2098</v>
      </c>
      <c r="D73218" t="s">
        <v>147</v>
      </c>
      <c r="E73218" t="s">
        <v>1834</v>
      </c>
      <c r="F73218">
        <v>1</v>
      </c>
      <c r="G73218" t="s">
        <v>2132</v>
      </c>
      <c r="H73218">
        <v>0</v>
      </c>
      <c r="I73218" t="s">
        <v>2140</v>
      </c>
      <c r="J73218">
        <v>3</v>
      </c>
    </row>
    <row r="73219" spans="1:10" x14ac:dyDescent="0.25">
      <c r="A73219" t="s">
        <v>75356</v>
      </c>
      <c r="B73219">
        <v>44055</v>
      </c>
      <c r="C73219" t="s">
        <v>2105</v>
      </c>
      <c r="D73219" t="s">
        <v>150</v>
      </c>
      <c r="E73219" t="s">
        <v>1980</v>
      </c>
      <c r="F73219">
        <v>3</v>
      </c>
      <c r="G73219" t="s">
        <v>2143</v>
      </c>
      <c r="H73219">
        <v>0</v>
      </c>
      <c r="I73219" t="s">
        <v>2136</v>
      </c>
      <c r="J73219">
        <v>3</v>
      </c>
    </row>
    <row r="73220" spans="1:10" x14ac:dyDescent="0.25">
      <c r="A73220" t="s">
        <v>75357</v>
      </c>
      <c r="B73220">
        <v>44147</v>
      </c>
      <c r="C73220" t="s">
        <v>2106</v>
      </c>
      <c r="D73220" t="s">
        <v>289</v>
      </c>
      <c r="E73220" t="s">
        <v>1954</v>
      </c>
      <c r="F73220">
        <v>4</v>
      </c>
      <c r="G73220" t="s">
        <v>2154</v>
      </c>
      <c r="H73220">
        <v>0</v>
      </c>
      <c r="I73220" t="s">
        <v>2140</v>
      </c>
      <c r="J73220">
        <v>4</v>
      </c>
    </row>
    <row r="73221" spans="1:10" x14ac:dyDescent="0.25">
      <c r="A73221" t="s">
        <v>75358</v>
      </c>
      <c r="B73221">
        <v>43860</v>
      </c>
      <c r="C73221" t="s">
        <v>2118</v>
      </c>
      <c r="D73221" t="s">
        <v>1125</v>
      </c>
      <c r="E73221" t="s">
        <v>1990</v>
      </c>
      <c r="F73221">
        <v>4</v>
      </c>
      <c r="G73221" t="s">
        <v>2135</v>
      </c>
      <c r="H73221">
        <v>0</v>
      </c>
      <c r="I73221" t="s">
        <v>2140</v>
      </c>
      <c r="J73221">
        <v>5</v>
      </c>
    </row>
    <row r="73222" spans="1:10" x14ac:dyDescent="0.25">
      <c r="A73222" t="s">
        <v>75359</v>
      </c>
      <c r="B73222">
        <v>43990</v>
      </c>
      <c r="C73222" t="s">
        <v>2098</v>
      </c>
      <c r="D73222" t="s">
        <v>1214</v>
      </c>
      <c r="E73222" t="s">
        <v>1876</v>
      </c>
      <c r="F73222">
        <v>4</v>
      </c>
      <c r="G73222" t="s">
        <v>2154</v>
      </c>
      <c r="H73222">
        <v>0</v>
      </c>
      <c r="I73222" t="s">
        <v>2136</v>
      </c>
      <c r="J73222">
        <v>4</v>
      </c>
    </row>
    <row r="73223" spans="1:10" x14ac:dyDescent="0.25">
      <c r="A73223" t="s">
        <v>75360</v>
      </c>
      <c r="B73223">
        <v>44040</v>
      </c>
      <c r="C73223" t="s">
        <v>2117</v>
      </c>
      <c r="D73223" t="s">
        <v>1469</v>
      </c>
      <c r="E73223" t="s">
        <v>1864</v>
      </c>
      <c r="F73223">
        <v>3</v>
      </c>
      <c r="G73223" t="s">
        <v>2154</v>
      </c>
      <c r="H73223">
        <v>0</v>
      </c>
      <c r="I73223" t="s">
        <v>2136</v>
      </c>
      <c r="J73223">
        <v>3</v>
      </c>
    </row>
    <row r="73224" spans="1:10" x14ac:dyDescent="0.25">
      <c r="A73224" t="s">
        <v>75361</v>
      </c>
      <c r="B73224">
        <v>44188</v>
      </c>
      <c r="C73224" t="s">
        <v>2118</v>
      </c>
      <c r="D73224" t="s">
        <v>742</v>
      </c>
      <c r="E73224" t="s">
        <v>2042</v>
      </c>
      <c r="F73224">
        <v>2</v>
      </c>
      <c r="G73224" t="s">
        <v>2154</v>
      </c>
      <c r="H73224">
        <v>0</v>
      </c>
      <c r="I73224" t="s">
        <v>2133</v>
      </c>
      <c r="J73224">
        <v>4</v>
      </c>
    </row>
    <row r="73225" spans="1:10" x14ac:dyDescent="0.25">
      <c r="A73225" t="s">
        <v>75362</v>
      </c>
      <c r="B73225">
        <v>44043</v>
      </c>
      <c r="C73225" t="s">
        <v>2098</v>
      </c>
      <c r="D73225" t="s">
        <v>1734</v>
      </c>
      <c r="E73225" t="s">
        <v>2062</v>
      </c>
      <c r="F73225">
        <v>1</v>
      </c>
      <c r="G73225" t="s">
        <v>2135</v>
      </c>
      <c r="H73225">
        <v>0</v>
      </c>
      <c r="I73225" t="s">
        <v>2140</v>
      </c>
      <c r="J73225">
        <v>5</v>
      </c>
    </row>
    <row r="73226" spans="1:10" x14ac:dyDescent="0.25">
      <c r="A73226" t="s">
        <v>75363</v>
      </c>
      <c r="B73226">
        <v>43857</v>
      </c>
      <c r="C73226" t="s">
        <v>2106</v>
      </c>
      <c r="D73226" t="s">
        <v>1481</v>
      </c>
      <c r="E73226" t="s">
        <v>1824</v>
      </c>
      <c r="F73226">
        <v>4</v>
      </c>
      <c r="G73226" t="s">
        <v>2143</v>
      </c>
      <c r="H73226">
        <v>0</v>
      </c>
      <c r="I73226" t="s">
        <v>2136</v>
      </c>
      <c r="J73226">
        <v>5</v>
      </c>
    </row>
    <row r="73227" spans="1:10" x14ac:dyDescent="0.25">
      <c r="A73227" t="s">
        <v>75364</v>
      </c>
      <c r="B73227">
        <v>43838</v>
      </c>
      <c r="C73227" t="s">
        <v>2102</v>
      </c>
      <c r="D73227" t="s">
        <v>286</v>
      </c>
      <c r="E73227" t="s">
        <v>1944</v>
      </c>
      <c r="F73227">
        <v>2</v>
      </c>
      <c r="G73227" t="s">
        <v>2143</v>
      </c>
      <c r="H73227">
        <v>0</v>
      </c>
      <c r="I73227" t="s">
        <v>2136</v>
      </c>
      <c r="J73227">
        <v>4</v>
      </c>
    </row>
    <row r="73228" spans="1:10" x14ac:dyDescent="0.25">
      <c r="A73228" t="s">
        <v>75365</v>
      </c>
      <c r="B73228">
        <v>43915</v>
      </c>
      <c r="C73228" t="s">
        <v>2093</v>
      </c>
      <c r="D73228" t="s">
        <v>1077</v>
      </c>
      <c r="E73228" t="s">
        <v>1990</v>
      </c>
      <c r="F73228">
        <v>2</v>
      </c>
      <c r="G73228" t="s">
        <v>2132</v>
      </c>
      <c r="H73228">
        <v>0</v>
      </c>
      <c r="I73228" t="s">
        <v>2144</v>
      </c>
      <c r="J73228">
        <v>4</v>
      </c>
    </row>
    <row r="73229" spans="1:10" x14ac:dyDescent="0.25">
      <c r="A73229" t="s">
        <v>75366</v>
      </c>
      <c r="B73229">
        <v>44104</v>
      </c>
      <c r="C73229" t="s">
        <v>2117</v>
      </c>
      <c r="D73229" t="s">
        <v>277</v>
      </c>
      <c r="E73229" t="s">
        <v>1842</v>
      </c>
      <c r="F73229">
        <v>4</v>
      </c>
      <c r="G73229" t="s">
        <v>2132</v>
      </c>
      <c r="H73229">
        <v>0</v>
      </c>
      <c r="I73229" t="s">
        <v>2136</v>
      </c>
      <c r="J73229">
        <v>5</v>
      </c>
    </row>
    <row r="73230" spans="1:10" x14ac:dyDescent="0.25">
      <c r="A73230" t="s">
        <v>75367</v>
      </c>
      <c r="B73230">
        <v>43830</v>
      </c>
      <c r="C73230" t="s">
        <v>2114</v>
      </c>
      <c r="D73230" t="s">
        <v>259</v>
      </c>
      <c r="E73230" t="s">
        <v>1966</v>
      </c>
      <c r="F73230">
        <v>3</v>
      </c>
      <c r="G73230" t="s">
        <v>2132</v>
      </c>
      <c r="H73230">
        <v>0</v>
      </c>
      <c r="I73230" t="s">
        <v>2140</v>
      </c>
      <c r="J73230">
        <v>5</v>
      </c>
    </row>
    <row r="73231" spans="1:10" x14ac:dyDescent="0.25">
      <c r="A73231" t="s">
        <v>75368</v>
      </c>
      <c r="B73231">
        <v>44169</v>
      </c>
      <c r="C73231" t="s">
        <v>2114</v>
      </c>
      <c r="D73231" t="s">
        <v>285</v>
      </c>
      <c r="E73231" t="s">
        <v>2016</v>
      </c>
      <c r="F73231">
        <v>2</v>
      </c>
      <c r="G73231" t="s">
        <v>2132</v>
      </c>
      <c r="H73231">
        <v>0</v>
      </c>
      <c r="I73231" t="s">
        <v>2136</v>
      </c>
      <c r="J73231">
        <v>3</v>
      </c>
    </row>
    <row r="73232" spans="1:10" x14ac:dyDescent="0.25">
      <c r="A73232" t="s">
        <v>75369</v>
      </c>
      <c r="B73232">
        <v>44181</v>
      </c>
      <c r="C73232" t="s">
        <v>2108</v>
      </c>
      <c r="D73232" t="s">
        <v>417</v>
      </c>
      <c r="E73232" t="s">
        <v>1880</v>
      </c>
      <c r="F73232">
        <v>3</v>
      </c>
      <c r="G73232" t="s">
        <v>2154</v>
      </c>
      <c r="H73232">
        <v>0</v>
      </c>
      <c r="I73232" t="s">
        <v>2136</v>
      </c>
      <c r="J73232">
        <v>3</v>
      </c>
    </row>
    <row r="73233" spans="1:10" x14ac:dyDescent="0.25">
      <c r="A73233" t="s">
        <v>75370</v>
      </c>
      <c r="B73233">
        <v>44080</v>
      </c>
      <c r="C73233" t="s">
        <v>2119</v>
      </c>
      <c r="D73233" t="s">
        <v>1071</v>
      </c>
      <c r="E73233" t="s">
        <v>1876</v>
      </c>
      <c r="F73233">
        <v>2</v>
      </c>
      <c r="G73233" t="s">
        <v>2132</v>
      </c>
      <c r="H73233">
        <v>0</v>
      </c>
      <c r="I73233" t="s">
        <v>2140</v>
      </c>
      <c r="J73233">
        <v>4</v>
      </c>
    </row>
    <row r="73234" spans="1:10" x14ac:dyDescent="0.25">
      <c r="A73234" t="s">
        <v>75371</v>
      </c>
      <c r="B73234">
        <v>43951</v>
      </c>
      <c r="C73234" t="s">
        <v>2103</v>
      </c>
      <c r="D73234" t="s">
        <v>1715</v>
      </c>
      <c r="E73234" t="s">
        <v>1952</v>
      </c>
      <c r="F73234">
        <v>3</v>
      </c>
      <c r="G73234" t="s">
        <v>2132</v>
      </c>
      <c r="H73234">
        <v>0</v>
      </c>
      <c r="I73234" t="s">
        <v>2136</v>
      </c>
      <c r="J73234">
        <v>5</v>
      </c>
    </row>
    <row r="73235" spans="1:10" x14ac:dyDescent="0.25">
      <c r="A73235" t="s">
        <v>75372</v>
      </c>
      <c r="B73235">
        <v>44180</v>
      </c>
      <c r="C73235" t="s">
        <v>2108</v>
      </c>
      <c r="D73235" t="s">
        <v>650</v>
      </c>
      <c r="E73235" t="s">
        <v>2072</v>
      </c>
      <c r="F73235">
        <v>1</v>
      </c>
      <c r="G73235" t="s">
        <v>2154</v>
      </c>
      <c r="H73235">
        <v>0</v>
      </c>
      <c r="I73235" t="s">
        <v>2133</v>
      </c>
      <c r="J73235">
        <v>5</v>
      </c>
    </row>
    <row r="73236" spans="1:10" x14ac:dyDescent="0.25">
      <c r="A73236" t="s">
        <v>75373</v>
      </c>
      <c r="B73236">
        <v>44005</v>
      </c>
      <c r="C73236" t="s">
        <v>2108</v>
      </c>
      <c r="D73236" t="s">
        <v>86</v>
      </c>
      <c r="E73236" t="s">
        <v>1982</v>
      </c>
      <c r="F73236">
        <v>4</v>
      </c>
      <c r="G73236" t="s">
        <v>2154</v>
      </c>
      <c r="H73236">
        <v>0</v>
      </c>
      <c r="I73236" t="s">
        <v>2144</v>
      </c>
      <c r="J73236">
        <v>3</v>
      </c>
    </row>
    <row r="73237" spans="1:10" x14ac:dyDescent="0.25">
      <c r="A73237" t="s">
        <v>75374</v>
      </c>
      <c r="B73237">
        <v>43922</v>
      </c>
      <c r="C73237" t="s">
        <v>2108</v>
      </c>
      <c r="D73237" t="s">
        <v>1639</v>
      </c>
      <c r="E73237" t="s">
        <v>2042</v>
      </c>
      <c r="F73237">
        <v>4</v>
      </c>
      <c r="G73237" t="s">
        <v>2135</v>
      </c>
      <c r="H73237">
        <v>0</v>
      </c>
      <c r="I73237" t="s">
        <v>2136</v>
      </c>
      <c r="J73237">
        <v>4</v>
      </c>
    </row>
    <row r="73238" spans="1:10" x14ac:dyDescent="0.25">
      <c r="A73238" t="s">
        <v>75375</v>
      </c>
      <c r="B73238">
        <v>44109</v>
      </c>
      <c r="C73238" t="s">
        <v>2122</v>
      </c>
      <c r="D73238" t="s">
        <v>115</v>
      </c>
      <c r="E73238" t="s">
        <v>1992</v>
      </c>
      <c r="F73238">
        <v>1</v>
      </c>
      <c r="G73238" t="s">
        <v>2154</v>
      </c>
      <c r="H73238">
        <v>0</v>
      </c>
      <c r="I73238" t="s">
        <v>2144</v>
      </c>
      <c r="J73238">
        <v>5</v>
      </c>
    </row>
    <row r="73239" spans="1:10" x14ac:dyDescent="0.25">
      <c r="A73239" t="s">
        <v>75376</v>
      </c>
      <c r="B73239">
        <v>44005</v>
      </c>
      <c r="C73239" t="s">
        <v>2115</v>
      </c>
      <c r="D73239" t="s">
        <v>1251</v>
      </c>
      <c r="E73239" t="s">
        <v>1944</v>
      </c>
      <c r="F73239">
        <v>1</v>
      </c>
      <c r="G73239" t="s">
        <v>2132</v>
      </c>
      <c r="H73239">
        <v>0</v>
      </c>
      <c r="I73239" t="s">
        <v>2144</v>
      </c>
      <c r="J73239">
        <v>5</v>
      </c>
    </row>
    <row r="73240" spans="1:10" x14ac:dyDescent="0.25">
      <c r="A73240" t="s">
        <v>75377</v>
      </c>
      <c r="B73240">
        <v>43897</v>
      </c>
      <c r="C73240" t="s">
        <v>2091</v>
      </c>
      <c r="D73240" t="s">
        <v>315</v>
      </c>
      <c r="E73240" t="s">
        <v>2004</v>
      </c>
      <c r="F73240">
        <v>3</v>
      </c>
      <c r="G73240" t="s">
        <v>2154</v>
      </c>
      <c r="H73240">
        <v>0</v>
      </c>
      <c r="I73240" t="s">
        <v>2144</v>
      </c>
      <c r="J73240">
        <v>4</v>
      </c>
    </row>
    <row r="73241" spans="1:10" x14ac:dyDescent="0.25">
      <c r="A73241" t="s">
        <v>75378</v>
      </c>
      <c r="B73241">
        <v>44165</v>
      </c>
      <c r="C73241" t="s">
        <v>2095</v>
      </c>
      <c r="D73241" t="s">
        <v>713</v>
      </c>
      <c r="E73241" t="s">
        <v>2066</v>
      </c>
      <c r="F73241">
        <v>2</v>
      </c>
      <c r="G73241" t="s">
        <v>2154</v>
      </c>
      <c r="H73241">
        <v>0</v>
      </c>
      <c r="I73241" t="s">
        <v>2133</v>
      </c>
      <c r="J73241">
        <v>4</v>
      </c>
    </row>
    <row r="73242" spans="1:10" x14ac:dyDescent="0.25">
      <c r="A73242" t="s">
        <v>75379</v>
      </c>
      <c r="B73242">
        <v>44103</v>
      </c>
      <c r="C73242" t="s">
        <v>2099</v>
      </c>
      <c r="D73242" t="s">
        <v>581</v>
      </c>
      <c r="E73242" t="s">
        <v>1900</v>
      </c>
      <c r="F73242">
        <v>1</v>
      </c>
      <c r="G73242" t="s">
        <v>2154</v>
      </c>
      <c r="H73242">
        <v>0</v>
      </c>
      <c r="I73242" t="s">
        <v>2140</v>
      </c>
      <c r="J73242">
        <v>5</v>
      </c>
    </row>
    <row r="73243" spans="1:10" x14ac:dyDescent="0.25">
      <c r="A73243" t="s">
        <v>75380</v>
      </c>
      <c r="B73243">
        <v>44175</v>
      </c>
      <c r="C73243" t="s">
        <v>2116</v>
      </c>
      <c r="D73243" t="s">
        <v>843</v>
      </c>
      <c r="E73243" t="s">
        <v>1896</v>
      </c>
      <c r="F73243">
        <v>1</v>
      </c>
      <c r="G73243" t="s">
        <v>2154</v>
      </c>
      <c r="H73243">
        <v>0</v>
      </c>
      <c r="I73243" t="s">
        <v>2133</v>
      </c>
      <c r="J73243">
        <v>4</v>
      </c>
    </row>
    <row r="73244" spans="1:10" x14ac:dyDescent="0.25">
      <c r="A73244" t="s">
        <v>75381</v>
      </c>
      <c r="B73244">
        <v>44077</v>
      </c>
      <c r="C73244" t="s">
        <v>2117</v>
      </c>
      <c r="D73244" t="s">
        <v>152</v>
      </c>
      <c r="E73244" t="s">
        <v>1880</v>
      </c>
      <c r="F73244">
        <v>2</v>
      </c>
      <c r="G73244" t="s">
        <v>2154</v>
      </c>
      <c r="H73244">
        <v>0</v>
      </c>
      <c r="I73244" t="s">
        <v>2144</v>
      </c>
      <c r="J73244">
        <v>3</v>
      </c>
    </row>
    <row r="73245" spans="1:10" x14ac:dyDescent="0.25">
      <c r="A73245" t="s">
        <v>75382</v>
      </c>
      <c r="B73245">
        <v>43997</v>
      </c>
      <c r="C73245" t="s">
        <v>2115</v>
      </c>
      <c r="D73245" t="s">
        <v>786</v>
      </c>
      <c r="E73245" t="s">
        <v>2052</v>
      </c>
      <c r="F73245">
        <v>2</v>
      </c>
      <c r="G73245" t="s">
        <v>2154</v>
      </c>
      <c r="H73245">
        <v>0</v>
      </c>
      <c r="I73245" t="s">
        <v>2136</v>
      </c>
      <c r="J73245">
        <v>4</v>
      </c>
    </row>
    <row r="73246" spans="1:10" x14ac:dyDescent="0.25">
      <c r="A73246" t="s">
        <v>75383</v>
      </c>
      <c r="B73246">
        <v>43938</v>
      </c>
      <c r="C73246" t="s">
        <v>2098</v>
      </c>
      <c r="D73246" t="s">
        <v>1487</v>
      </c>
      <c r="E73246" t="s">
        <v>1902</v>
      </c>
      <c r="F73246">
        <v>1</v>
      </c>
      <c r="G73246" t="s">
        <v>2135</v>
      </c>
      <c r="H73246">
        <v>0</v>
      </c>
      <c r="I73246" t="s">
        <v>2136</v>
      </c>
      <c r="J73246">
        <v>4</v>
      </c>
    </row>
    <row r="73247" spans="1:10" x14ac:dyDescent="0.25">
      <c r="A73247" t="s">
        <v>75384</v>
      </c>
      <c r="B73247">
        <v>44097</v>
      </c>
      <c r="C73247" t="s">
        <v>2102</v>
      </c>
      <c r="D73247" t="s">
        <v>392</v>
      </c>
      <c r="E73247" t="s">
        <v>1862</v>
      </c>
      <c r="F73247">
        <v>1</v>
      </c>
      <c r="G73247" t="s">
        <v>2154</v>
      </c>
      <c r="H73247">
        <v>0</v>
      </c>
      <c r="I73247" t="s">
        <v>2144</v>
      </c>
      <c r="J73247">
        <v>4</v>
      </c>
    </row>
    <row r="73248" spans="1:10" x14ac:dyDescent="0.25">
      <c r="A73248" t="s">
        <v>75385</v>
      </c>
      <c r="B73248">
        <v>44010</v>
      </c>
      <c r="C73248" t="s">
        <v>2117</v>
      </c>
      <c r="D73248" t="s">
        <v>520</v>
      </c>
      <c r="E73248" t="s">
        <v>1966</v>
      </c>
      <c r="F73248">
        <v>4</v>
      </c>
      <c r="G73248" t="s">
        <v>2143</v>
      </c>
      <c r="H73248">
        <v>0</v>
      </c>
      <c r="I73248" t="s">
        <v>2133</v>
      </c>
      <c r="J73248">
        <v>3</v>
      </c>
    </row>
    <row r="73249" spans="1:10" x14ac:dyDescent="0.25">
      <c r="A73249" t="s">
        <v>75386</v>
      </c>
      <c r="B73249">
        <v>43922</v>
      </c>
      <c r="C73249" t="s">
        <v>2105</v>
      </c>
      <c r="D73249" t="s">
        <v>1414</v>
      </c>
      <c r="E73249" t="s">
        <v>1918</v>
      </c>
      <c r="F73249">
        <v>1</v>
      </c>
      <c r="G73249" t="s">
        <v>2154</v>
      </c>
      <c r="H73249">
        <v>0</v>
      </c>
      <c r="I73249" t="s">
        <v>2136</v>
      </c>
      <c r="J73249">
        <v>5</v>
      </c>
    </row>
    <row r="73250" spans="1:10" x14ac:dyDescent="0.25">
      <c r="A73250" t="s">
        <v>75387</v>
      </c>
      <c r="B73250">
        <v>44181</v>
      </c>
      <c r="C73250" t="s">
        <v>2108</v>
      </c>
      <c r="D73250" t="s">
        <v>794</v>
      </c>
      <c r="E73250" t="s">
        <v>1992</v>
      </c>
      <c r="F73250">
        <v>3</v>
      </c>
      <c r="G73250" t="s">
        <v>2132</v>
      </c>
      <c r="H73250">
        <v>0</v>
      </c>
      <c r="I73250" t="s">
        <v>2144</v>
      </c>
      <c r="J73250">
        <v>4</v>
      </c>
    </row>
    <row r="73251" spans="1:10" x14ac:dyDescent="0.25">
      <c r="A73251" t="s">
        <v>75388</v>
      </c>
      <c r="B73251">
        <v>43928</v>
      </c>
      <c r="C73251" t="s">
        <v>2091</v>
      </c>
      <c r="D73251" t="s">
        <v>321</v>
      </c>
      <c r="E73251" t="s">
        <v>2026</v>
      </c>
      <c r="F73251">
        <v>2</v>
      </c>
      <c r="G73251" t="s">
        <v>2154</v>
      </c>
      <c r="H73251">
        <v>0</v>
      </c>
      <c r="I73251" t="s">
        <v>2140</v>
      </c>
      <c r="J73251">
        <v>5</v>
      </c>
    </row>
    <row r="73252" spans="1:10" x14ac:dyDescent="0.25">
      <c r="A73252" t="s">
        <v>75389</v>
      </c>
      <c r="B73252">
        <v>43946</v>
      </c>
      <c r="C73252" t="s">
        <v>2103</v>
      </c>
      <c r="D73252" t="s">
        <v>133</v>
      </c>
      <c r="E73252" t="s">
        <v>1924</v>
      </c>
      <c r="F73252">
        <v>3</v>
      </c>
      <c r="G73252" t="s">
        <v>2132</v>
      </c>
      <c r="H73252">
        <v>0</v>
      </c>
      <c r="I73252" t="s">
        <v>2144</v>
      </c>
      <c r="J73252">
        <v>5</v>
      </c>
    </row>
    <row r="73253" spans="1:10" x14ac:dyDescent="0.25">
      <c r="A73253" t="s">
        <v>75390</v>
      </c>
      <c r="B73253">
        <v>44002</v>
      </c>
      <c r="C73253" t="s">
        <v>2122</v>
      </c>
      <c r="D73253" t="s">
        <v>56</v>
      </c>
      <c r="E73253" t="s">
        <v>2020</v>
      </c>
      <c r="F73253">
        <v>2</v>
      </c>
      <c r="G73253" t="s">
        <v>2132</v>
      </c>
      <c r="H73253">
        <v>0</v>
      </c>
      <c r="I73253" t="s">
        <v>2140</v>
      </c>
      <c r="J73253">
        <v>3</v>
      </c>
    </row>
    <row r="73254" spans="1:10" x14ac:dyDescent="0.25">
      <c r="A73254" t="s">
        <v>75391</v>
      </c>
      <c r="B73254">
        <v>43950</v>
      </c>
      <c r="C73254" t="s">
        <v>2121</v>
      </c>
      <c r="D73254" t="s">
        <v>567</v>
      </c>
      <c r="E73254" t="s">
        <v>1874</v>
      </c>
      <c r="F73254">
        <v>3</v>
      </c>
      <c r="G73254" t="s">
        <v>2132</v>
      </c>
      <c r="H73254">
        <v>0</v>
      </c>
      <c r="I73254" t="s">
        <v>2144</v>
      </c>
      <c r="J73254">
        <v>5</v>
      </c>
    </row>
    <row r="73255" spans="1:10" x14ac:dyDescent="0.25">
      <c r="A73255" t="s">
        <v>75392</v>
      </c>
      <c r="B73255">
        <v>43858</v>
      </c>
      <c r="C73255" t="s">
        <v>2116</v>
      </c>
      <c r="D73255" t="s">
        <v>1339</v>
      </c>
      <c r="E73255" t="s">
        <v>1912</v>
      </c>
      <c r="F73255">
        <v>2</v>
      </c>
      <c r="G73255" t="s">
        <v>2143</v>
      </c>
      <c r="H73255">
        <v>0</v>
      </c>
      <c r="I73255" t="s">
        <v>2136</v>
      </c>
      <c r="J73255">
        <v>3</v>
      </c>
    </row>
    <row r="73256" spans="1:10" x14ac:dyDescent="0.25">
      <c r="A73256" t="s">
        <v>75393</v>
      </c>
      <c r="B73256">
        <v>44187</v>
      </c>
      <c r="C73256" t="s">
        <v>2121</v>
      </c>
      <c r="D73256" t="s">
        <v>1459</v>
      </c>
      <c r="E73256" t="s">
        <v>1950</v>
      </c>
      <c r="F73256">
        <v>3</v>
      </c>
      <c r="G73256" t="s">
        <v>2135</v>
      </c>
      <c r="H73256">
        <v>0</v>
      </c>
      <c r="I73256" t="s">
        <v>2133</v>
      </c>
      <c r="J73256">
        <v>5</v>
      </c>
    </row>
    <row r="73257" spans="1:10" x14ac:dyDescent="0.25">
      <c r="A73257" t="s">
        <v>75394</v>
      </c>
      <c r="B73257">
        <v>43907</v>
      </c>
      <c r="C73257" t="s">
        <v>2122</v>
      </c>
      <c r="D73257" t="s">
        <v>962</v>
      </c>
      <c r="E73257" t="s">
        <v>2062</v>
      </c>
      <c r="F73257">
        <v>2</v>
      </c>
      <c r="G73257" t="s">
        <v>2135</v>
      </c>
      <c r="H73257">
        <v>0</v>
      </c>
      <c r="I73257" t="s">
        <v>2140</v>
      </c>
      <c r="J73257">
        <v>4</v>
      </c>
    </row>
    <row r="73258" spans="1:10" x14ac:dyDescent="0.25">
      <c r="A73258" t="s">
        <v>75395</v>
      </c>
      <c r="B73258">
        <v>44054</v>
      </c>
      <c r="C73258" t="s">
        <v>2099</v>
      </c>
      <c r="D73258" t="s">
        <v>831</v>
      </c>
      <c r="E73258" t="s">
        <v>1828</v>
      </c>
      <c r="F73258">
        <v>3</v>
      </c>
      <c r="G73258" t="s">
        <v>2135</v>
      </c>
      <c r="H73258">
        <v>0</v>
      </c>
      <c r="I73258" t="s">
        <v>2133</v>
      </c>
      <c r="J73258">
        <v>5</v>
      </c>
    </row>
    <row r="73259" spans="1:10" x14ac:dyDescent="0.25">
      <c r="A73259" t="s">
        <v>75396</v>
      </c>
      <c r="B73259">
        <v>44112</v>
      </c>
      <c r="C73259" t="s">
        <v>2121</v>
      </c>
      <c r="D73259" t="s">
        <v>456</v>
      </c>
      <c r="E73259" t="s">
        <v>1930</v>
      </c>
      <c r="F73259">
        <v>4</v>
      </c>
      <c r="G73259" t="s">
        <v>2154</v>
      </c>
      <c r="H73259">
        <v>0</v>
      </c>
      <c r="I73259" t="s">
        <v>2144</v>
      </c>
      <c r="J73259">
        <v>4</v>
      </c>
    </row>
    <row r="73260" spans="1:10" x14ac:dyDescent="0.25">
      <c r="A73260" t="s">
        <v>75397</v>
      </c>
      <c r="B73260">
        <v>43944</v>
      </c>
      <c r="C73260" t="s">
        <v>2112</v>
      </c>
      <c r="D73260" t="s">
        <v>1644</v>
      </c>
      <c r="E73260" t="s">
        <v>1860</v>
      </c>
      <c r="F73260">
        <v>1</v>
      </c>
      <c r="G73260" t="s">
        <v>2143</v>
      </c>
      <c r="H73260">
        <v>0</v>
      </c>
      <c r="I73260" t="s">
        <v>2140</v>
      </c>
      <c r="J73260">
        <v>5</v>
      </c>
    </row>
    <row r="73261" spans="1:10" x14ac:dyDescent="0.25">
      <c r="A73261" t="s">
        <v>75398</v>
      </c>
      <c r="B73261">
        <v>44154</v>
      </c>
      <c r="C73261" t="s">
        <v>2113</v>
      </c>
      <c r="D73261" t="s">
        <v>473</v>
      </c>
      <c r="E73261" t="s">
        <v>1914</v>
      </c>
      <c r="F73261">
        <v>3</v>
      </c>
      <c r="G73261" t="s">
        <v>2143</v>
      </c>
      <c r="H73261">
        <v>0</v>
      </c>
      <c r="I73261" t="s">
        <v>2136</v>
      </c>
      <c r="J73261">
        <v>5</v>
      </c>
    </row>
    <row r="73262" spans="1:10" x14ac:dyDescent="0.25">
      <c r="A73262" t="s">
        <v>75399</v>
      </c>
      <c r="B73262">
        <v>43892</v>
      </c>
      <c r="C73262" t="s">
        <v>2095</v>
      </c>
      <c r="D73262" t="s">
        <v>402</v>
      </c>
      <c r="E73262" t="s">
        <v>2000</v>
      </c>
      <c r="F73262">
        <v>1</v>
      </c>
      <c r="G73262" t="s">
        <v>2132</v>
      </c>
      <c r="H73262">
        <v>0</v>
      </c>
      <c r="I73262" t="s">
        <v>2133</v>
      </c>
      <c r="J73262">
        <v>4</v>
      </c>
    </row>
    <row r="73263" spans="1:10" x14ac:dyDescent="0.25">
      <c r="A73263" t="s">
        <v>75400</v>
      </c>
      <c r="B73263">
        <v>44070</v>
      </c>
      <c r="C73263" t="s">
        <v>2113</v>
      </c>
      <c r="D73263" t="s">
        <v>892</v>
      </c>
      <c r="E73263" t="s">
        <v>1960</v>
      </c>
      <c r="F73263">
        <v>1</v>
      </c>
      <c r="G73263" t="s">
        <v>2143</v>
      </c>
      <c r="H73263">
        <v>0</v>
      </c>
      <c r="I73263" t="s">
        <v>2133</v>
      </c>
      <c r="J73263">
        <v>5</v>
      </c>
    </row>
    <row r="73264" spans="1:10" x14ac:dyDescent="0.25">
      <c r="A73264" t="s">
        <v>75401</v>
      </c>
      <c r="B73264">
        <v>43909</v>
      </c>
      <c r="C73264" t="s">
        <v>2101</v>
      </c>
      <c r="D73264" t="s">
        <v>212</v>
      </c>
      <c r="E73264" t="s">
        <v>1944</v>
      </c>
      <c r="F73264">
        <v>1</v>
      </c>
      <c r="G73264" t="s">
        <v>2143</v>
      </c>
      <c r="H73264">
        <v>0</v>
      </c>
      <c r="I73264" t="s">
        <v>2144</v>
      </c>
      <c r="J73264">
        <v>4</v>
      </c>
    </row>
    <row r="73265" spans="1:10" x14ac:dyDescent="0.25">
      <c r="A73265" t="s">
        <v>75402</v>
      </c>
      <c r="B73265">
        <v>43977</v>
      </c>
      <c r="C73265" t="s">
        <v>2121</v>
      </c>
      <c r="D73265" t="s">
        <v>364</v>
      </c>
      <c r="E73265" t="s">
        <v>2000</v>
      </c>
      <c r="F73265">
        <v>1</v>
      </c>
      <c r="G73265" t="s">
        <v>2135</v>
      </c>
      <c r="H73265">
        <v>0</v>
      </c>
      <c r="I73265" t="s">
        <v>2133</v>
      </c>
      <c r="J73265">
        <v>4</v>
      </c>
    </row>
    <row r="73266" spans="1:10" x14ac:dyDescent="0.25">
      <c r="A73266" t="s">
        <v>75403</v>
      </c>
      <c r="B73266">
        <v>44136</v>
      </c>
      <c r="C73266" t="s">
        <v>2116</v>
      </c>
      <c r="D73266" t="s">
        <v>1433</v>
      </c>
      <c r="E73266" t="s">
        <v>2022</v>
      </c>
      <c r="F73266">
        <v>4</v>
      </c>
      <c r="G73266" t="s">
        <v>2154</v>
      </c>
      <c r="H73266">
        <v>0</v>
      </c>
      <c r="I73266" t="s">
        <v>2144</v>
      </c>
      <c r="J73266">
        <v>4</v>
      </c>
    </row>
    <row r="73267" spans="1:10" x14ac:dyDescent="0.25">
      <c r="A73267" t="s">
        <v>75404</v>
      </c>
      <c r="B73267">
        <v>44097</v>
      </c>
      <c r="C73267" t="s">
        <v>2122</v>
      </c>
      <c r="D73267" t="s">
        <v>547</v>
      </c>
      <c r="E73267" t="s">
        <v>1960</v>
      </c>
      <c r="F73267">
        <v>1</v>
      </c>
      <c r="G73267" t="s">
        <v>2132</v>
      </c>
      <c r="H73267">
        <v>0</v>
      </c>
      <c r="I73267" t="s">
        <v>2140</v>
      </c>
      <c r="J73267">
        <v>3</v>
      </c>
    </row>
    <row r="73268" spans="1:10" x14ac:dyDescent="0.25">
      <c r="A73268" t="s">
        <v>75405</v>
      </c>
      <c r="B73268">
        <v>43864</v>
      </c>
      <c r="C73268" t="s">
        <v>2103</v>
      </c>
      <c r="D73268" t="s">
        <v>1009</v>
      </c>
      <c r="E73268" t="s">
        <v>2042</v>
      </c>
      <c r="F73268">
        <v>1</v>
      </c>
      <c r="G73268" t="s">
        <v>2143</v>
      </c>
      <c r="H73268">
        <v>0</v>
      </c>
      <c r="I73268" t="s">
        <v>2140</v>
      </c>
      <c r="J73268">
        <v>5</v>
      </c>
    </row>
    <row r="73269" spans="1:10" x14ac:dyDescent="0.25">
      <c r="A73269" t="s">
        <v>75406</v>
      </c>
      <c r="B73269">
        <v>43956</v>
      </c>
      <c r="C73269" t="s">
        <v>2116</v>
      </c>
      <c r="D73269" t="s">
        <v>931</v>
      </c>
      <c r="E73269" t="s">
        <v>1980</v>
      </c>
      <c r="F73269">
        <v>1</v>
      </c>
      <c r="G73269" t="s">
        <v>2132</v>
      </c>
      <c r="H73269">
        <v>0</v>
      </c>
      <c r="I73269" t="s">
        <v>2140</v>
      </c>
      <c r="J73269">
        <v>3</v>
      </c>
    </row>
    <row r="73270" spans="1:10" x14ac:dyDescent="0.25">
      <c r="A73270" t="s">
        <v>75407</v>
      </c>
      <c r="B73270">
        <v>43977</v>
      </c>
      <c r="C73270" t="s">
        <v>2108</v>
      </c>
      <c r="D73270" t="s">
        <v>257</v>
      </c>
      <c r="E73270" t="s">
        <v>2064</v>
      </c>
      <c r="F73270">
        <v>1</v>
      </c>
      <c r="G73270" t="s">
        <v>2132</v>
      </c>
      <c r="H73270">
        <v>0</v>
      </c>
      <c r="I73270" t="s">
        <v>2140</v>
      </c>
      <c r="J73270">
        <v>5</v>
      </c>
    </row>
    <row r="73271" spans="1:10" x14ac:dyDescent="0.25">
      <c r="A73271" t="s">
        <v>75408</v>
      </c>
      <c r="B73271">
        <v>43922</v>
      </c>
      <c r="C73271" t="s">
        <v>2098</v>
      </c>
      <c r="D73271" t="s">
        <v>1098</v>
      </c>
      <c r="E73271" t="s">
        <v>2052</v>
      </c>
      <c r="F73271">
        <v>2</v>
      </c>
      <c r="G73271" t="s">
        <v>2143</v>
      </c>
      <c r="H73271">
        <v>0</v>
      </c>
      <c r="I73271" t="s">
        <v>2133</v>
      </c>
      <c r="J73271">
        <v>3</v>
      </c>
    </row>
    <row r="73272" spans="1:10" x14ac:dyDescent="0.25">
      <c r="A73272" t="s">
        <v>75409</v>
      </c>
      <c r="B73272">
        <v>44110</v>
      </c>
      <c r="C73272" t="s">
        <v>2093</v>
      </c>
      <c r="D73272" t="s">
        <v>446</v>
      </c>
      <c r="E73272" t="s">
        <v>2074</v>
      </c>
      <c r="F73272">
        <v>3</v>
      </c>
      <c r="G73272" t="s">
        <v>2132</v>
      </c>
      <c r="H73272">
        <v>0</v>
      </c>
      <c r="I73272" t="s">
        <v>2140</v>
      </c>
      <c r="J73272">
        <v>5</v>
      </c>
    </row>
    <row r="73273" spans="1:10" x14ac:dyDescent="0.25">
      <c r="A73273" t="s">
        <v>75410</v>
      </c>
      <c r="B73273">
        <v>43867</v>
      </c>
      <c r="C73273" t="s">
        <v>2099</v>
      </c>
      <c r="D73273" t="s">
        <v>811</v>
      </c>
      <c r="E73273" t="s">
        <v>1928</v>
      </c>
      <c r="F73273">
        <v>1</v>
      </c>
      <c r="G73273" t="s">
        <v>2154</v>
      </c>
      <c r="H73273">
        <v>0</v>
      </c>
      <c r="I73273" t="s">
        <v>2136</v>
      </c>
      <c r="J73273">
        <v>5</v>
      </c>
    </row>
    <row r="73274" spans="1:10" x14ac:dyDescent="0.25">
      <c r="A73274" t="s">
        <v>75411</v>
      </c>
      <c r="B73274">
        <v>44157</v>
      </c>
      <c r="C73274" t="s">
        <v>2100</v>
      </c>
      <c r="D73274" t="s">
        <v>1007</v>
      </c>
      <c r="E73274" t="s">
        <v>1876</v>
      </c>
      <c r="F73274">
        <v>2</v>
      </c>
      <c r="G73274" t="s">
        <v>2135</v>
      </c>
      <c r="H73274">
        <v>0</v>
      </c>
      <c r="I73274" t="s">
        <v>2140</v>
      </c>
      <c r="J73274">
        <v>5</v>
      </c>
    </row>
    <row r="73275" spans="1:10" x14ac:dyDescent="0.25">
      <c r="A73275" t="s">
        <v>75412</v>
      </c>
      <c r="B73275">
        <v>43913</v>
      </c>
      <c r="C73275" t="s">
        <v>2101</v>
      </c>
      <c r="D73275" t="s">
        <v>1132</v>
      </c>
      <c r="E73275" t="s">
        <v>1910</v>
      </c>
      <c r="F73275">
        <v>4</v>
      </c>
      <c r="G73275" t="s">
        <v>2132</v>
      </c>
      <c r="H73275">
        <v>0</v>
      </c>
      <c r="I73275" t="s">
        <v>2140</v>
      </c>
      <c r="J73275">
        <v>4</v>
      </c>
    </row>
    <row r="73276" spans="1:10" x14ac:dyDescent="0.25">
      <c r="A73276" t="s">
        <v>75413</v>
      </c>
      <c r="B73276">
        <v>44043</v>
      </c>
      <c r="C73276" t="s">
        <v>2119</v>
      </c>
      <c r="D73276" t="s">
        <v>1549</v>
      </c>
      <c r="E73276" t="s">
        <v>2074</v>
      </c>
      <c r="F73276">
        <v>3</v>
      </c>
      <c r="G73276" t="s">
        <v>2154</v>
      </c>
      <c r="H73276">
        <v>0</v>
      </c>
      <c r="I73276" t="s">
        <v>2144</v>
      </c>
      <c r="J73276">
        <v>4</v>
      </c>
    </row>
    <row r="73277" spans="1:10" x14ac:dyDescent="0.25">
      <c r="A73277" t="s">
        <v>75414</v>
      </c>
      <c r="B73277">
        <v>43874</v>
      </c>
      <c r="C73277" t="s">
        <v>2100</v>
      </c>
      <c r="D73277" t="s">
        <v>678</v>
      </c>
      <c r="E73277" t="s">
        <v>1822</v>
      </c>
      <c r="F73277">
        <v>3</v>
      </c>
      <c r="G73277" t="s">
        <v>2154</v>
      </c>
      <c r="H73277">
        <v>0</v>
      </c>
      <c r="I73277" t="s">
        <v>2136</v>
      </c>
      <c r="J73277">
        <v>3</v>
      </c>
    </row>
    <row r="73278" spans="1:10" x14ac:dyDescent="0.25">
      <c r="A73278" t="s">
        <v>75415</v>
      </c>
      <c r="B73278">
        <v>44046</v>
      </c>
      <c r="C73278" t="s">
        <v>2121</v>
      </c>
      <c r="D73278" t="s">
        <v>1057</v>
      </c>
      <c r="E73278" t="s">
        <v>2016</v>
      </c>
      <c r="F73278">
        <v>1</v>
      </c>
      <c r="G73278" t="s">
        <v>2154</v>
      </c>
      <c r="H73278">
        <v>0</v>
      </c>
      <c r="I73278" t="s">
        <v>2133</v>
      </c>
      <c r="J73278">
        <v>5</v>
      </c>
    </row>
    <row r="73279" spans="1:10" x14ac:dyDescent="0.25">
      <c r="A73279" t="s">
        <v>75416</v>
      </c>
      <c r="B73279">
        <v>44176</v>
      </c>
      <c r="C73279" t="s">
        <v>2118</v>
      </c>
      <c r="D73279" t="s">
        <v>453</v>
      </c>
      <c r="E73279" t="s">
        <v>2008</v>
      </c>
      <c r="F73279">
        <v>2</v>
      </c>
      <c r="G73279" t="s">
        <v>2135</v>
      </c>
      <c r="H73279">
        <v>0</v>
      </c>
      <c r="I73279" t="s">
        <v>2136</v>
      </c>
      <c r="J73279">
        <v>4</v>
      </c>
    </row>
    <row r="73280" spans="1:10" x14ac:dyDescent="0.25">
      <c r="A73280" t="s">
        <v>75417</v>
      </c>
      <c r="B73280">
        <v>44060</v>
      </c>
      <c r="C73280" t="s">
        <v>2111</v>
      </c>
      <c r="D73280" t="s">
        <v>971</v>
      </c>
      <c r="E73280" t="s">
        <v>2032</v>
      </c>
      <c r="F73280">
        <v>1</v>
      </c>
      <c r="G73280" t="s">
        <v>2154</v>
      </c>
      <c r="H73280">
        <v>0</v>
      </c>
      <c r="I73280" t="s">
        <v>2136</v>
      </c>
      <c r="J73280">
        <v>4</v>
      </c>
    </row>
    <row r="73281" spans="1:10" x14ac:dyDescent="0.25">
      <c r="A73281" t="s">
        <v>75418</v>
      </c>
      <c r="B73281">
        <v>44133</v>
      </c>
      <c r="C73281" t="s">
        <v>2122</v>
      </c>
      <c r="D73281" t="s">
        <v>1044</v>
      </c>
      <c r="E73281" t="s">
        <v>1874</v>
      </c>
      <c r="F73281">
        <v>2</v>
      </c>
      <c r="G73281" t="s">
        <v>2154</v>
      </c>
      <c r="H73281">
        <v>0</v>
      </c>
      <c r="I73281" t="s">
        <v>2144</v>
      </c>
      <c r="J73281">
        <v>3</v>
      </c>
    </row>
    <row r="73282" spans="1:10" x14ac:dyDescent="0.25">
      <c r="A73282" t="s">
        <v>75419</v>
      </c>
      <c r="B73282">
        <v>44101</v>
      </c>
      <c r="C73282" t="s">
        <v>2114</v>
      </c>
      <c r="D73282" t="s">
        <v>1004</v>
      </c>
      <c r="E73282" t="s">
        <v>1920</v>
      </c>
      <c r="F73282">
        <v>3</v>
      </c>
      <c r="G73282" t="s">
        <v>2132</v>
      </c>
      <c r="H73282">
        <v>0</v>
      </c>
      <c r="I73282" t="s">
        <v>2133</v>
      </c>
      <c r="J73282">
        <v>3</v>
      </c>
    </row>
    <row r="73283" spans="1:10" x14ac:dyDescent="0.25">
      <c r="A73283" t="s">
        <v>75420</v>
      </c>
      <c r="B73283">
        <v>43893</v>
      </c>
      <c r="C73283" t="s">
        <v>2108</v>
      </c>
      <c r="D73283" t="s">
        <v>595</v>
      </c>
      <c r="E73283" t="s">
        <v>1928</v>
      </c>
      <c r="F73283">
        <v>2</v>
      </c>
      <c r="G73283" t="s">
        <v>2154</v>
      </c>
      <c r="H73283">
        <v>0</v>
      </c>
      <c r="I73283" t="s">
        <v>2140</v>
      </c>
      <c r="J73283">
        <v>3</v>
      </c>
    </row>
    <row r="73284" spans="1:10" x14ac:dyDescent="0.25">
      <c r="A73284" t="s">
        <v>75421</v>
      </c>
      <c r="B73284">
        <v>43925</v>
      </c>
      <c r="C73284" t="s">
        <v>2108</v>
      </c>
      <c r="D73284" t="s">
        <v>592</v>
      </c>
      <c r="E73284" t="s">
        <v>2036</v>
      </c>
      <c r="F73284">
        <v>2</v>
      </c>
      <c r="G73284" t="s">
        <v>2154</v>
      </c>
      <c r="H73284">
        <v>0</v>
      </c>
      <c r="I73284" t="s">
        <v>2133</v>
      </c>
      <c r="J73284">
        <v>3</v>
      </c>
    </row>
    <row r="73285" spans="1:10" x14ac:dyDescent="0.25">
      <c r="A73285" t="s">
        <v>75422</v>
      </c>
      <c r="B73285">
        <v>43826</v>
      </c>
      <c r="C73285" t="s">
        <v>2120</v>
      </c>
      <c r="D73285" t="s">
        <v>1605</v>
      </c>
      <c r="E73285" t="s">
        <v>1928</v>
      </c>
      <c r="F73285">
        <v>1</v>
      </c>
      <c r="G73285" t="s">
        <v>2143</v>
      </c>
      <c r="H73285">
        <v>0</v>
      </c>
      <c r="I73285" t="s">
        <v>2144</v>
      </c>
      <c r="J73285">
        <v>4</v>
      </c>
    </row>
    <row r="73286" spans="1:10" x14ac:dyDescent="0.25">
      <c r="A73286" t="s">
        <v>75423</v>
      </c>
      <c r="B73286">
        <v>44168</v>
      </c>
      <c r="C73286" t="s">
        <v>2113</v>
      </c>
      <c r="D73286" t="s">
        <v>1687</v>
      </c>
      <c r="E73286" t="s">
        <v>2020</v>
      </c>
      <c r="F73286">
        <v>1</v>
      </c>
      <c r="G73286" t="s">
        <v>2135</v>
      </c>
      <c r="H73286">
        <v>0</v>
      </c>
      <c r="I73286" t="s">
        <v>2144</v>
      </c>
      <c r="J73286">
        <v>5</v>
      </c>
    </row>
    <row r="73287" spans="1:10" x14ac:dyDescent="0.25">
      <c r="A73287" t="s">
        <v>75424</v>
      </c>
      <c r="B73287">
        <v>43902</v>
      </c>
      <c r="C73287" t="s">
        <v>2116</v>
      </c>
      <c r="D73287" t="s">
        <v>435</v>
      </c>
      <c r="E73287" t="s">
        <v>1872</v>
      </c>
      <c r="F73287">
        <v>3</v>
      </c>
      <c r="G73287" t="s">
        <v>2154</v>
      </c>
      <c r="H73287">
        <v>0</v>
      </c>
      <c r="I73287" t="s">
        <v>2136</v>
      </c>
      <c r="J73287">
        <v>4</v>
      </c>
    </row>
    <row r="73288" spans="1:10" x14ac:dyDescent="0.25">
      <c r="A73288" t="s">
        <v>75425</v>
      </c>
      <c r="B73288">
        <v>44122</v>
      </c>
      <c r="C73288" t="s">
        <v>2106</v>
      </c>
      <c r="D73288" t="s">
        <v>499</v>
      </c>
      <c r="E73288" t="s">
        <v>1890</v>
      </c>
      <c r="F73288">
        <v>1</v>
      </c>
      <c r="G73288" t="s">
        <v>2143</v>
      </c>
      <c r="H73288">
        <v>0</v>
      </c>
      <c r="I73288" t="s">
        <v>2133</v>
      </c>
      <c r="J73288">
        <v>5</v>
      </c>
    </row>
    <row r="73289" spans="1:10" x14ac:dyDescent="0.25">
      <c r="A73289" t="s">
        <v>75426</v>
      </c>
      <c r="B73289">
        <v>44122</v>
      </c>
      <c r="C73289" t="s">
        <v>2107</v>
      </c>
      <c r="D73289" t="s">
        <v>389</v>
      </c>
      <c r="E73289" t="s">
        <v>1860</v>
      </c>
      <c r="F73289">
        <v>3</v>
      </c>
      <c r="G73289" t="s">
        <v>2132</v>
      </c>
      <c r="H73289">
        <v>0</v>
      </c>
      <c r="I73289" t="s">
        <v>2144</v>
      </c>
      <c r="J73289">
        <v>5</v>
      </c>
    </row>
    <row r="73290" spans="1:10" x14ac:dyDescent="0.25">
      <c r="A73290" t="s">
        <v>75427</v>
      </c>
      <c r="B73290">
        <v>44037</v>
      </c>
      <c r="C73290" t="s">
        <v>2114</v>
      </c>
      <c r="D73290" t="s">
        <v>942</v>
      </c>
      <c r="E73290" t="s">
        <v>1874</v>
      </c>
      <c r="F73290">
        <v>1</v>
      </c>
      <c r="G73290" t="s">
        <v>2132</v>
      </c>
      <c r="H73290">
        <v>0</v>
      </c>
      <c r="I73290" t="s">
        <v>2140</v>
      </c>
      <c r="J73290">
        <v>4</v>
      </c>
    </row>
    <row r="73291" spans="1:10" x14ac:dyDescent="0.25">
      <c r="A73291" t="s">
        <v>75428</v>
      </c>
      <c r="B73291">
        <v>44068</v>
      </c>
      <c r="C73291" t="s">
        <v>2121</v>
      </c>
      <c r="D73291" t="s">
        <v>803</v>
      </c>
      <c r="E73291" t="s">
        <v>2048</v>
      </c>
      <c r="F73291">
        <v>1</v>
      </c>
      <c r="G73291" t="s">
        <v>2154</v>
      </c>
      <c r="H73291">
        <v>0</v>
      </c>
      <c r="I73291" t="s">
        <v>2133</v>
      </c>
      <c r="J73291">
        <v>3</v>
      </c>
    </row>
    <row r="73292" spans="1:10" x14ac:dyDescent="0.25">
      <c r="A73292" t="s">
        <v>75429</v>
      </c>
      <c r="B73292">
        <v>43829</v>
      </c>
      <c r="C73292" t="s">
        <v>2122</v>
      </c>
      <c r="D73292" t="s">
        <v>1098</v>
      </c>
      <c r="E73292" t="s">
        <v>2036</v>
      </c>
      <c r="F73292">
        <v>1</v>
      </c>
      <c r="G73292" t="s">
        <v>2143</v>
      </c>
      <c r="H73292">
        <v>0</v>
      </c>
      <c r="I73292" t="s">
        <v>2136</v>
      </c>
      <c r="J73292">
        <v>4</v>
      </c>
    </row>
    <row r="73293" spans="1:10" x14ac:dyDescent="0.25">
      <c r="A73293" t="s">
        <v>75430</v>
      </c>
      <c r="B73293">
        <v>43974</v>
      </c>
      <c r="C73293" t="s">
        <v>2103</v>
      </c>
      <c r="D73293" t="s">
        <v>1492</v>
      </c>
      <c r="E73293" t="s">
        <v>1954</v>
      </c>
      <c r="F73293">
        <v>3</v>
      </c>
      <c r="G73293" t="s">
        <v>2143</v>
      </c>
      <c r="H73293">
        <v>0</v>
      </c>
      <c r="I73293" t="s">
        <v>2136</v>
      </c>
      <c r="J73293">
        <v>3</v>
      </c>
    </row>
    <row r="73294" spans="1:10" x14ac:dyDescent="0.25">
      <c r="A73294" t="s">
        <v>75431</v>
      </c>
      <c r="B73294">
        <v>43900</v>
      </c>
      <c r="C73294" t="s">
        <v>2104</v>
      </c>
      <c r="D73294" t="s">
        <v>778</v>
      </c>
      <c r="E73294" t="s">
        <v>1968</v>
      </c>
      <c r="F73294">
        <v>2</v>
      </c>
      <c r="G73294" t="s">
        <v>2132</v>
      </c>
      <c r="H73294">
        <v>0</v>
      </c>
      <c r="I73294" t="s">
        <v>2133</v>
      </c>
      <c r="J73294">
        <v>3</v>
      </c>
    </row>
    <row r="73295" spans="1:10" x14ac:dyDescent="0.25">
      <c r="A73295" t="s">
        <v>75432</v>
      </c>
      <c r="B73295">
        <v>43932</v>
      </c>
      <c r="C73295" t="s">
        <v>2114</v>
      </c>
      <c r="D73295" t="s">
        <v>924</v>
      </c>
      <c r="E73295" t="s">
        <v>1970</v>
      </c>
      <c r="F73295">
        <v>3</v>
      </c>
      <c r="G73295" t="s">
        <v>2143</v>
      </c>
      <c r="H73295">
        <v>0</v>
      </c>
      <c r="I73295" t="s">
        <v>2133</v>
      </c>
      <c r="J73295">
        <v>3</v>
      </c>
    </row>
    <row r="73296" spans="1:10" x14ac:dyDescent="0.25">
      <c r="A73296" t="s">
        <v>75433</v>
      </c>
      <c r="B73296">
        <v>43897</v>
      </c>
      <c r="C73296" t="s">
        <v>2104</v>
      </c>
      <c r="D73296" t="s">
        <v>780</v>
      </c>
      <c r="E73296" t="s">
        <v>1854</v>
      </c>
      <c r="F73296">
        <v>3</v>
      </c>
      <c r="G73296" t="s">
        <v>2135</v>
      </c>
      <c r="H73296">
        <v>0</v>
      </c>
      <c r="I73296" t="s">
        <v>2140</v>
      </c>
      <c r="J73296">
        <v>5</v>
      </c>
    </row>
    <row r="73297" spans="1:10" x14ac:dyDescent="0.25">
      <c r="A73297" t="s">
        <v>75434</v>
      </c>
      <c r="B73297">
        <v>43980</v>
      </c>
      <c r="C73297" t="s">
        <v>2111</v>
      </c>
      <c r="D73297" t="s">
        <v>70</v>
      </c>
      <c r="E73297" t="s">
        <v>2072</v>
      </c>
      <c r="F73297">
        <v>2</v>
      </c>
      <c r="G73297" t="s">
        <v>2135</v>
      </c>
      <c r="H73297">
        <v>0</v>
      </c>
      <c r="I73297" t="s">
        <v>2140</v>
      </c>
      <c r="J73297">
        <v>4</v>
      </c>
    </row>
    <row r="73298" spans="1:10" x14ac:dyDescent="0.25">
      <c r="A73298" t="s">
        <v>75435</v>
      </c>
      <c r="B73298">
        <v>43834</v>
      </c>
      <c r="C73298" t="s">
        <v>2107</v>
      </c>
      <c r="D73298" t="s">
        <v>1699</v>
      </c>
      <c r="E73298" t="s">
        <v>1924</v>
      </c>
      <c r="F73298">
        <v>4</v>
      </c>
      <c r="G73298" t="s">
        <v>2135</v>
      </c>
      <c r="H73298">
        <v>0</v>
      </c>
      <c r="I73298" t="s">
        <v>2133</v>
      </c>
      <c r="J73298">
        <v>4</v>
      </c>
    </row>
    <row r="73299" spans="1:10" x14ac:dyDescent="0.25">
      <c r="A73299" t="s">
        <v>75436</v>
      </c>
      <c r="B73299">
        <v>43890</v>
      </c>
      <c r="C73299" t="s">
        <v>2119</v>
      </c>
      <c r="D73299" t="s">
        <v>1253</v>
      </c>
      <c r="E73299" t="s">
        <v>1940</v>
      </c>
      <c r="F73299">
        <v>4</v>
      </c>
      <c r="G73299" t="s">
        <v>2143</v>
      </c>
      <c r="H73299">
        <v>0</v>
      </c>
      <c r="I73299" t="s">
        <v>2144</v>
      </c>
      <c r="J73299">
        <v>3</v>
      </c>
    </row>
    <row r="73300" spans="1:10" x14ac:dyDescent="0.25">
      <c r="A73300" t="s">
        <v>75437</v>
      </c>
      <c r="B73300">
        <v>44039</v>
      </c>
      <c r="C73300" t="s">
        <v>2088</v>
      </c>
      <c r="D73300" t="s">
        <v>1509</v>
      </c>
      <c r="E73300" t="s">
        <v>1986</v>
      </c>
      <c r="F73300">
        <v>1</v>
      </c>
      <c r="G73300" t="s">
        <v>2143</v>
      </c>
      <c r="H73300">
        <v>0</v>
      </c>
      <c r="I73300" t="s">
        <v>2144</v>
      </c>
      <c r="J73300">
        <v>4</v>
      </c>
    </row>
    <row r="73301" spans="1:10" x14ac:dyDescent="0.25">
      <c r="A73301" t="s">
        <v>75438</v>
      </c>
      <c r="B73301">
        <v>43954</v>
      </c>
      <c r="C73301" t="s">
        <v>2091</v>
      </c>
      <c r="D73301" t="s">
        <v>792</v>
      </c>
      <c r="E73301" t="s">
        <v>2050</v>
      </c>
      <c r="F73301">
        <v>4</v>
      </c>
      <c r="G73301" t="s">
        <v>2143</v>
      </c>
      <c r="H73301">
        <v>0</v>
      </c>
      <c r="I73301" t="s">
        <v>2144</v>
      </c>
      <c r="J73301">
        <v>5</v>
      </c>
    </row>
    <row r="73302" spans="1:10" x14ac:dyDescent="0.25">
      <c r="A73302" t="s">
        <v>75439</v>
      </c>
      <c r="B73302">
        <v>44061</v>
      </c>
      <c r="C73302" t="s">
        <v>2093</v>
      </c>
      <c r="D73302" t="s">
        <v>828</v>
      </c>
      <c r="E73302" t="s">
        <v>2018</v>
      </c>
      <c r="F73302">
        <v>1</v>
      </c>
      <c r="G73302" t="s">
        <v>2135</v>
      </c>
      <c r="H73302">
        <v>0</v>
      </c>
      <c r="I73302" t="s">
        <v>2140</v>
      </c>
      <c r="J73302">
        <v>5</v>
      </c>
    </row>
    <row r="73303" spans="1:10" x14ac:dyDescent="0.25">
      <c r="A73303" t="s">
        <v>75440</v>
      </c>
      <c r="B73303">
        <v>44027</v>
      </c>
      <c r="C73303" t="s">
        <v>2107</v>
      </c>
      <c r="D73303" t="s">
        <v>732</v>
      </c>
      <c r="E73303" t="s">
        <v>1952</v>
      </c>
      <c r="F73303">
        <v>1</v>
      </c>
      <c r="G73303" t="s">
        <v>2154</v>
      </c>
      <c r="H73303">
        <v>0</v>
      </c>
      <c r="I73303" t="s">
        <v>2144</v>
      </c>
      <c r="J73303">
        <v>4</v>
      </c>
    </row>
    <row r="73304" spans="1:10" x14ac:dyDescent="0.25">
      <c r="A73304" t="s">
        <v>75441</v>
      </c>
      <c r="B73304">
        <v>44146</v>
      </c>
      <c r="C73304" t="s">
        <v>2095</v>
      </c>
      <c r="D73304" t="s">
        <v>1744</v>
      </c>
      <c r="E73304" t="s">
        <v>1844</v>
      </c>
      <c r="F73304">
        <v>4</v>
      </c>
      <c r="G73304" t="s">
        <v>2154</v>
      </c>
      <c r="H73304">
        <v>0</v>
      </c>
      <c r="I73304" t="s">
        <v>2136</v>
      </c>
      <c r="J73304">
        <v>4</v>
      </c>
    </row>
    <row r="73305" spans="1:10" x14ac:dyDescent="0.25">
      <c r="A73305" t="s">
        <v>75442</v>
      </c>
      <c r="B73305">
        <v>43999</v>
      </c>
      <c r="C73305" t="s">
        <v>2103</v>
      </c>
      <c r="D73305" t="s">
        <v>420</v>
      </c>
      <c r="E73305" t="s">
        <v>1978</v>
      </c>
      <c r="F73305">
        <v>1</v>
      </c>
      <c r="G73305" t="s">
        <v>2143</v>
      </c>
      <c r="H73305">
        <v>0</v>
      </c>
      <c r="I73305" t="s">
        <v>2133</v>
      </c>
      <c r="J73305">
        <v>4</v>
      </c>
    </row>
    <row r="73306" spans="1:10" x14ac:dyDescent="0.25">
      <c r="A73306" t="s">
        <v>75443</v>
      </c>
      <c r="B73306">
        <v>44010</v>
      </c>
      <c r="C73306" t="s">
        <v>2122</v>
      </c>
      <c r="D73306" t="s">
        <v>1509</v>
      </c>
      <c r="E73306" t="s">
        <v>2076</v>
      </c>
      <c r="F73306">
        <v>2</v>
      </c>
      <c r="G73306" t="s">
        <v>2143</v>
      </c>
      <c r="H73306">
        <v>0</v>
      </c>
      <c r="I73306" t="s">
        <v>2133</v>
      </c>
      <c r="J73306">
        <v>4</v>
      </c>
    </row>
    <row r="73307" spans="1:10" x14ac:dyDescent="0.25">
      <c r="A73307" t="s">
        <v>75444</v>
      </c>
      <c r="B73307">
        <v>44090</v>
      </c>
      <c r="C73307" t="s">
        <v>2101</v>
      </c>
      <c r="D73307" t="s">
        <v>1117</v>
      </c>
      <c r="E73307" t="s">
        <v>1986</v>
      </c>
      <c r="F73307">
        <v>2</v>
      </c>
      <c r="G73307" t="s">
        <v>2143</v>
      </c>
      <c r="H73307">
        <v>0</v>
      </c>
      <c r="I73307" t="s">
        <v>2144</v>
      </c>
      <c r="J73307">
        <v>3</v>
      </c>
    </row>
    <row r="73308" spans="1:10" x14ac:dyDescent="0.25">
      <c r="A73308" t="s">
        <v>75445</v>
      </c>
      <c r="B73308">
        <v>44180</v>
      </c>
      <c r="C73308" t="s">
        <v>2115</v>
      </c>
      <c r="D73308" t="s">
        <v>1769</v>
      </c>
      <c r="E73308" t="s">
        <v>2002</v>
      </c>
      <c r="F73308">
        <v>4</v>
      </c>
      <c r="G73308" t="s">
        <v>2132</v>
      </c>
      <c r="H73308">
        <v>0</v>
      </c>
      <c r="I73308" t="s">
        <v>2144</v>
      </c>
      <c r="J73308">
        <v>3</v>
      </c>
    </row>
    <row r="73309" spans="1:10" x14ac:dyDescent="0.25">
      <c r="A73309" t="s">
        <v>75446</v>
      </c>
      <c r="B73309">
        <v>43874</v>
      </c>
      <c r="C73309" t="s">
        <v>2088</v>
      </c>
      <c r="D73309" t="s">
        <v>444</v>
      </c>
      <c r="E73309" t="s">
        <v>1828</v>
      </c>
      <c r="F73309">
        <v>3</v>
      </c>
      <c r="G73309" t="s">
        <v>2132</v>
      </c>
      <c r="H73309">
        <v>0</v>
      </c>
      <c r="I73309" t="s">
        <v>2140</v>
      </c>
      <c r="J73309">
        <v>5</v>
      </c>
    </row>
    <row r="73310" spans="1:10" x14ac:dyDescent="0.25">
      <c r="A73310" t="s">
        <v>75447</v>
      </c>
      <c r="B73310">
        <v>43984</v>
      </c>
      <c r="C73310" t="s">
        <v>2103</v>
      </c>
      <c r="D73310" t="s">
        <v>1337</v>
      </c>
      <c r="E73310" t="s">
        <v>1980</v>
      </c>
      <c r="F73310">
        <v>2</v>
      </c>
      <c r="G73310" t="s">
        <v>2135</v>
      </c>
      <c r="H73310">
        <v>0</v>
      </c>
      <c r="I73310" t="s">
        <v>2136</v>
      </c>
      <c r="J73310">
        <v>4</v>
      </c>
    </row>
    <row r="73311" spans="1:10" x14ac:dyDescent="0.25">
      <c r="A73311" t="s">
        <v>75448</v>
      </c>
      <c r="B73311">
        <v>43890</v>
      </c>
      <c r="C73311" t="s">
        <v>2099</v>
      </c>
      <c r="D73311" t="s">
        <v>744</v>
      </c>
      <c r="E73311" t="s">
        <v>1880</v>
      </c>
      <c r="F73311">
        <v>1</v>
      </c>
      <c r="G73311" t="s">
        <v>2154</v>
      </c>
      <c r="H73311">
        <v>0</v>
      </c>
      <c r="I73311" t="s">
        <v>2140</v>
      </c>
      <c r="J73311">
        <v>3</v>
      </c>
    </row>
    <row r="73312" spans="1:10" x14ac:dyDescent="0.25">
      <c r="A73312" t="s">
        <v>75449</v>
      </c>
      <c r="B73312">
        <v>44014</v>
      </c>
      <c r="C73312" t="s">
        <v>2095</v>
      </c>
      <c r="D73312" t="s">
        <v>1210</v>
      </c>
      <c r="E73312" t="s">
        <v>2058</v>
      </c>
      <c r="F73312">
        <v>4</v>
      </c>
      <c r="G73312" t="s">
        <v>2154</v>
      </c>
      <c r="H73312">
        <v>0</v>
      </c>
      <c r="I73312" t="s">
        <v>2140</v>
      </c>
      <c r="J73312">
        <v>4</v>
      </c>
    </row>
    <row r="73313" spans="1:10" x14ac:dyDescent="0.25">
      <c r="A73313" t="s">
        <v>75450</v>
      </c>
      <c r="B73313">
        <v>44034</v>
      </c>
      <c r="C73313" t="s">
        <v>2111</v>
      </c>
      <c r="D73313" t="s">
        <v>1492</v>
      </c>
      <c r="E73313" t="s">
        <v>1910</v>
      </c>
      <c r="F73313">
        <v>2</v>
      </c>
      <c r="G73313" t="s">
        <v>2132</v>
      </c>
      <c r="H73313">
        <v>0</v>
      </c>
      <c r="I73313" t="s">
        <v>2133</v>
      </c>
      <c r="J73313">
        <v>3</v>
      </c>
    </row>
    <row r="73314" spans="1:10" x14ac:dyDescent="0.25">
      <c r="A73314" t="s">
        <v>75451</v>
      </c>
      <c r="B73314">
        <v>44133</v>
      </c>
      <c r="C73314" t="s">
        <v>2099</v>
      </c>
      <c r="D73314" t="s">
        <v>482</v>
      </c>
      <c r="E73314" t="s">
        <v>1848</v>
      </c>
      <c r="F73314">
        <v>2</v>
      </c>
      <c r="G73314" t="s">
        <v>2154</v>
      </c>
      <c r="H73314">
        <v>0</v>
      </c>
      <c r="I73314" t="s">
        <v>2133</v>
      </c>
      <c r="J73314">
        <v>4</v>
      </c>
    </row>
    <row r="73315" spans="1:10" x14ac:dyDescent="0.25">
      <c r="A73315" t="s">
        <v>75452</v>
      </c>
      <c r="B73315">
        <v>43872</v>
      </c>
      <c r="C73315" t="s">
        <v>2111</v>
      </c>
      <c r="D73315" t="s">
        <v>1050</v>
      </c>
      <c r="E73315" t="s">
        <v>1998</v>
      </c>
      <c r="F73315">
        <v>1</v>
      </c>
      <c r="G73315" t="s">
        <v>2143</v>
      </c>
      <c r="H73315">
        <v>0</v>
      </c>
      <c r="I73315" t="s">
        <v>2144</v>
      </c>
      <c r="J73315">
        <v>3</v>
      </c>
    </row>
    <row r="73316" spans="1:10" x14ac:dyDescent="0.25">
      <c r="A73316" t="s">
        <v>75453</v>
      </c>
      <c r="B73316">
        <v>43894</v>
      </c>
      <c r="C73316" t="s">
        <v>2111</v>
      </c>
      <c r="D73316" t="s">
        <v>668</v>
      </c>
      <c r="E73316" t="s">
        <v>1978</v>
      </c>
      <c r="F73316">
        <v>3</v>
      </c>
      <c r="G73316" t="s">
        <v>2143</v>
      </c>
      <c r="H73316">
        <v>0</v>
      </c>
      <c r="I73316" t="s">
        <v>2144</v>
      </c>
      <c r="J73316">
        <v>5</v>
      </c>
    </row>
    <row r="73317" spans="1:10" x14ac:dyDescent="0.25">
      <c r="A73317" t="s">
        <v>75454</v>
      </c>
      <c r="B73317">
        <v>44042</v>
      </c>
      <c r="C73317" t="s">
        <v>2083</v>
      </c>
      <c r="D73317" t="s">
        <v>683</v>
      </c>
      <c r="E73317" t="s">
        <v>1990</v>
      </c>
      <c r="F73317">
        <v>4</v>
      </c>
      <c r="G73317" t="s">
        <v>2132</v>
      </c>
      <c r="H73317">
        <v>0</v>
      </c>
      <c r="I73317" t="s">
        <v>2144</v>
      </c>
      <c r="J73317">
        <v>5</v>
      </c>
    </row>
    <row r="73318" spans="1:10" x14ac:dyDescent="0.25">
      <c r="A73318" t="s">
        <v>75455</v>
      </c>
      <c r="B73318">
        <v>43841</v>
      </c>
      <c r="C73318" t="s">
        <v>2119</v>
      </c>
      <c r="D73318" t="s">
        <v>708</v>
      </c>
      <c r="E73318" t="s">
        <v>1930</v>
      </c>
      <c r="F73318">
        <v>3</v>
      </c>
      <c r="G73318" t="s">
        <v>2154</v>
      </c>
      <c r="H73318">
        <v>0</v>
      </c>
      <c r="I73318" t="s">
        <v>2144</v>
      </c>
      <c r="J73318">
        <v>5</v>
      </c>
    </row>
    <row r="73319" spans="1:10" x14ac:dyDescent="0.25">
      <c r="A73319" t="s">
        <v>75456</v>
      </c>
      <c r="B73319">
        <v>44000</v>
      </c>
      <c r="C73319" t="s">
        <v>2091</v>
      </c>
      <c r="D73319" t="s">
        <v>1072</v>
      </c>
      <c r="E73319" t="s">
        <v>2038</v>
      </c>
      <c r="F73319">
        <v>1</v>
      </c>
      <c r="G73319" t="s">
        <v>2132</v>
      </c>
      <c r="H73319">
        <v>0</v>
      </c>
      <c r="I73319" t="s">
        <v>2140</v>
      </c>
      <c r="J73319">
        <v>3</v>
      </c>
    </row>
    <row r="73320" spans="1:10" x14ac:dyDescent="0.25">
      <c r="A73320" t="s">
        <v>75457</v>
      </c>
      <c r="B73320">
        <v>44020</v>
      </c>
      <c r="C73320" t="s">
        <v>2091</v>
      </c>
      <c r="D73320" t="s">
        <v>930</v>
      </c>
      <c r="E73320" t="s">
        <v>1850</v>
      </c>
      <c r="F73320">
        <v>4</v>
      </c>
      <c r="G73320" t="s">
        <v>2135</v>
      </c>
      <c r="H73320">
        <v>0</v>
      </c>
      <c r="I73320" t="s">
        <v>2136</v>
      </c>
      <c r="J73320">
        <v>3</v>
      </c>
    </row>
    <row r="73321" spans="1:10" x14ac:dyDescent="0.25">
      <c r="A73321" t="s">
        <v>75458</v>
      </c>
      <c r="B73321">
        <v>43890</v>
      </c>
      <c r="C73321" t="s">
        <v>2102</v>
      </c>
      <c r="D73321" t="s">
        <v>661</v>
      </c>
      <c r="E73321" t="s">
        <v>1966</v>
      </c>
      <c r="F73321">
        <v>1</v>
      </c>
      <c r="G73321" t="s">
        <v>2143</v>
      </c>
      <c r="H73321">
        <v>0</v>
      </c>
      <c r="I73321" t="s">
        <v>2133</v>
      </c>
      <c r="J73321">
        <v>5</v>
      </c>
    </row>
    <row r="73322" spans="1:10" x14ac:dyDescent="0.25">
      <c r="A73322" t="s">
        <v>75459</v>
      </c>
      <c r="B73322">
        <v>43864</v>
      </c>
      <c r="C73322" t="s">
        <v>2104</v>
      </c>
      <c r="D73322" t="s">
        <v>948</v>
      </c>
      <c r="E73322" t="s">
        <v>2076</v>
      </c>
      <c r="F73322">
        <v>4</v>
      </c>
      <c r="G73322" t="s">
        <v>2132</v>
      </c>
      <c r="H73322">
        <v>0</v>
      </c>
      <c r="I73322" t="s">
        <v>2136</v>
      </c>
      <c r="J73322">
        <v>5</v>
      </c>
    </row>
    <row r="73323" spans="1:10" x14ac:dyDescent="0.25">
      <c r="A73323" t="s">
        <v>75460</v>
      </c>
      <c r="B73323">
        <v>44126</v>
      </c>
      <c r="C73323" t="s">
        <v>2118</v>
      </c>
      <c r="D73323" t="s">
        <v>1353</v>
      </c>
      <c r="E73323" t="s">
        <v>1966</v>
      </c>
      <c r="F73323">
        <v>3</v>
      </c>
      <c r="G73323" t="s">
        <v>2154</v>
      </c>
      <c r="H73323">
        <v>0</v>
      </c>
      <c r="I73323" t="s">
        <v>2133</v>
      </c>
      <c r="J73323">
        <v>3</v>
      </c>
    </row>
    <row r="73324" spans="1:10" x14ac:dyDescent="0.25">
      <c r="A73324" t="s">
        <v>75461</v>
      </c>
      <c r="B73324">
        <v>43863</v>
      </c>
      <c r="C73324" t="s">
        <v>2121</v>
      </c>
      <c r="D73324" t="s">
        <v>373</v>
      </c>
      <c r="E73324" t="s">
        <v>1998</v>
      </c>
      <c r="F73324">
        <v>4</v>
      </c>
      <c r="G73324" t="s">
        <v>2143</v>
      </c>
      <c r="H73324">
        <v>0</v>
      </c>
      <c r="I73324" t="s">
        <v>2133</v>
      </c>
      <c r="J73324">
        <v>4</v>
      </c>
    </row>
    <row r="73325" spans="1:10" x14ac:dyDescent="0.25">
      <c r="A73325" t="s">
        <v>75462</v>
      </c>
      <c r="B73325">
        <v>44083</v>
      </c>
      <c r="C73325" t="s">
        <v>2118</v>
      </c>
      <c r="D73325" t="s">
        <v>1218</v>
      </c>
      <c r="E73325" t="s">
        <v>1852</v>
      </c>
      <c r="F73325">
        <v>3</v>
      </c>
      <c r="G73325" t="s">
        <v>2135</v>
      </c>
      <c r="H73325">
        <v>0</v>
      </c>
      <c r="I73325" t="s">
        <v>2140</v>
      </c>
      <c r="J73325">
        <v>4</v>
      </c>
    </row>
    <row r="73326" spans="1:10" x14ac:dyDescent="0.25">
      <c r="A73326" t="s">
        <v>75463</v>
      </c>
      <c r="B73326">
        <v>44131</v>
      </c>
      <c r="C73326" t="s">
        <v>2113</v>
      </c>
      <c r="D73326" t="s">
        <v>81</v>
      </c>
      <c r="E73326" t="s">
        <v>2074</v>
      </c>
      <c r="F73326">
        <v>1</v>
      </c>
      <c r="G73326" t="s">
        <v>2132</v>
      </c>
      <c r="H73326">
        <v>0</v>
      </c>
      <c r="I73326" t="s">
        <v>2136</v>
      </c>
      <c r="J73326">
        <v>4</v>
      </c>
    </row>
    <row r="73327" spans="1:10" x14ac:dyDescent="0.25">
      <c r="A73327" t="s">
        <v>75464</v>
      </c>
      <c r="B73327">
        <v>43917</v>
      </c>
      <c r="C73327" t="s">
        <v>2115</v>
      </c>
      <c r="D73327" t="s">
        <v>655</v>
      </c>
      <c r="E73327" t="s">
        <v>1838</v>
      </c>
      <c r="F73327">
        <v>1</v>
      </c>
      <c r="G73327" t="s">
        <v>2135</v>
      </c>
      <c r="H73327">
        <v>0</v>
      </c>
      <c r="I73327" t="s">
        <v>2144</v>
      </c>
      <c r="J73327">
        <v>4</v>
      </c>
    </row>
    <row r="73328" spans="1:10" x14ac:dyDescent="0.25">
      <c r="A73328" t="s">
        <v>75465</v>
      </c>
      <c r="B73328">
        <v>44062</v>
      </c>
      <c r="C73328" t="s">
        <v>2122</v>
      </c>
      <c r="D73328" t="s">
        <v>1784</v>
      </c>
      <c r="E73328" t="s">
        <v>1944</v>
      </c>
      <c r="F73328">
        <v>4</v>
      </c>
      <c r="G73328" t="s">
        <v>2132</v>
      </c>
      <c r="H73328">
        <v>0</v>
      </c>
      <c r="I73328" t="s">
        <v>2136</v>
      </c>
      <c r="J73328">
        <v>5</v>
      </c>
    </row>
    <row r="73329" spans="1:10" x14ac:dyDescent="0.25">
      <c r="A73329" t="s">
        <v>75466</v>
      </c>
      <c r="B73329">
        <v>43879</v>
      </c>
      <c r="C73329" t="s">
        <v>2108</v>
      </c>
      <c r="D73329" t="s">
        <v>627</v>
      </c>
      <c r="E73329" t="s">
        <v>2012</v>
      </c>
      <c r="F73329">
        <v>1</v>
      </c>
      <c r="G73329" t="s">
        <v>2154</v>
      </c>
      <c r="H73329">
        <v>0</v>
      </c>
      <c r="I73329" t="s">
        <v>2133</v>
      </c>
      <c r="J73329">
        <v>3</v>
      </c>
    </row>
    <row r="73330" spans="1:10" x14ac:dyDescent="0.25">
      <c r="A73330" t="s">
        <v>75467</v>
      </c>
      <c r="B73330">
        <v>43930</v>
      </c>
      <c r="C73330" t="s">
        <v>2091</v>
      </c>
      <c r="D73330" t="s">
        <v>761</v>
      </c>
      <c r="E73330" t="s">
        <v>2022</v>
      </c>
      <c r="F73330">
        <v>1</v>
      </c>
      <c r="G73330" t="s">
        <v>2135</v>
      </c>
      <c r="H73330">
        <v>0</v>
      </c>
      <c r="I73330" t="s">
        <v>2144</v>
      </c>
      <c r="J73330">
        <v>5</v>
      </c>
    </row>
    <row r="73331" spans="1:10" x14ac:dyDescent="0.25">
      <c r="A73331" t="s">
        <v>75468</v>
      </c>
      <c r="B73331">
        <v>44116</v>
      </c>
      <c r="C73331" t="s">
        <v>2106</v>
      </c>
      <c r="D73331" t="s">
        <v>1342</v>
      </c>
      <c r="E73331" t="s">
        <v>1832</v>
      </c>
      <c r="F73331">
        <v>1</v>
      </c>
      <c r="G73331" t="s">
        <v>2135</v>
      </c>
      <c r="H73331">
        <v>0</v>
      </c>
      <c r="I73331" t="s">
        <v>2136</v>
      </c>
      <c r="J73331">
        <v>4</v>
      </c>
    </row>
    <row r="73332" spans="1:10" x14ac:dyDescent="0.25">
      <c r="A73332" t="s">
        <v>75469</v>
      </c>
      <c r="B73332">
        <v>44060</v>
      </c>
      <c r="C73332" t="s">
        <v>2116</v>
      </c>
      <c r="D73332" t="s">
        <v>1040</v>
      </c>
      <c r="E73332" t="s">
        <v>1854</v>
      </c>
      <c r="F73332">
        <v>2</v>
      </c>
      <c r="G73332" t="s">
        <v>2135</v>
      </c>
      <c r="H73332">
        <v>0</v>
      </c>
      <c r="I73332" t="s">
        <v>2133</v>
      </c>
      <c r="J73332">
        <v>4</v>
      </c>
    </row>
    <row r="73333" spans="1:10" x14ac:dyDescent="0.25">
      <c r="A73333" t="s">
        <v>75470</v>
      </c>
      <c r="B73333">
        <v>43867</v>
      </c>
      <c r="C73333" t="s">
        <v>2100</v>
      </c>
      <c r="D73333" t="s">
        <v>601</v>
      </c>
      <c r="E73333" t="s">
        <v>1934</v>
      </c>
      <c r="F73333">
        <v>3</v>
      </c>
      <c r="G73333" t="s">
        <v>2135</v>
      </c>
      <c r="H73333">
        <v>0</v>
      </c>
      <c r="I73333" t="s">
        <v>2133</v>
      </c>
      <c r="J73333">
        <v>3</v>
      </c>
    </row>
    <row r="73334" spans="1:10" x14ac:dyDescent="0.25">
      <c r="A73334" t="s">
        <v>75471</v>
      </c>
      <c r="B73334">
        <v>44175</v>
      </c>
      <c r="C73334" t="s">
        <v>2108</v>
      </c>
      <c r="D73334" t="s">
        <v>148</v>
      </c>
      <c r="E73334" t="s">
        <v>1922</v>
      </c>
      <c r="F73334">
        <v>4</v>
      </c>
      <c r="G73334" t="s">
        <v>2143</v>
      </c>
      <c r="H73334">
        <v>0</v>
      </c>
      <c r="I73334" t="s">
        <v>2136</v>
      </c>
      <c r="J73334">
        <v>3</v>
      </c>
    </row>
    <row r="73335" spans="1:10" x14ac:dyDescent="0.25">
      <c r="A73335" t="s">
        <v>75472</v>
      </c>
      <c r="B73335">
        <v>43978</v>
      </c>
      <c r="C73335" t="s">
        <v>2118</v>
      </c>
      <c r="D73335" t="s">
        <v>813</v>
      </c>
      <c r="E73335" t="s">
        <v>1918</v>
      </c>
      <c r="F73335">
        <v>1</v>
      </c>
      <c r="G73335" t="s">
        <v>2135</v>
      </c>
      <c r="H73335">
        <v>0</v>
      </c>
      <c r="I73335" t="s">
        <v>2136</v>
      </c>
      <c r="J73335">
        <v>5</v>
      </c>
    </row>
    <row r="73336" spans="1:10" x14ac:dyDescent="0.25">
      <c r="A73336" t="s">
        <v>75473</v>
      </c>
      <c r="B73336">
        <v>44133</v>
      </c>
      <c r="C73336" t="s">
        <v>2091</v>
      </c>
      <c r="D73336" t="s">
        <v>860</v>
      </c>
      <c r="E73336" t="s">
        <v>2060</v>
      </c>
      <c r="F73336">
        <v>2</v>
      </c>
      <c r="G73336" t="s">
        <v>2154</v>
      </c>
      <c r="H73336">
        <v>0</v>
      </c>
      <c r="I73336" t="s">
        <v>2133</v>
      </c>
      <c r="J73336">
        <v>3</v>
      </c>
    </row>
    <row r="73337" spans="1:10" x14ac:dyDescent="0.25">
      <c r="A73337" t="s">
        <v>75474</v>
      </c>
      <c r="B73337">
        <v>44096</v>
      </c>
      <c r="C73337" t="s">
        <v>2120</v>
      </c>
      <c r="D73337" t="s">
        <v>1436</v>
      </c>
      <c r="E73337" t="s">
        <v>2068</v>
      </c>
      <c r="F73337">
        <v>4</v>
      </c>
      <c r="G73337" t="s">
        <v>2154</v>
      </c>
      <c r="H73337">
        <v>0</v>
      </c>
      <c r="I73337" t="s">
        <v>2133</v>
      </c>
      <c r="J73337">
        <v>4</v>
      </c>
    </row>
    <row r="73338" spans="1:10" x14ac:dyDescent="0.25">
      <c r="A73338" t="s">
        <v>75475</v>
      </c>
      <c r="B73338">
        <v>44026</v>
      </c>
      <c r="C73338" t="s">
        <v>2116</v>
      </c>
      <c r="D73338" t="s">
        <v>727</v>
      </c>
      <c r="E73338" t="s">
        <v>1890</v>
      </c>
      <c r="F73338">
        <v>1</v>
      </c>
      <c r="G73338" t="s">
        <v>2143</v>
      </c>
      <c r="H73338">
        <v>0</v>
      </c>
      <c r="I73338" t="s">
        <v>2144</v>
      </c>
      <c r="J73338">
        <v>3</v>
      </c>
    </row>
    <row r="73339" spans="1:10" x14ac:dyDescent="0.25">
      <c r="A73339" t="s">
        <v>75476</v>
      </c>
      <c r="B73339">
        <v>43950</v>
      </c>
      <c r="C73339" t="s">
        <v>2105</v>
      </c>
      <c r="D73339" t="s">
        <v>623</v>
      </c>
      <c r="E73339" t="s">
        <v>1966</v>
      </c>
      <c r="F73339">
        <v>1</v>
      </c>
      <c r="G73339" t="s">
        <v>2135</v>
      </c>
      <c r="H73339">
        <v>0</v>
      </c>
      <c r="I73339" t="s">
        <v>2136</v>
      </c>
      <c r="J73339">
        <v>4</v>
      </c>
    </row>
    <row r="73340" spans="1:10" x14ac:dyDescent="0.25">
      <c r="A73340" t="s">
        <v>75477</v>
      </c>
      <c r="B73340">
        <v>44087</v>
      </c>
      <c r="C73340" t="s">
        <v>2121</v>
      </c>
      <c r="D73340" t="s">
        <v>157</v>
      </c>
      <c r="E73340" t="s">
        <v>1996</v>
      </c>
      <c r="F73340">
        <v>3</v>
      </c>
      <c r="G73340" t="s">
        <v>2143</v>
      </c>
      <c r="H73340">
        <v>0</v>
      </c>
      <c r="I73340" t="s">
        <v>2140</v>
      </c>
      <c r="J73340">
        <v>3</v>
      </c>
    </row>
    <row r="73341" spans="1:10" x14ac:dyDescent="0.25">
      <c r="A73341" t="s">
        <v>75478</v>
      </c>
      <c r="B73341">
        <v>44137</v>
      </c>
      <c r="C73341" t="s">
        <v>2107</v>
      </c>
      <c r="D73341" t="s">
        <v>466</v>
      </c>
      <c r="E73341" t="s">
        <v>1964</v>
      </c>
      <c r="F73341">
        <v>2</v>
      </c>
      <c r="G73341" t="s">
        <v>2132</v>
      </c>
      <c r="H73341">
        <v>0</v>
      </c>
      <c r="I73341" t="s">
        <v>2133</v>
      </c>
      <c r="J73341">
        <v>4</v>
      </c>
    </row>
    <row r="73342" spans="1:10" x14ac:dyDescent="0.25">
      <c r="A73342" t="s">
        <v>75479</v>
      </c>
      <c r="B73342">
        <v>44108</v>
      </c>
      <c r="C73342" t="s">
        <v>2098</v>
      </c>
      <c r="D73342" t="s">
        <v>1384</v>
      </c>
      <c r="E73342" t="s">
        <v>1844</v>
      </c>
      <c r="F73342">
        <v>4</v>
      </c>
      <c r="G73342" t="s">
        <v>2135</v>
      </c>
      <c r="H73342">
        <v>0</v>
      </c>
      <c r="I73342" t="s">
        <v>2136</v>
      </c>
      <c r="J73342">
        <v>4</v>
      </c>
    </row>
    <row r="73343" spans="1:10" x14ac:dyDescent="0.25">
      <c r="A73343" t="s">
        <v>75480</v>
      </c>
      <c r="B73343">
        <v>43835</v>
      </c>
      <c r="C73343" t="s">
        <v>2105</v>
      </c>
      <c r="D73343" t="s">
        <v>875</v>
      </c>
      <c r="E73343" t="s">
        <v>1944</v>
      </c>
      <c r="F73343">
        <v>1</v>
      </c>
      <c r="G73343" t="s">
        <v>2143</v>
      </c>
      <c r="H73343">
        <v>0</v>
      </c>
      <c r="I73343" t="s">
        <v>2136</v>
      </c>
      <c r="J73343">
        <v>3</v>
      </c>
    </row>
    <row r="73344" spans="1:10" x14ac:dyDescent="0.25">
      <c r="A73344" t="s">
        <v>75481</v>
      </c>
      <c r="B73344">
        <v>43969</v>
      </c>
      <c r="C73344" t="s">
        <v>2113</v>
      </c>
      <c r="D73344" t="s">
        <v>9</v>
      </c>
      <c r="E73344" t="s">
        <v>1948</v>
      </c>
      <c r="F73344">
        <v>2</v>
      </c>
      <c r="G73344" t="s">
        <v>2135</v>
      </c>
      <c r="H73344">
        <v>0</v>
      </c>
      <c r="I73344" t="s">
        <v>2136</v>
      </c>
      <c r="J73344">
        <v>4</v>
      </c>
    </row>
    <row r="73345" spans="1:10" x14ac:dyDescent="0.25">
      <c r="A73345" t="s">
        <v>75482</v>
      </c>
      <c r="B73345">
        <v>44097</v>
      </c>
      <c r="C73345" t="s">
        <v>2101</v>
      </c>
      <c r="D73345" t="s">
        <v>1316</v>
      </c>
      <c r="E73345" t="s">
        <v>1936</v>
      </c>
      <c r="F73345">
        <v>3</v>
      </c>
      <c r="G73345" t="s">
        <v>2154</v>
      </c>
      <c r="H73345">
        <v>0</v>
      </c>
      <c r="I73345" t="s">
        <v>2140</v>
      </c>
      <c r="J73345">
        <v>4</v>
      </c>
    </row>
    <row r="73346" spans="1:10" x14ac:dyDescent="0.25">
      <c r="A73346" t="s">
        <v>75483</v>
      </c>
      <c r="B73346">
        <v>44116</v>
      </c>
      <c r="C73346" t="s">
        <v>2098</v>
      </c>
      <c r="D73346" t="s">
        <v>928</v>
      </c>
      <c r="E73346" t="s">
        <v>1868</v>
      </c>
      <c r="F73346">
        <v>1</v>
      </c>
      <c r="G73346" t="s">
        <v>2143</v>
      </c>
      <c r="H73346">
        <v>0</v>
      </c>
      <c r="I73346" t="s">
        <v>2144</v>
      </c>
      <c r="J73346">
        <v>4</v>
      </c>
    </row>
    <row r="73347" spans="1:10" x14ac:dyDescent="0.25">
      <c r="A73347" t="s">
        <v>75484</v>
      </c>
      <c r="B73347">
        <v>43847</v>
      </c>
      <c r="C73347" t="s">
        <v>2095</v>
      </c>
      <c r="D73347" t="s">
        <v>145</v>
      </c>
      <c r="E73347" t="s">
        <v>1872</v>
      </c>
      <c r="F73347">
        <v>4</v>
      </c>
      <c r="G73347" t="s">
        <v>2143</v>
      </c>
      <c r="H73347">
        <v>0</v>
      </c>
      <c r="I73347" t="s">
        <v>2136</v>
      </c>
      <c r="J73347">
        <v>3</v>
      </c>
    </row>
    <row r="73348" spans="1:10" x14ac:dyDescent="0.25">
      <c r="A73348" t="s">
        <v>75485</v>
      </c>
      <c r="B73348">
        <v>44015</v>
      </c>
      <c r="C73348" t="s">
        <v>2115</v>
      </c>
      <c r="D73348" t="s">
        <v>511</v>
      </c>
      <c r="E73348" t="s">
        <v>2054</v>
      </c>
      <c r="F73348">
        <v>2</v>
      </c>
      <c r="G73348" t="s">
        <v>2143</v>
      </c>
      <c r="H73348">
        <v>0</v>
      </c>
      <c r="I73348" t="s">
        <v>2136</v>
      </c>
      <c r="J73348">
        <v>5</v>
      </c>
    </row>
    <row r="73349" spans="1:10" x14ac:dyDescent="0.25">
      <c r="A73349" t="s">
        <v>75486</v>
      </c>
      <c r="B73349">
        <v>43918</v>
      </c>
      <c r="C73349" t="s">
        <v>2119</v>
      </c>
      <c r="D73349" t="s">
        <v>1728</v>
      </c>
      <c r="E73349" t="s">
        <v>2028</v>
      </c>
      <c r="F73349">
        <v>4</v>
      </c>
      <c r="G73349" t="s">
        <v>2132</v>
      </c>
      <c r="H73349">
        <v>0</v>
      </c>
      <c r="I73349" t="s">
        <v>2136</v>
      </c>
      <c r="J73349">
        <v>3</v>
      </c>
    </row>
    <row r="73350" spans="1:10" x14ac:dyDescent="0.25">
      <c r="A73350" t="s">
        <v>75487</v>
      </c>
      <c r="B73350">
        <v>43942</v>
      </c>
      <c r="C73350" t="s">
        <v>2095</v>
      </c>
      <c r="D73350" t="s">
        <v>1203</v>
      </c>
      <c r="E73350" t="s">
        <v>1822</v>
      </c>
      <c r="F73350">
        <v>3</v>
      </c>
      <c r="G73350" t="s">
        <v>2154</v>
      </c>
      <c r="H73350">
        <v>0</v>
      </c>
      <c r="I73350" t="s">
        <v>2133</v>
      </c>
      <c r="J73350">
        <v>3</v>
      </c>
    </row>
    <row r="73351" spans="1:10" x14ac:dyDescent="0.25">
      <c r="A73351" t="s">
        <v>75488</v>
      </c>
      <c r="B73351">
        <v>43884</v>
      </c>
      <c r="C73351" t="s">
        <v>2114</v>
      </c>
      <c r="D73351" t="s">
        <v>1357</v>
      </c>
      <c r="E73351" t="s">
        <v>2024</v>
      </c>
      <c r="F73351">
        <v>1</v>
      </c>
      <c r="G73351" t="s">
        <v>2143</v>
      </c>
      <c r="H73351">
        <v>0</v>
      </c>
      <c r="I73351" t="s">
        <v>2133</v>
      </c>
      <c r="J73351">
        <v>4</v>
      </c>
    </row>
    <row r="73352" spans="1:10" x14ac:dyDescent="0.25">
      <c r="A73352" t="s">
        <v>75489</v>
      </c>
      <c r="B73352">
        <v>44112</v>
      </c>
      <c r="C73352" t="s">
        <v>2095</v>
      </c>
      <c r="D73352" t="s">
        <v>1091</v>
      </c>
      <c r="E73352" t="s">
        <v>1920</v>
      </c>
      <c r="F73352">
        <v>2</v>
      </c>
      <c r="G73352" t="s">
        <v>2154</v>
      </c>
      <c r="H73352">
        <v>0</v>
      </c>
      <c r="I73352" t="s">
        <v>2140</v>
      </c>
      <c r="J73352">
        <v>3</v>
      </c>
    </row>
    <row r="73353" spans="1:10" x14ac:dyDescent="0.25">
      <c r="A73353" t="s">
        <v>75490</v>
      </c>
      <c r="B73353">
        <v>44170</v>
      </c>
      <c r="C73353" t="s">
        <v>2101</v>
      </c>
      <c r="D73353" t="s">
        <v>1233</v>
      </c>
      <c r="E73353" t="s">
        <v>1922</v>
      </c>
      <c r="F73353">
        <v>2</v>
      </c>
      <c r="G73353" t="s">
        <v>2143</v>
      </c>
      <c r="H73353">
        <v>0</v>
      </c>
      <c r="I73353" t="s">
        <v>2136</v>
      </c>
      <c r="J73353">
        <v>5</v>
      </c>
    </row>
    <row r="73354" spans="1:10" x14ac:dyDescent="0.25">
      <c r="A73354" t="s">
        <v>75491</v>
      </c>
      <c r="B73354">
        <v>44070</v>
      </c>
      <c r="C73354" t="s">
        <v>2119</v>
      </c>
      <c r="D73354" t="s">
        <v>570</v>
      </c>
      <c r="E73354" t="s">
        <v>2022</v>
      </c>
      <c r="F73354">
        <v>4</v>
      </c>
      <c r="G73354" t="s">
        <v>2132</v>
      </c>
      <c r="H73354">
        <v>0</v>
      </c>
      <c r="I73354" t="s">
        <v>2136</v>
      </c>
      <c r="J73354">
        <v>3</v>
      </c>
    </row>
    <row r="73355" spans="1:10" x14ac:dyDescent="0.25">
      <c r="A73355" t="s">
        <v>75492</v>
      </c>
      <c r="B73355">
        <v>43832</v>
      </c>
      <c r="C73355" t="s">
        <v>2108</v>
      </c>
      <c r="D73355" t="s">
        <v>206</v>
      </c>
      <c r="E73355" t="s">
        <v>1938</v>
      </c>
      <c r="F73355">
        <v>2</v>
      </c>
      <c r="G73355" t="s">
        <v>2135</v>
      </c>
      <c r="H73355">
        <v>0</v>
      </c>
      <c r="I73355" t="s">
        <v>2144</v>
      </c>
      <c r="J73355">
        <v>3</v>
      </c>
    </row>
    <row r="73356" spans="1:10" x14ac:dyDescent="0.25">
      <c r="A73356" t="s">
        <v>75493</v>
      </c>
      <c r="B73356">
        <v>43977</v>
      </c>
      <c r="C73356" t="s">
        <v>2083</v>
      </c>
      <c r="D73356" t="s">
        <v>1497</v>
      </c>
      <c r="E73356" t="s">
        <v>1890</v>
      </c>
      <c r="F73356">
        <v>4</v>
      </c>
      <c r="G73356" t="s">
        <v>2132</v>
      </c>
      <c r="H73356">
        <v>0</v>
      </c>
      <c r="I73356" t="s">
        <v>2144</v>
      </c>
      <c r="J73356">
        <v>4</v>
      </c>
    </row>
    <row r="73357" spans="1:10" x14ac:dyDescent="0.25">
      <c r="A73357" t="s">
        <v>75494</v>
      </c>
      <c r="B73357">
        <v>43962</v>
      </c>
      <c r="C73357" t="s">
        <v>2104</v>
      </c>
      <c r="D73357" t="s">
        <v>66</v>
      </c>
      <c r="E73357" t="s">
        <v>1970</v>
      </c>
      <c r="F73357">
        <v>1</v>
      </c>
      <c r="G73357" t="s">
        <v>2132</v>
      </c>
      <c r="H73357">
        <v>0</v>
      </c>
      <c r="I73357" t="s">
        <v>2133</v>
      </c>
      <c r="J73357">
        <v>3</v>
      </c>
    </row>
    <row r="73358" spans="1:10" x14ac:dyDescent="0.25">
      <c r="A73358" t="s">
        <v>75495</v>
      </c>
      <c r="B73358">
        <v>43938</v>
      </c>
      <c r="C73358" t="s">
        <v>2093</v>
      </c>
      <c r="D73358" t="s">
        <v>794</v>
      </c>
      <c r="E73358" t="s">
        <v>2058</v>
      </c>
      <c r="F73358">
        <v>1</v>
      </c>
      <c r="G73358" t="s">
        <v>2154</v>
      </c>
      <c r="H73358">
        <v>0</v>
      </c>
      <c r="I73358" t="s">
        <v>2144</v>
      </c>
      <c r="J73358">
        <v>4</v>
      </c>
    </row>
    <row r="73359" spans="1:10" x14ac:dyDescent="0.25">
      <c r="A73359" t="s">
        <v>75496</v>
      </c>
      <c r="B73359">
        <v>43947</v>
      </c>
      <c r="C73359" t="s">
        <v>2119</v>
      </c>
      <c r="D73359" t="s">
        <v>149</v>
      </c>
      <c r="E73359" t="s">
        <v>2008</v>
      </c>
      <c r="F73359">
        <v>4</v>
      </c>
      <c r="G73359" t="s">
        <v>2154</v>
      </c>
      <c r="H73359">
        <v>0</v>
      </c>
      <c r="I73359" t="s">
        <v>2136</v>
      </c>
      <c r="J73359">
        <v>4</v>
      </c>
    </row>
    <row r="73360" spans="1:10" x14ac:dyDescent="0.25">
      <c r="A73360" t="s">
        <v>75497</v>
      </c>
      <c r="B73360">
        <v>44178</v>
      </c>
      <c r="C73360" t="s">
        <v>2118</v>
      </c>
      <c r="D73360" t="s">
        <v>1393</v>
      </c>
      <c r="E73360" t="s">
        <v>2038</v>
      </c>
      <c r="F73360">
        <v>2</v>
      </c>
      <c r="G73360" t="s">
        <v>2154</v>
      </c>
      <c r="H73360">
        <v>0</v>
      </c>
      <c r="I73360" t="s">
        <v>2133</v>
      </c>
      <c r="J73360">
        <v>5</v>
      </c>
    </row>
    <row r="73361" spans="1:10" x14ac:dyDescent="0.25">
      <c r="A73361" t="s">
        <v>75498</v>
      </c>
      <c r="B73361">
        <v>43903</v>
      </c>
      <c r="C73361" t="s">
        <v>2117</v>
      </c>
      <c r="D73361" t="s">
        <v>56</v>
      </c>
      <c r="E73361" t="s">
        <v>1852</v>
      </c>
      <c r="F73361">
        <v>1</v>
      </c>
      <c r="G73361" t="s">
        <v>2154</v>
      </c>
      <c r="H73361">
        <v>0</v>
      </c>
      <c r="I73361" t="s">
        <v>2144</v>
      </c>
      <c r="J73361">
        <v>5</v>
      </c>
    </row>
    <row r="73362" spans="1:10" x14ac:dyDescent="0.25">
      <c r="A73362" t="s">
        <v>75499</v>
      </c>
      <c r="B73362">
        <v>44187</v>
      </c>
      <c r="C73362" t="s">
        <v>2102</v>
      </c>
      <c r="D73362" t="s">
        <v>1064</v>
      </c>
      <c r="E73362" t="s">
        <v>2028</v>
      </c>
      <c r="F73362">
        <v>3</v>
      </c>
      <c r="G73362" t="s">
        <v>2132</v>
      </c>
      <c r="H73362">
        <v>0</v>
      </c>
      <c r="I73362" t="s">
        <v>2140</v>
      </c>
      <c r="J73362">
        <v>5</v>
      </c>
    </row>
    <row r="73363" spans="1:10" x14ac:dyDescent="0.25">
      <c r="A73363" t="s">
        <v>75500</v>
      </c>
      <c r="B73363">
        <v>43963</v>
      </c>
      <c r="C73363" t="s">
        <v>2122</v>
      </c>
      <c r="D73363" t="s">
        <v>428</v>
      </c>
      <c r="E73363" t="s">
        <v>1996</v>
      </c>
      <c r="F73363">
        <v>3</v>
      </c>
      <c r="G73363" t="s">
        <v>2154</v>
      </c>
      <c r="H73363">
        <v>0</v>
      </c>
      <c r="I73363" t="s">
        <v>2136</v>
      </c>
      <c r="J73363">
        <v>4</v>
      </c>
    </row>
    <row r="73364" spans="1:10" x14ac:dyDescent="0.25">
      <c r="A73364" t="s">
        <v>75501</v>
      </c>
      <c r="B73364">
        <v>44158</v>
      </c>
      <c r="C73364" t="s">
        <v>2102</v>
      </c>
      <c r="D73364" t="s">
        <v>62</v>
      </c>
      <c r="E73364" t="s">
        <v>1884</v>
      </c>
      <c r="F73364">
        <v>4</v>
      </c>
      <c r="G73364" t="s">
        <v>2132</v>
      </c>
      <c r="H73364">
        <v>0</v>
      </c>
      <c r="I73364" t="s">
        <v>2136</v>
      </c>
      <c r="J73364">
        <v>4</v>
      </c>
    </row>
    <row r="73365" spans="1:10" x14ac:dyDescent="0.25">
      <c r="A73365" t="s">
        <v>75502</v>
      </c>
      <c r="B73365">
        <v>44091</v>
      </c>
      <c r="C73365" t="s">
        <v>2100</v>
      </c>
      <c r="D73365" t="s">
        <v>1298</v>
      </c>
      <c r="E73365" t="s">
        <v>2062</v>
      </c>
      <c r="F73365">
        <v>2</v>
      </c>
      <c r="G73365" t="s">
        <v>2143</v>
      </c>
      <c r="H73365">
        <v>0</v>
      </c>
      <c r="I73365" t="s">
        <v>2140</v>
      </c>
      <c r="J73365">
        <v>3</v>
      </c>
    </row>
    <row r="73366" spans="1:10" x14ac:dyDescent="0.25">
      <c r="A73366" t="s">
        <v>75503</v>
      </c>
      <c r="B73366">
        <v>44058</v>
      </c>
      <c r="C73366" t="s">
        <v>2121</v>
      </c>
      <c r="D73366" t="s">
        <v>3</v>
      </c>
      <c r="E73366" t="s">
        <v>2060</v>
      </c>
      <c r="F73366">
        <v>1</v>
      </c>
      <c r="G73366" t="s">
        <v>2135</v>
      </c>
      <c r="H73366">
        <v>0</v>
      </c>
      <c r="I73366" t="s">
        <v>2136</v>
      </c>
      <c r="J73366">
        <v>5</v>
      </c>
    </row>
    <row r="73367" spans="1:10" x14ac:dyDescent="0.25">
      <c r="A73367" t="s">
        <v>75504</v>
      </c>
      <c r="B73367">
        <v>44102</v>
      </c>
      <c r="C73367" t="s">
        <v>2101</v>
      </c>
      <c r="D73367" t="s">
        <v>787</v>
      </c>
      <c r="E73367" t="s">
        <v>1968</v>
      </c>
      <c r="F73367">
        <v>4</v>
      </c>
      <c r="G73367" t="s">
        <v>2132</v>
      </c>
      <c r="H73367">
        <v>0</v>
      </c>
      <c r="I73367" t="s">
        <v>2144</v>
      </c>
      <c r="J73367">
        <v>3</v>
      </c>
    </row>
    <row r="73368" spans="1:10" x14ac:dyDescent="0.25">
      <c r="A73368" t="s">
        <v>75505</v>
      </c>
      <c r="B73368">
        <v>43994</v>
      </c>
      <c r="C73368" t="s">
        <v>2117</v>
      </c>
      <c r="D73368" t="s">
        <v>931</v>
      </c>
      <c r="E73368" t="s">
        <v>1964</v>
      </c>
      <c r="F73368">
        <v>2</v>
      </c>
      <c r="G73368" t="s">
        <v>2143</v>
      </c>
      <c r="H73368">
        <v>0</v>
      </c>
      <c r="I73368" t="s">
        <v>2144</v>
      </c>
      <c r="J73368">
        <v>5</v>
      </c>
    </row>
    <row r="73369" spans="1:10" x14ac:dyDescent="0.25">
      <c r="A73369" t="s">
        <v>75506</v>
      </c>
      <c r="B73369">
        <v>44109</v>
      </c>
      <c r="C73369" t="s">
        <v>2120</v>
      </c>
      <c r="D73369" t="s">
        <v>1400</v>
      </c>
      <c r="E73369" t="s">
        <v>1908</v>
      </c>
      <c r="F73369">
        <v>4</v>
      </c>
      <c r="G73369" t="s">
        <v>2154</v>
      </c>
      <c r="H73369">
        <v>0</v>
      </c>
      <c r="I73369" t="s">
        <v>2144</v>
      </c>
      <c r="J73369">
        <v>4</v>
      </c>
    </row>
    <row r="73370" spans="1:10" x14ac:dyDescent="0.25">
      <c r="A73370" t="s">
        <v>75507</v>
      </c>
      <c r="B73370">
        <v>43824</v>
      </c>
      <c r="C73370" t="s">
        <v>2119</v>
      </c>
      <c r="D73370" t="s">
        <v>715</v>
      </c>
      <c r="E73370" t="s">
        <v>2026</v>
      </c>
      <c r="F73370">
        <v>2</v>
      </c>
      <c r="G73370" t="s">
        <v>2132</v>
      </c>
      <c r="H73370">
        <v>0</v>
      </c>
      <c r="I73370" t="s">
        <v>2133</v>
      </c>
      <c r="J73370">
        <v>4</v>
      </c>
    </row>
    <row r="73371" spans="1:10" x14ac:dyDescent="0.25">
      <c r="A73371" t="s">
        <v>75508</v>
      </c>
      <c r="B73371">
        <v>44062</v>
      </c>
      <c r="C73371" t="s">
        <v>2107</v>
      </c>
      <c r="D73371" t="s">
        <v>745</v>
      </c>
      <c r="E73371" t="s">
        <v>1840</v>
      </c>
      <c r="F73371">
        <v>1</v>
      </c>
      <c r="G73371" t="s">
        <v>2154</v>
      </c>
      <c r="H73371">
        <v>0</v>
      </c>
      <c r="I73371" t="s">
        <v>2136</v>
      </c>
      <c r="J73371">
        <v>3</v>
      </c>
    </row>
    <row r="73372" spans="1:10" x14ac:dyDescent="0.25">
      <c r="A73372" t="s">
        <v>75509</v>
      </c>
      <c r="B73372">
        <v>44067</v>
      </c>
      <c r="C73372" t="s">
        <v>2099</v>
      </c>
      <c r="D73372" t="s">
        <v>1362</v>
      </c>
      <c r="E73372" t="s">
        <v>2002</v>
      </c>
      <c r="F73372">
        <v>4</v>
      </c>
      <c r="G73372" t="s">
        <v>2154</v>
      </c>
      <c r="H73372">
        <v>0</v>
      </c>
      <c r="I73372" t="s">
        <v>2133</v>
      </c>
      <c r="J73372">
        <v>3</v>
      </c>
    </row>
    <row r="73373" spans="1:10" x14ac:dyDescent="0.25">
      <c r="A73373" t="s">
        <v>75510</v>
      </c>
      <c r="B73373">
        <v>43951</v>
      </c>
      <c r="C73373" t="s">
        <v>2116</v>
      </c>
      <c r="D73373" t="s">
        <v>891</v>
      </c>
      <c r="E73373" t="s">
        <v>2022</v>
      </c>
      <c r="F73373">
        <v>1</v>
      </c>
      <c r="G73373" t="s">
        <v>2154</v>
      </c>
      <c r="H73373">
        <v>0</v>
      </c>
      <c r="I73373" t="s">
        <v>2133</v>
      </c>
      <c r="J73373">
        <v>4</v>
      </c>
    </row>
    <row r="73374" spans="1:10" x14ac:dyDescent="0.25">
      <c r="A73374" t="s">
        <v>75511</v>
      </c>
      <c r="B73374">
        <v>43970</v>
      </c>
      <c r="C73374" t="s">
        <v>2104</v>
      </c>
      <c r="D73374" t="s">
        <v>134</v>
      </c>
      <c r="E73374" t="s">
        <v>1918</v>
      </c>
      <c r="F73374">
        <v>1</v>
      </c>
      <c r="G73374" t="s">
        <v>2143</v>
      </c>
      <c r="H73374">
        <v>0</v>
      </c>
      <c r="I73374" t="s">
        <v>2144</v>
      </c>
      <c r="J73374">
        <v>4</v>
      </c>
    </row>
    <row r="73375" spans="1:10" x14ac:dyDescent="0.25">
      <c r="A73375" t="s">
        <v>75512</v>
      </c>
      <c r="B73375">
        <v>44084</v>
      </c>
      <c r="C73375" t="s">
        <v>2103</v>
      </c>
      <c r="D73375" t="s">
        <v>760</v>
      </c>
      <c r="E73375" t="s">
        <v>1900</v>
      </c>
      <c r="F73375">
        <v>2</v>
      </c>
      <c r="G73375" t="s">
        <v>2143</v>
      </c>
      <c r="H73375">
        <v>0</v>
      </c>
      <c r="I73375" t="s">
        <v>2133</v>
      </c>
      <c r="J73375">
        <v>4</v>
      </c>
    </row>
    <row r="73376" spans="1:10" x14ac:dyDescent="0.25">
      <c r="A73376" t="s">
        <v>75513</v>
      </c>
      <c r="B73376">
        <v>43854</v>
      </c>
      <c r="C73376" t="s">
        <v>2088</v>
      </c>
      <c r="D73376" t="s">
        <v>316</v>
      </c>
      <c r="E73376" t="s">
        <v>2024</v>
      </c>
      <c r="F73376">
        <v>3</v>
      </c>
      <c r="G73376" t="s">
        <v>2154</v>
      </c>
      <c r="H73376">
        <v>0</v>
      </c>
      <c r="I73376" t="s">
        <v>2133</v>
      </c>
      <c r="J73376">
        <v>5</v>
      </c>
    </row>
    <row r="73377" spans="1:10" x14ac:dyDescent="0.25">
      <c r="A73377" t="s">
        <v>75514</v>
      </c>
      <c r="B73377">
        <v>44052</v>
      </c>
      <c r="C73377" t="s">
        <v>2095</v>
      </c>
      <c r="D73377" t="s">
        <v>340</v>
      </c>
      <c r="E73377" t="s">
        <v>1924</v>
      </c>
      <c r="F73377">
        <v>1</v>
      </c>
      <c r="G73377" t="s">
        <v>2132</v>
      </c>
      <c r="H73377">
        <v>0</v>
      </c>
      <c r="I73377" t="s">
        <v>2144</v>
      </c>
      <c r="J73377">
        <v>4</v>
      </c>
    </row>
    <row r="73378" spans="1:10" x14ac:dyDescent="0.25">
      <c r="A73378" t="s">
        <v>75515</v>
      </c>
      <c r="B73378">
        <v>43927</v>
      </c>
      <c r="C73378" t="s">
        <v>2107</v>
      </c>
      <c r="D73378" t="s">
        <v>1546</v>
      </c>
      <c r="E73378" t="s">
        <v>1882</v>
      </c>
      <c r="F73378">
        <v>3</v>
      </c>
      <c r="G73378" t="s">
        <v>2154</v>
      </c>
      <c r="H73378">
        <v>0</v>
      </c>
      <c r="I73378" t="s">
        <v>2133</v>
      </c>
      <c r="J73378">
        <v>5</v>
      </c>
    </row>
    <row r="73379" spans="1:10" x14ac:dyDescent="0.25">
      <c r="A73379" t="s">
        <v>75516</v>
      </c>
      <c r="B73379">
        <v>44144</v>
      </c>
      <c r="C73379" t="s">
        <v>2104</v>
      </c>
      <c r="D73379" t="s">
        <v>809</v>
      </c>
      <c r="E73379" t="s">
        <v>1874</v>
      </c>
      <c r="F73379">
        <v>4</v>
      </c>
      <c r="G73379" t="s">
        <v>2135</v>
      </c>
      <c r="H73379">
        <v>0</v>
      </c>
      <c r="I73379" t="s">
        <v>2144</v>
      </c>
      <c r="J73379">
        <v>3</v>
      </c>
    </row>
    <row r="73380" spans="1:10" x14ac:dyDescent="0.25">
      <c r="A73380" t="s">
        <v>75517</v>
      </c>
      <c r="B73380">
        <v>44117</v>
      </c>
      <c r="C73380" t="s">
        <v>2118</v>
      </c>
      <c r="D73380" t="s">
        <v>328</v>
      </c>
      <c r="E73380" t="s">
        <v>1850</v>
      </c>
      <c r="F73380">
        <v>2</v>
      </c>
      <c r="G73380" t="s">
        <v>2143</v>
      </c>
      <c r="H73380">
        <v>0</v>
      </c>
      <c r="I73380" t="s">
        <v>2144</v>
      </c>
      <c r="J73380">
        <v>4</v>
      </c>
    </row>
    <row r="73381" spans="1:10" x14ac:dyDescent="0.25">
      <c r="A73381" t="s">
        <v>75518</v>
      </c>
      <c r="B73381">
        <v>44021</v>
      </c>
      <c r="C73381" t="s">
        <v>2095</v>
      </c>
      <c r="D73381" t="s">
        <v>1162</v>
      </c>
      <c r="E73381" t="s">
        <v>1950</v>
      </c>
      <c r="F73381">
        <v>3</v>
      </c>
      <c r="G73381" t="s">
        <v>2154</v>
      </c>
      <c r="H73381">
        <v>0</v>
      </c>
      <c r="I73381" t="s">
        <v>2133</v>
      </c>
      <c r="J73381">
        <v>3</v>
      </c>
    </row>
    <row r="73382" spans="1:10" x14ac:dyDescent="0.25">
      <c r="A73382" t="s">
        <v>75519</v>
      </c>
      <c r="B73382">
        <v>43899</v>
      </c>
      <c r="C73382" t="s">
        <v>2088</v>
      </c>
      <c r="D73382" t="s">
        <v>488</v>
      </c>
      <c r="E73382" t="s">
        <v>1858</v>
      </c>
      <c r="F73382">
        <v>3</v>
      </c>
      <c r="G73382" t="s">
        <v>2135</v>
      </c>
      <c r="H73382">
        <v>0</v>
      </c>
      <c r="I73382" t="s">
        <v>2144</v>
      </c>
      <c r="J73382">
        <v>3</v>
      </c>
    </row>
    <row r="73383" spans="1:10" x14ac:dyDescent="0.25">
      <c r="A73383" t="s">
        <v>75520</v>
      </c>
      <c r="B73383">
        <v>43933</v>
      </c>
      <c r="C73383" t="s">
        <v>2115</v>
      </c>
      <c r="D73383" t="s">
        <v>827</v>
      </c>
      <c r="E73383" t="s">
        <v>1880</v>
      </c>
      <c r="F73383">
        <v>2</v>
      </c>
      <c r="G73383" t="s">
        <v>2154</v>
      </c>
      <c r="H73383">
        <v>0</v>
      </c>
      <c r="I73383" t="s">
        <v>2133</v>
      </c>
      <c r="J73383">
        <v>5</v>
      </c>
    </row>
    <row r="73384" spans="1:10" x14ac:dyDescent="0.25">
      <c r="A73384" t="s">
        <v>75521</v>
      </c>
      <c r="B73384">
        <v>43928</v>
      </c>
      <c r="C73384" t="s">
        <v>2112</v>
      </c>
      <c r="D73384" t="s">
        <v>190</v>
      </c>
      <c r="E73384" t="s">
        <v>2050</v>
      </c>
      <c r="F73384">
        <v>1</v>
      </c>
      <c r="G73384" t="s">
        <v>2143</v>
      </c>
      <c r="H73384">
        <v>0</v>
      </c>
      <c r="I73384" t="s">
        <v>2133</v>
      </c>
      <c r="J73384">
        <v>4</v>
      </c>
    </row>
    <row r="73385" spans="1:10" x14ac:dyDescent="0.25">
      <c r="A73385" t="s">
        <v>75522</v>
      </c>
      <c r="B73385">
        <v>43866</v>
      </c>
      <c r="C73385" t="s">
        <v>2113</v>
      </c>
      <c r="D73385" t="s">
        <v>1502</v>
      </c>
      <c r="E73385" t="s">
        <v>2026</v>
      </c>
      <c r="F73385">
        <v>3</v>
      </c>
      <c r="G73385" t="s">
        <v>2132</v>
      </c>
      <c r="H73385">
        <v>0</v>
      </c>
      <c r="I73385" t="s">
        <v>2136</v>
      </c>
      <c r="J73385">
        <v>5</v>
      </c>
    </row>
    <row r="73386" spans="1:10" x14ac:dyDescent="0.25">
      <c r="A73386" t="s">
        <v>75523</v>
      </c>
      <c r="B73386">
        <v>43967</v>
      </c>
      <c r="C73386" t="s">
        <v>2095</v>
      </c>
      <c r="D73386" t="s">
        <v>130</v>
      </c>
      <c r="E73386" t="s">
        <v>1894</v>
      </c>
      <c r="F73386">
        <v>4</v>
      </c>
      <c r="G73386" t="s">
        <v>2143</v>
      </c>
      <c r="H73386">
        <v>0</v>
      </c>
      <c r="I73386" t="s">
        <v>2136</v>
      </c>
      <c r="J73386">
        <v>3</v>
      </c>
    </row>
    <row r="73387" spans="1:10" x14ac:dyDescent="0.25">
      <c r="A73387" t="s">
        <v>75524</v>
      </c>
      <c r="B73387">
        <v>44018</v>
      </c>
      <c r="C73387" t="s">
        <v>2120</v>
      </c>
      <c r="D73387" t="s">
        <v>1770</v>
      </c>
      <c r="E73387" t="s">
        <v>1982</v>
      </c>
      <c r="F73387">
        <v>1</v>
      </c>
      <c r="G73387" t="s">
        <v>2132</v>
      </c>
      <c r="H73387">
        <v>0</v>
      </c>
      <c r="I73387" t="s">
        <v>2136</v>
      </c>
      <c r="J73387">
        <v>5</v>
      </c>
    </row>
    <row r="73388" spans="1:10" x14ac:dyDescent="0.25">
      <c r="A73388" t="s">
        <v>75525</v>
      </c>
      <c r="B73388">
        <v>44144</v>
      </c>
      <c r="C73388" t="s">
        <v>2101</v>
      </c>
      <c r="D73388" t="s">
        <v>1323</v>
      </c>
      <c r="E73388" t="s">
        <v>1930</v>
      </c>
      <c r="F73388">
        <v>2</v>
      </c>
      <c r="G73388" t="s">
        <v>2135</v>
      </c>
      <c r="H73388">
        <v>0</v>
      </c>
      <c r="I73388" t="s">
        <v>2144</v>
      </c>
      <c r="J73388">
        <v>3</v>
      </c>
    </row>
    <row r="73389" spans="1:10" x14ac:dyDescent="0.25">
      <c r="A73389" t="s">
        <v>75526</v>
      </c>
      <c r="B73389">
        <v>43878</v>
      </c>
      <c r="C73389" t="s">
        <v>2113</v>
      </c>
      <c r="D73389" t="s">
        <v>1457</v>
      </c>
      <c r="E73389" t="s">
        <v>2052</v>
      </c>
      <c r="F73389">
        <v>2</v>
      </c>
      <c r="G73389" t="s">
        <v>2135</v>
      </c>
      <c r="H73389">
        <v>0</v>
      </c>
      <c r="I73389" t="s">
        <v>2136</v>
      </c>
      <c r="J73389">
        <v>4</v>
      </c>
    </row>
    <row r="73390" spans="1:10" x14ac:dyDescent="0.25">
      <c r="A73390" t="s">
        <v>75527</v>
      </c>
      <c r="B73390">
        <v>43868</v>
      </c>
      <c r="C73390" t="s">
        <v>2093</v>
      </c>
      <c r="D73390" t="s">
        <v>1631</v>
      </c>
      <c r="E73390" t="s">
        <v>1966</v>
      </c>
      <c r="F73390">
        <v>2</v>
      </c>
      <c r="G73390" t="s">
        <v>2132</v>
      </c>
      <c r="H73390">
        <v>0</v>
      </c>
      <c r="I73390" t="s">
        <v>2136</v>
      </c>
      <c r="J73390">
        <v>3</v>
      </c>
    </row>
    <row r="73391" spans="1:10" x14ac:dyDescent="0.25">
      <c r="A73391" t="s">
        <v>75528</v>
      </c>
      <c r="B73391">
        <v>43964</v>
      </c>
      <c r="C73391" t="s">
        <v>2106</v>
      </c>
      <c r="D73391" t="s">
        <v>791</v>
      </c>
      <c r="E73391" t="s">
        <v>2054</v>
      </c>
      <c r="F73391">
        <v>1</v>
      </c>
      <c r="G73391" t="s">
        <v>2154</v>
      </c>
      <c r="H73391">
        <v>0</v>
      </c>
      <c r="I73391" t="s">
        <v>2136</v>
      </c>
      <c r="J73391">
        <v>3</v>
      </c>
    </row>
    <row r="73392" spans="1:10" x14ac:dyDescent="0.25">
      <c r="A73392" t="s">
        <v>75529</v>
      </c>
      <c r="B73392">
        <v>43875</v>
      </c>
      <c r="C73392" t="s">
        <v>2093</v>
      </c>
      <c r="D73392" t="s">
        <v>1205</v>
      </c>
      <c r="E73392" t="s">
        <v>1952</v>
      </c>
      <c r="F73392">
        <v>2</v>
      </c>
      <c r="G73392" t="s">
        <v>2154</v>
      </c>
      <c r="H73392">
        <v>0</v>
      </c>
      <c r="I73392" t="s">
        <v>2140</v>
      </c>
      <c r="J73392">
        <v>3</v>
      </c>
    </row>
    <row r="73393" spans="1:10" x14ac:dyDescent="0.25">
      <c r="A73393" t="s">
        <v>75530</v>
      </c>
      <c r="B73393">
        <v>44163</v>
      </c>
      <c r="C73393" t="s">
        <v>2115</v>
      </c>
      <c r="D73393" t="s">
        <v>1048</v>
      </c>
      <c r="E73393" t="s">
        <v>2052</v>
      </c>
      <c r="F73393">
        <v>3</v>
      </c>
      <c r="G73393" t="s">
        <v>2143</v>
      </c>
      <c r="H73393">
        <v>0</v>
      </c>
      <c r="I73393" t="s">
        <v>2144</v>
      </c>
      <c r="J73393">
        <v>4</v>
      </c>
    </row>
    <row r="73394" spans="1:10" x14ac:dyDescent="0.25">
      <c r="A73394" t="s">
        <v>75531</v>
      </c>
      <c r="B73394">
        <v>44159</v>
      </c>
      <c r="C73394" t="s">
        <v>2104</v>
      </c>
      <c r="D73394" t="s">
        <v>1007</v>
      </c>
      <c r="E73394" t="s">
        <v>1944</v>
      </c>
      <c r="F73394">
        <v>2</v>
      </c>
      <c r="G73394" t="s">
        <v>2143</v>
      </c>
      <c r="H73394">
        <v>0</v>
      </c>
      <c r="I73394" t="s">
        <v>2136</v>
      </c>
      <c r="J73394">
        <v>5</v>
      </c>
    </row>
    <row r="73395" spans="1:10" x14ac:dyDescent="0.25">
      <c r="A73395" t="s">
        <v>75532</v>
      </c>
      <c r="B73395">
        <v>44002</v>
      </c>
      <c r="C73395" t="s">
        <v>2121</v>
      </c>
      <c r="D73395" t="s">
        <v>408</v>
      </c>
      <c r="E73395" t="s">
        <v>2054</v>
      </c>
      <c r="F73395">
        <v>4</v>
      </c>
      <c r="G73395" t="s">
        <v>2135</v>
      </c>
      <c r="H73395">
        <v>0</v>
      </c>
      <c r="I73395" t="s">
        <v>2133</v>
      </c>
      <c r="J73395">
        <v>5</v>
      </c>
    </row>
    <row r="73396" spans="1:10" x14ac:dyDescent="0.25">
      <c r="A73396" t="s">
        <v>75533</v>
      </c>
      <c r="B73396">
        <v>43995</v>
      </c>
      <c r="C73396" t="s">
        <v>2118</v>
      </c>
      <c r="D73396" t="s">
        <v>1424</v>
      </c>
      <c r="E73396" t="s">
        <v>1982</v>
      </c>
      <c r="F73396">
        <v>4</v>
      </c>
      <c r="G73396" t="s">
        <v>2143</v>
      </c>
      <c r="H73396">
        <v>0</v>
      </c>
      <c r="I73396" t="s">
        <v>2144</v>
      </c>
      <c r="J73396">
        <v>3</v>
      </c>
    </row>
    <row r="73397" spans="1:10" x14ac:dyDescent="0.25">
      <c r="A73397" t="s">
        <v>75534</v>
      </c>
      <c r="B73397">
        <v>44134</v>
      </c>
      <c r="C73397" t="s">
        <v>2104</v>
      </c>
      <c r="D73397" t="s">
        <v>505</v>
      </c>
      <c r="E73397" t="s">
        <v>2050</v>
      </c>
      <c r="F73397">
        <v>4</v>
      </c>
      <c r="G73397" t="s">
        <v>2135</v>
      </c>
      <c r="H73397">
        <v>0</v>
      </c>
      <c r="I73397" t="s">
        <v>2144</v>
      </c>
      <c r="J73397">
        <v>3</v>
      </c>
    </row>
    <row r="73398" spans="1:10" x14ac:dyDescent="0.25">
      <c r="A73398" t="s">
        <v>75535</v>
      </c>
      <c r="B73398">
        <v>43914</v>
      </c>
      <c r="C73398" t="s">
        <v>2122</v>
      </c>
      <c r="D73398" t="s">
        <v>369</v>
      </c>
      <c r="E73398" t="s">
        <v>1830</v>
      </c>
      <c r="F73398">
        <v>3</v>
      </c>
      <c r="G73398" t="s">
        <v>2135</v>
      </c>
      <c r="H73398">
        <v>0</v>
      </c>
      <c r="I73398" t="s">
        <v>2133</v>
      </c>
      <c r="J73398">
        <v>3</v>
      </c>
    </row>
    <row r="73399" spans="1:10" x14ac:dyDescent="0.25">
      <c r="A73399" t="s">
        <v>75536</v>
      </c>
      <c r="B73399">
        <v>43889</v>
      </c>
      <c r="C73399" t="s">
        <v>2107</v>
      </c>
      <c r="D73399" t="s">
        <v>1149</v>
      </c>
      <c r="E73399" t="s">
        <v>2020</v>
      </c>
      <c r="F73399">
        <v>2</v>
      </c>
      <c r="G73399" t="s">
        <v>2132</v>
      </c>
      <c r="H73399">
        <v>0</v>
      </c>
      <c r="I73399" t="s">
        <v>2133</v>
      </c>
      <c r="J73399">
        <v>3</v>
      </c>
    </row>
    <row r="73400" spans="1:10" x14ac:dyDescent="0.25">
      <c r="A73400" t="s">
        <v>75537</v>
      </c>
      <c r="B73400">
        <v>43986</v>
      </c>
      <c r="C73400" t="s">
        <v>2115</v>
      </c>
      <c r="D73400" t="s">
        <v>495</v>
      </c>
      <c r="E73400" t="s">
        <v>1944</v>
      </c>
      <c r="F73400">
        <v>4</v>
      </c>
      <c r="G73400" t="s">
        <v>2143</v>
      </c>
      <c r="H73400">
        <v>0</v>
      </c>
      <c r="I73400" t="s">
        <v>2136</v>
      </c>
      <c r="J73400">
        <v>5</v>
      </c>
    </row>
    <row r="73401" spans="1:10" x14ac:dyDescent="0.25">
      <c r="A73401" t="s">
        <v>75538</v>
      </c>
      <c r="B73401">
        <v>43947</v>
      </c>
      <c r="C73401" t="s">
        <v>2115</v>
      </c>
      <c r="D73401" t="s">
        <v>592</v>
      </c>
      <c r="E73401" t="s">
        <v>1918</v>
      </c>
      <c r="F73401">
        <v>4</v>
      </c>
      <c r="G73401" t="s">
        <v>2132</v>
      </c>
      <c r="H73401">
        <v>0</v>
      </c>
      <c r="I73401" t="s">
        <v>2133</v>
      </c>
      <c r="J73401">
        <v>4</v>
      </c>
    </row>
    <row r="73402" spans="1:10" x14ac:dyDescent="0.25">
      <c r="A73402" t="s">
        <v>75539</v>
      </c>
      <c r="B73402">
        <v>43868</v>
      </c>
      <c r="C73402" t="s">
        <v>2112</v>
      </c>
      <c r="D73402" t="s">
        <v>625</v>
      </c>
      <c r="E73402" t="s">
        <v>1884</v>
      </c>
      <c r="F73402">
        <v>4</v>
      </c>
      <c r="G73402" t="s">
        <v>2135</v>
      </c>
      <c r="H73402">
        <v>0</v>
      </c>
      <c r="I73402" t="s">
        <v>2144</v>
      </c>
      <c r="J73402">
        <v>4</v>
      </c>
    </row>
    <row r="73403" spans="1:10" x14ac:dyDescent="0.25">
      <c r="A73403" t="s">
        <v>75540</v>
      </c>
      <c r="B73403">
        <v>44143</v>
      </c>
      <c r="C73403" t="s">
        <v>2104</v>
      </c>
      <c r="D73403" t="s">
        <v>424</v>
      </c>
      <c r="E73403" t="s">
        <v>2054</v>
      </c>
      <c r="F73403">
        <v>2</v>
      </c>
      <c r="G73403" t="s">
        <v>2135</v>
      </c>
      <c r="H73403">
        <v>0</v>
      </c>
      <c r="I73403" t="s">
        <v>2140</v>
      </c>
      <c r="J73403">
        <v>3</v>
      </c>
    </row>
    <row r="73404" spans="1:10" x14ac:dyDescent="0.25">
      <c r="A73404" t="s">
        <v>75541</v>
      </c>
      <c r="B73404">
        <v>43987</v>
      </c>
      <c r="C73404" t="s">
        <v>2107</v>
      </c>
      <c r="D73404" t="s">
        <v>1345</v>
      </c>
      <c r="E73404" t="s">
        <v>1836</v>
      </c>
      <c r="F73404">
        <v>1</v>
      </c>
      <c r="G73404" t="s">
        <v>2143</v>
      </c>
      <c r="H73404">
        <v>0</v>
      </c>
      <c r="I73404" t="s">
        <v>2144</v>
      </c>
      <c r="J73404">
        <v>5</v>
      </c>
    </row>
    <row r="73405" spans="1:10" x14ac:dyDescent="0.25">
      <c r="A73405" t="s">
        <v>75542</v>
      </c>
      <c r="B73405">
        <v>43853</v>
      </c>
      <c r="C73405" t="s">
        <v>2118</v>
      </c>
      <c r="D73405" t="s">
        <v>284</v>
      </c>
      <c r="E73405" t="s">
        <v>2050</v>
      </c>
      <c r="F73405">
        <v>1</v>
      </c>
      <c r="G73405" t="s">
        <v>2135</v>
      </c>
      <c r="H73405">
        <v>0</v>
      </c>
      <c r="I73405" t="s">
        <v>2140</v>
      </c>
      <c r="J73405">
        <v>5</v>
      </c>
    </row>
    <row r="73406" spans="1:10" x14ac:dyDescent="0.25">
      <c r="A73406" t="s">
        <v>75543</v>
      </c>
      <c r="B73406">
        <v>44143</v>
      </c>
      <c r="C73406" t="s">
        <v>2098</v>
      </c>
      <c r="D73406" t="s">
        <v>899</v>
      </c>
      <c r="E73406" t="s">
        <v>2060</v>
      </c>
      <c r="F73406">
        <v>4</v>
      </c>
      <c r="G73406" t="s">
        <v>2135</v>
      </c>
      <c r="H73406">
        <v>0</v>
      </c>
      <c r="I73406" t="s">
        <v>2140</v>
      </c>
      <c r="J73406">
        <v>4</v>
      </c>
    </row>
    <row r="73407" spans="1:10" x14ac:dyDescent="0.25">
      <c r="A73407" t="s">
        <v>75544</v>
      </c>
      <c r="B73407">
        <v>44031</v>
      </c>
      <c r="C73407" t="s">
        <v>2113</v>
      </c>
      <c r="D73407" t="s">
        <v>223</v>
      </c>
      <c r="E73407" t="s">
        <v>2026</v>
      </c>
      <c r="F73407">
        <v>3</v>
      </c>
      <c r="G73407" t="s">
        <v>2143</v>
      </c>
      <c r="H73407">
        <v>0</v>
      </c>
      <c r="I73407" t="s">
        <v>2136</v>
      </c>
      <c r="J73407">
        <v>4</v>
      </c>
    </row>
    <row r="73408" spans="1:10" x14ac:dyDescent="0.25">
      <c r="A73408" t="s">
        <v>75545</v>
      </c>
      <c r="B73408">
        <v>44070</v>
      </c>
      <c r="C73408" t="s">
        <v>2116</v>
      </c>
      <c r="D73408" t="s">
        <v>876</v>
      </c>
      <c r="E73408" t="s">
        <v>2066</v>
      </c>
      <c r="F73408">
        <v>3</v>
      </c>
      <c r="G73408" t="s">
        <v>2143</v>
      </c>
      <c r="H73408">
        <v>0</v>
      </c>
      <c r="I73408" t="s">
        <v>2136</v>
      </c>
      <c r="J73408">
        <v>4</v>
      </c>
    </row>
    <row r="73409" spans="1:10" x14ac:dyDescent="0.25">
      <c r="A73409" t="s">
        <v>75546</v>
      </c>
      <c r="B73409">
        <v>43935</v>
      </c>
      <c r="C73409" t="s">
        <v>2108</v>
      </c>
      <c r="D73409" t="s">
        <v>371</v>
      </c>
      <c r="E73409" t="s">
        <v>1970</v>
      </c>
      <c r="F73409">
        <v>3</v>
      </c>
      <c r="G73409" t="s">
        <v>2143</v>
      </c>
      <c r="H73409">
        <v>0</v>
      </c>
      <c r="I73409" t="s">
        <v>2136</v>
      </c>
      <c r="J73409">
        <v>4</v>
      </c>
    </row>
    <row r="73410" spans="1:10" x14ac:dyDescent="0.25">
      <c r="A73410" t="s">
        <v>75547</v>
      </c>
      <c r="B73410">
        <v>43833</v>
      </c>
      <c r="C73410" t="s">
        <v>2101</v>
      </c>
      <c r="D73410" t="s">
        <v>1207</v>
      </c>
      <c r="E73410" t="s">
        <v>1996</v>
      </c>
      <c r="F73410">
        <v>1</v>
      </c>
      <c r="G73410" t="s">
        <v>2132</v>
      </c>
      <c r="H73410">
        <v>0</v>
      </c>
      <c r="I73410" t="s">
        <v>2133</v>
      </c>
      <c r="J73410">
        <v>3</v>
      </c>
    </row>
    <row r="73411" spans="1:10" x14ac:dyDescent="0.25">
      <c r="A73411" t="s">
        <v>75548</v>
      </c>
      <c r="B73411">
        <v>44031</v>
      </c>
      <c r="C73411" t="s">
        <v>2116</v>
      </c>
      <c r="D73411" t="s">
        <v>80</v>
      </c>
      <c r="E73411" t="s">
        <v>1906</v>
      </c>
      <c r="F73411">
        <v>3</v>
      </c>
      <c r="G73411" t="s">
        <v>2132</v>
      </c>
      <c r="H73411">
        <v>0</v>
      </c>
      <c r="I73411" t="s">
        <v>2133</v>
      </c>
      <c r="J73411">
        <v>4</v>
      </c>
    </row>
    <row r="73412" spans="1:10" x14ac:dyDescent="0.25">
      <c r="A73412" t="s">
        <v>75549</v>
      </c>
      <c r="B73412">
        <v>44049</v>
      </c>
      <c r="C73412" t="s">
        <v>2100</v>
      </c>
      <c r="D73412" t="s">
        <v>370</v>
      </c>
      <c r="E73412" t="s">
        <v>2002</v>
      </c>
      <c r="F73412">
        <v>4</v>
      </c>
      <c r="G73412" t="s">
        <v>2154</v>
      </c>
      <c r="H73412">
        <v>0</v>
      </c>
      <c r="I73412" t="s">
        <v>2140</v>
      </c>
      <c r="J73412">
        <v>5</v>
      </c>
    </row>
    <row r="73413" spans="1:10" x14ac:dyDescent="0.25">
      <c r="A73413" t="s">
        <v>75550</v>
      </c>
      <c r="B73413">
        <v>43857</v>
      </c>
      <c r="C73413" t="s">
        <v>2101</v>
      </c>
      <c r="D73413" t="s">
        <v>1283</v>
      </c>
      <c r="E73413" t="s">
        <v>1892</v>
      </c>
      <c r="F73413">
        <v>3</v>
      </c>
      <c r="G73413" t="s">
        <v>2154</v>
      </c>
      <c r="H73413">
        <v>0</v>
      </c>
      <c r="I73413" t="s">
        <v>2133</v>
      </c>
      <c r="J73413">
        <v>4</v>
      </c>
    </row>
    <row r="73414" spans="1:10" x14ac:dyDescent="0.25">
      <c r="A73414" t="s">
        <v>75551</v>
      </c>
      <c r="B73414">
        <v>44066</v>
      </c>
      <c r="C73414" t="s">
        <v>2100</v>
      </c>
      <c r="D73414" t="s">
        <v>1448</v>
      </c>
      <c r="E73414" t="s">
        <v>1874</v>
      </c>
      <c r="F73414">
        <v>3</v>
      </c>
      <c r="G73414" t="s">
        <v>2135</v>
      </c>
      <c r="H73414">
        <v>0</v>
      </c>
      <c r="I73414" t="s">
        <v>2133</v>
      </c>
      <c r="J73414">
        <v>4</v>
      </c>
    </row>
    <row r="73415" spans="1:10" x14ac:dyDescent="0.25">
      <c r="A73415" t="s">
        <v>75552</v>
      </c>
      <c r="B73415">
        <v>43927</v>
      </c>
      <c r="C73415" t="s">
        <v>2108</v>
      </c>
      <c r="D73415" t="s">
        <v>338</v>
      </c>
      <c r="E73415" t="s">
        <v>1924</v>
      </c>
      <c r="F73415">
        <v>1</v>
      </c>
      <c r="G73415" t="s">
        <v>2154</v>
      </c>
      <c r="H73415">
        <v>0</v>
      </c>
      <c r="I73415" t="s">
        <v>2136</v>
      </c>
      <c r="J73415">
        <v>4</v>
      </c>
    </row>
    <row r="73416" spans="1:10" x14ac:dyDescent="0.25">
      <c r="A73416" t="s">
        <v>75553</v>
      </c>
      <c r="B73416">
        <v>43933</v>
      </c>
      <c r="C73416" t="s">
        <v>2101</v>
      </c>
      <c r="D73416" t="s">
        <v>1373</v>
      </c>
      <c r="E73416" t="s">
        <v>1926</v>
      </c>
      <c r="F73416">
        <v>4</v>
      </c>
      <c r="G73416" t="s">
        <v>2143</v>
      </c>
      <c r="H73416">
        <v>0</v>
      </c>
      <c r="I73416" t="s">
        <v>2144</v>
      </c>
      <c r="J73416">
        <v>3</v>
      </c>
    </row>
    <row r="73417" spans="1:10" x14ac:dyDescent="0.25">
      <c r="A73417" t="s">
        <v>75554</v>
      </c>
      <c r="B73417">
        <v>44149</v>
      </c>
      <c r="C73417" t="s">
        <v>2119</v>
      </c>
      <c r="D73417" t="s">
        <v>160</v>
      </c>
      <c r="E73417" t="s">
        <v>1858</v>
      </c>
      <c r="F73417">
        <v>2</v>
      </c>
      <c r="G73417" t="s">
        <v>2143</v>
      </c>
      <c r="H73417">
        <v>0</v>
      </c>
      <c r="I73417" t="s">
        <v>2140</v>
      </c>
      <c r="J73417">
        <v>4</v>
      </c>
    </row>
    <row r="73418" spans="1:10" x14ac:dyDescent="0.25">
      <c r="A73418" t="s">
        <v>75555</v>
      </c>
      <c r="B73418">
        <v>43901</v>
      </c>
      <c r="C73418" t="s">
        <v>2100</v>
      </c>
      <c r="D73418" t="s">
        <v>1289</v>
      </c>
      <c r="E73418" t="s">
        <v>1994</v>
      </c>
      <c r="F73418">
        <v>1</v>
      </c>
      <c r="G73418" t="s">
        <v>2154</v>
      </c>
      <c r="H73418">
        <v>0</v>
      </c>
      <c r="I73418" t="s">
        <v>2140</v>
      </c>
      <c r="J73418">
        <v>4</v>
      </c>
    </row>
    <row r="73419" spans="1:10" x14ac:dyDescent="0.25">
      <c r="A73419" t="s">
        <v>75556</v>
      </c>
      <c r="B73419">
        <v>43858</v>
      </c>
      <c r="C73419" t="s">
        <v>2083</v>
      </c>
      <c r="D73419" t="s">
        <v>927</v>
      </c>
      <c r="E73419" t="s">
        <v>1968</v>
      </c>
      <c r="F73419">
        <v>4</v>
      </c>
      <c r="G73419" t="s">
        <v>2154</v>
      </c>
      <c r="H73419">
        <v>0</v>
      </c>
      <c r="I73419" t="s">
        <v>2136</v>
      </c>
      <c r="J73419">
        <v>4</v>
      </c>
    </row>
    <row r="73420" spans="1:10" x14ac:dyDescent="0.25">
      <c r="A73420" t="s">
        <v>75557</v>
      </c>
      <c r="B73420">
        <v>44141</v>
      </c>
      <c r="C73420" t="s">
        <v>2113</v>
      </c>
      <c r="D73420" t="s">
        <v>1022</v>
      </c>
      <c r="E73420" t="s">
        <v>1992</v>
      </c>
      <c r="F73420">
        <v>3</v>
      </c>
      <c r="G73420" t="s">
        <v>2143</v>
      </c>
      <c r="H73420">
        <v>0</v>
      </c>
      <c r="I73420" t="s">
        <v>2140</v>
      </c>
      <c r="J73420">
        <v>4</v>
      </c>
    </row>
    <row r="73421" spans="1:10" x14ac:dyDescent="0.25">
      <c r="A73421" t="s">
        <v>75558</v>
      </c>
      <c r="B73421">
        <v>43999</v>
      </c>
      <c r="C73421" t="s">
        <v>2091</v>
      </c>
      <c r="D73421" t="s">
        <v>320</v>
      </c>
      <c r="E73421" t="s">
        <v>1946</v>
      </c>
      <c r="F73421">
        <v>2</v>
      </c>
      <c r="G73421" t="s">
        <v>2154</v>
      </c>
      <c r="H73421">
        <v>0</v>
      </c>
      <c r="I73421" t="s">
        <v>2133</v>
      </c>
      <c r="J73421">
        <v>4</v>
      </c>
    </row>
    <row r="73422" spans="1:10" x14ac:dyDescent="0.25">
      <c r="A73422" t="s">
        <v>75559</v>
      </c>
      <c r="B73422">
        <v>43841</v>
      </c>
      <c r="C73422" t="s">
        <v>2115</v>
      </c>
      <c r="D73422" t="s">
        <v>831</v>
      </c>
      <c r="E73422" t="s">
        <v>1894</v>
      </c>
      <c r="F73422">
        <v>2</v>
      </c>
      <c r="G73422" t="s">
        <v>2154</v>
      </c>
      <c r="H73422">
        <v>0</v>
      </c>
      <c r="I73422" t="s">
        <v>2140</v>
      </c>
      <c r="J73422">
        <v>5</v>
      </c>
    </row>
    <row r="73423" spans="1:10" x14ac:dyDescent="0.25">
      <c r="A73423" t="s">
        <v>75560</v>
      </c>
      <c r="B73423">
        <v>44132</v>
      </c>
      <c r="C73423" t="s">
        <v>2088</v>
      </c>
      <c r="D73423" t="s">
        <v>1439</v>
      </c>
      <c r="E73423" t="s">
        <v>1860</v>
      </c>
      <c r="F73423">
        <v>3</v>
      </c>
      <c r="G73423" t="s">
        <v>2135</v>
      </c>
      <c r="H73423">
        <v>0</v>
      </c>
      <c r="I73423" t="s">
        <v>2140</v>
      </c>
      <c r="J73423">
        <v>5</v>
      </c>
    </row>
    <row r="73424" spans="1:10" x14ac:dyDescent="0.25">
      <c r="A73424" t="s">
        <v>75561</v>
      </c>
      <c r="B73424">
        <v>43897</v>
      </c>
      <c r="C73424" t="s">
        <v>2117</v>
      </c>
      <c r="D73424" t="s">
        <v>528</v>
      </c>
      <c r="E73424" t="s">
        <v>2038</v>
      </c>
      <c r="F73424">
        <v>1</v>
      </c>
      <c r="G73424" t="s">
        <v>2132</v>
      </c>
      <c r="H73424">
        <v>0</v>
      </c>
      <c r="I73424" t="s">
        <v>2140</v>
      </c>
      <c r="J73424">
        <v>3</v>
      </c>
    </row>
    <row r="73425" spans="1:10" x14ac:dyDescent="0.25">
      <c r="A73425" t="s">
        <v>75562</v>
      </c>
      <c r="B73425">
        <v>43960</v>
      </c>
      <c r="C73425" t="s">
        <v>2095</v>
      </c>
      <c r="D73425" t="s">
        <v>265</v>
      </c>
      <c r="E73425" t="s">
        <v>2020</v>
      </c>
      <c r="F73425">
        <v>3</v>
      </c>
      <c r="G73425" t="s">
        <v>2154</v>
      </c>
      <c r="H73425">
        <v>0</v>
      </c>
      <c r="I73425" t="s">
        <v>2133</v>
      </c>
      <c r="J73425">
        <v>5</v>
      </c>
    </row>
    <row r="73426" spans="1:10" x14ac:dyDescent="0.25">
      <c r="A73426" t="s">
        <v>75563</v>
      </c>
      <c r="B73426">
        <v>44176</v>
      </c>
      <c r="C73426" t="s">
        <v>2106</v>
      </c>
      <c r="D73426" t="s">
        <v>1591</v>
      </c>
      <c r="E73426" t="s">
        <v>1960</v>
      </c>
      <c r="F73426">
        <v>2</v>
      </c>
      <c r="G73426" t="s">
        <v>2135</v>
      </c>
      <c r="H73426">
        <v>0</v>
      </c>
      <c r="I73426" t="s">
        <v>2144</v>
      </c>
      <c r="J73426">
        <v>5</v>
      </c>
    </row>
    <row r="73427" spans="1:10" x14ac:dyDescent="0.25">
      <c r="A73427" t="s">
        <v>75564</v>
      </c>
      <c r="B73427">
        <v>43874</v>
      </c>
      <c r="C73427" t="s">
        <v>2099</v>
      </c>
      <c r="D73427" t="s">
        <v>1337</v>
      </c>
      <c r="E73427" t="s">
        <v>1940</v>
      </c>
      <c r="F73427">
        <v>1</v>
      </c>
      <c r="G73427" t="s">
        <v>2143</v>
      </c>
      <c r="H73427">
        <v>0</v>
      </c>
      <c r="I73427" t="s">
        <v>2140</v>
      </c>
      <c r="J73427">
        <v>5</v>
      </c>
    </row>
    <row r="73428" spans="1:10" x14ac:dyDescent="0.25">
      <c r="A73428" t="s">
        <v>75565</v>
      </c>
      <c r="B73428">
        <v>44068</v>
      </c>
      <c r="C73428" t="s">
        <v>2083</v>
      </c>
      <c r="D73428" t="s">
        <v>832</v>
      </c>
      <c r="E73428" t="s">
        <v>2054</v>
      </c>
      <c r="F73428">
        <v>2</v>
      </c>
      <c r="G73428" t="s">
        <v>2143</v>
      </c>
      <c r="H73428">
        <v>0</v>
      </c>
      <c r="I73428" t="s">
        <v>2133</v>
      </c>
      <c r="J73428">
        <v>4</v>
      </c>
    </row>
    <row r="73429" spans="1:10" x14ac:dyDescent="0.25">
      <c r="A73429" t="s">
        <v>75566</v>
      </c>
      <c r="B73429">
        <v>44123</v>
      </c>
      <c r="C73429" t="s">
        <v>2106</v>
      </c>
      <c r="D73429" t="s">
        <v>1034</v>
      </c>
      <c r="E73429" t="s">
        <v>2000</v>
      </c>
      <c r="F73429">
        <v>2</v>
      </c>
      <c r="G73429" t="s">
        <v>2154</v>
      </c>
      <c r="H73429">
        <v>0</v>
      </c>
      <c r="I73429" t="s">
        <v>2140</v>
      </c>
      <c r="J73429">
        <v>4</v>
      </c>
    </row>
    <row r="73430" spans="1:10" x14ac:dyDescent="0.25">
      <c r="A73430" t="s">
        <v>75567</v>
      </c>
      <c r="B73430">
        <v>44104</v>
      </c>
      <c r="C73430" t="s">
        <v>2120</v>
      </c>
      <c r="D73430" t="s">
        <v>1053</v>
      </c>
      <c r="E73430" t="s">
        <v>1972</v>
      </c>
      <c r="F73430">
        <v>2</v>
      </c>
      <c r="G73430" t="s">
        <v>2132</v>
      </c>
      <c r="H73430">
        <v>0</v>
      </c>
      <c r="I73430" t="s">
        <v>2136</v>
      </c>
      <c r="J73430">
        <v>4</v>
      </c>
    </row>
    <row r="73431" spans="1:10" x14ac:dyDescent="0.25">
      <c r="A73431" t="s">
        <v>75568</v>
      </c>
      <c r="B73431">
        <v>44053</v>
      </c>
      <c r="C73431" t="s">
        <v>2113</v>
      </c>
      <c r="D73431" t="s">
        <v>1621</v>
      </c>
      <c r="E73431" t="s">
        <v>1826</v>
      </c>
      <c r="F73431">
        <v>4</v>
      </c>
      <c r="G73431" t="s">
        <v>2135</v>
      </c>
      <c r="H73431">
        <v>0</v>
      </c>
      <c r="I73431" t="s">
        <v>2144</v>
      </c>
      <c r="J73431">
        <v>3</v>
      </c>
    </row>
    <row r="73432" spans="1:10" x14ac:dyDescent="0.25">
      <c r="A73432" t="s">
        <v>75569</v>
      </c>
      <c r="B73432">
        <v>44017</v>
      </c>
      <c r="C73432" t="s">
        <v>2116</v>
      </c>
      <c r="D73432" t="s">
        <v>990</v>
      </c>
      <c r="E73432" t="s">
        <v>2034</v>
      </c>
      <c r="F73432">
        <v>1</v>
      </c>
      <c r="G73432" t="s">
        <v>2135</v>
      </c>
      <c r="H73432">
        <v>0</v>
      </c>
      <c r="I73432" t="s">
        <v>2133</v>
      </c>
      <c r="J73432">
        <v>5</v>
      </c>
    </row>
    <row r="73433" spans="1:10" x14ac:dyDescent="0.25">
      <c r="A73433" t="s">
        <v>75570</v>
      </c>
      <c r="B73433">
        <v>44127</v>
      </c>
      <c r="C73433" t="s">
        <v>2101</v>
      </c>
      <c r="D73433" t="s">
        <v>1074</v>
      </c>
      <c r="E73433" t="s">
        <v>1924</v>
      </c>
      <c r="F73433">
        <v>2</v>
      </c>
      <c r="G73433" t="s">
        <v>2143</v>
      </c>
      <c r="H73433">
        <v>0</v>
      </c>
      <c r="I73433" t="s">
        <v>2140</v>
      </c>
      <c r="J73433">
        <v>5</v>
      </c>
    </row>
    <row r="73434" spans="1:10" x14ac:dyDescent="0.25">
      <c r="A73434" t="s">
        <v>75571</v>
      </c>
      <c r="B73434">
        <v>44096</v>
      </c>
      <c r="C73434" t="s">
        <v>2102</v>
      </c>
      <c r="D73434" t="s">
        <v>577</v>
      </c>
      <c r="E73434" t="s">
        <v>1910</v>
      </c>
      <c r="F73434">
        <v>4</v>
      </c>
      <c r="G73434" t="s">
        <v>2135</v>
      </c>
      <c r="H73434">
        <v>0</v>
      </c>
      <c r="I73434" t="s">
        <v>2136</v>
      </c>
      <c r="J73434">
        <v>5</v>
      </c>
    </row>
    <row r="73435" spans="1:10" x14ac:dyDescent="0.25">
      <c r="A73435" t="s">
        <v>75572</v>
      </c>
      <c r="B73435">
        <v>44097</v>
      </c>
      <c r="C73435" t="s">
        <v>2102</v>
      </c>
      <c r="D73435" t="s">
        <v>1630</v>
      </c>
      <c r="E73435" t="s">
        <v>1970</v>
      </c>
      <c r="F73435">
        <v>4</v>
      </c>
      <c r="G73435" t="s">
        <v>2135</v>
      </c>
      <c r="H73435">
        <v>0</v>
      </c>
      <c r="I73435" t="s">
        <v>2133</v>
      </c>
      <c r="J73435">
        <v>5</v>
      </c>
    </row>
    <row r="73436" spans="1:10" x14ac:dyDescent="0.25">
      <c r="A73436" t="s">
        <v>75573</v>
      </c>
      <c r="B73436">
        <v>44037</v>
      </c>
      <c r="C73436" t="s">
        <v>2107</v>
      </c>
      <c r="D73436" t="s">
        <v>626</v>
      </c>
      <c r="E73436" t="s">
        <v>1934</v>
      </c>
      <c r="F73436">
        <v>2</v>
      </c>
      <c r="G73436" t="s">
        <v>2154</v>
      </c>
      <c r="H73436">
        <v>0</v>
      </c>
      <c r="I73436" t="s">
        <v>2144</v>
      </c>
      <c r="J73436">
        <v>3</v>
      </c>
    </row>
    <row r="73437" spans="1:10" x14ac:dyDescent="0.25">
      <c r="A73437" t="s">
        <v>75574</v>
      </c>
      <c r="B73437">
        <v>44137</v>
      </c>
      <c r="C73437" t="s">
        <v>2088</v>
      </c>
      <c r="D73437" t="s">
        <v>179</v>
      </c>
      <c r="E73437" t="s">
        <v>2008</v>
      </c>
      <c r="F73437">
        <v>3</v>
      </c>
      <c r="G73437" t="s">
        <v>2154</v>
      </c>
      <c r="H73437">
        <v>0</v>
      </c>
      <c r="I73437" t="s">
        <v>2133</v>
      </c>
      <c r="J73437">
        <v>4</v>
      </c>
    </row>
    <row r="73438" spans="1:10" x14ac:dyDescent="0.25">
      <c r="A73438" t="s">
        <v>75575</v>
      </c>
      <c r="B73438">
        <v>44174</v>
      </c>
      <c r="C73438" t="s">
        <v>2122</v>
      </c>
      <c r="D73438" t="s">
        <v>974</v>
      </c>
      <c r="E73438" t="s">
        <v>1884</v>
      </c>
      <c r="F73438">
        <v>4</v>
      </c>
      <c r="G73438" t="s">
        <v>2143</v>
      </c>
      <c r="H73438">
        <v>0</v>
      </c>
      <c r="I73438" t="s">
        <v>2144</v>
      </c>
      <c r="J73438">
        <v>4</v>
      </c>
    </row>
    <row r="73439" spans="1:10" x14ac:dyDescent="0.25">
      <c r="A73439" t="s">
        <v>75576</v>
      </c>
      <c r="B73439">
        <v>43977</v>
      </c>
      <c r="C73439" t="s">
        <v>2095</v>
      </c>
      <c r="D73439" t="s">
        <v>886</v>
      </c>
      <c r="E73439" t="s">
        <v>2062</v>
      </c>
      <c r="F73439">
        <v>3</v>
      </c>
      <c r="G73439" t="s">
        <v>2154</v>
      </c>
      <c r="H73439">
        <v>0</v>
      </c>
      <c r="I73439" t="s">
        <v>2140</v>
      </c>
      <c r="J73439">
        <v>3</v>
      </c>
    </row>
    <row r="73440" spans="1:10" x14ac:dyDescent="0.25">
      <c r="A73440" t="s">
        <v>75577</v>
      </c>
      <c r="B73440">
        <v>44120</v>
      </c>
      <c r="C73440" t="s">
        <v>2114</v>
      </c>
      <c r="D73440" t="s">
        <v>731</v>
      </c>
      <c r="E73440" t="s">
        <v>2040</v>
      </c>
      <c r="F73440">
        <v>4</v>
      </c>
      <c r="G73440" t="s">
        <v>2135</v>
      </c>
      <c r="H73440">
        <v>0</v>
      </c>
      <c r="I73440" t="s">
        <v>2144</v>
      </c>
      <c r="J73440">
        <v>4</v>
      </c>
    </row>
    <row r="73441" spans="1:10" x14ac:dyDescent="0.25">
      <c r="A73441" t="s">
        <v>75578</v>
      </c>
      <c r="B73441">
        <v>43900</v>
      </c>
      <c r="C73441" t="s">
        <v>2088</v>
      </c>
      <c r="D73441" t="s">
        <v>1242</v>
      </c>
      <c r="E73441" t="s">
        <v>2042</v>
      </c>
      <c r="F73441">
        <v>2</v>
      </c>
      <c r="G73441" t="s">
        <v>2154</v>
      </c>
      <c r="H73441">
        <v>0</v>
      </c>
      <c r="I73441" t="s">
        <v>2140</v>
      </c>
      <c r="J73441">
        <v>5</v>
      </c>
    </row>
    <row r="73442" spans="1:10" x14ac:dyDescent="0.25">
      <c r="A73442" t="s">
        <v>75579</v>
      </c>
      <c r="B73442">
        <v>44135</v>
      </c>
      <c r="C73442" t="s">
        <v>2115</v>
      </c>
      <c r="D73442" t="s">
        <v>1551</v>
      </c>
      <c r="E73442" t="s">
        <v>1920</v>
      </c>
      <c r="F73442">
        <v>2</v>
      </c>
      <c r="G73442" t="s">
        <v>2154</v>
      </c>
      <c r="H73442">
        <v>0</v>
      </c>
      <c r="I73442" t="s">
        <v>2136</v>
      </c>
      <c r="J73442">
        <v>5</v>
      </c>
    </row>
    <row r="73443" spans="1:10" x14ac:dyDescent="0.25">
      <c r="A73443" t="s">
        <v>75580</v>
      </c>
      <c r="B73443">
        <v>44028</v>
      </c>
      <c r="C73443" t="s">
        <v>2100</v>
      </c>
      <c r="D73443" t="s">
        <v>837</v>
      </c>
      <c r="E73443" t="s">
        <v>2076</v>
      </c>
      <c r="F73443">
        <v>2</v>
      </c>
      <c r="G73443" t="s">
        <v>2143</v>
      </c>
      <c r="H73443">
        <v>0</v>
      </c>
      <c r="I73443" t="s">
        <v>2140</v>
      </c>
      <c r="J73443">
        <v>4</v>
      </c>
    </row>
    <row r="73444" spans="1:10" x14ac:dyDescent="0.25">
      <c r="A73444" t="s">
        <v>75581</v>
      </c>
      <c r="B73444">
        <v>44174</v>
      </c>
      <c r="C73444" t="s">
        <v>2121</v>
      </c>
      <c r="D73444" t="s">
        <v>191</v>
      </c>
      <c r="E73444" t="s">
        <v>1944</v>
      </c>
      <c r="F73444">
        <v>3</v>
      </c>
      <c r="G73444" t="s">
        <v>2132</v>
      </c>
      <c r="H73444">
        <v>0</v>
      </c>
      <c r="I73444" t="s">
        <v>2133</v>
      </c>
      <c r="J73444">
        <v>3</v>
      </c>
    </row>
    <row r="73445" spans="1:10" x14ac:dyDescent="0.25">
      <c r="A73445" t="s">
        <v>75582</v>
      </c>
      <c r="B73445">
        <v>44040</v>
      </c>
      <c r="C73445" t="s">
        <v>2106</v>
      </c>
      <c r="D73445" t="s">
        <v>1315</v>
      </c>
      <c r="E73445" t="s">
        <v>2016</v>
      </c>
      <c r="F73445">
        <v>4</v>
      </c>
      <c r="G73445" t="s">
        <v>2132</v>
      </c>
      <c r="H73445">
        <v>0</v>
      </c>
      <c r="I73445" t="s">
        <v>2140</v>
      </c>
      <c r="J73445">
        <v>5</v>
      </c>
    </row>
    <row r="73446" spans="1:10" x14ac:dyDescent="0.25">
      <c r="A73446" t="s">
        <v>75583</v>
      </c>
      <c r="B73446">
        <v>44114</v>
      </c>
      <c r="C73446" t="s">
        <v>2105</v>
      </c>
      <c r="D73446" t="s">
        <v>1312</v>
      </c>
      <c r="E73446" t="s">
        <v>2000</v>
      </c>
      <c r="F73446">
        <v>1</v>
      </c>
      <c r="G73446" t="s">
        <v>2132</v>
      </c>
      <c r="H73446">
        <v>0</v>
      </c>
      <c r="I73446" t="s">
        <v>2136</v>
      </c>
      <c r="J73446">
        <v>5</v>
      </c>
    </row>
    <row r="73447" spans="1:10" x14ac:dyDescent="0.25">
      <c r="A73447" t="s">
        <v>75584</v>
      </c>
      <c r="B73447">
        <v>43897</v>
      </c>
      <c r="C73447" t="s">
        <v>2113</v>
      </c>
      <c r="D73447" t="s">
        <v>1541</v>
      </c>
      <c r="E73447" t="s">
        <v>1980</v>
      </c>
      <c r="F73447">
        <v>3</v>
      </c>
      <c r="G73447" t="s">
        <v>2132</v>
      </c>
      <c r="H73447">
        <v>0</v>
      </c>
      <c r="I73447" t="s">
        <v>2140</v>
      </c>
      <c r="J73447">
        <v>4</v>
      </c>
    </row>
    <row r="73448" spans="1:10" x14ac:dyDescent="0.25">
      <c r="A73448" t="s">
        <v>75585</v>
      </c>
      <c r="B73448">
        <v>43954</v>
      </c>
      <c r="C73448" t="s">
        <v>2106</v>
      </c>
      <c r="D73448" t="s">
        <v>264</v>
      </c>
      <c r="E73448" t="s">
        <v>1938</v>
      </c>
      <c r="F73448">
        <v>2</v>
      </c>
      <c r="G73448" t="s">
        <v>2132</v>
      </c>
      <c r="H73448">
        <v>0</v>
      </c>
      <c r="I73448" t="s">
        <v>2133</v>
      </c>
      <c r="J73448">
        <v>3</v>
      </c>
    </row>
    <row r="73449" spans="1:10" x14ac:dyDescent="0.25">
      <c r="A73449" t="s">
        <v>75586</v>
      </c>
      <c r="B73449">
        <v>43823</v>
      </c>
      <c r="C73449" t="s">
        <v>2122</v>
      </c>
      <c r="D73449" t="s">
        <v>1012</v>
      </c>
      <c r="E73449" t="s">
        <v>1888</v>
      </c>
      <c r="F73449">
        <v>4</v>
      </c>
      <c r="G73449" t="s">
        <v>2154</v>
      </c>
      <c r="H73449">
        <v>0</v>
      </c>
      <c r="I73449" t="s">
        <v>2133</v>
      </c>
      <c r="J73449">
        <v>5</v>
      </c>
    </row>
    <row r="73450" spans="1:10" x14ac:dyDescent="0.25">
      <c r="A73450" t="s">
        <v>75587</v>
      </c>
      <c r="B73450">
        <v>44075</v>
      </c>
      <c r="C73450" t="s">
        <v>2083</v>
      </c>
      <c r="D73450" t="s">
        <v>1287</v>
      </c>
      <c r="E73450" t="s">
        <v>1874</v>
      </c>
      <c r="F73450">
        <v>4</v>
      </c>
      <c r="G73450" t="s">
        <v>2154</v>
      </c>
      <c r="H73450">
        <v>0</v>
      </c>
      <c r="I73450" t="s">
        <v>2140</v>
      </c>
      <c r="J73450">
        <v>4</v>
      </c>
    </row>
    <row r="73451" spans="1:10" x14ac:dyDescent="0.25">
      <c r="A73451" t="s">
        <v>75588</v>
      </c>
      <c r="B73451">
        <v>44085</v>
      </c>
      <c r="C73451" t="s">
        <v>2088</v>
      </c>
      <c r="D73451" t="s">
        <v>1172</v>
      </c>
      <c r="E73451" t="s">
        <v>2066</v>
      </c>
      <c r="F73451">
        <v>4</v>
      </c>
      <c r="G73451" t="s">
        <v>2135</v>
      </c>
      <c r="H73451">
        <v>0</v>
      </c>
      <c r="I73451" t="s">
        <v>2144</v>
      </c>
      <c r="J73451">
        <v>5</v>
      </c>
    </row>
    <row r="73452" spans="1:10" x14ac:dyDescent="0.25">
      <c r="A73452" t="s">
        <v>75589</v>
      </c>
      <c r="B73452">
        <v>43905</v>
      </c>
      <c r="C73452" t="s">
        <v>2111</v>
      </c>
      <c r="D73452" t="s">
        <v>1585</v>
      </c>
      <c r="E73452" t="s">
        <v>1900</v>
      </c>
      <c r="F73452">
        <v>2</v>
      </c>
      <c r="G73452" t="s">
        <v>2143</v>
      </c>
      <c r="H73452">
        <v>0</v>
      </c>
      <c r="I73452" t="s">
        <v>2144</v>
      </c>
      <c r="J73452">
        <v>4</v>
      </c>
    </row>
    <row r="73453" spans="1:10" x14ac:dyDescent="0.25">
      <c r="A73453" t="s">
        <v>75590</v>
      </c>
      <c r="B73453">
        <v>43880</v>
      </c>
      <c r="C73453" t="s">
        <v>2121</v>
      </c>
      <c r="D73453" t="s">
        <v>646</v>
      </c>
      <c r="E73453" t="s">
        <v>1886</v>
      </c>
      <c r="F73453">
        <v>3</v>
      </c>
      <c r="G73453" t="s">
        <v>2154</v>
      </c>
      <c r="H73453">
        <v>0</v>
      </c>
      <c r="I73453" t="s">
        <v>2144</v>
      </c>
      <c r="J73453">
        <v>5</v>
      </c>
    </row>
    <row r="73454" spans="1:10" x14ac:dyDescent="0.25">
      <c r="A73454" t="s">
        <v>75591</v>
      </c>
      <c r="B73454">
        <v>44123</v>
      </c>
      <c r="C73454" t="s">
        <v>2114</v>
      </c>
      <c r="D73454" t="s">
        <v>1785</v>
      </c>
      <c r="E73454" t="s">
        <v>1946</v>
      </c>
      <c r="F73454">
        <v>4</v>
      </c>
      <c r="G73454" t="s">
        <v>2132</v>
      </c>
      <c r="H73454">
        <v>0</v>
      </c>
      <c r="I73454" t="s">
        <v>2144</v>
      </c>
      <c r="J73454">
        <v>3</v>
      </c>
    </row>
    <row r="73455" spans="1:10" x14ac:dyDescent="0.25">
      <c r="A73455" t="s">
        <v>75592</v>
      </c>
      <c r="B73455">
        <v>44053</v>
      </c>
      <c r="C73455" t="s">
        <v>2100</v>
      </c>
      <c r="D73455" t="s">
        <v>1485</v>
      </c>
      <c r="E73455" t="s">
        <v>1926</v>
      </c>
      <c r="F73455">
        <v>3</v>
      </c>
      <c r="G73455" t="s">
        <v>2132</v>
      </c>
      <c r="H73455">
        <v>0</v>
      </c>
      <c r="I73455" t="s">
        <v>2136</v>
      </c>
      <c r="J73455">
        <v>5</v>
      </c>
    </row>
    <row r="73456" spans="1:10" x14ac:dyDescent="0.25">
      <c r="A73456" t="s">
        <v>75593</v>
      </c>
      <c r="B73456">
        <v>43903</v>
      </c>
      <c r="C73456" t="s">
        <v>2121</v>
      </c>
      <c r="D73456" t="s">
        <v>801</v>
      </c>
      <c r="E73456" t="s">
        <v>1944</v>
      </c>
      <c r="F73456">
        <v>1</v>
      </c>
      <c r="G73456" t="s">
        <v>2143</v>
      </c>
      <c r="H73456">
        <v>0</v>
      </c>
      <c r="I73456" t="s">
        <v>2136</v>
      </c>
      <c r="J73456">
        <v>5</v>
      </c>
    </row>
    <row r="73457" spans="1:10" x14ac:dyDescent="0.25">
      <c r="A73457" t="s">
        <v>75594</v>
      </c>
      <c r="B73457">
        <v>44179</v>
      </c>
      <c r="C73457" t="s">
        <v>2095</v>
      </c>
      <c r="D73457" t="s">
        <v>1245</v>
      </c>
      <c r="E73457" t="s">
        <v>1976</v>
      </c>
      <c r="F73457">
        <v>1</v>
      </c>
      <c r="G73457" t="s">
        <v>2135</v>
      </c>
      <c r="H73457">
        <v>0</v>
      </c>
      <c r="I73457" t="s">
        <v>2136</v>
      </c>
      <c r="J73457">
        <v>4</v>
      </c>
    </row>
    <row r="73458" spans="1:10" x14ac:dyDescent="0.25">
      <c r="A73458" t="s">
        <v>75595</v>
      </c>
      <c r="B73458">
        <v>43979</v>
      </c>
      <c r="C73458" t="s">
        <v>2120</v>
      </c>
      <c r="D73458" t="s">
        <v>1488</v>
      </c>
      <c r="E73458" t="s">
        <v>2012</v>
      </c>
      <c r="F73458">
        <v>1</v>
      </c>
      <c r="G73458" t="s">
        <v>2132</v>
      </c>
      <c r="H73458">
        <v>0</v>
      </c>
      <c r="I73458" t="s">
        <v>2133</v>
      </c>
      <c r="J73458">
        <v>4</v>
      </c>
    </row>
    <row r="73459" spans="1:10" x14ac:dyDescent="0.25">
      <c r="A73459" t="s">
        <v>75596</v>
      </c>
      <c r="B73459">
        <v>43848</v>
      </c>
      <c r="C73459" t="s">
        <v>2116</v>
      </c>
      <c r="D73459" t="s">
        <v>1452</v>
      </c>
      <c r="E73459" t="s">
        <v>2028</v>
      </c>
      <c r="F73459">
        <v>1</v>
      </c>
      <c r="G73459" t="s">
        <v>2143</v>
      </c>
      <c r="H73459">
        <v>0</v>
      </c>
      <c r="I73459" t="s">
        <v>2140</v>
      </c>
      <c r="J73459">
        <v>4</v>
      </c>
    </row>
    <row r="73460" spans="1:10" x14ac:dyDescent="0.25">
      <c r="A73460" t="s">
        <v>75597</v>
      </c>
      <c r="B73460">
        <v>44047</v>
      </c>
      <c r="C73460" t="s">
        <v>2091</v>
      </c>
      <c r="D73460" t="s">
        <v>1027</v>
      </c>
      <c r="E73460" t="s">
        <v>1980</v>
      </c>
      <c r="F73460">
        <v>3</v>
      </c>
      <c r="G73460" t="s">
        <v>2135</v>
      </c>
      <c r="H73460">
        <v>0</v>
      </c>
      <c r="I73460" t="s">
        <v>2133</v>
      </c>
      <c r="J73460">
        <v>5</v>
      </c>
    </row>
    <row r="73461" spans="1:10" x14ac:dyDescent="0.25">
      <c r="A73461" t="s">
        <v>75598</v>
      </c>
      <c r="B73461">
        <v>44076</v>
      </c>
      <c r="C73461" t="s">
        <v>2104</v>
      </c>
      <c r="D73461" t="s">
        <v>954</v>
      </c>
      <c r="E73461" t="s">
        <v>1882</v>
      </c>
      <c r="F73461">
        <v>3</v>
      </c>
      <c r="G73461" t="s">
        <v>2143</v>
      </c>
      <c r="H73461">
        <v>0</v>
      </c>
      <c r="I73461" t="s">
        <v>2133</v>
      </c>
      <c r="J73461">
        <v>5</v>
      </c>
    </row>
    <row r="73462" spans="1:10" x14ac:dyDescent="0.25">
      <c r="A73462" t="s">
        <v>75599</v>
      </c>
      <c r="B73462">
        <v>43840</v>
      </c>
      <c r="C73462" t="s">
        <v>2099</v>
      </c>
      <c r="D73462" t="s">
        <v>200</v>
      </c>
      <c r="E73462" t="s">
        <v>1866</v>
      </c>
      <c r="F73462">
        <v>3</v>
      </c>
      <c r="G73462" t="s">
        <v>2135</v>
      </c>
      <c r="H73462">
        <v>0</v>
      </c>
      <c r="I73462" t="s">
        <v>2136</v>
      </c>
      <c r="J73462">
        <v>4</v>
      </c>
    </row>
    <row r="73463" spans="1:10" x14ac:dyDescent="0.25">
      <c r="A73463" t="s">
        <v>75600</v>
      </c>
      <c r="B73463">
        <v>43878</v>
      </c>
      <c r="C73463" t="s">
        <v>2103</v>
      </c>
      <c r="D73463" t="s">
        <v>852</v>
      </c>
      <c r="E73463" t="s">
        <v>2050</v>
      </c>
      <c r="F73463">
        <v>4</v>
      </c>
      <c r="G73463" t="s">
        <v>2135</v>
      </c>
      <c r="H73463">
        <v>0</v>
      </c>
      <c r="I73463" t="s">
        <v>2136</v>
      </c>
      <c r="J73463">
        <v>4</v>
      </c>
    </row>
    <row r="73464" spans="1:10" x14ac:dyDescent="0.25">
      <c r="A73464" t="s">
        <v>75601</v>
      </c>
      <c r="B73464">
        <v>44115</v>
      </c>
      <c r="C73464" t="s">
        <v>2101</v>
      </c>
      <c r="D73464" t="s">
        <v>1328</v>
      </c>
      <c r="E73464" t="s">
        <v>1894</v>
      </c>
      <c r="F73464">
        <v>2</v>
      </c>
      <c r="G73464" t="s">
        <v>2154</v>
      </c>
      <c r="H73464">
        <v>0</v>
      </c>
      <c r="I73464" t="s">
        <v>2140</v>
      </c>
      <c r="J73464">
        <v>3</v>
      </c>
    </row>
    <row r="73465" spans="1:10" x14ac:dyDescent="0.25">
      <c r="A73465" t="s">
        <v>75602</v>
      </c>
      <c r="B73465">
        <v>44070</v>
      </c>
      <c r="C73465" t="s">
        <v>2120</v>
      </c>
      <c r="D73465" t="s">
        <v>1677</v>
      </c>
      <c r="E73465" t="s">
        <v>2046</v>
      </c>
      <c r="F73465">
        <v>1</v>
      </c>
      <c r="G73465" t="s">
        <v>2132</v>
      </c>
      <c r="H73465">
        <v>0</v>
      </c>
      <c r="I73465" t="s">
        <v>2133</v>
      </c>
      <c r="J73465">
        <v>3</v>
      </c>
    </row>
    <row r="73466" spans="1:10" x14ac:dyDescent="0.25">
      <c r="A73466" t="s">
        <v>75603</v>
      </c>
      <c r="B73466">
        <v>44014</v>
      </c>
      <c r="C73466" t="s">
        <v>2118</v>
      </c>
      <c r="D73466" t="s">
        <v>552</v>
      </c>
      <c r="E73466" t="s">
        <v>1872</v>
      </c>
      <c r="F73466">
        <v>3</v>
      </c>
      <c r="G73466" t="s">
        <v>2154</v>
      </c>
      <c r="H73466">
        <v>0</v>
      </c>
      <c r="I73466" t="s">
        <v>2144</v>
      </c>
      <c r="J73466">
        <v>3</v>
      </c>
    </row>
    <row r="73467" spans="1:10" x14ac:dyDescent="0.25">
      <c r="A73467" t="s">
        <v>75604</v>
      </c>
      <c r="B73467">
        <v>44157</v>
      </c>
      <c r="C73467" t="s">
        <v>2095</v>
      </c>
      <c r="D73467" t="s">
        <v>583</v>
      </c>
      <c r="E73467" t="s">
        <v>1974</v>
      </c>
      <c r="F73467">
        <v>2</v>
      </c>
      <c r="G73467" t="s">
        <v>2132</v>
      </c>
      <c r="H73467">
        <v>0</v>
      </c>
      <c r="I73467" t="s">
        <v>2144</v>
      </c>
      <c r="J73467">
        <v>5</v>
      </c>
    </row>
    <row r="73468" spans="1:10" x14ac:dyDescent="0.25">
      <c r="A73468" t="s">
        <v>75605</v>
      </c>
      <c r="B73468">
        <v>44107</v>
      </c>
      <c r="C73468" t="s">
        <v>2103</v>
      </c>
      <c r="D73468" t="s">
        <v>1150</v>
      </c>
      <c r="E73468" t="s">
        <v>1862</v>
      </c>
      <c r="F73468">
        <v>1</v>
      </c>
      <c r="G73468" t="s">
        <v>2135</v>
      </c>
      <c r="H73468">
        <v>0</v>
      </c>
      <c r="I73468" t="s">
        <v>2136</v>
      </c>
      <c r="J73468">
        <v>3</v>
      </c>
    </row>
    <row r="73469" spans="1:10" x14ac:dyDescent="0.25">
      <c r="A73469" t="s">
        <v>75606</v>
      </c>
      <c r="B73469">
        <v>44130</v>
      </c>
      <c r="C73469" t="s">
        <v>2099</v>
      </c>
      <c r="D73469" t="s">
        <v>947</v>
      </c>
      <c r="E73469" t="s">
        <v>1866</v>
      </c>
      <c r="F73469">
        <v>1</v>
      </c>
      <c r="G73469" t="s">
        <v>2132</v>
      </c>
      <c r="H73469">
        <v>0</v>
      </c>
      <c r="I73469" t="s">
        <v>2136</v>
      </c>
      <c r="J73469">
        <v>5</v>
      </c>
    </row>
    <row r="73470" spans="1:10" x14ac:dyDescent="0.25">
      <c r="A73470" t="s">
        <v>75607</v>
      </c>
      <c r="B73470">
        <v>44145</v>
      </c>
      <c r="C73470" t="s">
        <v>2098</v>
      </c>
      <c r="D73470" t="s">
        <v>5</v>
      </c>
      <c r="E73470" t="s">
        <v>1864</v>
      </c>
      <c r="F73470">
        <v>1</v>
      </c>
      <c r="G73470" t="s">
        <v>2154</v>
      </c>
      <c r="H73470">
        <v>0</v>
      </c>
      <c r="I73470" t="s">
        <v>2133</v>
      </c>
      <c r="J73470">
        <v>5</v>
      </c>
    </row>
    <row r="73471" spans="1:10" x14ac:dyDescent="0.25">
      <c r="A73471" t="s">
        <v>75608</v>
      </c>
      <c r="B73471">
        <v>43885</v>
      </c>
      <c r="C73471" t="s">
        <v>2111</v>
      </c>
      <c r="D73471" t="s">
        <v>1208</v>
      </c>
      <c r="E73471" t="s">
        <v>1980</v>
      </c>
      <c r="F73471">
        <v>2</v>
      </c>
      <c r="G73471" t="s">
        <v>2143</v>
      </c>
      <c r="H73471">
        <v>0</v>
      </c>
      <c r="I73471" t="s">
        <v>2133</v>
      </c>
      <c r="J73471">
        <v>4</v>
      </c>
    </row>
    <row r="73472" spans="1:10" x14ac:dyDescent="0.25">
      <c r="A73472" t="s">
        <v>75609</v>
      </c>
      <c r="B73472">
        <v>43915</v>
      </c>
      <c r="C73472" t="s">
        <v>2095</v>
      </c>
      <c r="D73472" t="s">
        <v>1224</v>
      </c>
      <c r="E73472" t="s">
        <v>1900</v>
      </c>
      <c r="F73472">
        <v>3</v>
      </c>
      <c r="G73472" t="s">
        <v>2154</v>
      </c>
      <c r="H73472">
        <v>0</v>
      </c>
      <c r="I73472" t="s">
        <v>2136</v>
      </c>
      <c r="J73472">
        <v>5</v>
      </c>
    </row>
    <row r="73473" spans="1:10" x14ac:dyDescent="0.25">
      <c r="A73473" t="s">
        <v>75610</v>
      </c>
      <c r="B73473">
        <v>43867</v>
      </c>
      <c r="C73473" t="s">
        <v>2119</v>
      </c>
      <c r="D73473" t="s">
        <v>1628</v>
      </c>
      <c r="E73473" t="s">
        <v>2044</v>
      </c>
      <c r="F73473">
        <v>2</v>
      </c>
      <c r="G73473" t="s">
        <v>2135</v>
      </c>
      <c r="H73473">
        <v>0</v>
      </c>
      <c r="I73473" t="s">
        <v>2136</v>
      </c>
      <c r="J73473">
        <v>3</v>
      </c>
    </row>
    <row r="73474" spans="1:10" x14ac:dyDescent="0.25">
      <c r="A73474" t="s">
        <v>75611</v>
      </c>
      <c r="B73474">
        <v>43875</v>
      </c>
      <c r="C73474" t="s">
        <v>2117</v>
      </c>
      <c r="D73474" t="s">
        <v>1382</v>
      </c>
      <c r="E73474" t="s">
        <v>1854</v>
      </c>
      <c r="F73474">
        <v>2</v>
      </c>
      <c r="G73474" t="s">
        <v>2154</v>
      </c>
      <c r="H73474">
        <v>0</v>
      </c>
      <c r="I73474" t="s">
        <v>2140</v>
      </c>
      <c r="J73474">
        <v>3</v>
      </c>
    </row>
    <row r="73475" spans="1:10" x14ac:dyDescent="0.25">
      <c r="A73475" t="s">
        <v>75612</v>
      </c>
      <c r="B73475">
        <v>43996</v>
      </c>
      <c r="C73475" t="s">
        <v>2104</v>
      </c>
      <c r="D73475" t="s">
        <v>915</v>
      </c>
      <c r="E73475" t="s">
        <v>2052</v>
      </c>
      <c r="F73475">
        <v>1</v>
      </c>
      <c r="G73475" t="s">
        <v>2154</v>
      </c>
      <c r="H73475">
        <v>0</v>
      </c>
      <c r="I73475" t="s">
        <v>2136</v>
      </c>
      <c r="J73475">
        <v>3</v>
      </c>
    </row>
    <row r="73476" spans="1:10" x14ac:dyDescent="0.25">
      <c r="A73476" t="s">
        <v>75613</v>
      </c>
      <c r="B73476">
        <v>43938</v>
      </c>
      <c r="C73476" t="s">
        <v>2120</v>
      </c>
      <c r="D73476" t="s">
        <v>1087</v>
      </c>
      <c r="E73476" t="s">
        <v>1888</v>
      </c>
      <c r="F73476">
        <v>4</v>
      </c>
      <c r="G73476" t="s">
        <v>2154</v>
      </c>
      <c r="H73476">
        <v>0</v>
      </c>
      <c r="I73476" t="s">
        <v>2133</v>
      </c>
      <c r="J73476">
        <v>4</v>
      </c>
    </row>
    <row r="73477" spans="1:10" x14ac:dyDescent="0.25">
      <c r="A73477" t="s">
        <v>75614</v>
      </c>
      <c r="B73477">
        <v>43858</v>
      </c>
      <c r="C73477" t="s">
        <v>2099</v>
      </c>
      <c r="D73477" t="s">
        <v>645</v>
      </c>
      <c r="E73477" t="s">
        <v>2062</v>
      </c>
      <c r="F73477">
        <v>4</v>
      </c>
      <c r="G73477" t="s">
        <v>2143</v>
      </c>
      <c r="H73477">
        <v>0</v>
      </c>
      <c r="I73477" t="s">
        <v>2140</v>
      </c>
      <c r="J73477">
        <v>5</v>
      </c>
    </row>
    <row r="73478" spans="1:10" x14ac:dyDescent="0.25">
      <c r="A73478" t="s">
        <v>75615</v>
      </c>
      <c r="B73478">
        <v>44144</v>
      </c>
      <c r="C73478" t="s">
        <v>2095</v>
      </c>
      <c r="D73478" t="s">
        <v>560</v>
      </c>
      <c r="E73478" t="s">
        <v>1992</v>
      </c>
      <c r="F73478">
        <v>4</v>
      </c>
      <c r="G73478" t="s">
        <v>2143</v>
      </c>
      <c r="H73478">
        <v>0</v>
      </c>
      <c r="I73478" t="s">
        <v>2133</v>
      </c>
      <c r="J73478">
        <v>5</v>
      </c>
    </row>
    <row r="73479" spans="1:10" x14ac:dyDescent="0.25">
      <c r="A73479" t="s">
        <v>75616</v>
      </c>
      <c r="B73479">
        <v>44148</v>
      </c>
      <c r="C73479" t="s">
        <v>2116</v>
      </c>
      <c r="D73479" t="s">
        <v>1062</v>
      </c>
      <c r="E73479" t="s">
        <v>1892</v>
      </c>
      <c r="F73479">
        <v>1</v>
      </c>
      <c r="G73479" t="s">
        <v>2143</v>
      </c>
      <c r="H73479">
        <v>0</v>
      </c>
      <c r="I73479" t="s">
        <v>2136</v>
      </c>
      <c r="J73479">
        <v>3</v>
      </c>
    </row>
    <row r="73480" spans="1:10" x14ac:dyDescent="0.25">
      <c r="A73480" t="s">
        <v>75617</v>
      </c>
      <c r="B73480">
        <v>43876</v>
      </c>
      <c r="C73480" t="s">
        <v>2111</v>
      </c>
      <c r="D73480" t="s">
        <v>1610</v>
      </c>
      <c r="E73480" t="s">
        <v>1918</v>
      </c>
      <c r="F73480">
        <v>1</v>
      </c>
      <c r="G73480" t="s">
        <v>2132</v>
      </c>
      <c r="H73480">
        <v>0</v>
      </c>
      <c r="I73480" t="s">
        <v>2140</v>
      </c>
      <c r="J73480">
        <v>4</v>
      </c>
    </row>
    <row r="73481" spans="1:10" x14ac:dyDescent="0.25">
      <c r="A73481" t="s">
        <v>75618</v>
      </c>
      <c r="B73481">
        <v>43993</v>
      </c>
      <c r="C73481" t="s">
        <v>2104</v>
      </c>
      <c r="D73481" t="s">
        <v>1011</v>
      </c>
      <c r="E73481" t="s">
        <v>1982</v>
      </c>
      <c r="F73481">
        <v>2</v>
      </c>
      <c r="G73481" t="s">
        <v>2132</v>
      </c>
      <c r="H73481">
        <v>0</v>
      </c>
      <c r="I73481" t="s">
        <v>2140</v>
      </c>
      <c r="J73481">
        <v>4</v>
      </c>
    </row>
    <row r="73482" spans="1:10" x14ac:dyDescent="0.25">
      <c r="A73482" t="s">
        <v>75619</v>
      </c>
      <c r="B73482">
        <v>44144</v>
      </c>
      <c r="C73482" t="s">
        <v>2091</v>
      </c>
      <c r="D73482" t="s">
        <v>384</v>
      </c>
      <c r="E73482" t="s">
        <v>2038</v>
      </c>
      <c r="F73482">
        <v>2</v>
      </c>
      <c r="G73482" t="s">
        <v>2154</v>
      </c>
      <c r="H73482">
        <v>0</v>
      </c>
      <c r="I73482" t="s">
        <v>2136</v>
      </c>
      <c r="J73482">
        <v>5</v>
      </c>
    </row>
    <row r="73483" spans="1:10" x14ac:dyDescent="0.25">
      <c r="A73483" t="s">
        <v>75620</v>
      </c>
      <c r="B73483">
        <v>44056</v>
      </c>
      <c r="C73483" t="s">
        <v>2105</v>
      </c>
      <c r="D73483" t="s">
        <v>653</v>
      </c>
      <c r="E73483" t="s">
        <v>1878</v>
      </c>
      <c r="F73483">
        <v>4</v>
      </c>
      <c r="G73483" t="s">
        <v>2132</v>
      </c>
      <c r="H73483">
        <v>0</v>
      </c>
      <c r="I73483" t="s">
        <v>2133</v>
      </c>
      <c r="J73483">
        <v>4</v>
      </c>
    </row>
    <row r="73484" spans="1:10" x14ac:dyDescent="0.25">
      <c r="A73484" t="s">
        <v>75621</v>
      </c>
      <c r="B73484">
        <v>44116</v>
      </c>
      <c r="C73484" t="s">
        <v>2091</v>
      </c>
      <c r="D73484" t="s">
        <v>820</v>
      </c>
      <c r="E73484" t="s">
        <v>1864</v>
      </c>
      <c r="F73484">
        <v>3</v>
      </c>
      <c r="G73484" t="s">
        <v>2143</v>
      </c>
      <c r="H73484">
        <v>0</v>
      </c>
      <c r="I73484" t="s">
        <v>2140</v>
      </c>
      <c r="J73484">
        <v>5</v>
      </c>
    </row>
    <row r="73485" spans="1:10" x14ac:dyDescent="0.25">
      <c r="A73485" t="s">
        <v>75622</v>
      </c>
      <c r="B73485">
        <v>44101</v>
      </c>
      <c r="C73485" t="s">
        <v>2101</v>
      </c>
      <c r="D73485" t="s">
        <v>1366</v>
      </c>
      <c r="E73485" t="s">
        <v>1870</v>
      </c>
      <c r="F73485">
        <v>2</v>
      </c>
      <c r="G73485" t="s">
        <v>2154</v>
      </c>
      <c r="H73485">
        <v>0</v>
      </c>
      <c r="I73485" t="s">
        <v>2133</v>
      </c>
      <c r="J73485">
        <v>4</v>
      </c>
    </row>
    <row r="73486" spans="1:10" x14ac:dyDescent="0.25">
      <c r="A73486" t="s">
        <v>75623</v>
      </c>
      <c r="B73486">
        <v>43912</v>
      </c>
      <c r="C73486" t="s">
        <v>2098</v>
      </c>
      <c r="D73486" t="s">
        <v>334</v>
      </c>
      <c r="E73486" t="s">
        <v>2058</v>
      </c>
      <c r="F73486">
        <v>2</v>
      </c>
      <c r="G73486" t="s">
        <v>2132</v>
      </c>
      <c r="H73486">
        <v>0</v>
      </c>
      <c r="I73486" t="s">
        <v>2140</v>
      </c>
      <c r="J73486">
        <v>3</v>
      </c>
    </row>
    <row r="73487" spans="1:10" x14ac:dyDescent="0.25">
      <c r="A73487" t="s">
        <v>75624</v>
      </c>
      <c r="B73487">
        <v>44169</v>
      </c>
      <c r="C73487" t="s">
        <v>2118</v>
      </c>
      <c r="D73487" t="s">
        <v>1016</v>
      </c>
      <c r="E73487" t="s">
        <v>1844</v>
      </c>
      <c r="F73487">
        <v>2</v>
      </c>
      <c r="G73487" t="s">
        <v>2132</v>
      </c>
      <c r="H73487">
        <v>0</v>
      </c>
      <c r="I73487" t="s">
        <v>2136</v>
      </c>
      <c r="J73487">
        <v>5</v>
      </c>
    </row>
    <row r="73488" spans="1:10" x14ac:dyDescent="0.25">
      <c r="A73488" t="s">
        <v>75625</v>
      </c>
      <c r="B73488">
        <v>44049</v>
      </c>
      <c r="C73488" t="s">
        <v>2111</v>
      </c>
      <c r="D73488" t="s">
        <v>657</v>
      </c>
      <c r="E73488" t="s">
        <v>1972</v>
      </c>
      <c r="F73488">
        <v>2</v>
      </c>
      <c r="G73488" t="s">
        <v>2143</v>
      </c>
      <c r="H73488">
        <v>0</v>
      </c>
      <c r="I73488" t="s">
        <v>2140</v>
      </c>
      <c r="J73488">
        <v>4</v>
      </c>
    </row>
    <row r="73489" spans="1:10" x14ac:dyDescent="0.25">
      <c r="A73489" t="s">
        <v>75626</v>
      </c>
      <c r="B73489">
        <v>43992</v>
      </c>
      <c r="C73489" t="s">
        <v>2098</v>
      </c>
      <c r="D73489" t="s">
        <v>1718</v>
      </c>
      <c r="E73489" t="s">
        <v>1908</v>
      </c>
      <c r="F73489">
        <v>4</v>
      </c>
      <c r="G73489" t="s">
        <v>2143</v>
      </c>
      <c r="H73489">
        <v>0</v>
      </c>
      <c r="I73489" t="s">
        <v>2140</v>
      </c>
      <c r="J73489">
        <v>3</v>
      </c>
    </row>
    <row r="73490" spans="1:10" x14ac:dyDescent="0.25">
      <c r="A73490" t="s">
        <v>75627</v>
      </c>
      <c r="B73490">
        <v>44036</v>
      </c>
      <c r="C73490" t="s">
        <v>2093</v>
      </c>
      <c r="D73490" t="s">
        <v>59</v>
      </c>
      <c r="E73490" t="s">
        <v>2064</v>
      </c>
      <c r="F73490">
        <v>1</v>
      </c>
      <c r="G73490" t="s">
        <v>2154</v>
      </c>
      <c r="H73490">
        <v>0</v>
      </c>
      <c r="I73490" t="s">
        <v>2144</v>
      </c>
      <c r="J73490">
        <v>5</v>
      </c>
    </row>
    <row r="73491" spans="1:10" x14ac:dyDescent="0.25">
      <c r="A73491" t="s">
        <v>75628</v>
      </c>
      <c r="B73491">
        <v>43944</v>
      </c>
      <c r="C73491" t="s">
        <v>2111</v>
      </c>
      <c r="D73491" t="s">
        <v>1461</v>
      </c>
      <c r="E73491" t="s">
        <v>1980</v>
      </c>
      <c r="F73491">
        <v>2</v>
      </c>
      <c r="G73491" t="s">
        <v>2143</v>
      </c>
      <c r="H73491">
        <v>0</v>
      </c>
      <c r="I73491" t="s">
        <v>2140</v>
      </c>
      <c r="J73491">
        <v>5</v>
      </c>
    </row>
    <row r="73492" spans="1:10" x14ac:dyDescent="0.25">
      <c r="A73492" t="s">
        <v>75629</v>
      </c>
      <c r="B73492">
        <v>44128</v>
      </c>
      <c r="C73492" t="s">
        <v>2105</v>
      </c>
      <c r="D73492" t="s">
        <v>166</v>
      </c>
      <c r="E73492" t="s">
        <v>1986</v>
      </c>
      <c r="F73492">
        <v>2</v>
      </c>
      <c r="G73492" t="s">
        <v>2143</v>
      </c>
      <c r="H73492">
        <v>0</v>
      </c>
      <c r="I73492" t="s">
        <v>2144</v>
      </c>
      <c r="J73492">
        <v>3</v>
      </c>
    </row>
    <row r="73493" spans="1:10" x14ac:dyDescent="0.25">
      <c r="A73493" t="s">
        <v>75630</v>
      </c>
      <c r="B73493">
        <v>44121</v>
      </c>
      <c r="C73493" t="s">
        <v>2113</v>
      </c>
      <c r="D73493" t="s">
        <v>914</v>
      </c>
      <c r="E73493" t="s">
        <v>1878</v>
      </c>
      <c r="F73493">
        <v>4</v>
      </c>
      <c r="G73493" t="s">
        <v>2135</v>
      </c>
      <c r="H73493">
        <v>0</v>
      </c>
      <c r="I73493" t="s">
        <v>2133</v>
      </c>
      <c r="J73493">
        <v>5</v>
      </c>
    </row>
    <row r="73494" spans="1:10" x14ac:dyDescent="0.25">
      <c r="A73494" t="s">
        <v>75631</v>
      </c>
      <c r="B73494">
        <v>44005</v>
      </c>
      <c r="C73494" t="s">
        <v>2100</v>
      </c>
      <c r="D73494" t="s">
        <v>1479</v>
      </c>
      <c r="E73494" t="s">
        <v>1830</v>
      </c>
      <c r="F73494">
        <v>2</v>
      </c>
      <c r="G73494" t="s">
        <v>2143</v>
      </c>
      <c r="H73494">
        <v>0</v>
      </c>
      <c r="I73494" t="s">
        <v>2140</v>
      </c>
      <c r="J73494">
        <v>4</v>
      </c>
    </row>
    <row r="73495" spans="1:10" x14ac:dyDescent="0.25">
      <c r="A73495" t="s">
        <v>75632</v>
      </c>
      <c r="B73495">
        <v>44099</v>
      </c>
      <c r="C73495" t="s">
        <v>2102</v>
      </c>
      <c r="D73495" t="s">
        <v>344</v>
      </c>
      <c r="E73495" t="s">
        <v>1858</v>
      </c>
      <c r="F73495">
        <v>2</v>
      </c>
      <c r="G73495" t="s">
        <v>2143</v>
      </c>
      <c r="H73495">
        <v>0</v>
      </c>
      <c r="I73495" t="s">
        <v>2136</v>
      </c>
      <c r="J73495">
        <v>5</v>
      </c>
    </row>
    <row r="73496" spans="1:10" x14ac:dyDescent="0.25">
      <c r="A73496" t="s">
        <v>75633</v>
      </c>
      <c r="B73496">
        <v>43888</v>
      </c>
      <c r="C73496" t="s">
        <v>2121</v>
      </c>
      <c r="D73496" t="s">
        <v>1311</v>
      </c>
      <c r="E73496" t="s">
        <v>1966</v>
      </c>
      <c r="F73496">
        <v>4</v>
      </c>
      <c r="G73496" t="s">
        <v>2154</v>
      </c>
      <c r="H73496">
        <v>0</v>
      </c>
      <c r="I73496" t="s">
        <v>2136</v>
      </c>
      <c r="J73496">
        <v>3</v>
      </c>
    </row>
    <row r="73497" spans="1:10" x14ac:dyDescent="0.25">
      <c r="A73497" t="s">
        <v>75634</v>
      </c>
      <c r="B73497">
        <v>44148</v>
      </c>
      <c r="C73497" t="s">
        <v>2119</v>
      </c>
      <c r="D73497" t="s">
        <v>632</v>
      </c>
      <c r="E73497" t="s">
        <v>1918</v>
      </c>
      <c r="F73497">
        <v>3</v>
      </c>
      <c r="G73497" t="s">
        <v>2135</v>
      </c>
      <c r="H73497">
        <v>0</v>
      </c>
      <c r="I73497" t="s">
        <v>2144</v>
      </c>
      <c r="J73497">
        <v>5</v>
      </c>
    </row>
    <row r="73498" spans="1:10" x14ac:dyDescent="0.25">
      <c r="A73498" t="s">
        <v>75635</v>
      </c>
      <c r="B73498">
        <v>44078</v>
      </c>
      <c r="C73498" t="s">
        <v>2088</v>
      </c>
      <c r="D73498" t="s">
        <v>822</v>
      </c>
      <c r="E73498" t="s">
        <v>1822</v>
      </c>
      <c r="F73498">
        <v>4</v>
      </c>
      <c r="G73498" t="s">
        <v>2135</v>
      </c>
      <c r="H73498">
        <v>0</v>
      </c>
      <c r="I73498" t="s">
        <v>2136</v>
      </c>
      <c r="J73498">
        <v>3</v>
      </c>
    </row>
    <row r="73499" spans="1:10" x14ac:dyDescent="0.25">
      <c r="A73499" t="s">
        <v>75636</v>
      </c>
      <c r="B73499">
        <v>43958</v>
      </c>
      <c r="C73499" t="s">
        <v>2104</v>
      </c>
      <c r="D73499" t="s">
        <v>1095</v>
      </c>
      <c r="E73499" t="s">
        <v>1948</v>
      </c>
      <c r="F73499">
        <v>2</v>
      </c>
      <c r="G73499" t="s">
        <v>2135</v>
      </c>
      <c r="H73499">
        <v>0</v>
      </c>
      <c r="I73499" t="s">
        <v>2140</v>
      </c>
      <c r="J73499">
        <v>4</v>
      </c>
    </row>
    <row r="73500" spans="1:10" x14ac:dyDescent="0.25">
      <c r="A73500" t="s">
        <v>75637</v>
      </c>
      <c r="B73500">
        <v>44085</v>
      </c>
      <c r="C73500" t="s">
        <v>2091</v>
      </c>
      <c r="D73500" t="s">
        <v>903</v>
      </c>
      <c r="E73500" t="s">
        <v>1928</v>
      </c>
      <c r="F73500">
        <v>1</v>
      </c>
      <c r="G73500" t="s">
        <v>2135</v>
      </c>
      <c r="H73500">
        <v>0</v>
      </c>
      <c r="I73500" t="s">
        <v>2144</v>
      </c>
      <c r="J73500">
        <v>3</v>
      </c>
    </row>
    <row r="73501" spans="1:10" x14ac:dyDescent="0.25">
      <c r="A73501" t="s">
        <v>75638</v>
      </c>
      <c r="B73501">
        <v>44192</v>
      </c>
      <c r="C73501" t="s">
        <v>2102</v>
      </c>
      <c r="D73501" t="s">
        <v>45</v>
      </c>
      <c r="E73501" t="s">
        <v>2002</v>
      </c>
      <c r="F73501">
        <v>2</v>
      </c>
      <c r="G73501" t="s">
        <v>2135</v>
      </c>
      <c r="H73501">
        <v>0</v>
      </c>
      <c r="I73501" t="s">
        <v>2136</v>
      </c>
      <c r="J73501">
        <v>4</v>
      </c>
    </row>
    <row r="73502" spans="1:10" x14ac:dyDescent="0.25">
      <c r="A73502" t="s">
        <v>75639</v>
      </c>
      <c r="B73502">
        <v>43986</v>
      </c>
      <c r="C73502" t="s">
        <v>2095</v>
      </c>
      <c r="D73502" t="s">
        <v>287</v>
      </c>
      <c r="E73502" t="s">
        <v>1846</v>
      </c>
      <c r="F73502">
        <v>1</v>
      </c>
      <c r="G73502" t="s">
        <v>2132</v>
      </c>
      <c r="H73502">
        <v>0</v>
      </c>
      <c r="I73502" t="s">
        <v>2136</v>
      </c>
      <c r="J73502">
        <v>3</v>
      </c>
    </row>
    <row r="73503" spans="1:10" x14ac:dyDescent="0.25">
      <c r="A73503" t="s">
        <v>75640</v>
      </c>
      <c r="B73503">
        <v>44099</v>
      </c>
      <c r="C73503" t="s">
        <v>2093</v>
      </c>
      <c r="D73503" t="s">
        <v>666</v>
      </c>
      <c r="E73503" t="s">
        <v>1950</v>
      </c>
      <c r="F73503">
        <v>4</v>
      </c>
      <c r="G73503" t="s">
        <v>2143</v>
      </c>
      <c r="H73503">
        <v>0</v>
      </c>
      <c r="I73503" t="s">
        <v>2140</v>
      </c>
      <c r="J73503">
        <v>3</v>
      </c>
    </row>
    <row r="73504" spans="1:10" x14ac:dyDescent="0.25">
      <c r="A73504" t="s">
        <v>75641</v>
      </c>
      <c r="B73504">
        <v>43938</v>
      </c>
      <c r="C73504" t="s">
        <v>2098</v>
      </c>
      <c r="D73504" t="s">
        <v>309</v>
      </c>
      <c r="E73504" t="s">
        <v>1896</v>
      </c>
      <c r="F73504">
        <v>2</v>
      </c>
      <c r="G73504" t="s">
        <v>2135</v>
      </c>
      <c r="H73504">
        <v>0</v>
      </c>
      <c r="I73504" t="s">
        <v>2136</v>
      </c>
      <c r="J73504">
        <v>4</v>
      </c>
    </row>
    <row r="73505" spans="1:10" x14ac:dyDescent="0.25">
      <c r="A73505" t="s">
        <v>75642</v>
      </c>
      <c r="B73505">
        <v>43859</v>
      </c>
      <c r="C73505" t="s">
        <v>2098</v>
      </c>
      <c r="D73505" t="s">
        <v>1799</v>
      </c>
      <c r="E73505" t="s">
        <v>1824</v>
      </c>
      <c r="F73505">
        <v>2</v>
      </c>
      <c r="G73505" t="s">
        <v>2135</v>
      </c>
      <c r="H73505">
        <v>0</v>
      </c>
      <c r="I73505" t="s">
        <v>2144</v>
      </c>
      <c r="J73505">
        <v>4</v>
      </c>
    </row>
    <row r="73506" spans="1:10" x14ac:dyDescent="0.25">
      <c r="A73506" t="s">
        <v>75643</v>
      </c>
      <c r="B73506">
        <v>44002</v>
      </c>
      <c r="C73506" t="s">
        <v>2119</v>
      </c>
      <c r="D73506" t="s">
        <v>1193</v>
      </c>
      <c r="E73506" t="s">
        <v>1992</v>
      </c>
      <c r="F73506">
        <v>2</v>
      </c>
      <c r="G73506" t="s">
        <v>2132</v>
      </c>
      <c r="H73506">
        <v>0</v>
      </c>
      <c r="I73506" t="s">
        <v>2140</v>
      </c>
      <c r="J73506">
        <v>3</v>
      </c>
    </row>
    <row r="73507" spans="1:10" x14ac:dyDescent="0.25">
      <c r="A73507" t="s">
        <v>75644</v>
      </c>
      <c r="B73507">
        <v>44145</v>
      </c>
      <c r="C73507" t="s">
        <v>2119</v>
      </c>
      <c r="D73507" t="s">
        <v>662</v>
      </c>
      <c r="E73507" t="s">
        <v>1932</v>
      </c>
      <c r="F73507">
        <v>4</v>
      </c>
      <c r="G73507" t="s">
        <v>2143</v>
      </c>
      <c r="H73507">
        <v>0</v>
      </c>
      <c r="I73507" t="s">
        <v>2140</v>
      </c>
      <c r="J73507">
        <v>4</v>
      </c>
    </row>
    <row r="73508" spans="1:10" x14ac:dyDescent="0.25">
      <c r="A73508" t="s">
        <v>75645</v>
      </c>
      <c r="B73508">
        <v>44048</v>
      </c>
      <c r="C73508" t="s">
        <v>2095</v>
      </c>
      <c r="D73508" t="s">
        <v>1333</v>
      </c>
      <c r="E73508" t="s">
        <v>1828</v>
      </c>
      <c r="F73508">
        <v>3</v>
      </c>
      <c r="G73508" t="s">
        <v>2154</v>
      </c>
      <c r="H73508">
        <v>0</v>
      </c>
      <c r="I73508" t="s">
        <v>2133</v>
      </c>
      <c r="J73508">
        <v>5</v>
      </c>
    </row>
    <row r="73509" spans="1:10" x14ac:dyDescent="0.25">
      <c r="A73509" t="s">
        <v>75646</v>
      </c>
      <c r="B73509">
        <v>43983</v>
      </c>
      <c r="C73509" t="s">
        <v>2116</v>
      </c>
      <c r="D73509" t="s">
        <v>736</v>
      </c>
      <c r="E73509" t="s">
        <v>1942</v>
      </c>
      <c r="F73509">
        <v>4</v>
      </c>
      <c r="G73509" t="s">
        <v>2135</v>
      </c>
      <c r="H73509">
        <v>0</v>
      </c>
      <c r="I73509" t="s">
        <v>2140</v>
      </c>
      <c r="J73509">
        <v>4</v>
      </c>
    </row>
    <row r="73510" spans="1:10" x14ac:dyDescent="0.25">
      <c r="A73510" t="s">
        <v>75647</v>
      </c>
      <c r="B73510">
        <v>44065</v>
      </c>
      <c r="C73510" t="s">
        <v>2088</v>
      </c>
      <c r="D73510" t="s">
        <v>607</v>
      </c>
      <c r="E73510" t="s">
        <v>1938</v>
      </c>
      <c r="F73510">
        <v>1</v>
      </c>
      <c r="G73510" t="s">
        <v>2154</v>
      </c>
      <c r="H73510">
        <v>0</v>
      </c>
      <c r="I73510" t="s">
        <v>2140</v>
      </c>
      <c r="J73510">
        <v>3</v>
      </c>
    </row>
    <row r="73511" spans="1:10" x14ac:dyDescent="0.25">
      <c r="A73511" t="s">
        <v>75648</v>
      </c>
      <c r="B73511">
        <v>44147</v>
      </c>
      <c r="C73511" t="s">
        <v>2111</v>
      </c>
      <c r="D73511" t="s">
        <v>1300</v>
      </c>
      <c r="E73511" t="s">
        <v>1970</v>
      </c>
      <c r="F73511">
        <v>4</v>
      </c>
      <c r="G73511" t="s">
        <v>2135</v>
      </c>
      <c r="H73511">
        <v>0</v>
      </c>
      <c r="I73511" t="s">
        <v>2144</v>
      </c>
      <c r="J73511">
        <v>3</v>
      </c>
    </row>
    <row r="73512" spans="1:10" x14ac:dyDescent="0.25">
      <c r="A73512" t="s">
        <v>75649</v>
      </c>
      <c r="B73512">
        <v>44187</v>
      </c>
      <c r="C73512" t="s">
        <v>2093</v>
      </c>
      <c r="D73512" t="s">
        <v>517</v>
      </c>
      <c r="E73512" t="s">
        <v>1970</v>
      </c>
      <c r="F73512">
        <v>4</v>
      </c>
      <c r="G73512" t="s">
        <v>2135</v>
      </c>
      <c r="H73512">
        <v>0</v>
      </c>
      <c r="I73512" t="s">
        <v>2140</v>
      </c>
      <c r="J73512">
        <v>5</v>
      </c>
    </row>
    <row r="73513" spans="1:10" x14ac:dyDescent="0.25">
      <c r="A73513" t="s">
        <v>75650</v>
      </c>
      <c r="B73513">
        <v>44152</v>
      </c>
      <c r="C73513" t="s">
        <v>2121</v>
      </c>
      <c r="D73513" t="s">
        <v>1802</v>
      </c>
      <c r="E73513" t="s">
        <v>2052</v>
      </c>
      <c r="F73513">
        <v>4</v>
      </c>
      <c r="G73513" t="s">
        <v>2143</v>
      </c>
      <c r="H73513">
        <v>0</v>
      </c>
      <c r="I73513" t="s">
        <v>2136</v>
      </c>
      <c r="J73513">
        <v>5</v>
      </c>
    </row>
    <row r="73514" spans="1:10" x14ac:dyDescent="0.25">
      <c r="A73514" t="s">
        <v>75651</v>
      </c>
      <c r="B73514">
        <v>44043</v>
      </c>
      <c r="C73514" t="s">
        <v>2121</v>
      </c>
      <c r="D73514" t="s">
        <v>1105</v>
      </c>
      <c r="E73514" t="s">
        <v>1968</v>
      </c>
      <c r="F73514">
        <v>1</v>
      </c>
      <c r="G73514" t="s">
        <v>2135</v>
      </c>
      <c r="H73514">
        <v>0</v>
      </c>
      <c r="I73514" t="s">
        <v>2133</v>
      </c>
      <c r="J73514">
        <v>3</v>
      </c>
    </row>
    <row r="73515" spans="1:10" x14ac:dyDescent="0.25">
      <c r="A73515" t="s">
        <v>75652</v>
      </c>
      <c r="B73515">
        <v>43979</v>
      </c>
      <c r="C73515" t="s">
        <v>2114</v>
      </c>
      <c r="D73515" t="s">
        <v>1204</v>
      </c>
      <c r="E73515" t="s">
        <v>1908</v>
      </c>
      <c r="F73515">
        <v>2</v>
      </c>
      <c r="G73515" t="s">
        <v>2154</v>
      </c>
      <c r="H73515">
        <v>0</v>
      </c>
      <c r="I73515" t="s">
        <v>2140</v>
      </c>
      <c r="J73515">
        <v>4</v>
      </c>
    </row>
    <row r="73516" spans="1:10" x14ac:dyDescent="0.25">
      <c r="A73516" t="s">
        <v>75653</v>
      </c>
      <c r="B73516">
        <v>44134</v>
      </c>
      <c r="C73516" t="s">
        <v>2113</v>
      </c>
      <c r="D73516" t="s">
        <v>261</v>
      </c>
      <c r="E73516" t="s">
        <v>1846</v>
      </c>
      <c r="F73516">
        <v>2</v>
      </c>
      <c r="G73516" t="s">
        <v>2135</v>
      </c>
      <c r="H73516">
        <v>0</v>
      </c>
      <c r="I73516" t="s">
        <v>2140</v>
      </c>
      <c r="J73516">
        <v>3</v>
      </c>
    </row>
    <row r="73517" spans="1:10" x14ac:dyDescent="0.25">
      <c r="A73517" t="s">
        <v>75654</v>
      </c>
      <c r="B73517">
        <v>44172</v>
      </c>
      <c r="C73517" t="s">
        <v>2095</v>
      </c>
      <c r="D73517" t="s">
        <v>1145</v>
      </c>
      <c r="E73517" t="s">
        <v>2022</v>
      </c>
      <c r="F73517">
        <v>4</v>
      </c>
      <c r="G73517" t="s">
        <v>2154</v>
      </c>
      <c r="H73517">
        <v>0</v>
      </c>
      <c r="I73517" t="s">
        <v>2140</v>
      </c>
      <c r="J73517">
        <v>3</v>
      </c>
    </row>
    <row r="73518" spans="1:10" x14ac:dyDescent="0.25">
      <c r="A73518" t="s">
        <v>75655</v>
      </c>
      <c r="B73518">
        <v>44050</v>
      </c>
      <c r="C73518" t="s">
        <v>2104</v>
      </c>
      <c r="D73518" t="s">
        <v>572</v>
      </c>
      <c r="E73518" t="s">
        <v>1870</v>
      </c>
      <c r="F73518">
        <v>2</v>
      </c>
      <c r="G73518" t="s">
        <v>2135</v>
      </c>
      <c r="H73518">
        <v>0</v>
      </c>
      <c r="I73518" t="s">
        <v>2140</v>
      </c>
      <c r="J73518">
        <v>4</v>
      </c>
    </row>
    <row r="73519" spans="1:10" x14ac:dyDescent="0.25">
      <c r="A73519" t="s">
        <v>75656</v>
      </c>
      <c r="B73519">
        <v>43851</v>
      </c>
      <c r="C73519" t="s">
        <v>2098</v>
      </c>
      <c r="D73519" t="s">
        <v>158</v>
      </c>
      <c r="E73519" t="s">
        <v>1880</v>
      </c>
      <c r="F73519">
        <v>2</v>
      </c>
      <c r="G73519" t="s">
        <v>2143</v>
      </c>
      <c r="H73519">
        <v>0</v>
      </c>
      <c r="I73519" t="s">
        <v>2140</v>
      </c>
      <c r="J73519">
        <v>4</v>
      </c>
    </row>
    <row r="73520" spans="1:10" x14ac:dyDescent="0.25">
      <c r="A73520" t="s">
        <v>75657</v>
      </c>
      <c r="B73520">
        <v>43891</v>
      </c>
      <c r="C73520" t="s">
        <v>2116</v>
      </c>
      <c r="D73520" t="s">
        <v>1599</v>
      </c>
      <c r="E73520" t="s">
        <v>1836</v>
      </c>
      <c r="F73520">
        <v>3</v>
      </c>
      <c r="G73520" t="s">
        <v>2143</v>
      </c>
      <c r="H73520">
        <v>0</v>
      </c>
      <c r="I73520" t="s">
        <v>2144</v>
      </c>
      <c r="J73520">
        <v>5</v>
      </c>
    </row>
    <row r="73521" spans="1:10" x14ac:dyDescent="0.25">
      <c r="A73521" t="s">
        <v>75658</v>
      </c>
      <c r="B73521">
        <v>44056</v>
      </c>
      <c r="C73521" t="s">
        <v>2106</v>
      </c>
      <c r="D73521" t="s">
        <v>453</v>
      </c>
      <c r="E73521" t="s">
        <v>2024</v>
      </c>
      <c r="F73521">
        <v>2</v>
      </c>
      <c r="G73521" t="s">
        <v>2135</v>
      </c>
      <c r="H73521">
        <v>0</v>
      </c>
      <c r="I73521" t="s">
        <v>2144</v>
      </c>
      <c r="J73521">
        <v>5</v>
      </c>
    </row>
    <row r="73522" spans="1:10" x14ac:dyDescent="0.25">
      <c r="A73522" t="s">
        <v>75659</v>
      </c>
      <c r="B73522">
        <v>44152</v>
      </c>
      <c r="C73522" t="s">
        <v>2095</v>
      </c>
      <c r="D73522" t="s">
        <v>517</v>
      </c>
      <c r="E73522" t="s">
        <v>1926</v>
      </c>
      <c r="F73522">
        <v>1</v>
      </c>
      <c r="G73522" t="s">
        <v>2143</v>
      </c>
      <c r="H73522">
        <v>0</v>
      </c>
      <c r="I73522" t="s">
        <v>2136</v>
      </c>
      <c r="J73522">
        <v>4</v>
      </c>
    </row>
    <row r="73523" spans="1:10" x14ac:dyDescent="0.25">
      <c r="A73523" t="s">
        <v>75660</v>
      </c>
      <c r="B73523">
        <v>44162</v>
      </c>
      <c r="C73523" t="s">
        <v>2121</v>
      </c>
      <c r="D73523" t="s">
        <v>690</v>
      </c>
      <c r="E73523" t="s">
        <v>1896</v>
      </c>
      <c r="F73523">
        <v>3</v>
      </c>
      <c r="G73523" t="s">
        <v>2143</v>
      </c>
      <c r="H73523">
        <v>0</v>
      </c>
      <c r="I73523" t="s">
        <v>2144</v>
      </c>
      <c r="J73523">
        <v>3</v>
      </c>
    </row>
    <row r="73524" spans="1:10" x14ac:dyDescent="0.25">
      <c r="A73524" t="s">
        <v>75661</v>
      </c>
      <c r="B73524">
        <v>44011</v>
      </c>
      <c r="C73524" t="s">
        <v>2122</v>
      </c>
      <c r="D73524" t="s">
        <v>1558</v>
      </c>
      <c r="E73524" t="s">
        <v>2072</v>
      </c>
      <c r="F73524">
        <v>1</v>
      </c>
      <c r="G73524" t="s">
        <v>2132</v>
      </c>
      <c r="H73524">
        <v>0</v>
      </c>
      <c r="I73524" t="s">
        <v>2144</v>
      </c>
      <c r="J73524">
        <v>5</v>
      </c>
    </row>
    <row r="73525" spans="1:10" x14ac:dyDescent="0.25">
      <c r="A73525" t="s">
        <v>75662</v>
      </c>
      <c r="B73525">
        <v>43832</v>
      </c>
      <c r="C73525" t="s">
        <v>2116</v>
      </c>
      <c r="D73525" t="s">
        <v>74</v>
      </c>
      <c r="E73525" t="s">
        <v>2044</v>
      </c>
      <c r="F73525">
        <v>4</v>
      </c>
      <c r="G73525" t="s">
        <v>2154</v>
      </c>
      <c r="H73525">
        <v>0</v>
      </c>
      <c r="I73525" t="s">
        <v>2144</v>
      </c>
      <c r="J73525">
        <v>5</v>
      </c>
    </row>
    <row r="73526" spans="1:10" x14ac:dyDescent="0.25">
      <c r="A73526" t="s">
        <v>75663</v>
      </c>
      <c r="B73526">
        <v>44121</v>
      </c>
      <c r="C73526" t="s">
        <v>2095</v>
      </c>
      <c r="D73526" t="s">
        <v>1574</v>
      </c>
      <c r="E73526" t="s">
        <v>1936</v>
      </c>
      <c r="F73526">
        <v>1</v>
      </c>
      <c r="G73526" t="s">
        <v>2154</v>
      </c>
      <c r="H73526">
        <v>0</v>
      </c>
      <c r="I73526" t="s">
        <v>2144</v>
      </c>
      <c r="J73526">
        <v>3</v>
      </c>
    </row>
    <row r="73527" spans="1:10" x14ac:dyDescent="0.25">
      <c r="A73527" t="s">
        <v>75664</v>
      </c>
      <c r="B73527">
        <v>44094</v>
      </c>
      <c r="C73527" t="s">
        <v>2106</v>
      </c>
      <c r="D73527" t="s">
        <v>1292</v>
      </c>
      <c r="E73527" t="s">
        <v>1964</v>
      </c>
      <c r="F73527">
        <v>4</v>
      </c>
      <c r="G73527" t="s">
        <v>2154</v>
      </c>
      <c r="H73527">
        <v>0</v>
      </c>
      <c r="I73527" t="s">
        <v>2144</v>
      </c>
      <c r="J73527">
        <v>5</v>
      </c>
    </row>
    <row r="73528" spans="1:10" x14ac:dyDescent="0.25">
      <c r="A73528" t="s">
        <v>75665</v>
      </c>
      <c r="B73528">
        <v>44082</v>
      </c>
      <c r="C73528" t="s">
        <v>2103</v>
      </c>
      <c r="D73528" t="s">
        <v>84</v>
      </c>
      <c r="E73528" t="s">
        <v>1896</v>
      </c>
      <c r="F73528">
        <v>2</v>
      </c>
      <c r="G73528" t="s">
        <v>2132</v>
      </c>
      <c r="H73528">
        <v>0</v>
      </c>
      <c r="I73528" t="s">
        <v>2133</v>
      </c>
      <c r="J73528">
        <v>3</v>
      </c>
    </row>
    <row r="73529" spans="1:10" x14ac:dyDescent="0.25">
      <c r="A73529" t="s">
        <v>75666</v>
      </c>
      <c r="B73529">
        <v>43934</v>
      </c>
      <c r="C73529" t="s">
        <v>2120</v>
      </c>
      <c r="D73529" t="s">
        <v>338</v>
      </c>
      <c r="E73529" t="s">
        <v>1822</v>
      </c>
      <c r="F73529">
        <v>2</v>
      </c>
      <c r="G73529" t="s">
        <v>2154</v>
      </c>
      <c r="H73529">
        <v>0</v>
      </c>
      <c r="I73529" t="s">
        <v>2140</v>
      </c>
      <c r="J73529">
        <v>3</v>
      </c>
    </row>
    <row r="73530" spans="1:10" x14ac:dyDescent="0.25">
      <c r="A73530" t="s">
        <v>75667</v>
      </c>
      <c r="B73530">
        <v>44127</v>
      </c>
      <c r="C73530" t="s">
        <v>2117</v>
      </c>
      <c r="D73530" t="s">
        <v>1043</v>
      </c>
      <c r="E73530" t="s">
        <v>2040</v>
      </c>
      <c r="F73530">
        <v>3</v>
      </c>
      <c r="G73530" t="s">
        <v>2135</v>
      </c>
      <c r="H73530">
        <v>0</v>
      </c>
      <c r="I73530" t="s">
        <v>2133</v>
      </c>
      <c r="J73530">
        <v>3</v>
      </c>
    </row>
    <row r="73531" spans="1:10" x14ac:dyDescent="0.25">
      <c r="A73531" t="s">
        <v>75668</v>
      </c>
      <c r="B73531">
        <v>44009</v>
      </c>
      <c r="C73531" t="s">
        <v>2083</v>
      </c>
      <c r="D73531" t="s">
        <v>1642</v>
      </c>
      <c r="E73531" t="s">
        <v>2070</v>
      </c>
      <c r="F73531">
        <v>2</v>
      </c>
      <c r="G73531" t="s">
        <v>2143</v>
      </c>
      <c r="H73531">
        <v>0</v>
      </c>
      <c r="I73531" t="s">
        <v>2133</v>
      </c>
      <c r="J73531">
        <v>4</v>
      </c>
    </row>
    <row r="73532" spans="1:10" x14ac:dyDescent="0.25">
      <c r="A73532" t="s">
        <v>75669</v>
      </c>
      <c r="B73532">
        <v>44030</v>
      </c>
      <c r="C73532" t="s">
        <v>2106</v>
      </c>
      <c r="D73532" t="s">
        <v>1032</v>
      </c>
      <c r="E73532" t="s">
        <v>2072</v>
      </c>
      <c r="F73532">
        <v>2</v>
      </c>
      <c r="G73532" t="s">
        <v>2143</v>
      </c>
      <c r="H73532">
        <v>0</v>
      </c>
      <c r="I73532" t="s">
        <v>2136</v>
      </c>
      <c r="J73532">
        <v>5</v>
      </c>
    </row>
    <row r="73533" spans="1:10" x14ac:dyDescent="0.25">
      <c r="A73533" t="s">
        <v>75670</v>
      </c>
      <c r="B73533">
        <v>44000</v>
      </c>
      <c r="C73533" t="s">
        <v>2099</v>
      </c>
      <c r="D73533" t="s">
        <v>867</v>
      </c>
      <c r="E73533" t="s">
        <v>1998</v>
      </c>
      <c r="F73533">
        <v>2</v>
      </c>
      <c r="G73533" t="s">
        <v>2132</v>
      </c>
      <c r="H73533">
        <v>0</v>
      </c>
      <c r="I73533" t="s">
        <v>2133</v>
      </c>
      <c r="J73533">
        <v>4</v>
      </c>
    </row>
    <row r="73534" spans="1:10" x14ac:dyDescent="0.25">
      <c r="A73534" t="s">
        <v>75671</v>
      </c>
      <c r="B73534">
        <v>43992</v>
      </c>
      <c r="C73534" t="s">
        <v>2091</v>
      </c>
      <c r="D73534" t="s">
        <v>1157</v>
      </c>
      <c r="E73534" t="s">
        <v>1910</v>
      </c>
      <c r="F73534">
        <v>4</v>
      </c>
      <c r="G73534" t="s">
        <v>2154</v>
      </c>
      <c r="H73534">
        <v>0</v>
      </c>
      <c r="I73534" t="s">
        <v>2133</v>
      </c>
      <c r="J73534">
        <v>5</v>
      </c>
    </row>
    <row r="73535" spans="1:10" x14ac:dyDescent="0.25">
      <c r="A73535" t="s">
        <v>75672</v>
      </c>
      <c r="B73535">
        <v>43946</v>
      </c>
      <c r="C73535" t="s">
        <v>2117</v>
      </c>
      <c r="D73535" t="s">
        <v>1275</v>
      </c>
      <c r="E73535" t="s">
        <v>1826</v>
      </c>
      <c r="F73535">
        <v>4</v>
      </c>
      <c r="G73535" t="s">
        <v>2135</v>
      </c>
      <c r="H73535">
        <v>0</v>
      </c>
      <c r="I73535" t="s">
        <v>2140</v>
      </c>
      <c r="J73535">
        <v>4</v>
      </c>
    </row>
    <row r="73536" spans="1:10" x14ac:dyDescent="0.25">
      <c r="A73536" t="s">
        <v>75673</v>
      </c>
      <c r="B73536">
        <v>43967</v>
      </c>
      <c r="C73536" t="s">
        <v>2108</v>
      </c>
      <c r="D73536" t="s">
        <v>536</v>
      </c>
      <c r="E73536" t="s">
        <v>1884</v>
      </c>
      <c r="F73536">
        <v>1</v>
      </c>
      <c r="G73536" t="s">
        <v>2143</v>
      </c>
      <c r="H73536">
        <v>0</v>
      </c>
      <c r="I73536" t="s">
        <v>2133</v>
      </c>
      <c r="J73536">
        <v>4</v>
      </c>
    </row>
    <row r="73537" spans="1:10" x14ac:dyDescent="0.25">
      <c r="A73537" t="s">
        <v>75674</v>
      </c>
      <c r="B73537">
        <v>44158</v>
      </c>
      <c r="C73537" t="s">
        <v>2112</v>
      </c>
      <c r="D73537" t="s">
        <v>1661</v>
      </c>
      <c r="E73537" t="s">
        <v>1912</v>
      </c>
      <c r="F73537">
        <v>3</v>
      </c>
      <c r="G73537" t="s">
        <v>2132</v>
      </c>
      <c r="H73537">
        <v>0</v>
      </c>
      <c r="I73537" t="s">
        <v>2144</v>
      </c>
      <c r="J73537">
        <v>3</v>
      </c>
    </row>
    <row r="73538" spans="1:10" x14ac:dyDescent="0.25">
      <c r="A73538" t="s">
        <v>75675</v>
      </c>
      <c r="B73538">
        <v>43848</v>
      </c>
      <c r="C73538" t="s">
        <v>2115</v>
      </c>
      <c r="D73538" t="s">
        <v>1323</v>
      </c>
      <c r="E73538" t="s">
        <v>1836</v>
      </c>
      <c r="F73538">
        <v>2</v>
      </c>
      <c r="G73538" t="s">
        <v>2132</v>
      </c>
      <c r="H73538">
        <v>0</v>
      </c>
      <c r="I73538" t="s">
        <v>2140</v>
      </c>
      <c r="J73538">
        <v>3</v>
      </c>
    </row>
    <row r="73539" spans="1:10" x14ac:dyDescent="0.25">
      <c r="A73539" t="s">
        <v>75676</v>
      </c>
      <c r="B73539">
        <v>43941</v>
      </c>
      <c r="C73539" t="s">
        <v>2119</v>
      </c>
      <c r="D73539" t="s">
        <v>995</v>
      </c>
      <c r="E73539" t="s">
        <v>1998</v>
      </c>
      <c r="F73539">
        <v>3</v>
      </c>
      <c r="G73539" t="s">
        <v>2132</v>
      </c>
      <c r="H73539">
        <v>0</v>
      </c>
      <c r="I73539" t="s">
        <v>2144</v>
      </c>
      <c r="J73539">
        <v>3</v>
      </c>
    </row>
    <row r="73540" spans="1:10" x14ac:dyDescent="0.25">
      <c r="A73540" t="s">
        <v>75677</v>
      </c>
      <c r="B73540">
        <v>43840</v>
      </c>
      <c r="C73540" t="s">
        <v>2102</v>
      </c>
      <c r="D73540" t="s">
        <v>1641</v>
      </c>
      <c r="E73540" t="s">
        <v>1880</v>
      </c>
      <c r="F73540">
        <v>2</v>
      </c>
      <c r="G73540" t="s">
        <v>2132</v>
      </c>
      <c r="H73540">
        <v>0</v>
      </c>
      <c r="I73540" t="s">
        <v>2140</v>
      </c>
      <c r="J73540">
        <v>4</v>
      </c>
    </row>
    <row r="73541" spans="1:10" x14ac:dyDescent="0.25">
      <c r="A73541" t="s">
        <v>75678</v>
      </c>
      <c r="B73541">
        <v>43968</v>
      </c>
      <c r="C73541" t="s">
        <v>2116</v>
      </c>
      <c r="D73541" t="s">
        <v>1004</v>
      </c>
      <c r="E73541" t="s">
        <v>2006</v>
      </c>
      <c r="F73541">
        <v>1</v>
      </c>
      <c r="G73541" t="s">
        <v>2135</v>
      </c>
      <c r="H73541">
        <v>0</v>
      </c>
      <c r="I73541" t="s">
        <v>2144</v>
      </c>
      <c r="J73541">
        <v>3</v>
      </c>
    </row>
    <row r="73542" spans="1:10" x14ac:dyDescent="0.25">
      <c r="A73542" t="s">
        <v>75679</v>
      </c>
      <c r="B73542">
        <v>44018</v>
      </c>
      <c r="C73542" t="s">
        <v>2118</v>
      </c>
      <c r="D73542" t="s">
        <v>1471</v>
      </c>
      <c r="E73542" t="s">
        <v>1900</v>
      </c>
      <c r="F73542">
        <v>3</v>
      </c>
      <c r="G73542" t="s">
        <v>2132</v>
      </c>
      <c r="H73542">
        <v>0</v>
      </c>
      <c r="I73542" t="s">
        <v>2140</v>
      </c>
      <c r="J73542">
        <v>3</v>
      </c>
    </row>
    <row r="73543" spans="1:10" x14ac:dyDescent="0.25">
      <c r="A73543" t="s">
        <v>75680</v>
      </c>
      <c r="B73543">
        <v>43964</v>
      </c>
      <c r="C73543" t="s">
        <v>2103</v>
      </c>
      <c r="D73543" t="s">
        <v>1782</v>
      </c>
      <c r="E73543" t="s">
        <v>2036</v>
      </c>
      <c r="F73543">
        <v>1</v>
      </c>
      <c r="G73543" t="s">
        <v>2154</v>
      </c>
      <c r="H73543">
        <v>0</v>
      </c>
      <c r="I73543" t="s">
        <v>2133</v>
      </c>
      <c r="J73543">
        <v>5</v>
      </c>
    </row>
    <row r="73544" spans="1:10" x14ac:dyDescent="0.25">
      <c r="A73544" t="s">
        <v>75681</v>
      </c>
      <c r="B73544">
        <v>43959</v>
      </c>
      <c r="C73544" t="s">
        <v>2088</v>
      </c>
      <c r="D73544" t="s">
        <v>855</v>
      </c>
      <c r="E73544" t="s">
        <v>1930</v>
      </c>
      <c r="F73544">
        <v>2</v>
      </c>
      <c r="G73544" t="s">
        <v>2143</v>
      </c>
      <c r="H73544">
        <v>0</v>
      </c>
      <c r="I73544" t="s">
        <v>2136</v>
      </c>
      <c r="J73544">
        <v>4</v>
      </c>
    </row>
    <row r="73545" spans="1:10" x14ac:dyDescent="0.25">
      <c r="A73545" t="s">
        <v>75682</v>
      </c>
      <c r="B73545">
        <v>44110</v>
      </c>
      <c r="C73545" t="s">
        <v>2091</v>
      </c>
      <c r="D73545" t="s">
        <v>1018</v>
      </c>
      <c r="E73545" t="s">
        <v>1880</v>
      </c>
      <c r="F73545">
        <v>2</v>
      </c>
      <c r="G73545" t="s">
        <v>2135</v>
      </c>
      <c r="H73545">
        <v>0</v>
      </c>
      <c r="I73545" t="s">
        <v>2133</v>
      </c>
      <c r="J73545">
        <v>3</v>
      </c>
    </row>
    <row r="73546" spans="1:10" x14ac:dyDescent="0.25">
      <c r="A73546" t="s">
        <v>75683</v>
      </c>
      <c r="B73546">
        <v>44147</v>
      </c>
      <c r="C73546" t="s">
        <v>2114</v>
      </c>
      <c r="D73546" t="s">
        <v>394</v>
      </c>
      <c r="E73546" t="s">
        <v>2020</v>
      </c>
      <c r="F73546">
        <v>4</v>
      </c>
      <c r="G73546" t="s">
        <v>2154</v>
      </c>
      <c r="H73546">
        <v>0</v>
      </c>
      <c r="I73546" t="s">
        <v>2140</v>
      </c>
      <c r="J73546">
        <v>3</v>
      </c>
    </row>
    <row r="73547" spans="1:10" x14ac:dyDescent="0.25">
      <c r="A73547" t="s">
        <v>75684</v>
      </c>
      <c r="B73547">
        <v>44026</v>
      </c>
      <c r="C73547" t="s">
        <v>2098</v>
      </c>
      <c r="D73547" t="s">
        <v>222</v>
      </c>
      <c r="E73547" t="s">
        <v>1968</v>
      </c>
      <c r="F73547">
        <v>4</v>
      </c>
      <c r="G73547" t="s">
        <v>2135</v>
      </c>
      <c r="H73547">
        <v>0</v>
      </c>
      <c r="I73547" t="s">
        <v>2144</v>
      </c>
      <c r="J73547">
        <v>4</v>
      </c>
    </row>
    <row r="73548" spans="1:10" x14ac:dyDescent="0.25">
      <c r="A73548" t="s">
        <v>75685</v>
      </c>
      <c r="B73548">
        <v>44187</v>
      </c>
      <c r="C73548" t="s">
        <v>2115</v>
      </c>
      <c r="D73548" t="s">
        <v>1257</v>
      </c>
      <c r="E73548" t="s">
        <v>1976</v>
      </c>
      <c r="F73548">
        <v>3</v>
      </c>
      <c r="G73548" t="s">
        <v>2143</v>
      </c>
      <c r="H73548">
        <v>0</v>
      </c>
      <c r="I73548" t="s">
        <v>2136</v>
      </c>
      <c r="J73548">
        <v>3</v>
      </c>
    </row>
    <row r="73549" spans="1:10" x14ac:dyDescent="0.25">
      <c r="A73549" t="s">
        <v>75686</v>
      </c>
      <c r="B73549">
        <v>44007</v>
      </c>
      <c r="C73549" t="s">
        <v>2121</v>
      </c>
      <c r="D73549" t="s">
        <v>1685</v>
      </c>
      <c r="E73549" t="s">
        <v>1832</v>
      </c>
      <c r="F73549">
        <v>3</v>
      </c>
      <c r="G73549" t="s">
        <v>2143</v>
      </c>
      <c r="H73549">
        <v>0</v>
      </c>
      <c r="I73549" t="s">
        <v>2133</v>
      </c>
      <c r="J73549">
        <v>4</v>
      </c>
    </row>
    <row r="73550" spans="1:10" x14ac:dyDescent="0.25">
      <c r="A73550" t="s">
        <v>75687</v>
      </c>
      <c r="B73550">
        <v>43856</v>
      </c>
      <c r="C73550" t="s">
        <v>2103</v>
      </c>
      <c r="D73550" t="s">
        <v>1317</v>
      </c>
      <c r="E73550" t="s">
        <v>1886</v>
      </c>
      <c r="F73550">
        <v>2</v>
      </c>
      <c r="G73550" t="s">
        <v>2132</v>
      </c>
      <c r="H73550">
        <v>0</v>
      </c>
      <c r="I73550" t="s">
        <v>2133</v>
      </c>
      <c r="J73550">
        <v>5</v>
      </c>
    </row>
    <row r="73551" spans="1:10" x14ac:dyDescent="0.25">
      <c r="A73551" t="s">
        <v>75688</v>
      </c>
      <c r="B73551">
        <v>43943</v>
      </c>
      <c r="C73551" t="s">
        <v>2095</v>
      </c>
      <c r="D73551" t="s">
        <v>964</v>
      </c>
      <c r="E73551" t="s">
        <v>1932</v>
      </c>
      <c r="F73551">
        <v>2</v>
      </c>
      <c r="G73551" t="s">
        <v>2132</v>
      </c>
      <c r="H73551">
        <v>0</v>
      </c>
      <c r="I73551" t="s">
        <v>2133</v>
      </c>
      <c r="J73551">
        <v>4</v>
      </c>
    </row>
    <row r="73552" spans="1:10" x14ac:dyDescent="0.25">
      <c r="A73552" t="s">
        <v>75689</v>
      </c>
      <c r="B73552">
        <v>43851</v>
      </c>
      <c r="C73552" t="s">
        <v>2113</v>
      </c>
      <c r="D73552" t="s">
        <v>1346</v>
      </c>
      <c r="E73552" t="s">
        <v>1950</v>
      </c>
      <c r="F73552">
        <v>1</v>
      </c>
      <c r="G73552" t="s">
        <v>2143</v>
      </c>
      <c r="H73552">
        <v>0</v>
      </c>
      <c r="I73552" t="s">
        <v>2133</v>
      </c>
      <c r="J73552">
        <v>5</v>
      </c>
    </row>
    <row r="73553" spans="1:10" x14ac:dyDescent="0.25">
      <c r="A73553" t="s">
        <v>75690</v>
      </c>
      <c r="B73553">
        <v>44151</v>
      </c>
      <c r="C73553" t="s">
        <v>2118</v>
      </c>
      <c r="D73553" t="s">
        <v>970</v>
      </c>
      <c r="E73553" t="s">
        <v>1876</v>
      </c>
      <c r="F73553">
        <v>1</v>
      </c>
      <c r="G73553" t="s">
        <v>2135</v>
      </c>
      <c r="H73553">
        <v>0</v>
      </c>
      <c r="I73553" t="s">
        <v>2133</v>
      </c>
      <c r="J73553">
        <v>5</v>
      </c>
    </row>
    <row r="73554" spans="1:10" x14ac:dyDescent="0.25">
      <c r="A73554" t="s">
        <v>75691</v>
      </c>
      <c r="B73554">
        <v>43857</v>
      </c>
      <c r="C73554" t="s">
        <v>2120</v>
      </c>
      <c r="D73554" t="s">
        <v>224</v>
      </c>
      <c r="E73554" t="s">
        <v>1954</v>
      </c>
      <c r="F73554">
        <v>4</v>
      </c>
      <c r="G73554" t="s">
        <v>2154</v>
      </c>
      <c r="H73554">
        <v>0</v>
      </c>
      <c r="I73554" t="s">
        <v>2140</v>
      </c>
      <c r="J73554">
        <v>4</v>
      </c>
    </row>
    <row r="73555" spans="1:10" x14ac:dyDescent="0.25">
      <c r="A73555" t="s">
        <v>75692</v>
      </c>
      <c r="B73555">
        <v>43926</v>
      </c>
      <c r="C73555" t="s">
        <v>2117</v>
      </c>
      <c r="D73555" t="s">
        <v>1328</v>
      </c>
      <c r="E73555" t="s">
        <v>2038</v>
      </c>
      <c r="F73555">
        <v>3</v>
      </c>
      <c r="G73555" t="s">
        <v>2154</v>
      </c>
      <c r="H73555">
        <v>0</v>
      </c>
      <c r="I73555" t="s">
        <v>2136</v>
      </c>
      <c r="J73555">
        <v>4</v>
      </c>
    </row>
    <row r="73556" spans="1:10" x14ac:dyDescent="0.25">
      <c r="A73556" t="s">
        <v>75693</v>
      </c>
      <c r="B73556">
        <v>44085</v>
      </c>
      <c r="C73556" t="s">
        <v>2102</v>
      </c>
      <c r="D73556" t="s">
        <v>948</v>
      </c>
      <c r="E73556" t="s">
        <v>1966</v>
      </c>
      <c r="F73556">
        <v>2</v>
      </c>
      <c r="G73556" t="s">
        <v>2154</v>
      </c>
      <c r="H73556">
        <v>0</v>
      </c>
      <c r="I73556" t="s">
        <v>2136</v>
      </c>
      <c r="J73556">
        <v>5</v>
      </c>
    </row>
    <row r="73557" spans="1:10" x14ac:dyDescent="0.25">
      <c r="A73557" t="s">
        <v>75694</v>
      </c>
      <c r="B73557">
        <v>43835</v>
      </c>
      <c r="C73557" t="s">
        <v>2119</v>
      </c>
      <c r="D73557" t="s">
        <v>1144</v>
      </c>
      <c r="E73557" t="s">
        <v>1948</v>
      </c>
      <c r="F73557">
        <v>2</v>
      </c>
      <c r="G73557" t="s">
        <v>2132</v>
      </c>
      <c r="H73557">
        <v>0</v>
      </c>
      <c r="I73557" t="s">
        <v>2136</v>
      </c>
      <c r="J73557">
        <v>4</v>
      </c>
    </row>
    <row r="73558" spans="1:10" x14ac:dyDescent="0.25">
      <c r="A73558" t="s">
        <v>75695</v>
      </c>
      <c r="B73558">
        <v>44010</v>
      </c>
      <c r="C73558" t="s">
        <v>2115</v>
      </c>
      <c r="D73558" t="s">
        <v>603</v>
      </c>
      <c r="E73558" t="s">
        <v>2036</v>
      </c>
      <c r="F73558">
        <v>4</v>
      </c>
      <c r="G73558" t="s">
        <v>2143</v>
      </c>
      <c r="H73558">
        <v>0</v>
      </c>
      <c r="I73558" t="s">
        <v>2144</v>
      </c>
      <c r="J73558">
        <v>3</v>
      </c>
    </row>
    <row r="73559" spans="1:10" x14ac:dyDescent="0.25">
      <c r="A73559" t="s">
        <v>75696</v>
      </c>
      <c r="B73559">
        <v>43939</v>
      </c>
      <c r="C73559" t="s">
        <v>2111</v>
      </c>
      <c r="D73559" t="s">
        <v>275</v>
      </c>
      <c r="E73559" t="s">
        <v>2024</v>
      </c>
      <c r="F73559">
        <v>4</v>
      </c>
      <c r="G73559" t="s">
        <v>2143</v>
      </c>
      <c r="H73559">
        <v>0</v>
      </c>
      <c r="I73559" t="s">
        <v>2136</v>
      </c>
      <c r="J73559">
        <v>3</v>
      </c>
    </row>
    <row r="73560" spans="1:10" x14ac:dyDescent="0.25">
      <c r="A73560" t="s">
        <v>75697</v>
      </c>
      <c r="B73560">
        <v>44008</v>
      </c>
      <c r="C73560" t="s">
        <v>2099</v>
      </c>
      <c r="D73560" t="s">
        <v>189</v>
      </c>
      <c r="E73560" t="s">
        <v>1976</v>
      </c>
      <c r="F73560">
        <v>4</v>
      </c>
      <c r="G73560" t="s">
        <v>2132</v>
      </c>
      <c r="H73560">
        <v>0</v>
      </c>
      <c r="I73560" t="s">
        <v>2140</v>
      </c>
      <c r="J73560">
        <v>4</v>
      </c>
    </row>
    <row r="73561" spans="1:10" x14ac:dyDescent="0.25">
      <c r="A73561" t="s">
        <v>75698</v>
      </c>
      <c r="B73561">
        <v>44007</v>
      </c>
      <c r="C73561" t="s">
        <v>2118</v>
      </c>
      <c r="D73561" t="s">
        <v>613</v>
      </c>
      <c r="E73561" t="s">
        <v>1892</v>
      </c>
      <c r="F73561">
        <v>1</v>
      </c>
      <c r="G73561" t="s">
        <v>2135</v>
      </c>
      <c r="H73561">
        <v>0</v>
      </c>
      <c r="I73561" t="s">
        <v>2133</v>
      </c>
      <c r="J73561">
        <v>3</v>
      </c>
    </row>
    <row r="73562" spans="1:10" x14ac:dyDescent="0.25">
      <c r="A73562" t="s">
        <v>75699</v>
      </c>
      <c r="B73562">
        <v>43853</v>
      </c>
      <c r="C73562" t="s">
        <v>2098</v>
      </c>
      <c r="D73562" t="s">
        <v>1361</v>
      </c>
      <c r="E73562" t="s">
        <v>1884</v>
      </c>
      <c r="F73562">
        <v>1</v>
      </c>
      <c r="G73562" t="s">
        <v>2132</v>
      </c>
      <c r="H73562">
        <v>0</v>
      </c>
      <c r="I73562" t="s">
        <v>2136</v>
      </c>
      <c r="J73562">
        <v>3</v>
      </c>
    </row>
    <row r="73563" spans="1:10" x14ac:dyDescent="0.25">
      <c r="A73563" t="s">
        <v>75700</v>
      </c>
      <c r="B73563">
        <v>43880</v>
      </c>
      <c r="C73563" t="s">
        <v>2098</v>
      </c>
      <c r="D73563" t="s">
        <v>606</v>
      </c>
      <c r="E73563" t="s">
        <v>1862</v>
      </c>
      <c r="F73563">
        <v>1</v>
      </c>
      <c r="G73563" t="s">
        <v>2154</v>
      </c>
      <c r="H73563">
        <v>0</v>
      </c>
      <c r="I73563" t="s">
        <v>2144</v>
      </c>
      <c r="J73563">
        <v>3</v>
      </c>
    </row>
    <row r="73564" spans="1:10" x14ac:dyDescent="0.25">
      <c r="A73564" t="s">
        <v>75701</v>
      </c>
      <c r="B73564">
        <v>44185</v>
      </c>
      <c r="C73564" t="s">
        <v>2108</v>
      </c>
      <c r="D73564" t="s">
        <v>1683</v>
      </c>
      <c r="E73564" t="s">
        <v>1850</v>
      </c>
      <c r="F73564">
        <v>1</v>
      </c>
      <c r="G73564" t="s">
        <v>2143</v>
      </c>
      <c r="H73564">
        <v>0</v>
      </c>
      <c r="I73564" t="s">
        <v>2140</v>
      </c>
      <c r="J73564">
        <v>5</v>
      </c>
    </row>
    <row r="73565" spans="1:10" x14ac:dyDescent="0.25">
      <c r="A73565" t="s">
        <v>75702</v>
      </c>
      <c r="B73565">
        <v>43856</v>
      </c>
      <c r="C73565" t="s">
        <v>2120</v>
      </c>
      <c r="D73565" t="s">
        <v>781</v>
      </c>
      <c r="E73565" t="s">
        <v>1972</v>
      </c>
      <c r="F73565">
        <v>3</v>
      </c>
      <c r="G73565" t="s">
        <v>2143</v>
      </c>
      <c r="H73565">
        <v>0</v>
      </c>
      <c r="I73565" t="s">
        <v>2140</v>
      </c>
      <c r="J73565">
        <v>3</v>
      </c>
    </row>
    <row r="73566" spans="1:10" x14ac:dyDescent="0.25">
      <c r="A73566" t="s">
        <v>75703</v>
      </c>
      <c r="B73566">
        <v>44139</v>
      </c>
      <c r="C73566" t="s">
        <v>2083</v>
      </c>
      <c r="D73566" t="s">
        <v>849</v>
      </c>
      <c r="E73566" t="s">
        <v>2074</v>
      </c>
      <c r="F73566">
        <v>2</v>
      </c>
      <c r="G73566" t="s">
        <v>2132</v>
      </c>
      <c r="H73566">
        <v>0</v>
      </c>
      <c r="I73566" t="s">
        <v>2144</v>
      </c>
      <c r="J73566">
        <v>5</v>
      </c>
    </row>
    <row r="73567" spans="1:10" x14ac:dyDescent="0.25">
      <c r="A73567" t="s">
        <v>75704</v>
      </c>
      <c r="B73567">
        <v>44036</v>
      </c>
      <c r="C73567" t="s">
        <v>2115</v>
      </c>
      <c r="D73567" t="s">
        <v>1313</v>
      </c>
      <c r="E73567" t="s">
        <v>1846</v>
      </c>
      <c r="F73567">
        <v>4</v>
      </c>
      <c r="G73567" t="s">
        <v>2143</v>
      </c>
      <c r="H73567">
        <v>0</v>
      </c>
      <c r="I73567" t="s">
        <v>2144</v>
      </c>
      <c r="J73567">
        <v>5</v>
      </c>
    </row>
    <row r="73568" spans="1:10" x14ac:dyDescent="0.25">
      <c r="A73568" t="s">
        <v>75705</v>
      </c>
      <c r="B73568">
        <v>44066</v>
      </c>
      <c r="C73568" t="s">
        <v>2106</v>
      </c>
      <c r="D73568" t="s">
        <v>1757</v>
      </c>
      <c r="E73568" t="s">
        <v>1918</v>
      </c>
      <c r="F73568">
        <v>4</v>
      </c>
      <c r="G73568" t="s">
        <v>2154</v>
      </c>
      <c r="H73568">
        <v>0</v>
      </c>
      <c r="I73568" t="s">
        <v>2144</v>
      </c>
      <c r="J73568">
        <v>4</v>
      </c>
    </row>
    <row r="73569" spans="1:10" x14ac:dyDescent="0.25">
      <c r="A73569" t="s">
        <v>75706</v>
      </c>
      <c r="B73569">
        <v>43854</v>
      </c>
      <c r="C73569" t="s">
        <v>2115</v>
      </c>
      <c r="D73569" t="s">
        <v>1601</v>
      </c>
      <c r="E73569" t="s">
        <v>1872</v>
      </c>
      <c r="F73569">
        <v>4</v>
      </c>
      <c r="G73569" t="s">
        <v>2132</v>
      </c>
      <c r="H73569">
        <v>0</v>
      </c>
      <c r="I73569" t="s">
        <v>2136</v>
      </c>
      <c r="J73569">
        <v>4</v>
      </c>
    </row>
    <row r="73570" spans="1:10" x14ac:dyDescent="0.25">
      <c r="A73570" t="s">
        <v>75707</v>
      </c>
      <c r="B73570">
        <v>43967</v>
      </c>
      <c r="C73570" t="s">
        <v>2116</v>
      </c>
      <c r="D73570" t="s">
        <v>1175</v>
      </c>
      <c r="E73570" t="s">
        <v>1940</v>
      </c>
      <c r="F73570">
        <v>1</v>
      </c>
      <c r="G73570" t="s">
        <v>2154</v>
      </c>
      <c r="H73570">
        <v>0</v>
      </c>
      <c r="I73570" t="s">
        <v>2136</v>
      </c>
      <c r="J73570">
        <v>3</v>
      </c>
    </row>
    <row r="73571" spans="1:10" x14ac:dyDescent="0.25">
      <c r="A73571" t="s">
        <v>75708</v>
      </c>
      <c r="B73571">
        <v>43884</v>
      </c>
      <c r="C73571" t="s">
        <v>2091</v>
      </c>
      <c r="D73571" t="s">
        <v>1299</v>
      </c>
      <c r="E73571" t="s">
        <v>2052</v>
      </c>
      <c r="F73571">
        <v>3</v>
      </c>
      <c r="G73571" t="s">
        <v>2154</v>
      </c>
      <c r="H73571">
        <v>0</v>
      </c>
      <c r="I73571" t="s">
        <v>2144</v>
      </c>
      <c r="J73571">
        <v>5</v>
      </c>
    </row>
    <row r="73572" spans="1:10" x14ac:dyDescent="0.25">
      <c r="A73572" t="s">
        <v>75709</v>
      </c>
      <c r="B73572">
        <v>44041</v>
      </c>
      <c r="C73572" t="s">
        <v>2083</v>
      </c>
      <c r="D73572" t="s">
        <v>361</v>
      </c>
      <c r="E73572" t="s">
        <v>2048</v>
      </c>
      <c r="F73572">
        <v>4</v>
      </c>
      <c r="G73572" t="s">
        <v>2135</v>
      </c>
      <c r="H73572">
        <v>0</v>
      </c>
      <c r="I73572" t="s">
        <v>2144</v>
      </c>
      <c r="J73572">
        <v>5</v>
      </c>
    </row>
    <row r="73573" spans="1:10" x14ac:dyDescent="0.25">
      <c r="A73573" t="s">
        <v>75710</v>
      </c>
      <c r="B73573">
        <v>43948</v>
      </c>
      <c r="C73573" t="s">
        <v>2099</v>
      </c>
      <c r="D73573" t="s">
        <v>1003</v>
      </c>
      <c r="E73573" t="s">
        <v>1962</v>
      </c>
      <c r="F73573">
        <v>2</v>
      </c>
      <c r="G73573" t="s">
        <v>2154</v>
      </c>
      <c r="H73573">
        <v>0</v>
      </c>
      <c r="I73573" t="s">
        <v>2136</v>
      </c>
      <c r="J73573">
        <v>5</v>
      </c>
    </row>
    <row r="73574" spans="1:10" x14ac:dyDescent="0.25">
      <c r="A73574" t="s">
        <v>75711</v>
      </c>
      <c r="B73574">
        <v>43893</v>
      </c>
      <c r="C73574" t="s">
        <v>2114</v>
      </c>
      <c r="D73574" t="s">
        <v>265</v>
      </c>
      <c r="E73574" t="s">
        <v>1842</v>
      </c>
      <c r="F73574">
        <v>2</v>
      </c>
      <c r="G73574" t="s">
        <v>2143</v>
      </c>
      <c r="H73574">
        <v>0</v>
      </c>
      <c r="I73574" t="s">
        <v>2136</v>
      </c>
      <c r="J73574">
        <v>5</v>
      </c>
    </row>
    <row r="73575" spans="1:10" x14ac:dyDescent="0.25">
      <c r="A73575" t="s">
        <v>75712</v>
      </c>
      <c r="B73575">
        <v>43941</v>
      </c>
      <c r="C73575" t="s">
        <v>2093</v>
      </c>
      <c r="D73575" t="s">
        <v>1470</v>
      </c>
      <c r="E73575" t="s">
        <v>1834</v>
      </c>
      <c r="F73575">
        <v>4</v>
      </c>
      <c r="G73575" t="s">
        <v>2132</v>
      </c>
      <c r="H73575">
        <v>0</v>
      </c>
      <c r="I73575" t="s">
        <v>2136</v>
      </c>
      <c r="J73575">
        <v>3</v>
      </c>
    </row>
    <row r="73576" spans="1:10" x14ac:dyDescent="0.25">
      <c r="A73576" t="s">
        <v>75713</v>
      </c>
      <c r="B73576">
        <v>43998</v>
      </c>
      <c r="C73576" t="s">
        <v>2091</v>
      </c>
      <c r="D73576" t="s">
        <v>1553</v>
      </c>
      <c r="E73576" t="s">
        <v>2050</v>
      </c>
      <c r="F73576">
        <v>1</v>
      </c>
      <c r="G73576" t="s">
        <v>2132</v>
      </c>
      <c r="H73576">
        <v>0</v>
      </c>
      <c r="I73576" t="s">
        <v>2136</v>
      </c>
      <c r="J73576">
        <v>5</v>
      </c>
    </row>
    <row r="73577" spans="1:10" x14ac:dyDescent="0.25">
      <c r="A73577" t="s">
        <v>75714</v>
      </c>
      <c r="B73577">
        <v>43928</v>
      </c>
      <c r="C73577" t="s">
        <v>2115</v>
      </c>
      <c r="D73577" t="s">
        <v>397</v>
      </c>
      <c r="E73577" t="s">
        <v>2000</v>
      </c>
      <c r="F73577">
        <v>3</v>
      </c>
      <c r="G73577" t="s">
        <v>2132</v>
      </c>
      <c r="H73577">
        <v>0</v>
      </c>
      <c r="I73577" t="s">
        <v>2133</v>
      </c>
      <c r="J73577">
        <v>4</v>
      </c>
    </row>
    <row r="73578" spans="1:10" x14ac:dyDescent="0.25">
      <c r="A73578" t="s">
        <v>75715</v>
      </c>
      <c r="B73578">
        <v>44171</v>
      </c>
      <c r="C73578" t="s">
        <v>2095</v>
      </c>
      <c r="D73578" t="s">
        <v>1459</v>
      </c>
      <c r="E73578" t="s">
        <v>2012</v>
      </c>
      <c r="F73578">
        <v>3</v>
      </c>
      <c r="G73578" t="s">
        <v>2143</v>
      </c>
      <c r="H73578">
        <v>0</v>
      </c>
      <c r="I73578" t="s">
        <v>2136</v>
      </c>
      <c r="J73578">
        <v>3</v>
      </c>
    </row>
    <row r="73579" spans="1:10" x14ac:dyDescent="0.25">
      <c r="A73579" t="s">
        <v>75716</v>
      </c>
      <c r="B73579">
        <v>44174</v>
      </c>
      <c r="C73579" t="s">
        <v>2117</v>
      </c>
      <c r="D73579" t="s">
        <v>112</v>
      </c>
      <c r="E73579" t="s">
        <v>1886</v>
      </c>
      <c r="F73579">
        <v>1</v>
      </c>
      <c r="G73579" t="s">
        <v>2143</v>
      </c>
      <c r="H73579">
        <v>0</v>
      </c>
      <c r="I73579" t="s">
        <v>2144</v>
      </c>
      <c r="J73579">
        <v>3</v>
      </c>
    </row>
    <row r="73580" spans="1:10" x14ac:dyDescent="0.25">
      <c r="A73580" t="s">
        <v>75717</v>
      </c>
      <c r="B73580">
        <v>44036</v>
      </c>
      <c r="C73580" t="s">
        <v>2101</v>
      </c>
      <c r="D73580" t="s">
        <v>1143</v>
      </c>
      <c r="E73580" t="s">
        <v>1838</v>
      </c>
      <c r="F73580">
        <v>3</v>
      </c>
      <c r="G73580" t="s">
        <v>2135</v>
      </c>
      <c r="H73580">
        <v>0</v>
      </c>
      <c r="I73580" t="s">
        <v>2140</v>
      </c>
      <c r="J73580">
        <v>3</v>
      </c>
    </row>
    <row r="73581" spans="1:10" x14ac:dyDescent="0.25">
      <c r="A73581" t="s">
        <v>75718</v>
      </c>
      <c r="B73581">
        <v>44089</v>
      </c>
      <c r="C73581" t="s">
        <v>2108</v>
      </c>
      <c r="D73581" t="s">
        <v>1363</v>
      </c>
      <c r="E73581" t="s">
        <v>2018</v>
      </c>
      <c r="F73581">
        <v>2</v>
      </c>
      <c r="G73581" t="s">
        <v>2135</v>
      </c>
      <c r="H73581">
        <v>0</v>
      </c>
      <c r="I73581" t="s">
        <v>2140</v>
      </c>
      <c r="J73581">
        <v>4</v>
      </c>
    </row>
    <row r="73582" spans="1:10" x14ac:dyDescent="0.25">
      <c r="A73582" t="s">
        <v>75719</v>
      </c>
      <c r="B73582">
        <v>44157</v>
      </c>
      <c r="C73582" t="s">
        <v>2115</v>
      </c>
      <c r="D73582" t="s">
        <v>846</v>
      </c>
      <c r="E73582" t="s">
        <v>1870</v>
      </c>
      <c r="F73582">
        <v>1</v>
      </c>
      <c r="G73582" t="s">
        <v>2143</v>
      </c>
      <c r="H73582">
        <v>0</v>
      </c>
      <c r="I73582" t="s">
        <v>2140</v>
      </c>
      <c r="J73582">
        <v>3</v>
      </c>
    </row>
    <row r="73583" spans="1:10" x14ac:dyDescent="0.25">
      <c r="A73583" t="s">
        <v>75720</v>
      </c>
      <c r="B73583">
        <v>44184</v>
      </c>
      <c r="C73583" t="s">
        <v>2114</v>
      </c>
      <c r="D73583" t="s">
        <v>232</v>
      </c>
      <c r="E73583" t="s">
        <v>1998</v>
      </c>
      <c r="F73583">
        <v>1</v>
      </c>
      <c r="G73583" t="s">
        <v>2154</v>
      </c>
      <c r="H73583">
        <v>0</v>
      </c>
      <c r="I73583" t="s">
        <v>2136</v>
      </c>
      <c r="J73583">
        <v>5</v>
      </c>
    </row>
    <row r="73584" spans="1:10" x14ac:dyDescent="0.25">
      <c r="A73584" t="s">
        <v>75721</v>
      </c>
      <c r="B73584">
        <v>44019</v>
      </c>
      <c r="C73584" t="s">
        <v>2111</v>
      </c>
      <c r="D73584" t="s">
        <v>1184</v>
      </c>
      <c r="E73584" t="s">
        <v>1930</v>
      </c>
      <c r="F73584">
        <v>1</v>
      </c>
      <c r="G73584" t="s">
        <v>2135</v>
      </c>
      <c r="H73584">
        <v>0</v>
      </c>
      <c r="I73584" t="s">
        <v>2136</v>
      </c>
      <c r="J73584">
        <v>4</v>
      </c>
    </row>
    <row r="73585" spans="1:10" x14ac:dyDescent="0.25">
      <c r="A73585" t="s">
        <v>75722</v>
      </c>
      <c r="B73585">
        <v>44089</v>
      </c>
      <c r="C73585" t="s">
        <v>2088</v>
      </c>
      <c r="D73585" t="s">
        <v>666</v>
      </c>
      <c r="E73585" t="s">
        <v>2030</v>
      </c>
      <c r="F73585">
        <v>2</v>
      </c>
      <c r="G73585" t="s">
        <v>2132</v>
      </c>
      <c r="H73585">
        <v>0</v>
      </c>
      <c r="I73585" t="s">
        <v>2144</v>
      </c>
      <c r="J73585">
        <v>3</v>
      </c>
    </row>
    <row r="73586" spans="1:10" x14ac:dyDescent="0.25">
      <c r="A73586" t="s">
        <v>75723</v>
      </c>
      <c r="B73586">
        <v>43843</v>
      </c>
      <c r="C73586" t="s">
        <v>2119</v>
      </c>
      <c r="D73586" t="s">
        <v>15</v>
      </c>
      <c r="E73586" t="s">
        <v>1836</v>
      </c>
      <c r="F73586">
        <v>1</v>
      </c>
      <c r="G73586" t="s">
        <v>2132</v>
      </c>
      <c r="H73586">
        <v>0</v>
      </c>
      <c r="I73586" t="s">
        <v>2144</v>
      </c>
      <c r="J73586">
        <v>5</v>
      </c>
    </row>
    <row r="73587" spans="1:10" x14ac:dyDescent="0.25">
      <c r="A73587" t="s">
        <v>75724</v>
      </c>
      <c r="B73587">
        <v>44122</v>
      </c>
      <c r="C73587" t="s">
        <v>2111</v>
      </c>
      <c r="D73587" t="s">
        <v>1694</v>
      </c>
      <c r="E73587" t="s">
        <v>1894</v>
      </c>
      <c r="F73587">
        <v>1</v>
      </c>
      <c r="G73587" t="s">
        <v>2143</v>
      </c>
      <c r="H73587">
        <v>0</v>
      </c>
      <c r="I73587" t="s">
        <v>2144</v>
      </c>
      <c r="J73587">
        <v>4</v>
      </c>
    </row>
    <row r="73588" spans="1:10" x14ac:dyDescent="0.25">
      <c r="A73588" t="s">
        <v>75725</v>
      </c>
      <c r="B73588">
        <v>44145</v>
      </c>
      <c r="C73588" t="s">
        <v>2118</v>
      </c>
      <c r="D73588" t="s">
        <v>314</v>
      </c>
      <c r="E73588" t="s">
        <v>2050</v>
      </c>
      <c r="F73588">
        <v>4</v>
      </c>
      <c r="G73588" t="s">
        <v>2154</v>
      </c>
      <c r="H73588">
        <v>0</v>
      </c>
      <c r="I73588" t="s">
        <v>2140</v>
      </c>
      <c r="J73588">
        <v>4</v>
      </c>
    </row>
    <row r="73589" spans="1:10" x14ac:dyDescent="0.25">
      <c r="A73589" t="s">
        <v>75726</v>
      </c>
      <c r="B73589">
        <v>44064</v>
      </c>
      <c r="C73589" t="s">
        <v>2108</v>
      </c>
      <c r="D73589" t="s">
        <v>77</v>
      </c>
      <c r="E73589" t="s">
        <v>2008</v>
      </c>
      <c r="F73589">
        <v>1</v>
      </c>
      <c r="G73589" t="s">
        <v>2143</v>
      </c>
      <c r="H73589">
        <v>0</v>
      </c>
      <c r="I73589" t="s">
        <v>2133</v>
      </c>
      <c r="J73589">
        <v>3</v>
      </c>
    </row>
    <row r="73590" spans="1:10" x14ac:dyDescent="0.25">
      <c r="A73590" t="s">
        <v>75727</v>
      </c>
      <c r="B73590">
        <v>44129</v>
      </c>
      <c r="C73590" t="s">
        <v>2119</v>
      </c>
      <c r="D73590" t="s">
        <v>223</v>
      </c>
      <c r="E73590" t="s">
        <v>2052</v>
      </c>
      <c r="F73590">
        <v>2</v>
      </c>
      <c r="G73590" t="s">
        <v>2135</v>
      </c>
      <c r="H73590">
        <v>0</v>
      </c>
      <c r="I73590" t="s">
        <v>2140</v>
      </c>
      <c r="J73590">
        <v>3</v>
      </c>
    </row>
    <row r="73591" spans="1:10" x14ac:dyDescent="0.25">
      <c r="A73591" t="s">
        <v>75728</v>
      </c>
      <c r="B73591">
        <v>44186</v>
      </c>
      <c r="C73591" t="s">
        <v>2121</v>
      </c>
      <c r="D73591" t="s">
        <v>1605</v>
      </c>
      <c r="E73591" t="s">
        <v>2076</v>
      </c>
      <c r="F73591">
        <v>4</v>
      </c>
      <c r="G73591" t="s">
        <v>2132</v>
      </c>
      <c r="H73591">
        <v>0</v>
      </c>
      <c r="I73591" t="s">
        <v>2140</v>
      </c>
      <c r="J73591">
        <v>5</v>
      </c>
    </row>
    <row r="73592" spans="1:10" x14ac:dyDescent="0.25">
      <c r="A73592" t="s">
        <v>75729</v>
      </c>
      <c r="B73592">
        <v>43875</v>
      </c>
      <c r="C73592" t="s">
        <v>2088</v>
      </c>
      <c r="D73592" t="s">
        <v>1559</v>
      </c>
      <c r="E73592" t="s">
        <v>1942</v>
      </c>
      <c r="F73592">
        <v>2</v>
      </c>
      <c r="G73592" t="s">
        <v>2143</v>
      </c>
      <c r="H73592">
        <v>0</v>
      </c>
      <c r="I73592" t="s">
        <v>2133</v>
      </c>
      <c r="J73592">
        <v>4</v>
      </c>
    </row>
    <row r="73593" spans="1:10" x14ac:dyDescent="0.25">
      <c r="A73593" t="s">
        <v>75730</v>
      </c>
      <c r="B73593">
        <v>44040</v>
      </c>
      <c r="C73593" t="s">
        <v>2119</v>
      </c>
      <c r="D73593" t="s">
        <v>361</v>
      </c>
      <c r="E73593" t="s">
        <v>1860</v>
      </c>
      <c r="F73593">
        <v>4</v>
      </c>
      <c r="G73593" t="s">
        <v>2132</v>
      </c>
      <c r="H73593">
        <v>0</v>
      </c>
      <c r="I73593" t="s">
        <v>2133</v>
      </c>
      <c r="J73593">
        <v>3</v>
      </c>
    </row>
    <row r="73594" spans="1:10" x14ac:dyDescent="0.25">
      <c r="A73594" t="s">
        <v>75731</v>
      </c>
      <c r="B73594">
        <v>44147</v>
      </c>
      <c r="C73594" t="s">
        <v>2108</v>
      </c>
      <c r="D73594" t="s">
        <v>1813</v>
      </c>
      <c r="E73594" t="s">
        <v>1852</v>
      </c>
      <c r="F73594">
        <v>2</v>
      </c>
      <c r="G73594" t="s">
        <v>2132</v>
      </c>
      <c r="H73594">
        <v>0</v>
      </c>
      <c r="I73594" t="s">
        <v>2140</v>
      </c>
      <c r="J73594">
        <v>3</v>
      </c>
    </row>
    <row r="73595" spans="1:10" x14ac:dyDescent="0.25">
      <c r="A73595" t="s">
        <v>75732</v>
      </c>
      <c r="B73595">
        <v>43903</v>
      </c>
      <c r="C73595" t="s">
        <v>2108</v>
      </c>
      <c r="D73595" t="s">
        <v>1547</v>
      </c>
      <c r="E73595" t="s">
        <v>2040</v>
      </c>
      <c r="F73595">
        <v>3</v>
      </c>
      <c r="G73595" t="s">
        <v>2135</v>
      </c>
      <c r="H73595">
        <v>0</v>
      </c>
      <c r="I73595" t="s">
        <v>2144</v>
      </c>
      <c r="J73595">
        <v>3</v>
      </c>
    </row>
    <row r="73596" spans="1:10" x14ac:dyDescent="0.25">
      <c r="A73596" t="s">
        <v>75733</v>
      </c>
      <c r="B73596">
        <v>43996</v>
      </c>
      <c r="C73596" t="s">
        <v>2117</v>
      </c>
      <c r="D73596" t="s">
        <v>856</v>
      </c>
      <c r="E73596" t="s">
        <v>1922</v>
      </c>
      <c r="F73596">
        <v>2</v>
      </c>
      <c r="G73596" t="s">
        <v>2154</v>
      </c>
      <c r="H73596">
        <v>0</v>
      </c>
      <c r="I73596" t="s">
        <v>2133</v>
      </c>
      <c r="J73596">
        <v>4</v>
      </c>
    </row>
    <row r="73597" spans="1:10" x14ac:dyDescent="0.25">
      <c r="A73597" t="s">
        <v>75734</v>
      </c>
      <c r="B73597">
        <v>44063</v>
      </c>
      <c r="C73597" t="s">
        <v>2113</v>
      </c>
      <c r="D73597" t="s">
        <v>472</v>
      </c>
      <c r="E73597" t="s">
        <v>2042</v>
      </c>
      <c r="F73597">
        <v>1</v>
      </c>
      <c r="G73597" t="s">
        <v>2132</v>
      </c>
      <c r="H73597">
        <v>0</v>
      </c>
      <c r="I73597" t="s">
        <v>2136</v>
      </c>
      <c r="J73597">
        <v>5</v>
      </c>
    </row>
    <row r="73598" spans="1:10" x14ac:dyDescent="0.25">
      <c r="A73598" t="s">
        <v>75735</v>
      </c>
      <c r="B73598">
        <v>43838</v>
      </c>
      <c r="C73598" t="s">
        <v>2104</v>
      </c>
      <c r="D73598" t="s">
        <v>1342</v>
      </c>
      <c r="E73598" t="s">
        <v>1928</v>
      </c>
      <c r="F73598">
        <v>1</v>
      </c>
      <c r="G73598" t="s">
        <v>2154</v>
      </c>
      <c r="H73598">
        <v>0</v>
      </c>
      <c r="I73598" t="s">
        <v>2144</v>
      </c>
      <c r="J73598">
        <v>4</v>
      </c>
    </row>
    <row r="73599" spans="1:10" x14ac:dyDescent="0.25">
      <c r="A73599" t="s">
        <v>75736</v>
      </c>
      <c r="B73599">
        <v>44129</v>
      </c>
      <c r="C73599" t="s">
        <v>2106</v>
      </c>
      <c r="D73599" t="s">
        <v>996</v>
      </c>
      <c r="E73599" t="s">
        <v>1958</v>
      </c>
      <c r="F73599">
        <v>3</v>
      </c>
      <c r="G73599" t="s">
        <v>2143</v>
      </c>
      <c r="H73599">
        <v>0</v>
      </c>
      <c r="I73599" t="s">
        <v>2144</v>
      </c>
      <c r="J73599">
        <v>5</v>
      </c>
    </row>
    <row r="73600" spans="1:10" x14ac:dyDescent="0.25">
      <c r="A73600" t="s">
        <v>75737</v>
      </c>
      <c r="B73600">
        <v>43892</v>
      </c>
      <c r="C73600" t="s">
        <v>2095</v>
      </c>
      <c r="D73600" t="s">
        <v>513</v>
      </c>
      <c r="E73600" t="s">
        <v>2028</v>
      </c>
      <c r="F73600">
        <v>2</v>
      </c>
      <c r="G73600" t="s">
        <v>2135</v>
      </c>
      <c r="H73600">
        <v>0</v>
      </c>
      <c r="I73600" t="s">
        <v>2144</v>
      </c>
      <c r="J73600">
        <v>3</v>
      </c>
    </row>
    <row r="73601" spans="1:10" x14ac:dyDescent="0.25">
      <c r="A73601" t="s">
        <v>75738</v>
      </c>
      <c r="B73601">
        <v>44142</v>
      </c>
      <c r="C73601" t="s">
        <v>2121</v>
      </c>
      <c r="D73601" t="s">
        <v>527</v>
      </c>
      <c r="E73601" t="s">
        <v>2012</v>
      </c>
      <c r="F73601">
        <v>2</v>
      </c>
      <c r="G73601" t="s">
        <v>2143</v>
      </c>
      <c r="H73601">
        <v>0</v>
      </c>
      <c r="I73601" t="s">
        <v>2144</v>
      </c>
      <c r="J73601">
        <v>4</v>
      </c>
    </row>
    <row r="73602" spans="1:10" x14ac:dyDescent="0.25">
      <c r="A73602" t="s">
        <v>75739</v>
      </c>
      <c r="B73602">
        <v>43867</v>
      </c>
      <c r="C73602" t="s">
        <v>2122</v>
      </c>
      <c r="D73602" t="s">
        <v>443</v>
      </c>
      <c r="E73602" t="s">
        <v>1930</v>
      </c>
      <c r="F73602">
        <v>2</v>
      </c>
      <c r="G73602" t="s">
        <v>2154</v>
      </c>
      <c r="H73602">
        <v>0</v>
      </c>
      <c r="I73602" t="s">
        <v>2140</v>
      </c>
      <c r="J73602">
        <v>3</v>
      </c>
    </row>
    <row r="73603" spans="1:10" x14ac:dyDescent="0.25">
      <c r="A73603" t="s">
        <v>75740</v>
      </c>
      <c r="B73603">
        <v>43882</v>
      </c>
      <c r="C73603" t="s">
        <v>2119</v>
      </c>
      <c r="D73603" t="s">
        <v>1409</v>
      </c>
      <c r="E73603" t="s">
        <v>1908</v>
      </c>
      <c r="F73603">
        <v>4</v>
      </c>
      <c r="G73603" t="s">
        <v>2143</v>
      </c>
      <c r="H73603">
        <v>0</v>
      </c>
      <c r="I73603" t="s">
        <v>2140</v>
      </c>
      <c r="J73603">
        <v>5</v>
      </c>
    </row>
    <row r="73604" spans="1:10" x14ac:dyDescent="0.25">
      <c r="A73604" t="s">
        <v>75741</v>
      </c>
      <c r="B73604">
        <v>44054</v>
      </c>
      <c r="C73604" t="s">
        <v>2093</v>
      </c>
      <c r="D73604" t="s">
        <v>1715</v>
      </c>
      <c r="E73604" t="s">
        <v>1932</v>
      </c>
      <c r="F73604">
        <v>3</v>
      </c>
      <c r="G73604" t="s">
        <v>2143</v>
      </c>
      <c r="H73604">
        <v>0</v>
      </c>
      <c r="I73604" t="s">
        <v>2133</v>
      </c>
      <c r="J73604">
        <v>3</v>
      </c>
    </row>
    <row r="73605" spans="1:10" x14ac:dyDescent="0.25">
      <c r="A73605" t="s">
        <v>75742</v>
      </c>
      <c r="B73605">
        <v>44056</v>
      </c>
      <c r="C73605" t="s">
        <v>2099</v>
      </c>
      <c r="D73605" t="s">
        <v>1636</v>
      </c>
      <c r="E73605" t="s">
        <v>2000</v>
      </c>
      <c r="F73605">
        <v>4</v>
      </c>
      <c r="G73605" t="s">
        <v>2132</v>
      </c>
      <c r="H73605">
        <v>0</v>
      </c>
      <c r="I73605" t="s">
        <v>2136</v>
      </c>
      <c r="J73605">
        <v>4</v>
      </c>
    </row>
    <row r="73606" spans="1:10" x14ac:dyDescent="0.25">
      <c r="A73606" t="s">
        <v>75743</v>
      </c>
      <c r="B73606">
        <v>43857</v>
      </c>
      <c r="C73606" t="s">
        <v>2118</v>
      </c>
      <c r="D73606" t="s">
        <v>636</v>
      </c>
      <c r="E73606" t="s">
        <v>2076</v>
      </c>
      <c r="F73606">
        <v>4</v>
      </c>
      <c r="G73606" t="s">
        <v>2143</v>
      </c>
      <c r="H73606">
        <v>0</v>
      </c>
      <c r="I73606" t="s">
        <v>2140</v>
      </c>
      <c r="J73606">
        <v>4</v>
      </c>
    </row>
    <row r="73607" spans="1:10" x14ac:dyDescent="0.25">
      <c r="A73607" t="s">
        <v>75744</v>
      </c>
      <c r="B73607">
        <v>44025</v>
      </c>
      <c r="C73607" t="s">
        <v>2091</v>
      </c>
      <c r="D73607" t="s">
        <v>651</v>
      </c>
      <c r="E73607" t="s">
        <v>1872</v>
      </c>
      <c r="F73607">
        <v>4</v>
      </c>
      <c r="G73607" t="s">
        <v>2154</v>
      </c>
      <c r="H73607">
        <v>0</v>
      </c>
      <c r="I73607" t="s">
        <v>2136</v>
      </c>
      <c r="J73607">
        <v>4</v>
      </c>
    </row>
    <row r="73608" spans="1:10" x14ac:dyDescent="0.25">
      <c r="A73608" t="s">
        <v>75745</v>
      </c>
      <c r="B73608">
        <v>43953</v>
      </c>
      <c r="C73608" t="s">
        <v>2095</v>
      </c>
      <c r="D73608" t="s">
        <v>861</v>
      </c>
      <c r="E73608" t="s">
        <v>2004</v>
      </c>
      <c r="F73608">
        <v>1</v>
      </c>
      <c r="G73608" t="s">
        <v>2132</v>
      </c>
      <c r="H73608">
        <v>0</v>
      </c>
      <c r="I73608" t="s">
        <v>2133</v>
      </c>
      <c r="J73608">
        <v>3</v>
      </c>
    </row>
    <row r="73609" spans="1:10" x14ac:dyDescent="0.25">
      <c r="A73609" t="s">
        <v>75746</v>
      </c>
      <c r="B73609">
        <v>43868</v>
      </c>
      <c r="C73609" t="s">
        <v>2095</v>
      </c>
      <c r="D73609" t="s">
        <v>1409</v>
      </c>
      <c r="E73609" t="s">
        <v>1910</v>
      </c>
      <c r="F73609">
        <v>4</v>
      </c>
      <c r="G73609" t="s">
        <v>2143</v>
      </c>
      <c r="H73609">
        <v>0</v>
      </c>
      <c r="I73609" t="s">
        <v>2136</v>
      </c>
      <c r="J73609">
        <v>3</v>
      </c>
    </row>
    <row r="73610" spans="1:10" x14ac:dyDescent="0.25">
      <c r="A73610" t="s">
        <v>75747</v>
      </c>
      <c r="B73610">
        <v>43961</v>
      </c>
      <c r="C73610" t="s">
        <v>2112</v>
      </c>
      <c r="D73610" t="s">
        <v>1297</v>
      </c>
      <c r="E73610" t="s">
        <v>1880</v>
      </c>
      <c r="F73610">
        <v>3</v>
      </c>
      <c r="G73610" t="s">
        <v>2132</v>
      </c>
      <c r="H73610">
        <v>0</v>
      </c>
      <c r="I73610" t="s">
        <v>2136</v>
      </c>
      <c r="J73610">
        <v>5</v>
      </c>
    </row>
    <row r="73611" spans="1:10" x14ac:dyDescent="0.25">
      <c r="A73611" t="s">
        <v>75748</v>
      </c>
      <c r="B73611">
        <v>43873</v>
      </c>
      <c r="C73611" t="s">
        <v>2117</v>
      </c>
      <c r="D73611" t="s">
        <v>1811</v>
      </c>
      <c r="E73611" t="s">
        <v>2014</v>
      </c>
      <c r="F73611">
        <v>3</v>
      </c>
      <c r="G73611" t="s">
        <v>2143</v>
      </c>
      <c r="H73611">
        <v>0</v>
      </c>
      <c r="I73611" t="s">
        <v>2144</v>
      </c>
      <c r="J73611">
        <v>5</v>
      </c>
    </row>
    <row r="73612" spans="1:10" x14ac:dyDescent="0.25">
      <c r="A73612" t="s">
        <v>75749</v>
      </c>
      <c r="B73612">
        <v>43871</v>
      </c>
      <c r="C73612" t="s">
        <v>2108</v>
      </c>
      <c r="D73612" t="s">
        <v>138</v>
      </c>
      <c r="E73612" t="s">
        <v>1846</v>
      </c>
      <c r="F73612">
        <v>3</v>
      </c>
      <c r="G73612" t="s">
        <v>2135</v>
      </c>
      <c r="H73612">
        <v>0</v>
      </c>
      <c r="I73612" t="s">
        <v>2140</v>
      </c>
      <c r="J73612">
        <v>3</v>
      </c>
    </row>
    <row r="73613" spans="1:10" x14ac:dyDescent="0.25">
      <c r="A73613" t="s">
        <v>75750</v>
      </c>
      <c r="B73613">
        <v>44162</v>
      </c>
      <c r="C73613" t="s">
        <v>2117</v>
      </c>
      <c r="D73613" t="s">
        <v>1742</v>
      </c>
      <c r="E73613" t="s">
        <v>1828</v>
      </c>
      <c r="F73613">
        <v>3</v>
      </c>
      <c r="G73613" t="s">
        <v>2135</v>
      </c>
      <c r="H73613">
        <v>0</v>
      </c>
      <c r="I73613" t="s">
        <v>2140</v>
      </c>
      <c r="J73613">
        <v>5</v>
      </c>
    </row>
    <row r="73614" spans="1:10" x14ac:dyDescent="0.25">
      <c r="A73614" t="s">
        <v>75751</v>
      </c>
      <c r="B73614">
        <v>44184</v>
      </c>
      <c r="C73614" t="s">
        <v>2121</v>
      </c>
      <c r="D73614" t="s">
        <v>1371</v>
      </c>
      <c r="E73614" t="s">
        <v>1998</v>
      </c>
      <c r="F73614">
        <v>1</v>
      </c>
      <c r="G73614" t="s">
        <v>2135</v>
      </c>
      <c r="H73614">
        <v>0</v>
      </c>
      <c r="I73614" t="s">
        <v>2136</v>
      </c>
      <c r="J73614">
        <v>3</v>
      </c>
    </row>
    <row r="73615" spans="1:10" x14ac:dyDescent="0.25">
      <c r="A73615" t="s">
        <v>75752</v>
      </c>
      <c r="B73615">
        <v>44023</v>
      </c>
      <c r="C73615" t="s">
        <v>2104</v>
      </c>
      <c r="D73615" t="s">
        <v>90</v>
      </c>
      <c r="E73615" t="s">
        <v>2028</v>
      </c>
      <c r="F73615">
        <v>4</v>
      </c>
      <c r="G73615" t="s">
        <v>2143</v>
      </c>
      <c r="H73615">
        <v>0</v>
      </c>
      <c r="I73615" t="s">
        <v>2144</v>
      </c>
      <c r="J73615">
        <v>3</v>
      </c>
    </row>
    <row r="73616" spans="1:10" x14ac:dyDescent="0.25">
      <c r="A73616" t="s">
        <v>75753</v>
      </c>
      <c r="B73616">
        <v>44056</v>
      </c>
      <c r="C73616" t="s">
        <v>2106</v>
      </c>
      <c r="D73616" t="s">
        <v>467</v>
      </c>
      <c r="E73616" t="s">
        <v>2074</v>
      </c>
      <c r="F73616">
        <v>3</v>
      </c>
      <c r="G73616" t="s">
        <v>2135</v>
      </c>
      <c r="H73616">
        <v>0</v>
      </c>
      <c r="I73616" t="s">
        <v>2133</v>
      </c>
      <c r="J73616">
        <v>5</v>
      </c>
    </row>
    <row r="73617" spans="1:10" x14ac:dyDescent="0.25">
      <c r="A73617" t="s">
        <v>75754</v>
      </c>
      <c r="B73617">
        <v>44023</v>
      </c>
      <c r="C73617" t="s">
        <v>2118</v>
      </c>
      <c r="D73617" t="s">
        <v>1274</v>
      </c>
      <c r="E73617" t="s">
        <v>1904</v>
      </c>
      <c r="F73617">
        <v>2</v>
      </c>
      <c r="G73617" t="s">
        <v>2135</v>
      </c>
      <c r="H73617">
        <v>0</v>
      </c>
      <c r="I73617" t="s">
        <v>2144</v>
      </c>
      <c r="J73617">
        <v>4</v>
      </c>
    </row>
    <row r="73618" spans="1:10" x14ac:dyDescent="0.25">
      <c r="A73618" t="s">
        <v>75755</v>
      </c>
      <c r="B73618">
        <v>44020</v>
      </c>
      <c r="C73618" t="s">
        <v>2122</v>
      </c>
      <c r="D73618" t="s">
        <v>1808</v>
      </c>
      <c r="E73618" t="s">
        <v>1870</v>
      </c>
      <c r="F73618">
        <v>1</v>
      </c>
      <c r="G73618" t="s">
        <v>2143</v>
      </c>
      <c r="H73618">
        <v>0</v>
      </c>
      <c r="I73618" t="s">
        <v>2144</v>
      </c>
      <c r="J73618">
        <v>4</v>
      </c>
    </row>
    <row r="73619" spans="1:10" x14ac:dyDescent="0.25">
      <c r="A73619" t="s">
        <v>75756</v>
      </c>
      <c r="B73619">
        <v>43902</v>
      </c>
      <c r="C73619" t="s">
        <v>2112</v>
      </c>
      <c r="D73619" t="s">
        <v>935</v>
      </c>
      <c r="E73619" t="s">
        <v>1972</v>
      </c>
      <c r="F73619">
        <v>1</v>
      </c>
      <c r="G73619" t="s">
        <v>2135</v>
      </c>
      <c r="H73619">
        <v>0</v>
      </c>
      <c r="I73619" t="s">
        <v>2140</v>
      </c>
      <c r="J73619">
        <v>4</v>
      </c>
    </row>
    <row r="73620" spans="1:10" x14ac:dyDescent="0.25">
      <c r="A73620" t="s">
        <v>75757</v>
      </c>
      <c r="B73620">
        <v>43863</v>
      </c>
      <c r="C73620" t="s">
        <v>2099</v>
      </c>
      <c r="D73620" t="s">
        <v>1524</v>
      </c>
      <c r="E73620" t="s">
        <v>2024</v>
      </c>
      <c r="F73620">
        <v>2</v>
      </c>
      <c r="G73620" t="s">
        <v>2143</v>
      </c>
      <c r="H73620">
        <v>0</v>
      </c>
      <c r="I73620" t="s">
        <v>2144</v>
      </c>
      <c r="J73620">
        <v>5</v>
      </c>
    </row>
    <row r="73621" spans="1:10" x14ac:dyDescent="0.25">
      <c r="A73621" t="s">
        <v>75758</v>
      </c>
      <c r="B73621">
        <v>43961</v>
      </c>
      <c r="C73621" t="s">
        <v>2115</v>
      </c>
      <c r="D73621" t="s">
        <v>1758</v>
      </c>
      <c r="E73621" t="s">
        <v>2032</v>
      </c>
      <c r="F73621">
        <v>4</v>
      </c>
      <c r="G73621" t="s">
        <v>2135</v>
      </c>
      <c r="H73621">
        <v>0</v>
      </c>
      <c r="I73621" t="s">
        <v>2140</v>
      </c>
      <c r="J73621">
        <v>4</v>
      </c>
    </row>
    <row r="73622" spans="1:10" x14ac:dyDescent="0.25">
      <c r="A73622" t="s">
        <v>75759</v>
      </c>
      <c r="B73622">
        <v>43993</v>
      </c>
      <c r="C73622" t="s">
        <v>2083</v>
      </c>
      <c r="D73622" t="s">
        <v>1046</v>
      </c>
      <c r="E73622" t="s">
        <v>1922</v>
      </c>
      <c r="F73622">
        <v>3</v>
      </c>
      <c r="G73622" t="s">
        <v>2154</v>
      </c>
      <c r="H73622">
        <v>0</v>
      </c>
      <c r="I73622" t="s">
        <v>2140</v>
      </c>
      <c r="J73622">
        <v>4</v>
      </c>
    </row>
    <row r="73623" spans="1:10" x14ac:dyDescent="0.25">
      <c r="A73623" t="s">
        <v>75760</v>
      </c>
      <c r="B73623">
        <v>43990</v>
      </c>
      <c r="C73623" t="s">
        <v>2102</v>
      </c>
      <c r="D73623" t="s">
        <v>911</v>
      </c>
      <c r="E73623" t="s">
        <v>1968</v>
      </c>
      <c r="F73623">
        <v>1</v>
      </c>
      <c r="G73623" t="s">
        <v>2135</v>
      </c>
      <c r="H73623">
        <v>0</v>
      </c>
      <c r="I73623" t="s">
        <v>2133</v>
      </c>
      <c r="J73623">
        <v>3</v>
      </c>
    </row>
    <row r="73624" spans="1:10" x14ac:dyDescent="0.25">
      <c r="A73624" t="s">
        <v>75761</v>
      </c>
      <c r="B73624">
        <v>44042</v>
      </c>
      <c r="C73624" t="s">
        <v>2116</v>
      </c>
      <c r="D73624" t="s">
        <v>1661</v>
      </c>
      <c r="E73624" t="s">
        <v>1828</v>
      </c>
      <c r="F73624">
        <v>1</v>
      </c>
      <c r="G73624" t="s">
        <v>2132</v>
      </c>
      <c r="H73624">
        <v>0</v>
      </c>
      <c r="I73624" t="s">
        <v>2133</v>
      </c>
      <c r="J73624">
        <v>3</v>
      </c>
    </row>
    <row r="73625" spans="1:10" x14ac:dyDescent="0.25">
      <c r="A73625" t="s">
        <v>75762</v>
      </c>
      <c r="B73625">
        <v>43972</v>
      </c>
      <c r="C73625" t="s">
        <v>2118</v>
      </c>
      <c r="D73625" t="s">
        <v>43</v>
      </c>
      <c r="E73625" t="s">
        <v>2072</v>
      </c>
      <c r="F73625">
        <v>3</v>
      </c>
      <c r="G73625" t="s">
        <v>2135</v>
      </c>
      <c r="H73625">
        <v>0</v>
      </c>
      <c r="I73625" t="s">
        <v>2133</v>
      </c>
      <c r="J73625">
        <v>4</v>
      </c>
    </row>
    <row r="73626" spans="1:10" x14ac:dyDescent="0.25">
      <c r="A73626" t="s">
        <v>75763</v>
      </c>
      <c r="B73626">
        <v>43851</v>
      </c>
      <c r="C73626" t="s">
        <v>2116</v>
      </c>
      <c r="D73626" t="s">
        <v>1321</v>
      </c>
      <c r="E73626" t="s">
        <v>2022</v>
      </c>
      <c r="F73626">
        <v>4</v>
      </c>
      <c r="G73626" t="s">
        <v>2135</v>
      </c>
      <c r="H73626">
        <v>0</v>
      </c>
      <c r="I73626" t="s">
        <v>2140</v>
      </c>
      <c r="J73626">
        <v>4</v>
      </c>
    </row>
    <row r="73627" spans="1:10" x14ac:dyDescent="0.25">
      <c r="A73627" t="s">
        <v>75764</v>
      </c>
      <c r="B73627">
        <v>44096</v>
      </c>
      <c r="C73627" t="s">
        <v>2098</v>
      </c>
      <c r="D73627" t="s">
        <v>1725</v>
      </c>
      <c r="E73627" t="s">
        <v>1832</v>
      </c>
      <c r="F73627">
        <v>3</v>
      </c>
      <c r="G73627" t="s">
        <v>2143</v>
      </c>
      <c r="H73627">
        <v>0</v>
      </c>
      <c r="I73627" t="s">
        <v>2144</v>
      </c>
      <c r="J73627">
        <v>5</v>
      </c>
    </row>
    <row r="73628" spans="1:10" x14ac:dyDescent="0.25">
      <c r="A73628" t="s">
        <v>75765</v>
      </c>
      <c r="B73628">
        <v>43991</v>
      </c>
      <c r="C73628" t="s">
        <v>2091</v>
      </c>
      <c r="D73628" t="s">
        <v>201</v>
      </c>
      <c r="E73628" t="s">
        <v>2064</v>
      </c>
      <c r="F73628">
        <v>1</v>
      </c>
      <c r="G73628" t="s">
        <v>2143</v>
      </c>
      <c r="H73628">
        <v>0</v>
      </c>
      <c r="I73628" t="s">
        <v>2136</v>
      </c>
      <c r="J73628">
        <v>5</v>
      </c>
    </row>
    <row r="73629" spans="1:10" x14ac:dyDescent="0.25">
      <c r="A73629" t="s">
        <v>75766</v>
      </c>
      <c r="B73629">
        <v>44001</v>
      </c>
      <c r="C73629" t="s">
        <v>2111</v>
      </c>
      <c r="D73629" t="s">
        <v>1412</v>
      </c>
      <c r="E73629" t="s">
        <v>1916</v>
      </c>
      <c r="F73629">
        <v>3</v>
      </c>
      <c r="G73629" t="s">
        <v>2132</v>
      </c>
      <c r="H73629">
        <v>0</v>
      </c>
      <c r="I73629" t="s">
        <v>2140</v>
      </c>
      <c r="J73629">
        <v>3</v>
      </c>
    </row>
    <row r="73630" spans="1:10" x14ac:dyDescent="0.25">
      <c r="A73630" t="s">
        <v>75767</v>
      </c>
      <c r="B73630">
        <v>43982</v>
      </c>
      <c r="C73630" t="s">
        <v>2095</v>
      </c>
      <c r="D73630" t="s">
        <v>1779</v>
      </c>
      <c r="E73630" t="s">
        <v>1914</v>
      </c>
      <c r="F73630">
        <v>2</v>
      </c>
      <c r="G73630" t="s">
        <v>2154</v>
      </c>
      <c r="H73630">
        <v>0</v>
      </c>
      <c r="I73630" t="s">
        <v>2136</v>
      </c>
      <c r="J73630">
        <v>4</v>
      </c>
    </row>
    <row r="73631" spans="1:10" x14ac:dyDescent="0.25">
      <c r="A73631" t="s">
        <v>75768</v>
      </c>
      <c r="B73631">
        <v>43950</v>
      </c>
      <c r="C73631" t="s">
        <v>2105</v>
      </c>
      <c r="D73631" t="s">
        <v>911</v>
      </c>
      <c r="E73631" t="s">
        <v>1838</v>
      </c>
      <c r="F73631">
        <v>3</v>
      </c>
      <c r="G73631" t="s">
        <v>2135</v>
      </c>
      <c r="H73631">
        <v>0</v>
      </c>
      <c r="I73631" t="s">
        <v>2136</v>
      </c>
      <c r="J73631">
        <v>3</v>
      </c>
    </row>
    <row r="73632" spans="1:10" x14ac:dyDescent="0.25">
      <c r="A73632" t="s">
        <v>75769</v>
      </c>
      <c r="B73632">
        <v>43924</v>
      </c>
      <c r="C73632" t="s">
        <v>2107</v>
      </c>
      <c r="D73632" t="s">
        <v>255</v>
      </c>
      <c r="E73632" t="s">
        <v>1968</v>
      </c>
      <c r="F73632">
        <v>1</v>
      </c>
      <c r="G73632" t="s">
        <v>2135</v>
      </c>
      <c r="H73632">
        <v>0</v>
      </c>
      <c r="I73632" t="s">
        <v>2136</v>
      </c>
      <c r="J73632">
        <v>4</v>
      </c>
    </row>
    <row r="73633" spans="1:10" x14ac:dyDescent="0.25">
      <c r="A73633" t="s">
        <v>75770</v>
      </c>
      <c r="B73633">
        <v>43828</v>
      </c>
      <c r="C73633" t="s">
        <v>2114</v>
      </c>
      <c r="D73633" t="s">
        <v>1617</v>
      </c>
      <c r="E73633" t="s">
        <v>1950</v>
      </c>
      <c r="F73633">
        <v>1</v>
      </c>
      <c r="G73633" t="s">
        <v>2132</v>
      </c>
      <c r="H73633">
        <v>0</v>
      </c>
      <c r="I73633" t="s">
        <v>2133</v>
      </c>
      <c r="J73633">
        <v>4</v>
      </c>
    </row>
    <row r="73634" spans="1:10" x14ac:dyDescent="0.25">
      <c r="A73634" t="s">
        <v>75771</v>
      </c>
      <c r="B73634">
        <v>44055</v>
      </c>
      <c r="C73634" t="s">
        <v>2091</v>
      </c>
      <c r="D73634" t="s">
        <v>549</v>
      </c>
      <c r="E73634" t="s">
        <v>1848</v>
      </c>
      <c r="F73634">
        <v>2</v>
      </c>
      <c r="G73634" t="s">
        <v>2135</v>
      </c>
      <c r="H73634">
        <v>0</v>
      </c>
      <c r="I73634" t="s">
        <v>2133</v>
      </c>
      <c r="J73634">
        <v>3</v>
      </c>
    </row>
    <row r="73635" spans="1:10" x14ac:dyDescent="0.25">
      <c r="A73635" t="s">
        <v>75772</v>
      </c>
      <c r="B73635">
        <v>44121</v>
      </c>
      <c r="C73635" t="s">
        <v>2095</v>
      </c>
      <c r="D73635" t="s">
        <v>725</v>
      </c>
      <c r="E73635" t="s">
        <v>2060</v>
      </c>
      <c r="F73635">
        <v>2</v>
      </c>
      <c r="G73635" t="s">
        <v>2135</v>
      </c>
      <c r="H73635">
        <v>0</v>
      </c>
      <c r="I73635" t="s">
        <v>2133</v>
      </c>
      <c r="J73635">
        <v>5</v>
      </c>
    </row>
    <row r="73636" spans="1:10" x14ac:dyDescent="0.25">
      <c r="A73636" t="s">
        <v>75773</v>
      </c>
      <c r="B73636">
        <v>44039</v>
      </c>
      <c r="C73636" t="s">
        <v>2104</v>
      </c>
      <c r="D73636" t="s">
        <v>1418</v>
      </c>
      <c r="E73636" t="s">
        <v>2036</v>
      </c>
      <c r="F73636">
        <v>1</v>
      </c>
      <c r="G73636" t="s">
        <v>2135</v>
      </c>
      <c r="H73636">
        <v>0</v>
      </c>
      <c r="I73636" t="s">
        <v>2136</v>
      </c>
      <c r="J73636">
        <v>3</v>
      </c>
    </row>
    <row r="73637" spans="1:10" x14ac:dyDescent="0.25">
      <c r="A73637" t="s">
        <v>75774</v>
      </c>
      <c r="B73637">
        <v>44170</v>
      </c>
      <c r="C73637" t="s">
        <v>2102</v>
      </c>
      <c r="D73637" t="s">
        <v>908</v>
      </c>
      <c r="E73637" t="s">
        <v>1838</v>
      </c>
      <c r="F73637">
        <v>2</v>
      </c>
      <c r="G73637" t="s">
        <v>2132</v>
      </c>
      <c r="H73637">
        <v>0</v>
      </c>
      <c r="I73637" t="s">
        <v>2133</v>
      </c>
      <c r="J73637">
        <v>3</v>
      </c>
    </row>
    <row r="73638" spans="1:10" x14ac:dyDescent="0.25">
      <c r="A73638" t="s">
        <v>75775</v>
      </c>
      <c r="B73638">
        <v>44141</v>
      </c>
      <c r="C73638" t="s">
        <v>2111</v>
      </c>
      <c r="D73638" t="s">
        <v>909</v>
      </c>
      <c r="E73638" t="s">
        <v>1980</v>
      </c>
      <c r="F73638">
        <v>3</v>
      </c>
      <c r="G73638" t="s">
        <v>2132</v>
      </c>
      <c r="H73638">
        <v>0</v>
      </c>
      <c r="I73638" t="s">
        <v>2140</v>
      </c>
      <c r="J73638">
        <v>3</v>
      </c>
    </row>
    <row r="73639" spans="1:10" x14ac:dyDescent="0.25">
      <c r="A73639" t="s">
        <v>75776</v>
      </c>
      <c r="B73639">
        <v>43893</v>
      </c>
      <c r="C73639" t="s">
        <v>2111</v>
      </c>
      <c r="D73639" t="s">
        <v>47</v>
      </c>
      <c r="E73639" t="s">
        <v>2076</v>
      </c>
      <c r="F73639">
        <v>1</v>
      </c>
      <c r="G73639" t="s">
        <v>2154</v>
      </c>
      <c r="H73639">
        <v>0</v>
      </c>
      <c r="I73639" t="s">
        <v>2136</v>
      </c>
      <c r="J73639">
        <v>4</v>
      </c>
    </row>
    <row r="73640" spans="1:10" x14ac:dyDescent="0.25">
      <c r="A73640" t="s">
        <v>75777</v>
      </c>
      <c r="B73640">
        <v>44174</v>
      </c>
      <c r="C73640" t="s">
        <v>2102</v>
      </c>
      <c r="D73640" t="s">
        <v>1806</v>
      </c>
      <c r="E73640" t="s">
        <v>1906</v>
      </c>
      <c r="F73640">
        <v>3</v>
      </c>
      <c r="G73640" t="s">
        <v>2143</v>
      </c>
      <c r="H73640">
        <v>0</v>
      </c>
      <c r="I73640" t="s">
        <v>2144</v>
      </c>
      <c r="J73640">
        <v>5</v>
      </c>
    </row>
    <row r="73641" spans="1:10" x14ac:dyDescent="0.25">
      <c r="A73641" t="s">
        <v>75778</v>
      </c>
      <c r="B73641">
        <v>44050</v>
      </c>
      <c r="C73641" t="s">
        <v>2114</v>
      </c>
      <c r="D73641" t="s">
        <v>1368</v>
      </c>
      <c r="E73641" t="s">
        <v>1850</v>
      </c>
      <c r="F73641">
        <v>3</v>
      </c>
      <c r="G73641" t="s">
        <v>2135</v>
      </c>
      <c r="H73641">
        <v>0</v>
      </c>
      <c r="I73641" t="s">
        <v>2140</v>
      </c>
      <c r="J73641">
        <v>5</v>
      </c>
    </row>
    <row r="73642" spans="1:10" x14ac:dyDescent="0.25">
      <c r="A73642" t="s">
        <v>75779</v>
      </c>
      <c r="B73642">
        <v>43882</v>
      </c>
      <c r="C73642" t="s">
        <v>2093</v>
      </c>
      <c r="D73642" t="s">
        <v>1622</v>
      </c>
      <c r="E73642" t="s">
        <v>1828</v>
      </c>
      <c r="F73642">
        <v>2</v>
      </c>
      <c r="G73642" t="s">
        <v>2154</v>
      </c>
      <c r="H73642">
        <v>0</v>
      </c>
      <c r="I73642" t="s">
        <v>2133</v>
      </c>
      <c r="J73642">
        <v>4</v>
      </c>
    </row>
    <row r="73643" spans="1:10" x14ac:dyDescent="0.25">
      <c r="A73643" t="s">
        <v>75780</v>
      </c>
      <c r="B73643">
        <v>44109</v>
      </c>
      <c r="C73643" t="s">
        <v>2103</v>
      </c>
      <c r="D73643" t="s">
        <v>1498</v>
      </c>
      <c r="E73643" t="s">
        <v>2010</v>
      </c>
      <c r="F73643">
        <v>4</v>
      </c>
      <c r="G73643" t="s">
        <v>2143</v>
      </c>
      <c r="H73643">
        <v>0</v>
      </c>
      <c r="I73643" t="s">
        <v>2133</v>
      </c>
      <c r="J73643">
        <v>4</v>
      </c>
    </row>
    <row r="73644" spans="1:10" x14ac:dyDescent="0.25">
      <c r="A73644" t="s">
        <v>75781</v>
      </c>
      <c r="B73644">
        <v>44143</v>
      </c>
      <c r="C73644" t="s">
        <v>2099</v>
      </c>
      <c r="D73644" t="s">
        <v>1794</v>
      </c>
      <c r="E73644" t="s">
        <v>1904</v>
      </c>
      <c r="F73644">
        <v>2</v>
      </c>
      <c r="G73644" t="s">
        <v>2135</v>
      </c>
      <c r="H73644">
        <v>0</v>
      </c>
      <c r="I73644" t="s">
        <v>2140</v>
      </c>
      <c r="J73644">
        <v>5</v>
      </c>
    </row>
    <row r="73645" spans="1:10" x14ac:dyDescent="0.25">
      <c r="A73645" t="s">
        <v>75782</v>
      </c>
      <c r="B73645">
        <v>44032</v>
      </c>
      <c r="C73645" t="s">
        <v>2098</v>
      </c>
      <c r="D73645" t="s">
        <v>1287</v>
      </c>
      <c r="E73645" t="s">
        <v>2058</v>
      </c>
      <c r="F73645">
        <v>2</v>
      </c>
      <c r="G73645" t="s">
        <v>2135</v>
      </c>
      <c r="H73645">
        <v>0</v>
      </c>
      <c r="I73645" t="s">
        <v>2133</v>
      </c>
      <c r="J73645">
        <v>4</v>
      </c>
    </row>
    <row r="73646" spans="1:10" x14ac:dyDescent="0.25">
      <c r="A73646" t="s">
        <v>75783</v>
      </c>
      <c r="B73646">
        <v>43937</v>
      </c>
      <c r="C73646" t="s">
        <v>2119</v>
      </c>
      <c r="D73646" t="s">
        <v>689</v>
      </c>
      <c r="E73646" t="s">
        <v>1872</v>
      </c>
      <c r="F73646">
        <v>1</v>
      </c>
      <c r="G73646" t="s">
        <v>2154</v>
      </c>
      <c r="H73646">
        <v>0</v>
      </c>
      <c r="I73646" t="s">
        <v>2133</v>
      </c>
      <c r="J73646">
        <v>3</v>
      </c>
    </row>
    <row r="73647" spans="1:10" x14ac:dyDescent="0.25">
      <c r="A73647" t="s">
        <v>75784</v>
      </c>
      <c r="B73647">
        <v>43930</v>
      </c>
      <c r="C73647" t="s">
        <v>2101</v>
      </c>
      <c r="D73647" t="s">
        <v>929</v>
      </c>
      <c r="E73647" t="s">
        <v>1822</v>
      </c>
      <c r="F73647">
        <v>4</v>
      </c>
      <c r="G73647" t="s">
        <v>2132</v>
      </c>
      <c r="H73647">
        <v>0</v>
      </c>
      <c r="I73647" t="s">
        <v>2144</v>
      </c>
      <c r="J73647">
        <v>5</v>
      </c>
    </row>
    <row r="73648" spans="1:10" x14ac:dyDescent="0.25">
      <c r="A73648" t="s">
        <v>75785</v>
      </c>
      <c r="B73648">
        <v>43825</v>
      </c>
      <c r="C73648" t="s">
        <v>2088</v>
      </c>
      <c r="D73648" t="s">
        <v>1720</v>
      </c>
      <c r="E73648" t="s">
        <v>1952</v>
      </c>
      <c r="F73648">
        <v>4</v>
      </c>
      <c r="G73648" t="s">
        <v>2154</v>
      </c>
      <c r="H73648">
        <v>0</v>
      </c>
      <c r="I73648" t="s">
        <v>2144</v>
      </c>
      <c r="J73648">
        <v>3</v>
      </c>
    </row>
    <row r="73649" spans="1:10" x14ac:dyDescent="0.25">
      <c r="A73649" t="s">
        <v>75786</v>
      </c>
      <c r="B73649">
        <v>43841</v>
      </c>
      <c r="C73649" t="s">
        <v>2100</v>
      </c>
      <c r="D73649" t="s">
        <v>1653</v>
      </c>
      <c r="E73649" t="s">
        <v>1986</v>
      </c>
      <c r="F73649">
        <v>3</v>
      </c>
      <c r="G73649" t="s">
        <v>2154</v>
      </c>
      <c r="H73649">
        <v>0</v>
      </c>
      <c r="I73649" t="s">
        <v>2140</v>
      </c>
      <c r="J73649">
        <v>4</v>
      </c>
    </row>
    <row r="73650" spans="1:10" x14ac:dyDescent="0.25">
      <c r="A73650" t="s">
        <v>75787</v>
      </c>
      <c r="B73650">
        <v>43860</v>
      </c>
      <c r="C73650" t="s">
        <v>2091</v>
      </c>
      <c r="D73650" t="s">
        <v>435</v>
      </c>
      <c r="E73650" t="s">
        <v>1924</v>
      </c>
      <c r="F73650">
        <v>4</v>
      </c>
      <c r="G73650" t="s">
        <v>2132</v>
      </c>
      <c r="H73650">
        <v>0</v>
      </c>
      <c r="I73650" t="s">
        <v>2136</v>
      </c>
      <c r="J73650">
        <v>4</v>
      </c>
    </row>
    <row r="73651" spans="1:10" x14ac:dyDescent="0.25">
      <c r="A73651" t="s">
        <v>75788</v>
      </c>
      <c r="B73651">
        <v>43857</v>
      </c>
      <c r="C73651" t="s">
        <v>2114</v>
      </c>
      <c r="D73651" t="s">
        <v>601</v>
      </c>
      <c r="E73651" t="s">
        <v>1940</v>
      </c>
      <c r="F73651">
        <v>1</v>
      </c>
      <c r="G73651" t="s">
        <v>2135</v>
      </c>
      <c r="H73651">
        <v>0</v>
      </c>
      <c r="I73651" t="s">
        <v>2140</v>
      </c>
      <c r="J73651">
        <v>5</v>
      </c>
    </row>
    <row r="73652" spans="1:10" x14ac:dyDescent="0.25">
      <c r="A73652" t="s">
        <v>75789</v>
      </c>
      <c r="B73652">
        <v>44140</v>
      </c>
      <c r="C73652" t="s">
        <v>2117</v>
      </c>
      <c r="D73652" t="s">
        <v>1203</v>
      </c>
      <c r="E73652" t="s">
        <v>1994</v>
      </c>
      <c r="F73652">
        <v>2</v>
      </c>
      <c r="G73652" t="s">
        <v>2132</v>
      </c>
      <c r="H73652">
        <v>0</v>
      </c>
      <c r="I73652" t="s">
        <v>2133</v>
      </c>
      <c r="J73652">
        <v>3</v>
      </c>
    </row>
    <row r="73653" spans="1:10" x14ac:dyDescent="0.25">
      <c r="A73653" t="s">
        <v>75790</v>
      </c>
      <c r="B73653">
        <v>43841</v>
      </c>
      <c r="C73653" t="s">
        <v>2117</v>
      </c>
      <c r="D73653" t="s">
        <v>1031</v>
      </c>
      <c r="E73653" t="s">
        <v>2020</v>
      </c>
      <c r="F73653">
        <v>3</v>
      </c>
      <c r="G73653" t="s">
        <v>2135</v>
      </c>
      <c r="H73653">
        <v>0</v>
      </c>
      <c r="I73653" t="s">
        <v>2133</v>
      </c>
      <c r="J73653">
        <v>5</v>
      </c>
    </row>
    <row r="73654" spans="1:10" x14ac:dyDescent="0.25">
      <c r="A73654" t="s">
        <v>75791</v>
      </c>
      <c r="B73654">
        <v>44050</v>
      </c>
      <c r="C73654" t="s">
        <v>2098</v>
      </c>
      <c r="D73654" t="s">
        <v>200</v>
      </c>
      <c r="E73654" t="s">
        <v>2014</v>
      </c>
      <c r="F73654">
        <v>4</v>
      </c>
      <c r="G73654" t="s">
        <v>2154</v>
      </c>
      <c r="H73654">
        <v>0</v>
      </c>
      <c r="I73654" t="s">
        <v>2144</v>
      </c>
      <c r="J73654">
        <v>4</v>
      </c>
    </row>
    <row r="73655" spans="1:10" x14ac:dyDescent="0.25">
      <c r="A73655" t="s">
        <v>75792</v>
      </c>
      <c r="B73655">
        <v>43892</v>
      </c>
      <c r="C73655" t="s">
        <v>2106</v>
      </c>
      <c r="D73655" t="s">
        <v>701</v>
      </c>
      <c r="E73655" t="s">
        <v>1934</v>
      </c>
      <c r="F73655">
        <v>3</v>
      </c>
      <c r="G73655" t="s">
        <v>2132</v>
      </c>
      <c r="H73655">
        <v>0</v>
      </c>
      <c r="I73655" t="s">
        <v>2140</v>
      </c>
      <c r="J73655">
        <v>3</v>
      </c>
    </row>
    <row r="73656" spans="1:10" x14ac:dyDescent="0.25">
      <c r="A73656" t="s">
        <v>75793</v>
      </c>
      <c r="B73656">
        <v>43992</v>
      </c>
      <c r="C73656" t="s">
        <v>2120</v>
      </c>
      <c r="D73656" t="s">
        <v>682</v>
      </c>
      <c r="E73656" t="s">
        <v>1954</v>
      </c>
      <c r="F73656">
        <v>1</v>
      </c>
      <c r="G73656" t="s">
        <v>2154</v>
      </c>
      <c r="H73656">
        <v>0</v>
      </c>
      <c r="I73656" t="s">
        <v>2133</v>
      </c>
      <c r="J73656">
        <v>5</v>
      </c>
    </row>
    <row r="73657" spans="1:10" x14ac:dyDescent="0.25">
      <c r="A73657" t="s">
        <v>75794</v>
      </c>
      <c r="B73657">
        <v>43961</v>
      </c>
      <c r="C73657" t="s">
        <v>2115</v>
      </c>
      <c r="D73657" t="s">
        <v>1472</v>
      </c>
      <c r="E73657" t="s">
        <v>2042</v>
      </c>
      <c r="F73657">
        <v>1</v>
      </c>
      <c r="G73657" t="s">
        <v>2154</v>
      </c>
      <c r="H73657">
        <v>0</v>
      </c>
      <c r="I73657" t="s">
        <v>2136</v>
      </c>
      <c r="J73657">
        <v>4</v>
      </c>
    </row>
    <row r="73658" spans="1:10" x14ac:dyDescent="0.25">
      <c r="A73658" t="s">
        <v>75795</v>
      </c>
      <c r="B73658">
        <v>43900</v>
      </c>
      <c r="C73658" t="s">
        <v>2101</v>
      </c>
      <c r="D73658" t="s">
        <v>1207</v>
      </c>
      <c r="E73658" t="s">
        <v>1822</v>
      </c>
      <c r="F73658">
        <v>4</v>
      </c>
      <c r="G73658" t="s">
        <v>2154</v>
      </c>
      <c r="H73658">
        <v>0</v>
      </c>
      <c r="I73658" t="s">
        <v>2140</v>
      </c>
      <c r="J73658">
        <v>5</v>
      </c>
    </row>
    <row r="73659" spans="1:10" x14ac:dyDescent="0.25">
      <c r="A73659" t="s">
        <v>75796</v>
      </c>
      <c r="B73659">
        <v>43881</v>
      </c>
      <c r="C73659" t="s">
        <v>2088</v>
      </c>
      <c r="D73659" t="s">
        <v>1794</v>
      </c>
      <c r="E73659" t="s">
        <v>2034</v>
      </c>
      <c r="F73659">
        <v>4</v>
      </c>
      <c r="G73659" t="s">
        <v>2143</v>
      </c>
      <c r="H73659">
        <v>0</v>
      </c>
      <c r="I73659" t="s">
        <v>2133</v>
      </c>
      <c r="J73659">
        <v>4</v>
      </c>
    </row>
    <row r="73660" spans="1:10" x14ac:dyDescent="0.25">
      <c r="A73660" t="s">
        <v>75797</v>
      </c>
      <c r="B73660">
        <v>43834</v>
      </c>
      <c r="C73660" t="s">
        <v>2118</v>
      </c>
      <c r="D73660" t="s">
        <v>435</v>
      </c>
      <c r="E73660" t="s">
        <v>1908</v>
      </c>
      <c r="F73660">
        <v>1</v>
      </c>
      <c r="G73660" t="s">
        <v>2132</v>
      </c>
      <c r="H73660">
        <v>0</v>
      </c>
      <c r="I73660" t="s">
        <v>2140</v>
      </c>
      <c r="J73660">
        <v>5</v>
      </c>
    </row>
    <row r="73661" spans="1:10" x14ac:dyDescent="0.25">
      <c r="A73661" t="s">
        <v>75798</v>
      </c>
      <c r="B73661">
        <v>44084</v>
      </c>
      <c r="C73661" t="s">
        <v>2113</v>
      </c>
      <c r="D73661" t="s">
        <v>836</v>
      </c>
      <c r="E73661" t="s">
        <v>1952</v>
      </c>
      <c r="F73661">
        <v>1</v>
      </c>
      <c r="G73661" t="s">
        <v>2154</v>
      </c>
      <c r="H73661">
        <v>0</v>
      </c>
      <c r="I73661" t="s">
        <v>2136</v>
      </c>
      <c r="J73661">
        <v>5</v>
      </c>
    </row>
    <row r="73662" spans="1:10" x14ac:dyDescent="0.25">
      <c r="A73662" t="s">
        <v>75799</v>
      </c>
      <c r="B73662">
        <v>43928</v>
      </c>
      <c r="C73662" t="s">
        <v>2113</v>
      </c>
      <c r="D73662" t="s">
        <v>217</v>
      </c>
      <c r="E73662" t="s">
        <v>1934</v>
      </c>
      <c r="F73662">
        <v>3</v>
      </c>
      <c r="G73662" t="s">
        <v>2135</v>
      </c>
      <c r="H73662">
        <v>0</v>
      </c>
      <c r="I73662" t="s">
        <v>2136</v>
      </c>
      <c r="J73662">
        <v>4</v>
      </c>
    </row>
    <row r="73663" spans="1:10" x14ac:dyDescent="0.25">
      <c r="A73663" t="s">
        <v>75800</v>
      </c>
      <c r="B73663">
        <v>44038</v>
      </c>
      <c r="C73663" t="s">
        <v>2093</v>
      </c>
      <c r="D73663" t="s">
        <v>390</v>
      </c>
      <c r="E73663" t="s">
        <v>1826</v>
      </c>
      <c r="F73663">
        <v>2</v>
      </c>
      <c r="G73663" t="s">
        <v>2143</v>
      </c>
      <c r="H73663">
        <v>0</v>
      </c>
      <c r="I73663" t="s">
        <v>2144</v>
      </c>
      <c r="J73663">
        <v>5</v>
      </c>
    </row>
    <row r="73664" spans="1:10" x14ac:dyDescent="0.25">
      <c r="A73664" t="s">
        <v>75801</v>
      </c>
      <c r="B73664">
        <v>43951</v>
      </c>
      <c r="C73664" t="s">
        <v>2107</v>
      </c>
      <c r="D73664" t="s">
        <v>343</v>
      </c>
      <c r="E73664" t="s">
        <v>1912</v>
      </c>
      <c r="F73664">
        <v>4</v>
      </c>
      <c r="G73664" t="s">
        <v>2143</v>
      </c>
      <c r="H73664">
        <v>0</v>
      </c>
      <c r="I73664" t="s">
        <v>2136</v>
      </c>
      <c r="J73664">
        <v>4</v>
      </c>
    </row>
    <row r="73665" spans="1:10" x14ac:dyDescent="0.25">
      <c r="A73665" t="s">
        <v>75802</v>
      </c>
      <c r="B73665">
        <v>43998</v>
      </c>
      <c r="C73665" t="s">
        <v>2120</v>
      </c>
      <c r="D73665" t="s">
        <v>667</v>
      </c>
      <c r="E73665" t="s">
        <v>1876</v>
      </c>
      <c r="F73665">
        <v>4</v>
      </c>
      <c r="G73665" t="s">
        <v>2132</v>
      </c>
      <c r="H73665">
        <v>0</v>
      </c>
      <c r="I73665" t="s">
        <v>2133</v>
      </c>
      <c r="J73665">
        <v>5</v>
      </c>
    </row>
    <row r="73666" spans="1:10" x14ac:dyDescent="0.25">
      <c r="A73666" t="s">
        <v>75803</v>
      </c>
      <c r="B73666">
        <v>43984</v>
      </c>
      <c r="C73666" t="s">
        <v>2098</v>
      </c>
      <c r="D73666" t="s">
        <v>727</v>
      </c>
      <c r="E73666" t="s">
        <v>2068</v>
      </c>
      <c r="F73666">
        <v>2</v>
      </c>
      <c r="G73666" t="s">
        <v>2143</v>
      </c>
      <c r="H73666">
        <v>0</v>
      </c>
      <c r="I73666" t="s">
        <v>2144</v>
      </c>
      <c r="J73666">
        <v>3</v>
      </c>
    </row>
    <row r="73667" spans="1:10" x14ac:dyDescent="0.25">
      <c r="A73667" t="s">
        <v>75804</v>
      </c>
      <c r="B73667">
        <v>44111</v>
      </c>
      <c r="C73667" t="s">
        <v>2088</v>
      </c>
      <c r="D73667" t="s">
        <v>1152</v>
      </c>
      <c r="E73667" t="s">
        <v>2074</v>
      </c>
      <c r="F73667">
        <v>2</v>
      </c>
      <c r="G73667" t="s">
        <v>2132</v>
      </c>
      <c r="H73667">
        <v>0</v>
      </c>
      <c r="I73667" t="s">
        <v>2140</v>
      </c>
      <c r="J73667">
        <v>4</v>
      </c>
    </row>
    <row r="73668" spans="1:10" x14ac:dyDescent="0.25">
      <c r="A73668" t="s">
        <v>75805</v>
      </c>
      <c r="B73668">
        <v>44065</v>
      </c>
      <c r="C73668" t="s">
        <v>2098</v>
      </c>
      <c r="D73668" t="s">
        <v>800</v>
      </c>
      <c r="E73668" t="s">
        <v>1902</v>
      </c>
      <c r="F73668">
        <v>1</v>
      </c>
      <c r="G73668" t="s">
        <v>2154</v>
      </c>
      <c r="H73668">
        <v>0</v>
      </c>
      <c r="I73668" t="s">
        <v>2133</v>
      </c>
      <c r="J73668">
        <v>3</v>
      </c>
    </row>
    <row r="73669" spans="1:10" x14ac:dyDescent="0.25">
      <c r="A73669" t="s">
        <v>75806</v>
      </c>
      <c r="B73669">
        <v>43997</v>
      </c>
      <c r="C73669" t="s">
        <v>2104</v>
      </c>
      <c r="D73669" t="s">
        <v>855</v>
      </c>
      <c r="E73669" t="s">
        <v>1958</v>
      </c>
      <c r="F73669">
        <v>3</v>
      </c>
      <c r="G73669" t="s">
        <v>2143</v>
      </c>
      <c r="H73669">
        <v>0</v>
      </c>
      <c r="I73669" t="s">
        <v>2144</v>
      </c>
      <c r="J73669">
        <v>5</v>
      </c>
    </row>
    <row r="73670" spans="1:10" x14ac:dyDescent="0.25">
      <c r="A73670" t="s">
        <v>75807</v>
      </c>
      <c r="B73670">
        <v>44028</v>
      </c>
      <c r="C73670" t="s">
        <v>2116</v>
      </c>
      <c r="D73670" t="s">
        <v>1671</v>
      </c>
      <c r="E73670" t="s">
        <v>1934</v>
      </c>
      <c r="F73670">
        <v>4</v>
      </c>
      <c r="G73670" t="s">
        <v>2143</v>
      </c>
      <c r="H73670">
        <v>0</v>
      </c>
      <c r="I73670" t="s">
        <v>2136</v>
      </c>
      <c r="J73670">
        <v>3</v>
      </c>
    </row>
    <row r="73671" spans="1:10" x14ac:dyDescent="0.25">
      <c r="A73671" t="s">
        <v>75808</v>
      </c>
      <c r="B73671">
        <v>44030</v>
      </c>
      <c r="C73671" t="s">
        <v>2102</v>
      </c>
      <c r="D73671" t="s">
        <v>545</v>
      </c>
      <c r="E73671" t="s">
        <v>1960</v>
      </c>
      <c r="F73671">
        <v>3</v>
      </c>
      <c r="G73671" t="s">
        <v>2154</v>
      </c>
      <c r="H73671">
        <v>0</v>
      </c>
      <c r="I73671" t="s">
        <v>2140</v>
      </c>
      <c r="J73671">
        <v>3</v>
      </c>
    </row>
    <row r="73672" spans="1:10" x14ac:dyDescent="0.25">
      <c r="A73672" t="s">
        <v>75809</v>
      </c>
      <c r="B73672">
        <v>43861</v>
      </c>
      <c r="C73672" t="s">
        <v>2095</v>
      </c>
      <c r="D73672" t="s">
        <v>1581</v>
      </c>
      <c r="E73672" t="s">
        <v>1890</v>
      </c>
      <c r="F73672">
        <v>1</v>
      </c>
      <c r="G73672" t="s">
        <v>2143</v>
      </c>
      <c r="H73672">
        <v>0</v>
      </c>
      <c r="I73672" t="s">
        <v>2144</v>
      </c>
      <c r="J73672">
        <v>5</v>
      </c>
    </row>
    <row r="73673" spans="1:10" x14ac:dyDescent="0.25">
      <c r="A73673" t="s">
        <v>75810</v>
      </c>
      <c r="B73673">
        <v>44023</v>
      </c>
      <c r="C73673" t="s">
        <v>2118</v>
      </c>
      <c r="D73673" t="s">
        <v>808</v>
      </c>
      <c r="E73673" t="s">
        <v>2074</v>
      </c>
      <c r="F73673">
        <v>3</v>
      </c>
      <c r="G73673" t="s">
        <v>2143</v>
      </c>
      <c r="H73673">
        <v>0</v>
      </c>
      <c r="I73673" t="s">
        <v>2144</v>
      </c>
      <c r="J73673">
        <v>4</v>
      </c>
    </row>
    <row r="73674" spans="1:10" x14ac:dyDescent="0.25">
      <c r="A73674" t="s">
        <v>75811</v>
      </c>
      <c r="B73674">
        <v>44178</v>
      </c>
      <c r="C73674" t="s">
        <v>2104</v>
      </c>
      <c r="D73674" t="s">
        <v>1016</v>
      </c>
      <c r="E73674" t="s">
        <v>2048</v>
      </c>
      <c r="F73674">
        <v>4</v>
      </c>
      <c r="G73674" t="s">
        <v>2143</v>
      </c>
      <c r="H73674">
        <v>0</v>
      </c>
      <c r="I73674" t="s">
        <v>2136</v>
      </c>
      <c r="J73674">
        <v>4</v>
      </c>
    </row>
    <row r="73675" spans="1:10" x14ac:dyDescent="0.25">
      <c r="A73675" t="s">
        <v>75812</v>
      </c>
      <c r="B73675">
        <v>44015</v>
      </c>
      <c r="C73675" t="s">
        <v>2118</v>
      </c>
      <c r="D73675" t="s">
        <v>877</v>
      </c>
      <c r="E73675" t="s">
        <v>2000</v>
      </c>
      <c r="F73675">
        <v>1</v>
      </c>
      <c r="G73675" t="s">
        <v>2135</v>
      </c>
      <c r="H73675">
        <v>0</v>
      </c>
      <c r="I73675" t="s">
        <v>2144</v>
      </c>
      <c r="J73675">
        <v>4</v>
      </c>
    </row>
    <row r="73676" spans="1:10" x14ac:dyDescent="0.25">
      <c r="A73676" t="s">
        <v>75813</v>
      </c>
      <c r="B73676">
        <v>43895</v>
      </c>
      <c r="C73676" t="s">
        <v>2100</v>
      </c>
      <c r="D73676" t="s">
        <v>1464</v>
      </c>
      <c r="E73676" t="s">
        <v>1920</v>
      </c>
      <c r="F73676">
        <v>1</v>
      </c>
      <c r="G73676" t="s">
        <v>2135</v>
      </c>
      <c r="H73676">
        <v>0</v>
      </c>
      <c r="I73676" t="s">
        <v>2136</v>
      </c>
      <c r="J73676">
        <v>4</v>
      </c>
    </row>
    <row r="73677" spans="1:10" x14ac:dyDescent="0.25">
      <c r="A73677" t="s">
        <v>75814</v>
      </c>
      <c r="B73677">
        <v>44040</v>
      </c>
      <c r="C73677" t="s">
        <v>2108</v>
      </c>
      <c r="D73677" t="s">
        <v>489</v>
      </c>
      <c r="E73677" t="s">
        <v>2056</v>
      </c>
      <c r="F73677">
        <v>4</v>
      </c>
      <c r="G73677" t="s">
        <v>2132</v>
      </c>
      <c r="H73677">
        <v>0</v>
      </c>
      <c r="I73677" t="s">
        <v>2133</v>
      </c>
      <c r="J73677">
        <v>3</v>
      </c>
    </row>
    <row r="73678" spans="1:10" x14ac:dyDescent="0.25">
      <c r="A73678" t="s">
        <v>75815</v>
      </c>
      <c r="B73678">
        <v>44162</v>
      </c>
      <c r="C73678" t="s">
        <v>2121</v>
      </c>
      <c r="D73678" t="s">
        <v>1205</v>
      </c>
      <c r="E73678" t="s">
        <v>2012</v>
      </c>
      <c r="F73678">
        <v>2</v>
      </c>
      <c r="G73678" t="s">
        <v>2135</v>
      </c>
      <c r="H73678">
        <v>0</v>
      </c>
      <c r="I73678" t="s">
        <v>2133</v>
      </c>
      <c r="J73678">
        <v>4</v>
      </c>
    </row>
    <row r="73679" spans="1:10" x14ac:dyDescent="0.25">
      <c r="A73679" t="s">
        <v>75816</v>
      </c>
      <c r="B73679">
        <v>43901</v>
      </c>
      <c r="C73679" t="s">
        <v>2107</v>
      </c>
      <c r="D73679" t="s">
        <v>565</v>
      </c>
      <c r="E73679" t="s">
        <v>2006</v>
      </c>
      <c r="F73679">
        <v>4</v>
      </c>
      <c r="G73679" t="s">
        <v>2132</v>
      </c>
      <c r="H73679">
        <v>0</v>
      </c>
      <c r="I73679" t="s">
        <v>2136</v>
      </c>
      <c r="J73679">
        <v>3</v>
      </c>
    </row>
    <row r="73680" spans="1:10" x14ac:dyDescent="0.25">
      <c r="A73680" t="s">
        <v>75817</v>
      </c>
      <c r="B73680">
        <v>43933</v>
      </c>
      <c r="C73680" t="s">
        <v>2112</v>
      </c>
      <c r="D73680" t="s">
        <v>1467</v>
      </c>
      <c r="E73680" t="s">
        <v>1826</v>
      </c>
      <c r="F73680">
        <v>1</v>
      </c>
      <c r="G73680" t="s">
        <v>2143</v>
      </c>
      <c r="H73680">
        <v>0</v>
      </c>
      <c r="I73680" t="s">
        <v>2140</v>
      </c>
      <c r="J73680">
        <v>3</v>
      </c>
    </row>
    <row r="73681" spans="1:10" x14ac:dyDescent="0.25">
      <c r="A73681" t="s">
        <v>75818</v>
      </c>
      <c r="B73681">
        <v>44011</v>
      </c>
      <c r="C73681" t="s">
        <v>2091</v>
      </c>
      <c r="D73681" t="s">
        <v>227</v>
      </c>
      <c r="E73681" t="s">
        <v>1898</v>
      </c>
      <c r="F73681">
        <v>3</v>
      </c>
      <c r="G73681" t="s">
        <v>2143</v>
      </c>
      <c r="H73681">
        <v>0</v>
      </c>
      <c r="I73681" t="s">
        <v>2140</v>
      </c>
      <c r="J73681">
        <v>3</v>
      </c>
    </row>
    <row r="73682" spans="1:10" x14ac:dyDescent="0.25">
      <c r="A73682" t="s">
        <v>75819</v>
      </c>
      <c r="B73682">
        <v>44160</v>
      </c>
      <c r="C73682" t="s">
        <v>2105</v>
      </c>
      <c r="D73682" t="s">
        <v>553</v>
      </c>
      <c r="E73682" t="s">
        <v>1880</v>
      </c>
      <c r="F73682">
        <v>3</v>
      </c>
      <c r="G73682" t="s">
        <v>2132</v>
      </c>
      <c r="H73682">
        <v>0</v>
      </c>
      <c r="I73682" t="s">
        <v>2133</v>
      </c>
      <c r="J73682">
        <v>4</v>
      </c>
    </row>
    <row r="73683" spans="1:10" x14ac:dyDescent="0.25">
      <c r="A73683" t="s">
        <v>75820</v>
      </c>
      <c r="B73683">
        <v>44156</v>
      </c>
      <c r="C73683" t="s">
        <v>2117</v>
      </c>
      <c r="D73683" t="s">
        <v>1531</v>
      </c>
      <c r="E73683" t="s">
        <v>1932</v>
      </c>
      <c r="F73683">
        <v>4</v>
      </c>
      <c r="G73683" t="s">
        <v>2154</v>
      </c>
      <c r="H73683">
        <v>0</v>
      </c>
      <c r="I73683" t="s">
        <v>2136</v>
      </c>
      <c r="J73683">
        <v>3</v>
      </c>
    </row>
    <row r="73684" spans="1:10" x14ac:dyDescent="0.25">
      <c r="A73684" t="s">
        <v>75821</v>
      </c>
      <c r="B73684">
        <v>43916</v>
      </c>
      <c r="C73684" t="s">
        <v>2119</v>
      </c>
      <c r="D73684" t="s">
        <v>531</v>
      </c>
      <c r="E73684" t="s">
        <v>1906</v>
      </c>
      <c r="F73684">
        <v>4</v>
      </c>
      <c r="G73684" t="s">
        <v>2154</v>
      </c>
      <c r="H73684">
        <v>0</v>
      </c>
      <c r="I73684" t="s">
        <v>2136</v>
      </c>
      <c r="J73684">
        <v>5</v>
      </c>
    </row>
    <row r="73685" spans="1:10" x14ac:dyDescent="0.25">
      <c r="A73685" t="s">
        <v>75822</v>
      </c>
      <c r="B73685">
        <v>44018</v>
      </c>
      <c r="C73685" t="s">
        <v>2112</v>
      </c>
      <c r="D73685" t="s">
        <v>1756</v>
      </c>
      <c r="E73685" t="s">
        <v>1916</v>
      </c>
      <c r="F73685">
        <v>2</v>
      </c>
      <c r="G73685" t="s">
        <v>2154</v>
      </c>
      <c r="H73685">
        <v>0</v>
      </c>
      <c r="I73685" t="s">
        <v>2144</v>
      </c>
      <c r="J73685">
        <v>4</v>
      </c>
    </row>
    <row r="73686" spans="1:10" x14ac:dyDescent="0.25">
      <c r="A73686" t="s">
        <v>75823</v>
      </c>
      <c r="B73686">
        <v>44139</v>
      </c>
      <c r="C73686" t="s">
        <v>2119</v>
      </c>
      <c r="D73686" t="s">
        <v>676</v>
      </c>
      <c r="E73686" t="s">
        <v>1966</v>
      </c>
      <c r="F73686">
        <v>3</v>
      </c>
      <c r="G73686" t="s">
        <v>2143</v>
      </c>
      <c r="H73686">
        <v>0</v>
      </c>
      <c r="I73686" t="s">
        <v>2144</v>
      </c>
      <c r="J73686">
        <v>4</v>
      </c>
    </row>
    <row r="73687" spans="1:10" x14ac:dyDescent="0.25">
      <c r="A73687" t="s">
        <v>75824</v>
      </c>
      <c r="B73687">
        <v>44146</v>
      </c>
      <c r="C73687" t="s">
        <v>2102</v>
      </c>
      <c r="D73687" t="s">
        <v>740</v>
      </c>
      <c r="E73687" t="s">
        <v>1940</v>
      </c>
      <c r="F73687">
        <v>2</v>
      </c>
      <c r="G73687" t="s">
        <v>2135</v>
      </c>
      <c r="H73687">
        <v>0</v>
      </c>
      <c r="I73687" t="s">
        <v>2136</v>
      </c>
      <c r="J73687">
        <v>5</v>
      </c>
    </row>
    <row r="73688" spans="1:10" x14ac:dyDescent="0.25">
      <c r="A73688" t="s">
        <v>75825</v>
      </c>
      <c r="B73688">
        <v>43961</v>
      </c>
      <c r="C73688" t="s">
        <v>2101</v>
      </c>
      <c r="D73688" t="s">
        <v>1737</v>
      </c>
      <c r="E73688" t="s">
        <v>1928</v>
      </c>
      <c r="F73688">
        <v>1</v>
      </c>
      <c r="G73688" t="s">
        <v>2143</v>
      </c>
      <c r="H73688">
        <v>0</v>
      </c>
      <c r="I73688" t="s">
        <v>2140</v>
      </c>
      <c r="J73688">
        <v>5</v>
      </c>
    </row>
    <row r="73689" spans="1:10" x14ac:dyDescent="0.25">
      <c r="A73689" t="s">
        <v>75826</v>
      </c>
      <c r="B73689">
        <v>43967</v>
      </c>
      <c r="C73689" t="s">
        <v>2093</v>
      </c>
      <c r="D73689" t="s">
        <v>100</v>
      </c>
      <c r="E73689" t="s">
        <v>1900</v>
      </c>
      <c r="F73689">
        <v>3</v>
      </c>
      <c r="G73689" t="s">
        <v>2132</v>
      </c>
      <c r="H73689">
        <v>0</v>
      </c>
      <c r="I73689" t="s">
        <v>2140</v>
      </c>
      <c r="J73689">
        <v>3</v>
      </c>
    </row>
    <row r="73690" spans="1:10" x14ac:dyDescent="0.25">
      <c r="A73690" t="s">
        <v>75827</v>
      </c>
      <c r="B73690">
        <v>43921</v>
      </c>
      <c r="C73690" t="s">
        <v>2122</v>
      </c>
      <c r="D73690" t="s">
        <v>624</v>
      </c>
      <c r="E73690" t="s">
        <v>1942</v>
      </c>
      <c r="F73690">
        <v>2</v>
      </c>
      <c r="G73690" t="s">
        <v>2154</v>
      </c>
      <c r="H73690">
        <v>0</v>
      </c>
      <c r="I73690" t="s">
        <v>2136</v>
      </c>
      <c r="J73690">
        <v>4</v>
      </c>
    </row>
    <row r="73691" spans="1:10" x14ac:dyDescent="0.25">
      <c r="A73691" t="s">
        <v>75828</v>
      </c>
      <c r="B73691">
        <v>44121</v>
      </c>
      <c r="C73691" t="s">
        <v>2115</v>
      </c>
      <c r="D73691" t="s">
        <v>234</v>
      </c>
      <c r="E73691" t="s">
        <v>2028</v>
      </c>
      <c r="F73691">
        <v>2</v>
      </c>
      <c r="G73691" t="s">
        <v>2143</v>
      </c>
      <c r="H73691">
        <v>0</v>
      </c>
      <c r="I73691" t="s">
        <v>2144</v>
      </c>
      <c r="J73691">
        <v>5</v>
      </c>
    </row>
    <row r="73692" spans="1:10" x14ac:dyDescent="0.25">
      <c r="A73692" t="s">
        <v>75829</v>
      </c>
      <c r="B73692">
        <v>44011</v>
      </c>
      <c r="C73692" t="s">
        <v>2098</v>
      </c>
      <c r="D73692" t="s">
        <v>737</v>
      </c>
      <c r="E73692" t="s">
        <v>2018</v>
      </c>
      <c r="F73692">
        <v>1</v>
      </c>
      <c r="G73692" t="s">
        <v>2132</v>
      </c>
      <c r="H73692">
        <v>0</v>
      </c>
      <c r="I73692" t="s">
        <v>2144</v>
      </c>
      <c r="J73692">
        <v>5</v>
      </c>
    </row>
    <row r="73693" spans="1:10" x14ac:dyDescent="0.25">
      <c r="A73693" t="s">
        <v>75830</v>
      </c>
      <c r="B73693">
        <v>43839</v>
      </c>
      <c r="C73693" t="s">
        <v>2111</v>
      </c>
      <c r="D73693" t="s">
        <v>878</v>
      </c>
      <c r="E73693" t="s">
        <v>1994</v>
      </c>
      <c r="F73693">
        <v>4</v>
      </c>
      <c r="G73693" t="s">
        <v>2135</v>
      </c>
      <c r="H73693">
        <v>0</v>
      </c>
      <c r="I73693" t="s">
        <v>2144</v>
      </c>
      <c r="J73693">
        <v>3</v>
      </c>
    </row>
    <row r="73694" spans="1:10" x14ac:dyDescent="0.25">
      <c r="A73694" t="s">
        <v>75831</v>
      </c>
      <c r="B73694">
        <v>43894</v>
      </c>
      <c r="C73694" t="s">
        <v>2106</v>
      </c>
      <c r="D73694" t="s">
        <v>998</v>
      </c>
      <c r="E73694" t="s">
        <v>1834</v>
      </c>
      <c r="F73694">
        <v>4</v>
      </c>
      <c r="G73694" t="s">
        <v>2135</v>
      </c>
      <c r="H73694">
        <v>0</v>
      </c>
      <c r="I73694" t="s">
        <v>2133</v>
      </c>
      <c r="J73694">
        <v>4</v>
      </c>
    </row>
    <row r="73695" spans="1:10" x14ac:dyDescent="0.25">
      <c r="A73695" t="s">
        <v>75832</v>
      </c>
      <c r="B73695">
        <v>43874</v>
      </c>
      <c r="C73695" t="s">
        <v>2117</v>
      </c>
      <c r="D73695" t="s">
        <v>1338</v>
      </c>
      <c r="E73695" t="s">
        <v>2048</v>
      </c>
      <c r="F73695">
        <v>3</v>
      </c>
      <c r="G73695" t="s">
        <v>2132</v>
      </c>
      <c r="H73695">
        <v>0</v>
      </c>
      <c r="I73695" t="s">
        <v>2133</v>
      </c>
      <c r="J73695">
        <v>3</v>
      </c>
    </row>
    <row r="73696" spans="1:10" x14ac:dyDescent="0.25">
      <c r="A73696" t="s">
        <v>75833</v>
      </c>
      <c r="B73696">
        <v>44121</v>
      </c>
      <c r="C73696" t="s">
        <v>2104</v>
      </c>
      <c r="D73696" t="s">
        <v>1108</v>
      </c>
      <c r="E73696" t="s">
        <v>1994</v>
      </c>
      <c r="F73696">
        <v>3</v>
      </c>
      <c r="G73696" t="s">
        <v>2132</v>
      </c>
      <c r="H73696">
        <v>0</v>
      </c>
      <c r="I73696" t="s">
        <v>2140</v>
      </c>
      <c r="J73696">
        <v>3</v>
      </c>
    </row>
    <row r="73697" spans="1:10" x14ac:dyDescent="0.25">
      <c r="A73697" t="s">
        <v>75834</v>
      </c>
      <c r="B73697">
        <v>43870</v>
      </c>
      <c r="C73697" t="s">
        <v>2104</v>
      </c>
      <c r="D73697" t="s">
        <v>1575</v>
      </c>
      <c r="E73697" t="s">
        <v>1838</v>
      </c>
      <c r="F73697">
        <v>1</v>
      </c>
      <c r="G73697" t="s">
        <v>2154</v>
      </c>
      <c r="H73697">
        <v>0</v>
      </c>
      <c r="I73697" t="s">
        <v>2133</v>
      </c>
      <c r="J73697">
        <v>3</v>
      </c>
    </row>
    <row r="73698" spans="1:10" x14ac:dyDescent="0.25">
      <c r="A73698" t="s">
        <v>75835</v>
      </c>
      <c r="B73698">
        <v>44030</v>
      </c>
      <c r="C73698" t="s">
        <v>2118</v>
      </c>
      <c r="D73698" t="s">
        <v>1081</v>
      </c>
      <c r="E73698" t="s">
        <v>1856</v>
      </c>
      <c r="F73698">
        <v>2</v>
      </c>
      <c r="G73698" t="s">
        <v>2154</v>
      </c>
      <c r="H73698">
        <v>0</v>
      </c>
      <c r="I73698" t="s">
        <v>2144</v>
      </c>
      <c r="J73698">
        <v>5</v>
      </c>
    </row>
    <row r="73699" spans="1:10" x14ac:dyDescent="0.25">
      <c r="A73699" t="s">
        <v>75836</v>
      </c>
      <c r="B73699">
        <v>43855</v>
      </c>
      <c r="C73699" t="s">
        <v>2091</v>
      </c>
      <c r="D73699" t="s">
        <v>688</v>
      </c>
      <c r="E73699" t="s">
        <v>1864</v>
      </c>
      <c r="F73699">
        <v>4</v>
      </c>
      <c r="G73699" t="s">
        <v>2143</v>
      </c>
      <c r="H73699">
        <v>0</v>
      </c>
      <c r="I73699" t="s">
        <v>2144</v>
      </c>
      <c r="J73699">
        <v>5</v>
      </c>
    </row>
    <row r="73700" spans="1:10" x14ac:dyDescent="0.25">
      <c r="A73700" t="s">
        <v>75837</v>
      </c>
      <c r="B73700">
        <v>43893</v>
      </c>
      <c r="C73700" t="s">
        <v>2108</v>
      </c>
      <c r="D73700" t="s">
        <v>147</v>
      </c>
      <c r="E73700" t="s">
        <v>2062</v>
      </c>
      <c r="F73700">
        <v>2</v>
      </c>
      <c r="G73700" t="s">
        <v>2143</v>
      </c>
      <c r="H73700">
        <v>0</v>
      </c>
      <c r="I73700" t="s">
        <v>2140</v>
      </c>
      <c r="J73700">
        <v>4</v>
      </c>
    </row>
    <row r="73701" spans="1:10" x14ac:dyDescent="0.25">
      <c r="A73701" t="s">
        <v>75838</v>
      </c>
      <c r="B73701">
        <v>43849</v>
      </c>
      <c r="C73701" t="s">
        <v>2106</v>
      </c>
      <c r="D73701" t="s">
        <v>426</v>
      </c>
      <c r="E73701" t="s">
        <v>1920</v>
      </c>
      <c r="F73701">
        <v>1</v>
      </c>
      <c r="G73701" t="s">
        <v>2154</v>
      </c>
      <c r="H73701">
        <v>0</v>
      </c>
      <c r="I73701" t="s">
        <v>2136</v>
      </c>
      <c r="J73701">
        <v>4</v>
      </c>
    </row>
    <row r="73702" spans="1:10" x14ac:dyDescent="0.25">
      <c r="A73702" t="s">
        <v>75839</v>
      </c>
      <c r="B73702">
        <v>43993</v>
      </c>
      <c r="C73702" t="s">
        <v>2100</v>
      </c>
      <c r="D73702" t="s">
        <v>1723</v>
      </c>
      <c r="E73702" t="s">
        <v>1892</v>
      </c>
      <c r="F73702">
        <v>2</v>
      </c>
      <c r="G73702" t="s">
        <v>2154</v>
      </c>
      <c r="H73702">
        <v>0</v>
      </c>
      <c r="I73702" t="s">
        <v>2136</v>
      </c>
      <c r="J73702">
        <v>3</v>
      </c>
    </row>
    <row r="73703" spans="1:10" x14ac:dyDescent="0.25">
      <c r="A73703" t="s">
        <v>75840</v>
      </c>
      <c r="B73703">
        <v>44115</v>
      </c>
      <c r="C73703" t="s">
        <v>2101</v>
      </c>
      <c r="D73703" t="s">
        <v>1016</v>
      </c>
      <c r="E73703" t="s">
        <v>2070</v>
      </c>
      <c r="F73703">
        <v>4</v>
      </c>
      <c r="G73703" t="s">
        <v>2135</v>
      </c>
      <c r="H73703">
        <v>0</v>
      </c>
      <c r="I73703" t="s">
        <v>2133</v>
      </c>
      <c r="J73703">
        <v>4</v>
      </c>
    </row>
    <row r="73704" spans="1:10" x14ac:dyDescent="0.25">
      <c r="A73704" t="s">
        <v>75841</v>
      </c>
      <c r="B73704">
        <v>43948</v>
      </c>
      <c r="C73704" t="s">
        <v>2098</v>
      </c>
      <c r="D73704" t="s">
        <v>631</v>
      </c>
      <c r="E73704" t="s">
        <v>1924</v>
      </c>
      <c r="F73704">
        <v>3</v>
      </c>
      <c r="G73704" t="s">
        <v>2154</v>
      </c>
      <c r="H73704">
        <v>0</v>
      </c>
      <c r="I73704" t="s">
        <v>2144</v>
      </c>
      <c r="J73704">
        <v>5</v>
      </c>
    </row>
    <row r="73705" spans="1:10" x14ac:dyDescent="0.25">
      <c r="A73705" t="s">
        <v>75842</v>
      </c>
      <c r="B73705">
        <v>44105</v>
      </c>
      <c r="C73705" t="s">
        <v>2101</v>
      </c>
      <c r="D73705" t="s">
        <v>947</v>
      </c>
      <c r="E73705" t="s">
        <v>2002</v>
      </c>
      <c r="F73705">
        <v>4</v>
      </c>
      <c r="G73705" t="s">
        <v>2143</v>
      </c>
      <c r="H73705">
        <v>0</v>
      </c>
      <c r="I73705" t="s">
        <v>2144</v>
      </c>
      <c r="J73705">
        <v>4</v>
      </c>
    </row>
    <row r="73706" spans="1:10" x14ac:dyDescent="0.25">
      <c r="A73706" t="s">
        <v>75843</v>
      </c>
      <c r="B73706">
        <v>43982</v>
      </c>
      <c r="C73706" t="s">
        <v>2121</v>
      </c>
      <c r="D73706" t="s">
        <v>1518</v>
      </c>
      <c r="E73706" t="s">
        <v>2044</v>
      </c>
      <c r="F73706">
        <v>1</v>
      </c>
      <c r="G73706" t="s">
        <v>2143</v>
      </c>
      <c r="H73706">
        <v>0</v>
      </c>
      <c r="I73706" t="s">
        <v>2144</v>
      </c>
      <c r="J73706">
        <v>3</v>
      </c>
    </row>
    <row r="73707" spans="1:10" x14ac:dyDescent="0.25">
      <c r="A73707" t="s">
        <v>75844</v>
      </c>
      <c r="B73707">
        <v>43861</v>
      </c>
      <c r="C73707" t="s">
        <v>2103</v>
      </c>
      <c r="D73707" t="s">
        <v>1459</v>
      </c>
      <c r="E73707" t="s">
        <v>2050</v>
      </c>
      <c r="F73707">
        <v>2</v>
      </c>
      <c r="G73707" t="s">
        <v>2132</v>
      </c>
      <c r="H73707">
        <v>0</v>
      </c>
      <c r="I73707" t="s">
        <v>2136</v>
      </c>
      <c r="J73707">
        <v>4</v>
      </c>
    </row>
    <row r="73708" spans="1:10" x14ac:dyDescent="0.25">
      <c r="A73708" t="s">
        <v>75845</v>
      </c>
      <c r="B73708">
        <v>44168</v>
      </c>
      <c r="C73708" t="s">
        <v>2083</v>
      </c>
      <c r="D73708" t="s">
        <v>320</v>
      </c>
      <c r="E73708" t="s">
        <v>2050</v>
      </c>
      <c r="F73708">
        <v>3</v>
      </c>
      <c r="G73708" t="s">
        <v>2135</v>
      </c>
      <c r="H73708">
        <v>0</v>
      </c>
      <c r="I73708" t="s">
        <v>2133</v>
      </c>
      <c r="J73708">
        <v>4</v>
      </c>
    </row>
    <row r="73709" spans="1:10" x14ac:dyDescent="0.25">
      <c r="A73709" t="s">
        <v>75846</v>
      </c>
      <c r="B73709">
        <v>44078</v>
      </c>
      <c r="C73709" t="s">
        <v>2113</v>
      </c>
      <c r="D73709" t="s">
        <v>639</v>
      </c>
      <c r="E73709" t="s">
        <v>1950</v>
      </c>
      <c r="F73709">
        <v>1</v>
      </c>
      <c r="G73709" t="s">
        <v>2143</v>
      </c>
      <c r="H73709">
        <v>0</v>
      </c>
      <c r="I73709" t="s">
        <v>2144</v>
      </c>
      <c r="J73709">
        <v>5</v>
      </c>
    </row>
    <row r="73710" spans="1:10" x14ac:dyDescent="0.25">
      <c r="A73710" t="s">
        <v>75847</v>
      </c>
      <c r="B73710">
        <v>44040</v>
      </c>
      <c r="C73710" t="s">
        <v>2121</v>
      </c>
      <c r="D73710" t="s">
        <v>503</v>
      </c>
      <c r="E73710" t="s">
        <v>1986</v>
      </c>
      <c r="F73710">
        <v>1</v>
      </c>
      <c r="G73710" t="s">
        <v>2132</v>
      </c>
      <c r="H73710">
        <v>0</v>
      </c>
      <c r="I73710" t="s">
        <v>2144</v>
      </c>
      <c r="J73710">
        <v>5</v>
      </c>
    </row>
    <row r="73711" spans="1:10" x14ac:dyDescent="0.25">
      <c r="A73711" t="s">
        <v>75848</v>
      </c>
      <c r="B73711">
        <v>43920</v>
      </c>
      <c r="C73711" t="s">
        <v>2111</v>
      </c>
      <c r="D73711" t="s">
        <v>375</v>
      </c>
      <c r="E73711" t="s">
        <v>2066</v>
      </c>
      <c r="F73711">
        <v>1</v>
      </c>
      <c r="G73711" t="s">
        <v>2154</v>
      </c>
      <c r="H73711">
        <v>0</v>
      </c>
      <c r="I73711" t="s">
        <v>2144</v>
      </c>
      <c r="J73711">
        <v>4</v>
      </c>
    </row>
    <row r="73712" spans="1:10" x14ac:dyDescent="0.25">
      <c r="A73712" t="s">
        <v>75849</v>
      </c>
      <c r="B73712">
        <v>43882</v>
      </c>
      <c r="C73712" t="s">
        <v>2088</v>
      </c>
      <c r="D73712" t="s">
        <v>1426</v>
      </c>
      <c r="E73712" t="s">
        <v>1886</v>
      </c>
      <c r="F73712">
        <v>2</v>
      </c>
      <c r="G73712" t="s">
        <v>2154</v>
      </c>
      <c r="H73712">
        <v>0</v>
      </c>
      <c r="I73712" t="s">
        <v>2133</v>
      </c>
      <c r="J73712">
        <v>5</v>
      </c>
    </row>
    <row r="73713" spans="1:10" x14ac:dyDescent="0.25">
      <c r="A73713" t="s">
        <v>75850</v>
      </c>
      <c r="B73713">
        <v>44078</v>
      </c>
      <c r="C73713" t="s">
        <v>2122</v>
      </c>
      <c r="D73713" t="s">
        <v>977</v>
      </c>
      <c r="E73713" t="s">
        <v>1858</v>
      </c>
      <c r="F73713">
        <v>3</v>
      </c>
      <c r="G73713" t="s">
        <v>2135</v>
      </c>
      <c r="H73713">
        <v>0</v>
      </c>
      <c r="I73713" t="s">
        <v>2133</v>
      </c>
      <c r="J73713">
        <v>3</v>
      </c>
    </row>
    <row r="73714" spans="1:10" x14ac:dyDescent="0.25">
      <c r="A73714" t="s">
        <v>75851</v>
      </c>
      <c r="B73714">
        <v>43970</v>
      </c>
      <c r="C73714" t="s">
        <v>2121</v>
      </c>
      <c r="D73714" t="s">
        <v>1143</v>
      </c>
      <c r="E73714" t="s">
        <v>2050</v>
      </c>
      <c r="F73714">
        <v>1</v>
      </c>
      <c r="G73714" t="s">
        <v>2143</v>
      </c>
      <c r="H73714">
        <v>0</v>
      </c>
      <c r="I73714" t="s">
        <v>2144</v>
      </c>
      <c r="J73714">
        <v>3</v>
      </c>
    </row>
    <row r="73715" spans="1:10" x14ac:dyDescent="0.25">
      <c r="A73715" t="s">
        <v>75852</v>
      </c>
      <c r="B73715">
        <v>43879</v>
      </c>
      <c r="C73715" t="s">
        <v>2098</v>
      </c>
      <c r="D73715" t="s">
        <v>336</v>
      </c>
      <c r="E73715" t="s">
        <v>1926</v>
      </c>
      <c r="F73715">
        <v>3</v>
      </c>
      <c r="G73715" t="s">
        <v>2135</v>
      </c>
      <c r="H73715">
        <v>0</v>
      </c>
      <c r="I73715" t="s">
        <v>2136</v>
      </c>
      <c r="J73715">
        <v>5</v>
      </c>
    </row>
    <row r="73716" spans="1:10" x14ac:dyDescent="0.25">
      <c r="A73716" t="s">
        <v>75853</v>
      </c>
      <c r="B73716">
        <v>44194</v>
      </c>
      <c r="C73716" t="s">
        <v>2095</v>
      </c>
      <c r="D73716" t="s">
        <v>298</v>
      </c>
      <c r="E73716" t="s">
        <v>1954</v>
      </c>
      <c r="F73716">
        <v>1</v>
      </c>
      <c r="G73716" t="s">
        <v>2132</v>
      </c>
      <c r="H73716">
        <v>0</v>
      </c>
      <c r="I73716" t="s">
        <v>2133</v>
      </c>
      <c r="J73716">
        <v>4</v>
      </c>
    </row>
    <row r="73717" spans="1:10" x14ac:dyDescent="0.25">
      <c r="A73717" t="s">
        <v>75854</v>
      </c>
      <c r="B73717">
        <v>43993</v>
      </c>
      <c r="C73717" t="s">
        <v>2091</v>
      </c>
      <c r="D73717" t="s">
        <v>1155</v>
      </c>
      <c r="E73717" t="s">
        <v>1998</v>
      </c>
      <c r="F73717">
        <v>2</v>
      </c>
      <c r="G73717" t="s">
        <v>2154</v>
      </c>
      <c r="H73717">
        <v>0</v>
      </c>
      <c r="I73717" t="s">
        <v>2140</v>
      </c>
      <c r="J73717">
        <v>3</v>
      </c>
    </row>
    <row r="73718" spans="1:10" x14ac:dyDescent="0.25">
      <c r="A73718" t="s">
        <v>75855</v>
      </c>
      <c r="B73718">
        <v>43891</v>
      </c>
      <c r="C73718" t="s">
        <v>2111</v>
      </c>
      <c r="D73718" t="s">
        <v>520</v>
      </c>
      <c r="E73718" t="s">
        <v>1882</v>
      </c>
      <c r="F73718">
        <v>4</v>
      </c>
      <c r="G73718" t="s">
        <v>2154</v>
      </c>
      <c r="H73718">
        <v>0</v>
      </c>
      <c r="I73718" t="s">
        <v>2140</v>
      </c>
      <c r="J73718">
        <v>3</v>
      </c>
    </row>
    <row r="73719" spans="1:10" x14ac:dyDescent="0.25">
      <c r="A73719" t="s">
        <v>75856</v>
      </c>
      <c r="B73719">
        <v>44126</v>
      </c>
      <c r="C73719" t="s">
        <v>2108</v>
      </c>
      <c r="D73719" t="s">
        <v>1391</v>
      </c>
      <c r="E73719" t="s">
        <v>1888</v>
      </c>
      <c r="F73719">
        <v>4</v>
      </c>
      <c r="G73719" t="s">
        <v>2154</v>
      </c>
      <c r="H73719">
        <v>0</v>
      </c>
      <c r="I73719" t="s">
        <v>2140</v>
      </c>
      <c r="J73719">
        <v>5</v>
      </c>
    </row>
    <row r="73720" spans="1:10" x14ac:dyDescent="0.25">
      <c r="A73720" t="s">
        <v>75857</v>
      </c>
      <c r="B73720">
        <v>43870</v>
      </c>
      <c r="C73720" t="s">
        <v>2113</v>
      </c>
      <c r="D73720" t="s">
        <v>1136</v>
      </c>
      <c r="E73720" t="s">
        <v>1836</v>
      </c>
      <c r="F73720">
        <v>4</v>
      </c>
      <c r="G73720" t="s">
        <v>2154</v>
      </c>
      <c r="H73720">
        <v>0</v>
      </c>
      <c r="I73720" t="s">
        <v>2133</v>
      </c>
      <c r="J73720">
        <v>5</v>
      </c>
    </row>
    <row r="73721" spans="1:10" x14ac:dyDescent="0.25">
      <c r="A73721" t="s">
        <v>75858</v>
      </c>
      <c r="B73721">
        <v>43987</v>
      </c>
      <c r="C73721" t="s">
        <v>2112</v>
      </c>
      <c r="D73721" t="s">
        <v>308</v>
      </c>
      <c r="E73721" t="s">
        <v>1832</v>
      </c>
      <c r="F73721">
        <v>2</v>
      </c>
      <c r="G73721" t="s">
        <v>2135</v>
      </c>
      <c r="H73721">
        <v>0</v>
      </c>
      <c r="I73721" t="s">
        <v>2140</v>
      </c>
      <c r="J73721">
        <v>5</v>
      </c>
    </row>
    <row r="73722" spans="1:10" x14ac:dyDescent="0.25">
      <c r="A73722" t="s">
        <v>75859</v>
      </c>
      <c r="B73722">
        <v>43978</v>
      </c>
      <c r="C73722" t="s">
        <v>2111</v>
      </c>
      <c r="D73722" t="s">
        <v>1223</v>
      </c>
      <c r="E73722" t="s">
        <v>1942</v>
      </c>
      <c r="F73722">
        <v>2</v>
      </c>
      <c r="G73722" t="s">
        <v>2143</v>
      </c>
      <c r="H73722">
        <v>0</v>
      </c>
      <c r="I73722" t="s">
        <v>2133</v>
      </c>
      <c r="J73722">
        <v>3</v>
      </c>
    </row>
    <row r="73723" spans="1:10" x14ac:dyDescent="0.25">
      <c r="A73723" t="s">
        <v>75860</v>
      </c>
      <c r="B73723">
        <v>43925</v>
      </c>
      <c r="C73723" t="s">
        <v>2116</v>
      </c>
      <c r="D73723" t="s">
        <v>1334</v>
      </c>
      <c r="E73723" t="s">
        <v>1824</v>
      </c>
      <c r="F73723">
        <v>2</v>
      </c>
      <c r="G73723" t="s">
        <v>2154</v>
      </c>
      <c r="H73723">
        <v>0</v>
      </c>
      <c r="I73723" t="s">
        <v>2144</v>
      </c>
      <c r="J73723">
        <v>4</v>
      </c>
    </row>
    <row r="73724" spans="1:10" x14ac:dyDescent="0.25">
      <c r="A73724" t="s">
        <v>75861</v>
      </c>
      <c r="B73724">
        <v>43975</v>
      </c>
      <c r="C73724" t="s">
        <v>2093</v>
      </c>
      <c r="D73724" t="s">
        <v>828</v>
      </c>
      <c r="E73724" t="s">
        <v>1894</v>
      </c>
      <c r="F73724">
        <v>2</v>
      </c>
      <c r="G73724" t="s">
        <v>2132</v>
      </c>
      <c r="H73724">
        <v>0</v>
      </c>
      <c r="I73724" t="s">
        <v>2140</v>
      </c>
      <c r="J73724">
        <v>5</v>
      </c>
    </row>
    <row r="73725" spans="1:10" x14ac:dyDescent="0.25">
      <c r="A73725" t="s">
        <v>75862</v>
      </c>
      <c r="B73725">
        <v>43916</v>
      </c>
      <c r="C73725" t="s">
        <v>2105</v>
      </c>
      <c r="D73725" t="s">
        <v>1793</v>
      </c>
      <c r="E73725" t="s">
        <v>1892</v>
      </c>
      <c r="F73725">
        <v>4</v>
      </c>
      <c r="G73725" t="s">
        <v>2135</v>
      </c>
      <c r="H73725">
        <v>0</v>
      </c>
      <c r="I73725" t="s">
        <v>2133</v>
      </c>
      <c r="J73725">
        <v>4</v>
      </c>
    </row>
    <row r="73726" spans="1:10" x14ac:dyDescent="0.25">
      <c r="A73726" t="s">
        <v>75863</v>
      </c>
      <c r="B73726">
        <v>44039</v>
      </c>
      <c r="C73726" t="s">
        <v>2107</v>
      </c>
      <c r="D73726" t="s">
        <v>1272</v>
      </c>
      <c r="E73726" t="s">
        <v>1896</v>
      </c>
      <c r="F73726">
        <v>2</v>
      </c>
      <c r="G73726" t="s">
        <v>2135</v>
      </c>
      <c r="H73726">
        <v>0</v>
      </c>
      <c r="I73726" t="s">
        <v>2133</v>
      </c>
      <c r="J73726">
        <v>5</v>
      </c>
    </row>
    <row r="73727" spans="1:10" x14ac:dyDescent="0.25">
      <c r="A73727" t="s">
        <v>75864</v>
      </c>
      <c r="B73727">
        <v>43877</v>
      </c>
      <c r="C73727" t="s">
        <v>2114</v>
      </c>
      <c r="D73727" t="s">
        <v>1695</v>
      </c>
      <c r="E73727" t="s">
        <v>2068</v>
      </c>
      <c r="F73727">
        <v>1</v>
      </c>
      <c r="G73727" t="s">
        <v>2132</v>
      </c>
      <c r="H73727">
        <v>0</v>
      </c>
      <c r="I73727" t="s">
        <v>2136</v>
      </c>
      <c r="J73727">
        <v>4</v>
      </c>
    </row>
    <row r="73728" spans="1:10" x14ac:dyDescent="0.25">
      <c r="A73728" t="s">
        <v>75865</v>
      </c>
      <c r="B73728">
        <v>44008</v>
      </c>
      <c r="C73728" t="s">
        <v>2104</v>
      </c>
      <c r="D73728" t="s">
        <v>1346</v>
      </c>
      <c r="E73728" t="s">
        <v>1984</v>
      </c>
      <c r="F73728">
        <v>4</v>
      </c>
      <c r="G73728" t="s">
        <v>2143</v>
      </c>
      <c r="H73728">
        <v>0</v>
      </c>
      <c r="I73728" t="s">
        <v>2144</v>
      </c>
      <c r="J73728">
        <v>3</v>
      </c>
    </row>
    <row r="73729" spans="1:10" x14ac:dyDescent="0.25">
      <c r="A73729" t="s">
        <v>75866</v>
      </c>
      <c r="B73729">
        <v>43986</v>
      </c>
      <c r="C73729" t="s">
        <v>2098</v>
      </c>
      <c r="D73729" t="s">
        <v>678</v>
      </c>
      <c r="E73729" t="s">
        <v>1824</v>
      </c>
      <c r="F73729">
        <v>1</v>
      </c>
      <c r="G73729" t="s">
        <v>2135</v>
      </c>
      <c r="H73729">
        <v>0</v>
      </c>
      <c r="I73729" t="s">
        <v>2133</v>
      </c>
      <c r="J73729">
        <v>5</v>
      </c>
    </row>
    <row r="73730" spans="1:10" x14ac:dyDescent="0.25">
      <c r="A73730" t="s">
        <v>75867</v>
      </c>
      <c r="B73730">
        <v>44098</v>
      </c>
      <c r="C73730" t="s">
        <v>2117</v>
      </c>
      <c r="D73730" t="s">
        <v>1272</v>
      </c>
      <c r="E73730" t="s">
        <v>2062</v>
      </c>
      <c r="F73730">
        <v>2</v>
      </c>
      <c r="G73730" t="s">
        <v>2154</v>
      </c>
      <c r="H73730">
        <v>0</v>
      </c>
      <c r="I73730" t="s">
        <v>2144</v>
      </c>
      <c r="J73730">
        <v>3</v>
      </c>
    </row>
    <row r="73731" spans="1:10" x14ac:dyDescent="0.25">
      <c r="A73731" t="s">
        <v>75868</v>
      </c>
      <c r="B73731">
        <v>44134</v>
      </c>
      <c r="C73731" t="s">
        <v>2111</v>
      </c>
      <c r="D73731" t="s">
        <v>1459</v>
      </c>
      <c r="E73731" t="s">
        <v>1826</v>
      </c>
      <c r="F73731">
        <v>3</v>
      </c>
      <c r="G73731" t="s">
        <v>2135</v>
      </c>
      <c r="H73731">
        <v>0</v>
      </c>
      <c r="I73731" t="s">
        <v>2133</v>
      </c>
      <c r="J73731">
        <v>5</v>
      </c>
    </row>
    <row r="73732" spans="1:10" x14ac:dyDescent="0.25">
      <c r="A73732" t="s">
        <v>75869</v>
      </c>
      <c r="B73732">
        <v>43859</v>
      </c>
      <c r="C73732" t="s">
        <v>2114</v>
      </c>
      <c r="D73732" t="s">
        <v>47</v>
      </c>
      <c r="E73732" t="s">
        <v>1874</v>
      </c>
      <c r="F73732">
        <v>3</v>
      </c>
      <c r="G73732" t="s">
        <v>2143</v>
      </c>
      <c r="H73732">
        <v>0</v>
      </c>
      <c r="I73732" t="s">
        <v>2133</v>
      </c>
      <c r="J73732">
        <v>4</v>
      </c>
    </row>
    <row r="73733" spans="1:10" x14ac:dyDescent="0.25">
      <c r="A73733" t="s">
        <v>75870</v>
      </c>
      <c r="B73733">
        <v>43962</v>
      </c>
      <c r="C73733" t="s">
        <v>2121</v>
      </c>
      <c r="D73733" t="s">
        <v>1077</v>
      </c>
      <c r="E73733" t="s">
        <v>2058</v>
      </c>
      <c r="F73733">
        <v>1</v>
      </c>
      <c r="G73733" t="s">
        <v>2132</v>
      </c>
      <c r="H73733">
        <v>0</v>
      </c>
      <c r="I73733" t="s">
        <v>2140</v>
      </c>
      <c r="J73733">
        <v>3</v>
      </c>
    </row>
    <row r="73734" spans="1:10" x14ac:dyDescent="0.25">
      <c r="A73734" t="s">
        <v>75871</v>
      </c>
      <c r="B73734">
        <v>43941</v>
      </c>
      <c r="C73734" t="s">
        <v>2119</v>
      </c>
      <c r="D73734" t="s">
        <v>642</v>
      </c>
      <c r="E73734" t="s">
        <v>1844</v>
      </c>
      <c r="F73734">
        <v>4</v>
      </c>
      <c r="G73734" t="s">
        <v>2143</v>
      </c>
      <c r="H73734">
        <v>0</v>
      </c>
      <c r="I73734" t="s">
        <v>2144</v>
      </c>
      <c r="J73734">
        <v>3</v>
      </c>
    </row>
    <row r="73735" spans="1:10" x14ac:dyDescent="0.25">
      <c r="A73735" t="s">
        <v>75872</v>
      </c>
      <c r="B73735">
        <v>44113</v>
      </c>
      <c r="C73735" t="s">
        <v>2101</v>
      </c>
      <c r="D73735" t="s">
        <v>903</v>
      </c>
      <c r="E73735" t="s">
        <v>1830</v>
      </c>
      <c r="F73735">
        <v>2</v>
      </c>
      <c r="G73735" t="s">
        <v>2143</v>
      </c>
      <c r="H73735">
        <v>0</v>
      </c>
      <c r="I73735" t="s">
        <v>2136</v>
      </c>
      <c r="J73735">
        <v>5</v>
      </c>
    </row>
    <row r="73736" spans="1:10" x14ac:dyDescent="0.25">
      <c r="A73736" t="s">
        <v>75873</v>
      </c>
      <c r="B73736">
        <v>43871</v>
      </c>
      <c r="C73736" t="s">
        <v>2106</v>
      </c>
      <c r="D73736" t="s">
        <v>1667</v>
      </c>
      <c r="E73736" t="s">
        <v>2014</v>
      </c>
      <c r="F73736">
        <v>1</v>
      </c>
      <c r="G73736" t="s">
        <v>2135</v>
      </c>
      <c r="H73736">
        <v>0</v>
      </c>
      <c r="I73736" t="s">
        <v>2133</v>
      </c>
      <c r="J73736">
        <v>5</v>
      </c>
    </row>
    <row r="73737" spans="1:10" x14ac:dyDescent="0.25">
      <c r="A73737" t="s">
        <v>75874</v>
      </c>
      <c r="B73737">
        <v>44031</v>
      </c>
      <c r="C73737" t="s">
        <v>2095</v>
      </c>
      <c r="D73737" t="s">
        <v>382</v>
      </c>
      <c r="E73737" t="s">
        <v>1838</v>
      </c>
      <c r="F73737">
        <v>4</v>
      </c>
      <c r="G73737" t="s">
        <v>2135</v>
      </c>
      <c r="H73737">
        <v>0</v>
      </c>
      <c r="I73737" t="s">
        <v>2133</v>
      </c>
      <c r="J73737">
        <v>5</v>
      </c>
    </row>
    <row r="73738" spans="1:10" x14ac:dyDescent="0.25">
      <c r="A73738" t="s">
        <v>75875</v>
      </c>
      <c r="B73738">
        <v>44128</v>
      </c>
      <c r="C73738" t="s">
        <v>2108</v>
      </c>
      <c r="D73738" t="s">
        <v>228</v>
      </c>
      <c r="E73738" t="s">
        <v>2010</v>
      </c>
      <c r="F73738">
        <v>4</v>
      </c>
      <c r="G73738" t="s">
        <v>2154</v>
      </c>
      <c r="H73738">
        <v>0</v>
      </c>
      <c r="I73738" t="s">
        <v>2133</v>
      </c>
      <c r="J73738">
        <v>4</v>
      </c>
    </row>
    <row r="73739" spans="1:10" x14ac:dyDescent="0.25">
      <c r="A73739" t="s">
        <v>75876</v>
      </c>
      <c r="B73739">
        <v>43980</v>
      </c>
      <c r="C73739" t="s">
        <v>2088</v>
      </c>
      <c r="D73739" t="s">
        <v>871</v>
      </c>
      <c r="E73739" t="s">
        <v>1956</v>
      </c>
      <c r="F73739">
        <v>3</v>
      </c>
      <c r="G73739" t="s">
        <v>2132</v>
      </c>
      <c r="H73739">
        <v>0</v>
      </c>
      <c r="I73739" t="s">
        <v>2144</v>
      </c>
      <c r="J73739">
        <v>5</v>
      </c>
    </row>
    <row r="73740" spans="1:10" x14ac:dyDescent="0.25">
      <c r="A73740" t="s">
        <v>75877</v>
      </c>
      <c r="B73740">
        <v>44117</v>
      </c>
      <c r="C73740" t="s">
        <v>2117</v>
      </c>
      <c r="D73740" t="s">
        <v>694</v>
      </c>
      <c r="E73740" t="s">
        <v>1972</v>
      </c>
      <c r="F73740">
        <v>4</v>
      </c>
      <c r="G73740" t="s">
        <v>2132</v>
      </c>
      <c r="H73740">
        <v>0</v>
      </c>
      <c r="I73740" t="s">
        <v>2133</v>
      </c>
      <c r="J73740">
        <v>3</v>
      </c>
    </row>
    <row r="73741" spans="1:10" x14ac:dyDescent="0.25">
      <c r="A73741" t="s">
        <v>75878</v>
      </c>
      <c r="B73741">
        <v>44130</v>
      </c>
      <c r="C73741" t="s">
        <v>2102</v>
      </c>
      <c r="D73741" t="s">
        <v>1583</v>
      </c>
      <c r="E73741" t="s">
        <v>1972</v>
      </c>
      <c r="F73741">
        <v>2</v>
      </c>
      <c r="G73741" t="s">
        <v>2143</v>
      </c>
      <c r="H73741">
        <v>0</v>
      </c>
      <c r="I73741" t="s">
        <v>2144</v>
      </c>
      <c r="J73741">
        <v>4</v>
      </c>
    </row>
    <row r="73742" spans="1:10" x14ac:dyDescent="0.25">
      <c r="A73742" t="s">
        <v>75879</v>
      </c>
      <c r="B73742">
        <v>43955</v>
      </c>
      <c r="C73742" t="s">
        <v>2104</v>
      </c>
      <c r="D73742" t="s">
        <v>1403</v>
      </c>
      <c r="E73742" t="s">
        <v>1998</v>
      </c>
      <c r="F73742">
        <v>2</v>
      </c>
      <c r="G73742" t="s">
        <v>2132</v>
      </c>
      <c r="H73742">
        <v>0</v>
      </c>
      <c r="I73742" t="s">
        <v>2133</v>
      </c>
      <c r="J73742">
        <v>4</v>
      </c>
    </row>
    <row r="73743" spans="1:10" x14ac:dyDescent="0.25">
      <c r="A73743" t="s">
        <v>75880</v>
      </c>
      <c r="B73743">
        <v>43902</v>
      </c>
      <c r="C73743" t="s">
        <v>2083</v>
      </c>
      <c r="D73743" t="s">
        <v>706</v>
      </c>
      <c r="E73743" t="s">
        <v>2058</v>
      </c>
      <c r="F73743">
        <v>2</v>
      </c>
      <c r="G73743" t="s">
        <v>2132</v>
      </c>
      <c r="H73743">
        <v>0</v>
      </c>
      <c r="I73743" t="s">
        <v>2140</v>
      </c>
      <c r="J73743">
        <v>5</v>
      </c>
    </row>
    <row r="73744" spans="1:10" x14ac:dyDescent="0.25">
      <c r="A73744" t="s">
        <v>75881</v>
      </c>
      <c r="B73744">
        <v>43891</v>
      </c>
      <c r="C73744" t="s">
        <v>2101</v>
      </c>
      <c r="D73744" t="s">
        <v>1726</v>
      </c>
      <c r="E73744" t="s">
        <v>1890</v>
      </c>
      <c r="F73744">
        <v>2</v>
      </c>
      <c r="G73744" t="s">
        <v>2143</v>
      </c>
      <c r="H73744">
        <v>0</v>
      </c>
      <c r="I73744" t="s">
        <v>2136</v>
      </c>
      <c r="J73744">
        <v>4</v>
      </c>
    </row>
    <row r="73745" spans="1:10" x14ac:dyDescent="0.25">
      <c r="A73745" t="s">
        <v>75882</v>
      </c>
      <c r="B73745">
        <v>44078</v>
      </c>
      <c r="C73745" t="s">
        <v>2108</v>
      </c>
      <c r="D73745" t="s">
        <v>180</v>
      </c>
      <c r="E73745" t="s">
        <v>1874</v>
      </c>
      <c r="F73745">
        <v>2</v>
      </c>
      <c r="G73745" t="s">
        <v>2143</v>
      </c>
      <c r="H73745">
        <v>0</v>
      </c>
      <c r="I73745" t="s">
        <v>2133</v>
      </c>
      <c r="J73745">
        <v>4</v>
      </c>
    </row>
    <row r="73746" spans="1:10" x14ac:dyDescent="0.25">
      <c r="A73746" t="s">
        <v>75883</v>
      </c>
      <c r="B73746">
        <v>44139</v>
      </c>
      <c r="C73746" t="s">
        <v>2104</v>
      </c>
      <c r="D73746" t="s">
        <v>1312</v>
      </c>
      <c r="E73746" t="s">
        <v>1900</v>
      </c>
      <c r="F73746">
        <v>2</v>
      </c>
      <c r="G73746" t="s">
        <v>2143</v>
      </c>
      <c r="H73746">
        <v>0</v>
      </c>
      <c r="I73746" t="s">
        <v>2140</v>
      </c>
      <c r="J73746">
        <v>3</v>
      </c>
    </row>
    <row r="73747" spans="1:10" x14ac:dyDescent="0.25">
      <c r="A73747" t="s">
        <v>75884</v>
      </c>
      <c r="B73747">
        <v>43874</v>
      </c>
      <c r="C73747" t="s">
        <v>2118</v>
      </c>
      <c r="D73747" t="s">
        <v>1161</v>
      </c>
      <c r="E73747" t="s">
        <v>1962</v>
      </c>
      <c r="F73747">
        <v>2</v>
      </c>
      <c r="G73747" t="s">
        <v>2154</v>
      </c>
      <c r="H73747">
        <v>0</v>
      </c>
      <c r="I73747" t="s">
        <v>2144</v>
      </c>
      <c r="J73747">
        <v>3</v>
      </c>
    </row>
    <row r="73748" spans="1:10" x14ac:dyDescent="0.25">
      <c r="A73748" t="s">
        <v>75885</v>
      </c>
      <c r="B73748">
        <v>44008</v>
      </c>
      <c r="C73748" t="s">
        <v>2100</v>
      </c>
      <c r="D73748" t="s">
        <v>1718</v>
      </c>
      <c r="E73748" t="s">
        <v>1840</v>
      </c>
      <c r="F73748">
        <v>2</v>
      </c>
      <c r="G73748" t="s">
        <v>2154</v>
      </c>
      <c r="H73748">
        <v>0</v>
      </c>
      <c r="I73748" t="s">
        <v>2133</v>
      </c>
      <c r="J73748">
        <v>3</v>
      </c>
    </row>
    <row r="73749" spans="1:10" x14ac:dyDescent="0.25">
      <c r="A73749" t="s">
        <v>75886</v>
      </c>
      <c r="B73749">
        <v>44188</v>
      </c>
      <c r="C73749" t="s">
        <v>2104</v>
      </c>
      <c r="D73749" t="s">
        <v>910</v>
      </c>
      <c r="E73749" t="s">
        <v>1896</v>
      </c>
      <c r="F73749">
        <v>1</v>
      </c>
      <c r="G73749" t="s">
        <v>2132</v>
      </c>
      <c r="H73749">
        <v>0</v>
      </c>
      <c r="I73749" t="s">
        <v>2144</v>
      </c>
      <c r="J73749">
        <v>5</v>
      </c>
    </row>
    <row r="73750" spans="1:10" x14ac:dyDescent="0.25">
      <c r="A73750" t="s">
        <v>75887</v>
      </c>
      <c r="B73750">
        <v>43896</v>
      </c>
      <c r="C73750" t="s">
        <v>2113</v>
      </c>
      <c r="D73750" t="s">
        <v>842</v>
      </c>
      <c r="E73750" t="s">
        <v>1876</v>
      </c>
      <c r="F73750">
        <v>4</v>
      </c>
      <c r="G73750" t="s">
        <v>2132</v>
      </c>
      <c r="H73750">
        <v>0</v>
      </c>
      <c r="I73750" t="s">
        <v>2133</v>
      </c>
      <c r="J73750">
        <v>5</v>
      </c>
    </row>
    <row r="73751" spans="1:10" x14ac:dyDescent="0.25">
      <c r="A73751" t="s">
        <v>75888</v>
      </c>
      <c r="B73751">
        <v>44041</v>
      </c>
      <c r="C73751" t="s">
        <v>2106</v>
      </c>
      <c r="D73751" t="s">
        <v>1614</v>
      </c>
      <c r="E73751" t="s">
        <v>2036</v>
      </c>
      <c r="F73751">
        <v>4</v>
      </c>
      <c r="G73751" t="s">
        <v>2132</v>
      </c>
      <c r="H73751">
        <v>0</v>
      </c>
      <c r="I73751" t="s">
        <v>2133</v>
      </c>
      <c r="J73751">
        <v>5</v>
      </c>
    </row>
    <row r="73752" spans="1:10" x14ac:dyDescent="0.25">
      <c r="A73752" t="s">
        <v>75889</v>
      </c>
      <c r="B73752">
        <v>44058</v>
      </c>
      <c r="C73752" t="s">
        <v>2104</v>
      </c>
      <c r="D73752" t="s">
        <v>255</v>
      </c>
      <c r="E73752" t="s">
        <v>2064</v>
      </c>
      <c r="F73752">
        <v>4</v>
      </c>
      <c r="G73752" t="s">
        <v>2154</v>
      </c>
      <c r="H73752">
        <v>0</v>
      </c>
      <c r="I73752" t="s">
        <v>2133</v>
      </c>
      <c r="J73752">
        <v>4</v>
      </c>
    </row>
    <row r="73753" spans="1:10" x14ac:dyDescent="0.25">
      <c r="A73753" t="s">
        <v>75890</v>
      </c>
      <c r="B73753">
        <v>44156</v>
      </c>
      <c r="C73753" t="s">
        <v>2101</v>
      </c>
      <c r="D73753" t="s">
        <v>979</v>
      </c>
      <c r="E73753" t="s">
        <v>1982</v>
      </c>
      <c r="F73753">
        <v>4</v>
      </c>
      <c r="G73753" t="s">
        <v>2154</v>
      </c>
      <c r="H73753">
        <v>0</v>
      </c>
      <c r="I73753" t="s">
        <v>2136</v>
      </c>
      <c r="J73753">
        <v>4</v>
      </c>
    </row>
    <row r="73754" spans="1:10" x14ac:dyDescent="0.25">
      <c r="A73754" t="s">
        <v>75891</v>
      </c>
      <c r="B73754">
        <v>44086</v>
      </c>
      <c r="C73754" t="s">
        <v>2108</v>
      </c>
      <c r="D73754" t="s">
        <v>847</v>
      </c>
      <c r="E73754" t="s">
        <v>1840</v>
      </c>
      <c r="F73754">
        <v>2</v>
      </c>
      <c r="G73754" t="s">
        <v>2135</v>
      </c>
      <c r="H73754">
        <v>0</v>
      </c>
      <c r="I73754" t="s">
        <v>2133</v>
      </c>
      <c r="J73754">
        <v>4</v>
      </c>
    </row>
    <row r="73755" spans="1:10" x14ac:dyDescent="0.25">
      <c r="A73755" t="s">
        <v>75892</v>
      </c>
      <c r="B73755">
        <v>44000</v>
      </c>
      <c r="C73755" t="s">
        <v>2113</v>
      </c>
      <c r="D73755" t="s">
        <v>936</v>
      </c>
      <c r="E73755" t="s">
        <v>2042</v>
      </c>
      <c r="F73755">
        <v>2</v>
      </c>
      <c r="G73755" t="s">
        <v>2143</v>
      </c>
      <c r="H73755">
        <v>0</v>
      </c>
      <c r="I73755" t="s">
        <v>2140</v>
      </c>
      <c r="J73755">
        <v>4</v>
      </c>
    </row>
    <row r="73756" spans="1:10" x14ac:dyDescent="0.25">
      <c r="A73756" t="s">
        <v>75893</v>
      </c>
      <c r="B73756">
        <v>43868</v>
      </c>
      <c r="C73756" t="s">
        <v>2122</v>
      </c>
      <c r="D73756" t="s">
        <v>168</v>
      </c>
      <c r="E73756" t="s">
        <v>2040</v>
      </c>
      <c r="F73756">
        <v>4</v>
      </c>
      <c r="G73756" t="s">
        <v>2135</v>
      </c>
      <c r="H73756">
        <v>0</v>
      </c>
      <c r="I73756" t="s">
        <v>2133</v>
      </c>
      <c r="J73756">
        <v>5</v>
      </c>
    </row>
    <row r="73757" spans="1:10" x14ac:dyDescent="0.25">
      <c r="A73757" t="s">
        <v>75894</v>
      </c>
      <c r="B73757">
        <v>43883</v>
      </c>
      <c r="C73757" t="s">
        <v>2099</v>
      </c>
      <c r="D73757" t="s">
        <v>888</v>
      </c>
      <c r="E73757" t="s">
        <v>1936</v>
      </c>
      <c r="F73757">
        <v>2</v>
      </c>
      <c r="G73757" t="s">
        <v>2132</v>
      </c>
      <c r="H73757">
        <v>0</v>
      </c>
      <c r="I73757" t="s">
        <v>2133</v>
      </c>
      <c r="J73757">
        <v>3</v>
      </c>
    </row>
    <row r="73758" spans="1:10" x14ac:dyDescent="0.25">
      <c r="A73758" t="s">
        <v>75895</v>
      </c>
      <c r="B73758">
        <v>44166</v>
      </c>
      <c r="C73758" t="s">
        <v>2088</v>
      </c>
      <c r="D73758" t="s">
        <v>1121</v>
      </c>
      <c r="E73758" t="s">
        <v>1974</v>
      </c>
      <c r="F73758">
        <v>4</v>
      </c>
      <c r="G73758" t="s">
        <v>2135</v>
      </c>
      <c r="H73758">
        <v>0</v>
      </c>
      <c r="I73758" t="s">
        <v>2144</v>
      </c>
      <c r="J73758">
        <v>3</v>
      </c>
    </row>
    <row r="73759" spans="1:10" x14ac:dyDescent="0.25">
      <c r="A73759" t="s">
        <v>75896</v>
      </c>
      <c r="B73759">
        <v>44054</v>
      </c>
      <c r="C73759" t="s">
        <v>2118</v>
      </c>
      <c r="D73759" t="s">
        <v>362</v>
      </c>
      <c r="E73759" t="s">
        <v>1978</v>
      </c>
      <c r="F73759">
        <v>2</v>
      </c>
      <c r="G73759" t="s">
        <v>2154</v>
      </c>
      <c r="H73759">
        <v>0</v>
      </c>
      <c r="I73759" t="s">
        <v>2140</v>
      </c>
      <c r="J73759">
        <v>3</v>
      </c>
    </row>
    <row r="73760" spans="1:10" x14ac:dyDescent="0.25">
      <c r="A73760" t="s">
        <v>75897</v>
      </c>
      <c r="B73760">
        <v>43973</v>
      </c>
      <c r="C73760" t="s">
        <v>2101</v>
      </c>
      <c r="D73760" t="s">
        <v>558</v>
      </c>
      <c r="E73760" t="s">
        <v>1824</v>
      </c>
      <c r="F73760">
        <v>1</v>
      </c>
      <c r="G73760" t="s">
        <v>2135</v>
      </c>
      <c r="H73760">
        <v>0</v>
      </c>
      <c r="I73760" t="s">
        <v>2136</v>
      </c>
      <c r="J73760">
        <v>4</v>
      </c>
    </row>
    <row r="73761" spans="1:10" x14ac:dyDescent="0.25">
      <c r="A73761" t="s">
        <v>75898</v>
      </c>
      <c r="B73761">
        <v>44157</v>
      </c>
      <c r="C73761" t="s">
        <v>2103</v>
      </c>
      <c r="D73761" t="s">
        <v>359</v>
      </c>
      <c r="E73761" t="s">
        <v>1992</v>
      </c>
      <c r="F73761">
        <v>4</v>
      </c>
      <c r="G73761" t="s">
        <v>2154</v>
      </c>
      <c r="H73761">
        <v>0</v>
      </c>
      <c r="I73761" t="s">
        <v>2136</v>
      </c>
      <c r="J73761">
        <v>4</v>
      </c>
    </row>
    <row r="73762" spans="1:10" x14ac:dyDescent="0.25">
      <c r="A73762" t="s">
        <v>75899</v>
      </c>
      <c r="B73762">
        <v>43985</v>
      </c>
      <c r="C73762" t="s">
        <v>2100</v>
      </c>
      <c r="D73762" t="s">
        <v>608</v>
      </c>
      <c r="E73762" t="s">
        <v>1962</v>
      </c>
      <c r="F73762">
        <v>1</v>
      </c>
      <c r="G73762" t="s">
        <v>2143</v>
      </c>
      <c r="H73762">
        <v>0</v>
      </c>
      <c r="I73762" t="s">
        <v>2133</v>
      </c>
      <c r="J73762">
        <v>4</v>
      </c>
    </row>
    <row r="73763" spans="1:10" x14ac:dyDescent="0.25">
      <c r="A73763" t="s">
        <v>75900</v>
      </c>
      <c r="B73763">
        <v>44021</v>
      </c>
      <c r="C73763" t="s">
        <v>2102</v>
      </c>
      <c r="D73763" t="s">
        <v>1170</v>
      </c>
      <c r="E73763" t="s">
        <v>2042</v>
      </c>
      <c r="F73763">
        <v>3</v>
      </c>
      <c r="G73763" t="s">
        <v>2143</v>
      </c>
      <c r="H73763">
        <v>0</v>
      </c>
      <c r="I73763" t="s">
        <v>2136</v>
      </c>
      <c r="J73763">
        <v>5</v>
      </c>
    </row>
    <row r="73764" spans="1:10" x14ac:dyDescent="0.25">
      <c r="A73764" t="s">
        <v>75901</v>
      </c>
      <c r="B73764">
        <v>44071</v>
      </c>
      <c r="C73764" t="s">
        <v>2116</v>
      </c>
      <c r="D73764" t="s">
        <v>494</v>
      </c>
      <c r="E73764" t="s">
        <v>1976</v>
      </c>
      <c r="F73764">
        <v>3</v>
      </c>
      <c r="G73764" t="s">
        <v>2154</v>
      </c>
      <c r="H73764">
        <v>0</v>
      </c>
      <c r="I73764" t="s">
        <v>2133</v>
      </c>
      <c r="J73764">
        <v>4</v>
      </c>
    </row>
    <row r="73765" spans="1:10" x14ac:dyDescent="0.25">
      <c r="A73765" t="s">
        <v>75902</v>
      </c>
      <c r="B73765">
        <v>43922</v>
      </c>
      <c r="C73765" t="s">
        <v>2116</v>
      </c>
      <c r="D73765" t="s">
        <v>1594</v>
      </c>
      <c r="E73765" t="s">
        <v>2022</v>
      </c>
      <c r="F73765">
        <v>4</v>
      </c>
      <c r="G73765" t="s">
        <v>2143</v>
      </c>
      <c r="H73765">
        <v>0</v>
      </c>
      <c r="I73765" t="s">
        <v>2140</v>
      </c>
      <c r="J73765">
        <v>4</v>
      </c>
    </row>
    <row r="73766" spans="1:10" x14ac:dyDescent="0.25">
      <c r="A73766" t="s">
        <v>75903</v>
      </c>
      <c r="B73766">
        <v>44068</v>
      </c>
      <c r="C73766" t="s">
        <v>2119</v>
      </c>
      <c r="D73766" t="s">
        <v>851</v>
      </c>
      <c r="E73766" t="s">
        <v>1858</v>
      </c>
      <c r="F73766">
        <v>2</v>
      </c>
      <c r="G73766" t="s">
        <v>2143</v>
      </c>
      <c r="H73766">
        <v>0</v>
      </c>
      <c r="I73766" t="s">
        <v>2140</v>
      </c>
      <c r="J73766">
        <v>5</v>
      </c>
    </row>
    <row r="73767" spans="1:10" x14ac:dyDescent="0.25">
      <c r="A73767" t="s">
        <v>75904</v>
      </c>
      <c r="B73767">
        <v>44191</v>
      </c>
      <c r="C73767" t="s">
        <v>2105</v>
      </c>
      <c r="D73767" t="s">
        <v>1379</v>
      </c>
      <c r="E73767" t="s">
        <v>1848</v>
      </c>
      <c r="F73767">
        <v>3</v>
      </c>
      <c r="G73767" t="s">
        <v>2135</v>
      </c>
      <c r="H73767">
        <v>0</v>
      </c>
      <c r="I73767" t="s">
        <v>2133</v>
      </c>
      <c r="J73767">
        <v>4</v>
      </c>
    </row>
    <row r="73768" spans="1:10" x14ac:dyDescent="0.25">
      <c r="A73768" t="s">
        <v>75905</v>
      </c>
      <c r="B73768">
        <v>43941</v>
      </c>
      <c r="C73768" t="s">
        <v>2102</v>
      </c>
      <c r="D73768" t="s">
        <v>1296</v>
      </c>
      <c r="E73768" t="s">
        <v>2044</v>
      </c>
      <c r="F73768">
        <v>2</v>
      </c>
      <c r="G73768" t="s">
        <v>2132</v>
      </c>
      <c r="H73768">
        <v>0</v>
      </c>
      <c r="I73768" t="s">
        <v>2136</v>
      </c>
      <c r="J73768">
        <v>4</v>
      </c>
    </row>
    <row r="73769" spans="1:10" x14ac:dyDescent="0.25">
      <c r="A73769" t="s">
        <v>75906</v>
      </c>
      <c r="B73769">
        <v>43898</v>
      </c>
      <c r="C73769" t="s">
        <v>2115</v>
      </c>
      <c r="D73769" t="s">
        <v>431</v>
      </c>
      <c r="E73769" t="s">
        <v>2008</v>
      </c>
      <c r="F73769">
        <v>4</v>
      </c>
      <c r="G73769" t="s">
        <v>2135</v>
      </c>
      <c r="H73769">
        <v>0</v>
      </c>
      <c r="I73769" t="s">
        <v>2133</v>
      </c>
      <c r="J73769">
        <v>5</v>
      </c>
    </row>
    <row r="73770" spans="1:10" x14ac:dyDescent="0.25">
      <c r="A73770" t="s">
        <v>75907</v>
      </c>
      <c r="B73770">
        <v>44069</v>
      </c>
      <c r="C73770" t="s">
        <v>2093</v>
      </c>
      <c r="D73770" t="s">
        <v>832</v>
      </c>
      <c r="E73770" t="s">
        <v>2048</v>
      </c>
      <c r="F73770">
        <v>2</v>
      </c>
      <c r="G73770" t="s">
        <v>2154</v>
      </c>
      <c r="H73770">
        <v>0</v>
      </c>
      <c r="I73770" t="s">
        <v>2133</v>
      </c>
      <c r="J73770">
        <v>3</v>
      </c>
    </row>
    <row r="73771" spans="1:10" x14ac:dyDescent="0.25">
      <c r="A73771" t="s">
        <v>75908</v>
      </c>
      <c r="B73771">
        <v>43855</v>
      </c>
      <c r="C73771" t="s">
        <v>2122</v>
      </c>
      <c r="D73771" t="s">
        <v>1481</v>
      </c>
      <c r="E73771" t="s">
        <v>1978</v>
      </c>
      <c r="F73771">
        <v>1</v>
      </c>
      <c r="G73771" t="s">
        <v>2154</v>
      </c>
      <c r="H73771">
        <v>0</v>
      </c>
      <c r="I73771" t="s">
        <v>2140</v>
      </c>
      <c r="J73771">
        <v>4</v>
      </c>
    </row>
    <row r="73772" spans="1:10" x14ac:dyDescent="0.25">
      <c r="A73772" t="s">
        <v>75909</v>
      </c>
      <c r="B73772">
        <v>44147</v>
      </c>
      <c r="C73772" t="s">
        <v>2091</v>
      </c>
      <c r="D73772" t="s">
        <v>489</v>
      </c>
      <c r="E73772" t="s">
        <v>2046</v>
      </c>
      <c r="F73772">
        <v>2</v>
      </c>
      <c r="G73772" t="s">
        <v>2132</v>
      </c>
      <c r="H73772">
        <v>0</v>
      </c>
      <c r="I73772" t="s">
        <v>2133</v>
      </c>
      <c r="J73772">
        <v>5</v>
      </c>
    </row>
    <row r="73773" spans="1:10" x14ac:dyDescent="0.25">
      <c r="A73773" t="s">
        <v>75910</v>
      </c>
      <c r="B73773">
        <v>43870</v>
      </c>
      <c r="C73773" t="s">
        <v>2098</v>
      </c>
      <c r="D73773" t="s">
        <v>158</v>
      </c>
      <c r="E73773" t="s">
        <v>1848</v>
      </c>
      <c r="F73773">
        <v>4</v>
      </c>
      <c r="G73773" t="s">
        <v>2143</v>
      </c>
      <c r="H73773">
        <v>0</v>
      </c>
      <c r="I73773" t="s">
        <v>2140</v>
      </c>
      <c r="J73773">
        <v>4</v>
      </c>
    </row>
    <row r="73774" spans="1:10" x14ac:dyDescent="0.25">
      <c r="A73774" t="s">
        <v>75911</v>
      </c>
      <c r="B73774">
        <v>43871</v>
      </c>
      <c r="C73774" t="s">
        <v>2121</v>
      </c>
      <c r="D73774" t="s">
        <v>1504</v>
      </c>
      <c r="E73774" t="s">
        <v>1900</v>
      </c>
      <c r="F73774">
        <v>4</v>
      </c>
      <c r="G73774" t="s">
        <v>2135</v>
      </c>
      <c r="H73774">
        <v>0</v>
      </c>
      <c r="I73774" t="s">
        <v>2144</v>
      </c>
      <c r="J73774">
        <v>3</v>
      </c>
    </row>
    <row r="73775" spans="1:10" x14ac:dyDescent="0.25">
      <c r="A73775" t="s">
        <v>75912</v>
      </c>
      <c r="B73775">
        <v>44095</v>
      </c>
      <c r="C73775" t="s">
        <v>2108</v>
      </c>
      <c r="D73775" t="s">
        <v>87</v>
      </c>
      <c r="E73775" t="s">
        <v>2066</v>
      </c>
      <c r="F73775">
        <v>1</v>
      </c>
      <c r="G73775" t="s">
        <v>2135</v>
      </c>
      <c r="H73775">
        <v>0</v>
      </c>
      <c r="I73775" t="s">
        <v>2144</v>
      </c>
      <c r="J73775">
        <v>4</v>
      </c>
    </row>
    <row r="73776" spans="1:10" x14ac:dyDescent="0.25">
      <c r="A73776" t="s">
        <v>75913</v>
      </c>
      <c r="B73776">
        <v>43955</v>
      </c>
      <c r="C73776" t="s">
        <v>2120</v>
      </c>
      <c r="D73776" t="s">
        <v>902</v>
      </c>
      <c r="E73776" t="s">
        <v>2006</v>
      </c>
      <c r="F73776">
        <v>2</v>
      </c>
      <c r="G73776" t="s">
        <v>2154</v>
      </c>
      <c r="H73776">
        <v>0</v>
      </c>
      <c r="I73776" t="s">
        <v>2136</v>
      </c>
      <c r="J73776">
        <v>3</v>
      </c>
    </row>
    <row r="73777" spans="1:10" x14ac:dyDescent="0.25">
      <c r="A73777" t="s">
        <v>75914</v>
      </c>
      <c r="B73777">
        <v>43829</v>
      </c>
      <c r="C73777" t="s">
        <v>2108</v>
      </c>
      <c r="D73777" t="s">
        <v>899</v>
      </c>
      <c r="E73777" t="s">
        <v>2032</v>
      </c>
      <c r="F73777">
        <v>3</v>
      </c>
      <c r="G73777" t="s">
        <v>2135</v>
      </c>
      <c r="H73777">
        <v>0</v>
      </c>
      <c r="I73777" t="s">
        <v>2144</v>
      </c>
      <c r="J73777">
        <v>3</v>
      </c>
    </row>
    <row r="73778" spans="1:10" x14ac:dyDescent="0.25">
      <c r="A73778" t="s">
        <v>75915</v>
      </c>
      <c r="B73778">
        <v>44030</v>
      </c>
      <c r="C73778" t="s">
        <v>2107</v>
      </c>
      <c r="D73778" t="s">
        <v>1537</v>
      </c>
      <c r="E73778" t="s">
        <v>1822</v>
      </c>
      <c r="F73778">
        <v>1</v>
      </c>
      <c r="G73778" t="s">
        <v>2135</v>
      </c>
      <c r="H73778">
        <v>0</v>
      </c>
      <c r="I73778" t="s">
        <v>2144</v>
      </c>
      <c r="J73778">
        <v>5</v>
      </c>
    </row>
    <row r="73779" spans="1:10" x14ac:dyDescent="0.25">
      <c r="A73779" t="s">
        <v>75916</v>
      </c>
      <c r="B73779">
        <v>43860</v>
      </c>
      <c r="C73779" t="s">
        <v>2118</v>
      </c>
      <c r="D73779" t="s">
        <v>1738</v>
      </c>
      <c r="E73779" t="s">
        <v>1874</v>
      </c>
      <c r="F73779">
        <v>3</v>
      </c>
      <c r="G73779" t="s">
        <v>2132</v>
      </c>
      <c r="H73779">
        <v>0</v>
      </c>
      <c r="I73779" t="s">
        <v>2140</v>
      </c>
      <c r="J73779">
        <v>5</v>
      </c>
    </row>
    <row r="73780" spans="1:10" x14ac:dyDescent="0.25">
      <c r="A73780" t="s">
        <v>75917</v>
      </c>
      <c r="B73780">
        <v>44154</v>
      </c>
      <c r="C73780" t="s">
        <v>2111</v>
      </c>
      <c r="D73780" t="s">
        <v>1262</v>
      </c>
      <c r="E73780" t="s">
        <v>2052</v>
      </c>
      <c r="F73780">
        <v>3</v>
      </c>
      <c r="G73780" t="s">
        <v>2143</v>
      </c>
      <c r="H73780">
        <v>0</v>
      </c>
      <c r="I73780" t="s">
        <v>2133</v>
      </c>
      <c r="J73780">
        <v>3</v>
      </c>
    </row>
    <row r="73781" spans="1:10" x14ac:dyDescent="0.25">
      <c r="A73781" t="s">
        <v>75918</v>
      </c>
      <c r="B73781">
        <v>43945</v>
      </c>
      <c r="C73781" t="s">
        <v>2122</v>
      </c>
      <c r="D73781" t="s">
        <v>1454</v>
      </c>
      <c r="E73781" t="s">
        <v>2070</v>
      </c>
      <c r="F73781">
        <v>1</v>
      </c>
      <c r="G73781" t="s">
        <v>2143</v>
      </c>
      <c r="H73781">
        <v>0</v>
      </c>
      <c r="I73781" t="s">
        <v>2136</v>
      </c>
      <c r="J73781">
        <v>3</v>
      </c>
    </row>
    <row r="73782" spans="1:10" x14ac:dyDescent="0.25">
      <c r="A73782" t="s">
        <v>75919</v>
      </c>
      <c r="B73782">
        <v>44028</v>
      </c>
      <c r="C73782" t="s">
        <v>2113</v>
      </c>
      <c r="D73782" t="s">
        <v>921</v>
      </c>
      <c r="E73782" t="s">
        <v>2020</v>
      </c>
      <c r="F73782">
        <v>4</v>
      </c>
      <c r="G73782" t="s">
        <v>2132</v>
      </c>
      <c r="H73782">
        <v>0</v>
      </c>
      <c r="I73782" t="s">
        <v>2133</v>
      </c>
      <c r="J73782">
        <v>3</v>
      </c>
    </row>
    <row r="73783" spans="1:10" x14ac:dyDescent="0.25">
      <c r="A73783" t="s">
        <v>75920</v>
      </c>
      <c r="B73783">
        <v>44028</v>
      </c>
      <c r="C73783" t="s">
        <v>2083</v>
      </c>
      <c r="D73783" t="s">
        <v>723</v>
      </c>
      <c r="E73783" t="s">
        <v>2046</v>
      </c>
      <c r="F73783">
        <v>1</v>
      </c>
      <c r="G73783" t="s">
        <v>2143</v>
      </c>
      <c r="H73783">
        <v>0</v>
      </c>
      <c r="I73783" t="s">
        <v>2133</v>
      </c>
      <c r="J73783">
        <v>3</v>
      </c>
    </row>
    <row r="73784" spans="1:10" x14ac:dyDescent="0.25">
      <c r="A73784" t="s">
        <v>75921</v>
      </c>
      <c r="B73784">
        <v>44065</v>
      </c>
      <c r="C73784" t="s">
        <v>2118</v>
      </c>
      <c r="D73784" t="s">
        <v>791</v>
      </c>
      <c r="E73784" t="s">
        <v>2018</v>
      </c>
      <c r="F73784">
        <v>2</v>
      </c>
      <c r="G73784" t="s">
        <v>2132</v>
      </c>
      <c r="H73784">
        <v>0</v>
      </c>
      <c r="I73784" t="s">
        <v>2133</v>
      </c>
      <c r="J73784">
        <v>5</v>
      </c>
    </row>
    <row r="73785" spans="1:10" x14ac:dyDescent="0.25">
      <c r="A73785" t="s">
        <v>75922</v>
      </c>
      <c r="B73785">
        <v>43824</v>
      </c>
      <c r="C73785" t="s">
        <v>2095</v>
      </c>
      <c r="D73785" t="s">
        <v>1168</v>
      </c>
      <c r="E73785" t="s">
        <v>1854</v>
      </c>
      <c r="F73785">
        <v>4</v>
      </c>
      <c r="G73785" t="s">
        <v>2132</v>
      </c>
      <c r="H73785">
        <v>0</v>
      </c>
      <c r="I73785" t="s">
        <v>2140</v>
      </c>
      <c r="J73785">
        <v>5</v>
      </c>
    </row>
    <row r="73786" spans="1:10" x14ac:dyDescent="0.25">
      <c r="A73786" t="s">
        <v>75923</v>
      </c>
      <c r="B73786">
        <v>44087</v>
      </c>
      <c r="C73786" t="s">
        <v>2118</v>
      </c>
      <c r="D73786" t="s">
        <v>1251</v>
      </c>
      <c r="E73786" t="s">
        <v>1858</v>
      </c>
      <c r="F73786">
        <v>1</v>
      </c>
      <c r="G73786" t="s">
        <v>2143</v>
      </c>
      <c r="H73786">
        <v>0</v>
      </c>
      <c r="I73786" t="s">
        <v>2144</v>
      </c>
      <c r="J73786">
        <v>3</v>
      </c>
    </row>
    <row r="73787" spans="1:10" x14ac:dyDescent="0.25">
      <c r="A73787" t="s">
        <v>75924</v>
      </c>
      <c r="B73787">
        <v>44139</v>
      </c>
      <c r="C73787" t="s">
        <v>2122</v>
      </c>
      <c r="D73787" t="s">
        <v>801</v>
      </c>
      <c r="E73787" t="s">
        <v>1876</v>
      </c>
      <c r="F73787">
        <v>1</v>
      </c>
      <c r="G73787" t="s">
        <v>2132</v>
      </c>
      <c r="H73787">
        <v>0</v>
      </c>
      <c r="I73787" t="s">
        <v>2140</v>
      </c>
      <c r="J73787">
        <v>3</v>
      </c>
    </row>
    <row r="73788" spans="1:10" x14ac:dyDescent="0.25">
      <c r="A73788" t="s">
        <v>75925</v>
      </c>
      <c r="B73788">
        <v>44048</v>
      </c>
      <c r="C73788" t="s">
        <v>2106</v>
      </c>
      <c r="D73788" t="s">
        <v>1668</v>
      </c>
      <c r="E73788" t="s">
        <v>1856</v>
      </c>
      <c r="F73788">
        <v>3</v>
      </c>
      <c r="G73788" t="s">
        <v>2154</v>
      </c>
      <c r="H73788">
        <v>0</v>
      </c>
      <c r="I73788" t="s">
        <v>2133</v>
      </c>
      <c r="J73788">
        <v>3</v>
      </c>
    </row>
    <row r="73789" spans="1:10" x14ac:dyDescent="0.25">
      <c r="A73789" t="s">
        <v>75926</v>
      </c>
      <c r="B73789">
        <v>43854</v>
      </c>
      <c r="C73789" t="s">
        <v>2122</v>
      </c>
      <c r="D73789" t="s">
        <v>1698</v>
      </c>
      <c r="E73789" t="s">
        <v>1900</v>
      </c>
      <c r="F73789">
        <v>2</v>
      </c>
      <c r="G73789" t="s">
        <v>2154</v>
      </c>
      <c r="H73789">
        <v>0</v>
      </c>
      <c r="I73789" t="s">
        <v>2136</v>
      </c>
      <c r="J73789">
        <v>4</v>
      </c>
    </row>
    <row r="73790" spans="1:10" x14ac:dyDescent="0.25">
      <c r="A73790" t="s">
        <v>75927</v>
      </c>
      <c r="B73790">
        <v>43991</v>
      </c>
      <c r="C73790" t="s">
        <v>2103</v>
      </c>
      <c r="D73790" t="s">
        <v>1205</v>
      </c>
      <c r="E73790" t="s">
        <v>1942</v>
      </c>
      <c r="F73790">
        <v>1</v>
      </c>
      <c r="G73790" t="s">
        <v>2135</v>
      </c>
      <c r="H73790">
        <v>0</v>
      </c>
      <c r="I73790" t="s">
        <v>2133</v>
      </c>
      <c r="J73790">
        <v>3</v>
      </c>
    </row>
    <row r="73791" spans="1:10" x14ac:dyDescent="0.25">
      <c r="A73791" t="s">
        <v>75928</v>
      </c>
      <c r="B73791">
        <v>43837</v>
      </c>
      <c r="C73791" t="s">
        <v>2119</v>
      </c>
      <c r="D73791" t="s">
        <v>486</v>
      </c>
      <c r="E73791" t="s">
        <v>2038</v>
      </c>
      <c r="F73791">
        <v>2</v>
      </c>
      <c r="G73791" t="s">
        <v>2154</v>
      </c>
      <c r="H73791">
        <v>0</v>
      </c>
      <c r="I73791" t="s">
        <v>2133</v>
      </c>
      <c r="J73791">
        <v>3</v>
      </c>
    </row>
    <row r="73792" spans="1:10" x14ac:dyDescent="0.25">
      <c r="A73792" t="s">
        <v>75929</v>
      </c>
      <c r="B73792">
        <v>44048</v>
      </c>
      <c r="C73792" t="s">
        <v>2104</v>
      </c>
      <c r="D73792" t="s">
        <v>1137</v>
      </c>
      <c r="E73792" t="s">
        <v>1864</v>
      </c>
      <c r="F73792">
        <v>1</v>
      </c>
      <c r="G73792" t="s">
        <v>2143</v>
      </c>
      <c r="H73792">
        <v>0</v>
      </c>
      <c r="I73792" t="s">
        <v>2140</v>
      </c>
      <c r="J73792">
        <v>5</v>
      </c>
    </row>
    <row r="73793" spans="1:10" x14ac:dyDescent="0.25">
      <c r="A73793" t="s">
        <v>75930</v>
      </c>
      <c r="B73793">
        <v>44147</v>
      </c>
      <c r="C73793" t="s">
        <v>2115</v>
      </c>
      <c r="D73793" t="s">
        <v>813</v>
      </c>
      <c r="E73793" t="s">
        <v>1894</v>
      </c>
      <c r="F73793">
        <v>1</v>
      </c>
      <c r="G73793" t="s">
        <v>2154</v>
      </c>
      <c r="H73793">
        <v>0</v>
      </c>
      <c r="I73793" t="s">
        <v>2133</v>
      </c>
      <c r="J73793">
        <v>3</v>
      </c>
    </row>
    <row r="73794" spans="1:10" x14ac:dyDescent="0.25">
      <c r="A73794" t="s">
        <v>75931</v>
      </c>
      <c r="B73794">
        <v>44009</v>
      </c>
      <c r="C73794" t="s">
        <v>2118</v>
      </c>
      <c r="D73794" t="s">
        <v>1567</v>
      </c>
      <c r="E73794" t="s">
        <v>2050</v>
      </c>
      <c r="F73794">
        <v>4</v>
      </c>
      <c r="G73794" t="s">
        <v>2132</v>
      </c>
      <c r="H73794">
        <v>0</v>
      </c>
      <c r="I73794" t="s">
        <v>2140</v>
      </c>
      <c r="J73794">
        <v>3</v>
      </c>
    </row>
    <row r="73795" spans="1:10" x14ac:dyDescent="0.25">
      <c r="A73795" t="s">
        <v>75932</v>
      </c>
      <c r="B73795">
        <v>43840</v>
      </c>
      <c r="C73795" t="s">
        <v>2105</v>
      </c>
      <c r="D73795" t="s">
        <v>1122</v>
      </c>
      <c r="E73795" t="s">
        <v>1938</v>
      </c>
      <c r="F73795">
        <v>3</v>
      </c>
      <c r="G73795" t="s">
        <v>2154</v>
      </c>
      <c r="H73795">
        <v>0</v>
      </c>
      <c r="I73795" t="s">
        <v>2140</v>
      </c>
      <c r="J73795">
        <v>3</v>
      </c>
    </row>
    <row r="73796" spans="1:10" x14ac:dyDescent="0.25">
      <c r="A73796" t="s">
        <v>75933</v>
      </c>
      <c r="B73796">
        <v>44085</v>
      </c>
      <c r="C73796" t="s">
        <v>2099</v>
      </c>
      <c r="D73796" t="s">
        <v>1168</v>
      </c>
      <c r="E73796" t="s">
        <v>1850</v>
      </c>
      <c r="F73796">
        <v>4</v>
      </c>
      <c r="G73796" t="s">
        <v>2132</v>
      </c>
      <c r="H73796">
        <v>0</v>
      </c>
      <c r="I73796" t="s">
        <v>2144</v>
      </c>
      <c r="J73796">
        <v>3</v>
      </c>
    </row>
    <row r="73797" spans="1:10" x14ac:dyDescent="0.25">
      <c r="A73797" t="s">
        <v>75934</v>
      </c>
      <c r="B73797">
        <v>44192</v>
      </c>
      <c r="C73797" t="s">
        <v>2095</v>
      </c>
      <c r="D73797" t="s">
        <v>1740</v>
      </c>
      <c r="E73797" t="s">
        <v>2032</v>
      </c>
      <c r="F73797">
        <v>1</v>
      </c>
      <c r="G73797" t="s">
        <v>2154</v>
      </c>
      <c r="H73797">
        <v>0</v>
      </c>
      <c r="I73797" t="s">
        <v>2140</v>
      </c>
      <c r="J73797">
        <v>3</v>
      </c>
    </row>
    <row r="73798" spans="1:10" x14ac:dyDescent="0.25">
      <c r="A73798" t="s">
        <v>75935</v>
      </c>
      <c r="B73798">
        <v>43859</v>
      </c>
      <c r="C73798" t="s">
        <v>2112</v>
      </c>
      <c r="D73798" t="s">
        <v>1621</v>
      </c>
      <c r="E73798" t="s">
        <v>1866</v>
      </c>
      <c r="F73798">
        <v>2</v>
      </c>
      <c r="G73798" t="s">
        <v>2132</v>
      </c>
      <c r="H73798">
        <v>0</v>
      </c>
      <c r="I73798" t="s">
        <v>2144</v>
      </c>
      <c r="J73798">
        <v>4</v>
      </c>
    </row>
    <row r="73799" spans="1:10" x14ac:dyDescent="0.25">
      <c r="A73799" t="s">
        <v>75936</v>
      </c>
      <c r="B73799">
        <v>44122</v>
      </c>
      <c r="C73799" t="s">
        <v>2101</v>
      </c>
      <c r="D73799" t="s">
        <v>288</v>
      </c>
      <c r="E73799" t="s">
        <v>2068</v>
      </c>
      <c r="F73799">
        <v>3</v>
      </c>
      <c r="G73799" t="s">
        <v>2132</v>
      </c>
      <c r="H73799">
        <v>0</v>
      </c>
      <c r="I73799" t="s">
        <v>2133</v>
      </c>
      <c r="J73799">
        <v>3</v>
      </c>
    </row>
    <row r="73800" spans="1:10" x14ac:dyDescent="0.25">
      <c r="A73800" t="s">
        <v>75937</v>
      </c>
      <c r="B73800">
        <v>44112</v>
      </c>
      <c r="C73800" t="s">
        <v>2114</v>
      </c>
      <c r="D73800" t="s">
        <v>231</v>
      </c>
      <c r="E73800" t="s">
        <v>2018</v>
      </c>
      <c r="F73800">
        <v>4</v>
      </c>
      <c r="G73800" t="s">
        <v>2154</v>
      </c>
      <c r="H73800">
        <v>0</v>
      </c>
      <c r="I73800" t="s">
        <v>2144</v>
      </c>
      <c r="J73800">
        <v>3</v>
      </c>
    </row>
    <row r="73801" spans="1:10" x14ac:dyDescent="0.25">
      <c r="A73801" t="s">
        <v>75938</v>
      </c>
      <c r="B73801">
        <v>43909</v>
      </c>
      <c r="C73801" t="s">
        <v>2117</v>
      </c>
      <c r="D73801" t="s">
        <v>578</v>
      </c>
      <c r="E73801" t="s">
        <v>1930</v>
      </c>
      <c r="F73801">
        <v>1</v>
      </c>
      <c r="G73801" t="s">
        <v>2143</v>
      </c>
      <c r="H73801">
        <v>0</v>
      </c>
      <c r="I73801" t="s">
        <v>2140</v>
      </c>
      <c r="J73801">
        <v>3</v>
      </c>
    </row>
    <row r="73802" spans="1:10" x14ac:dyDescent="0.25">
      <c r="A73802" t="s">
        <v>75939</v>
      </c>
      <c r="B73802">
        <v>43841</v>
      </c>
      <c r="C73802" t="s">
        <v>2118</v>
      </c>
      <c r="D73802" t="s">
        <v>816</v>
      </c>
      <c r="E73802" t="s">
        <v>2062</v>
      </c>
      <c r="F73802">
        <v>1</v>
      </c>
      <c r="G73802" t="s">
        <v>2154</v>
      </c>
      <c r="H73802">
        <v>0</v>
      </c>
      <c r="I73802" t="s">
        <v>2136</v>
      </c>
      <c r="J73802">
        <v>4</v>
      </c>
    </row>
    <row r="73803" spans="1:10" x14ac:dyDescent="0.25">
      <c r="A73803" t="s">
        <v>75940</v>
      </c>
      <c r="B73803">
        <v>43985</v>
      </c>
      <c r="C73803" t="s">
        <v>2121</v>
      </c>
      <c r="D73803" t="s">
        <v>537</v>
      </c>
      <c r="E73803" t="s">
        <v>1866</v>
      </c>
      <c r="F73803">
        <v>3</v>
      </c>
      <c r="G73803" t="s">
        <v>2154</v>
      </c>
      <c r="H73803">
        <v>0</v>
      </c>
      <c r="I73803" t="s">
        <v>2144</v>
      </c>
      <c r="J73803">
        <v>5</v>
      </c>
    </row>
    <row r="73804" spans="1:10" x14ac:dyDescent="0.25">
      <c r="A73804" t="s">
        <v>75941</v>
      </c>
      <c r="B73804">
        <v>43962</v>
      </c>
      <c r="C73804" t="s">
        <v>2093</v>
      </c>
      <c r="D73804" t="s">
        <v>392</v>
      </c>
      <c r="E73804" t="s">
        <v>1870</v>
      </c>
      <c r="F73804">
        <v>4</v>
      </c>
      <c r="G73804" t="s">
        <v>2143</v>
      </c>
      <c r="H73804">
        <v>0</v>
      </c>
      <c r="I73804" t="s">
        <v>2144</v>
      </c>
      <c r="J73804">
        <v>5</v>
      </c>
    </row>
    <row r="73805" spans="1:10" x14ac:dyDescent="0.25">
      <c r="A73805" t="s">
        <v>75942</v>
      </c>
      <c r="B73805">
        <v>44020</v>
      </c>
      <c r="C73805" t="s">
        <v>2122</v>
      </c>
      <c r="D73805" t="s">
        <v>1585</v>
      </c>
      <c r="E73805" t="s">
        <v>1994</v>
      </c>
      <c r="F73805">
        <v>1</v>
      </c>
      <c r="G73805" t="s">
        <v>2143</v>
      </c>
      <c r="H73805">
        <v>0</v>
      </c>
      <c r="I73805" t="s">
        <v>2140</v>
      </c>
      <c r="J73805">
        <v>4</v>
      </c>
    </row>
    <row r="73806" spans="1:10" x14ac:dyDescent="0.25">
      <c r="A73806" t="s">
        <v>75943</v>
      </c>
      <c r="B73806">
        <v>43935</v>
      </c>
      <c r="C73806" t="s">
        <v>2088</v>
      </c>
      <c r="D73806" t="s">
        <v>1214</v>
      </c>
      <c r="E73806" t="s">
        <v>1876</v>
      </c>
      <c r="F73806">
        <v>2</v>
      </c>
      <c r="G73806" t="s">
        <v>2135</v>
      </c>
      <c r="H73806">
        <v>0</v>
      </c>
      <c r="I73806" t="s">
        <v>2133</v>
      </c>
      <c r="J73806">
        <v>3</v>
      </c>
    </row>
    <row r="73807" spans="1:10" x14ac:dyDescent="0.25">
      <c r="A73807" t="s">
        <v>75944</v>
      </c>
      <c r="B73807">
        <v>43999</v>
      </c>
      <c r="C73807" t="s">
        <v>2101</v>
      </c>
      <c r="D73807" t="s">
        <v>75</v>
      </c>
      <c r="E73807" t="s">
        <v>1842</v>
      </c>
      <c r="F73807">
        <v>3</v>
      </c>
      <c r="G73807" t="s">
        <v>2135</v>
      </c>
      <c r="H73807">
        <v>0</v>
      </c>
      <c r="I73807" t="s">
        <v>2140</v>
      </c>
      <c r="J73807">
        <v>5</v>
      </c>
    </row>
    <row r="73808" spans="1:10" x14ac:dyDescent="0.25">
      <c r="A73808" t="s">
        <v>75945</v>
      </c>
      <c r="B73808">
        <v>43845</v>
      </c>
      <c r="C73808" t="s">
        <v>2122</v>
      </c>
      <c r="D73808" t="s">
        <v>711</v>
      </c>
      <c r="E73808" t="s">
        <v>1980</v>
      </c>
      <c r="F73808">
        <v>2</v>
      </c>
      <c r="G73808" t="s">
        <v>2132</v>
      </c>
      <c r="H73808">
        <v>0</v>
      </c>
      <c r="I73808" t="s">
        <v>2133</v>
      </c>
      <c r="J73808">
        <v>4</v>
      </c>
    </row>
    <row r="73809" spans="1:10" x14ac:dyDescent="0.25">
      <c r="A73809" t="s">
        <v>75946</v>
      </c>
      <c r="B73809">
        <v>44147</v>
      </c>
      <c r="C73809" t="s">
        <v>2112</v>
      </c>
      <c r="D73809" t="s">
        <v>1322</v>
      </c>
      <c r="E73809" t="s">
        <v>2008</v>
      </c>
      <c r="F73809">
        <v>2</v>
      </c>
      <c r="G73809" t="s">
        <v>2135</v>
      </c>
      <c r="H73809">
        <v>0</v>
      </c>
      <c r="I73809" t="s">
        <v>2144</v>
      </c>
      <c r="J73809">
        <v>5</v>
      </c>
    </row>
    <row r="73810" spans="1:10" x14ac:dyDescent="0.25">
      <c r="A73810" t="s">
        <v>75947</v>
      </c>
      <c r="B73810">
        <v>44106</v>
      </c>
      <c r="C73810" t="s">
        <v>2102</v>
      </c>
      <c r="D73810" t="s">
        <v>538</v>
      </c>
      <c r="E73810" t="s">
        <v>2044</v>
      </c>
      <c r="F73810">
        <v>1</v>
      </c>
      <c r="G73810" t="s">
        <v>2143</v>
      </c>
      <c r="H73810">
        <v>0</v>
      </c>
      <c r="I73810" t="s">
        <v>2144</v>
      </c>
      <c r="J73810">
        <v>3</v>
      </c>
    </row>
    <row r="73811" spans="1:10" x14ac:dyDescent="0.25">
      <c r="A73811" t="s">
        <v>75948</v>
      </c>
      <c r="B73811">
        <v>44068</v>
      </c>
      <c r="C73811" t="s">
        <v>2113</v>
      </c>
      <c r="D73811" t="s">
        <v>1222</v>
      </c>
      <c r="E73811" t="s">
        <v>1952</v>
      </c>
      <c r="F73811">
        <v>3</v>
      </c>
      <c r="G73811" t="s">
        <v>2132</v>
      </c>
      <c r="H73811">
        <v>0</v>
      </c>
      <c r="I73811" t="s">
        <v>2136</v>
      </c>
      <c r="J73811">
        <v>3</v>
      </c>
    </row>
    <row r="73812" spans="1:10" x14ac:dyDescent="0.25">
      <c r="A73812" t="s">
        <v>75949</v>
      </c>
      <c r="B73812">
        <v>43848</v>
      </c>
      <c r="C73812" t="s">
        <v>2093</v>
      </c>
      <c r="D73812" t="s">
        <v>158</v>
      </c>
      <c r="E73812" t="s">
        <v>1940</v>
      </c>
      <c r="F73812">
        <v>4</v>
      </c>
      <c r="G73812" t="s">
        <v>2135</v>
      </c>
      <c r="H73812">
        <v>0</v>
      </c>
      <c r="I73812" t="s">
        <v>2133</v>
      </c>
      <c r="J73812">
        <v>4</v>
      </c>
    </row>
    <row r="73813" spans="1:10" x14ac:dyDescent="0.25">
      <c r="A73813" t="s">
        <v>75950</v>
      </c>
      <c r="B73813">
        <v>44108</v>
      </c>
      <c r="C73813" t="s">
        <v>2103</v>
      </c>
      <c r="D73813" t="s">
        <v>1727</v>
      </c>
      <c r="E73813" t="s">
        <v>2006</v>
      </c>
      <c r="F73813">
        <v>3</v>
      </c>
      <c r="G73813" t="s">
        <v>2154</v>
      </c>
      <c r="H73813">
        <v>0</v>
      </c>
      <c r="I73813" t="s">
        <v>2136</v>
      </c>
      <c r="J73813">
        <v>5</v>
      </c>
    </row>
    <row r="73814" spans="1:10" x14ac:dyDescent="0.25">
      <c r="A73814" t="s">
        <v>75951</v>
      </c>
      <c r="B73814">
        <v>43898</v>
      </c>
      <c r="C73814" t="s">
        <v>2107</v>
      </c>
      <c r="D73814" t="s">
        <v>232</v>
      </c>
      <c r="E73814" t="s">
        <v>1936</v>
      </c>
      <c r="F73814">
        <v>4</v>
      </c>
      <c r="G73814" t="s">
        <v>2143</v>
      </c>
      <c r="H73814">
        <v>0</v>
      </c>
      <c r="I73814" t="s">
        <v>2144</v>
      </c>
      <c r="J73814">
        <v>3</v>
      </c>
    </row>
    <row r="73815" spans="1:10" x14ac:dyDescent="0.25">
      <c r="A73815" t="s">
        <v>75952</v>
      </c>
      <c r="B73815">
        <v>43843</v>
      </c>
      <c r="C73815" t="s">
        <v>2116</v>
      </c>
      <c r="D73815" t="s">
        <v>864</v>
      </c>
      <c r="E73815" t="s">
        <v>1848</v>
      </c>
      <c r="F73815">
        <v>4</v>
      </c>
      <c r="G73815" t="s">
        <v>2143</v>
      </c>
      <c r="H73815">
        <v>0</v>
      </c>
      <c r="I73815" t="s">
        <v>2144</v>
      </c>
      <c r="J73815">
        <v>5</v>
      </c>
    </row>
    <row r="73816" spans="1:10" x14ac:dyDescent="0.25">
      <c r="A73816" t="s">
        <v>75953</v>
      </c>
      <c r="B73816">
        <v>43873</v>
      </c>
      <c r="C73816" t="s">
        <v>2113</v>
      </c>
      <c r="D73816" t="s">
        <v>1559</v>
      </c>
      <c r="E73816" t="s">
        <v>1858</v>
      </c>
      <c r="F73816">
        <v>2</v>
      </c>
      <c r="G73816" t="s">
        <v>2135</v>
      </c>
      <c r="H73816">
        <v>0</v>
      </c>
      <c r="I73816" t="s">
        <v>2144</v>
      </c>
      <c r="J73816">
        <v>5</v>
      </c>
    </row>
    <row r="73817" spans="1:10" x14ac:dyDescent="0.25">
      <c r="A73817" t="s">
        <v>75954</v>
      </c>
      <c r="B73817">
        <v>43917</v>
      </c>
      <c r="C73817" t="s">
        <v>2106</v>
      </c>
      <c r="D73817" t="s">
        <v>757</v>
      </c>
      <c r="E73817" t="s">
        <v>2048</v>
      </c>
      <c r="F73817">
        <v>4</v>
      </c>
      <c r="G73817" t="s">
        <v>2143</v>
      </c>
      <c r="H73817">
        <v>0</v>
      </c>
      <c r="I73817" t="s">
        <v>2133</v>
      </c>
      <c r="J73817">
        <v>3</v>
      </c>
    </row>
    <row r="73818" spans="1:10" x14ac:dyDescent="0.25">
      <c r="A73818" t="s">
        <v>75955</v>
      </c>
      <c r="B73818">
        <v>44166</v>
      </c>
      <c r="C73818" t="s">
        <v>2117</v>
      </c>
      <c r="D73818" t="s">
        <v>423</v>
      </c>
      <c r="E73818" t="s">
        <v>1948</v>
      </c>
      <c r="F73818">
        <v>4</v>
      </c>
      <c r="G73818" t="s">
        <v>2132</v>
      </c>
      <c r="H73818">
        <v>0</v>
      </c>
      <c r="I73818" t="s">
        <v>2136</v>
      </c>
      <c r="J73818">
        <v>5</v>
      </c>
    </row>
    <row r="73819" spans="1:10" x14ac:dyDescent="0.25">
      <c r="A73819" t="s">
        <v>75956</v>
      </c>
      <c r="B73819">
        <v>44146</v>
      </c>
      <c r="C73819" t="s">
        <v>2115</v>
      </c>
      <c r="D73819" t="s">
        <v>974</v>
      </c>
      <c r="E73819" t="s">
        <v>1844</v>
      </c>
      <c r="F73819">
        <v>4</v>
      </c>
      <c r="G73819" t="s">
        <v>2143</v>
      </c>
      <c r="H73819">
        <v>0</v>
      </c>
      <c r="I73819" t="s">
        <v>2144</v>
      </c>
      <c r="J73819">
        <v>3</v>
      </c>
    </row>
    <row r="73820" spans="1:10" x14ac:dyDescent="0.25">
      <c r="A73820" t="s">
        <v>75957</v>
      </c>
      <c r="B73820">
        <v>43879</v>
      </c>
      <c r="C73820" t="s">
        <v>2114</v>
      </c>
      <c r="D73820" t="s">
        <v>460</v>
      </c>
      <c r="E73820" t="s">
        <v>1978</v>
      </c>
      <c r="F73820">
        <v>3</v>
      </c>
      <c r="G73820" t="s">
        <v>2143</v>
      </c>
      <c r="H73820">
        <v>0</v>
      </c>
      <c r="I73820" t="s">
        <v>2133</v>
      </c>
      <c r="J73820">
        <v>4</v>
      </c>
    </row>
    <row r="73821" spans="1:10" x14ac:dyDescent="0.25">
      <c r="A73821" t="s">
        <v>75958</v>
      </c>
      <c r="B73821">
        <v>43986</v>
      </c>
      <c r="C73821" t="s">
        <v>2099</v>
      </c>
      <c r="D73821" t="s">
        <v>1053</v>
      </c>
      <c r="E73821" t="s">
        <v>1930</v>
      </c>
      <c r="F73821">
        <v>2</v>
      </c>
      <c r="G73821" t="s">
        <v>2135</v>
      </c>
      <c r="H73821">
        <v>0</v>
      </c>
      <c r="I73821" t="s">
        <v>2140</v>
      </c>
      <c r="J73821">
        <v>4</v>
      </c>
    </row>
    <row r="73822" spans="1:10" x14ac:dyDescent="0.25">
      <c r="A73822" t="s">
        <v>75959</v>
      </c>
      <c r="B73822">
        <v>44117</v>
      </c>
      <c r="C73822" t="s">
        <v>2107</v>
      </c>
      <c r="D73822" t="s">
        <v>968</v>
      </c>
      <c r="E73822" t="s">
        <v>1848</v>
      </c>
      <c r="F73822">
        <v>4</v>
      </c>
      <c r="G73822" t="s">
        <v>2154</v>
      </c>
      <c r="H73822">
        <v>0</v>
      </c>
      <c r="I73822" t="s">
        <v>2133</v>
      </c>
      <c r="J73822">
        <v>4</v>
      </c>
    </row>
    <row r="73823" spans="1:10" x14ac:dyDescent="0.25">
      <c r="A73823" t="s">
        <v>75960</v>
      </c>
      <c r="B73823">
        <v>43984</v>
      </c>
      <c r="C73823" t="s">
        <v>2083</v>
      </c>
      <c r="D73823" t="s">
        <v>610</v>
      </c>
      <c r="E73823" t="s">
        <v>1980</v>
      </c>
      <c r="F73823">
        <v>3</v>
      </c>
      <c r="G73823" t="s">
        <v>2132</v>
      </c>
      <c r="H73823">
        <v>0</v>
      </c>
      <c r="I73823" t="s">
        <v>2144</v>
      </c>
      <c r="J73823">
        <v>5</v>
      </c>
    </row>
    <row r="73824" spans="1:10" x14ac:dyDescent="0.25">
      <c r="A73824" t="s">
        <v>75961</v>
      </c>
      <c r="B73824">
        <v>43924</v>
      </c>
      <c r="C73824" t="s">
        <v>2119</v>
      </c>
      <c r="D73824" t="s">
        <v>1389</v>
      </c>
      <c r="E73824" t="s">
        <v>1990</v>
      </c>
      <c r="F73824">
        <v>3</v>
      </c>
      <c r="G73824" t="s">
        <v>2154</v>
      </c>
      <c r="H73824">
        <v>0</v>
      </c>
      <c r="I73824" t="s">
        <v>2136</v>
      </c>
      <c r="J73824">
        <v>5</v>
      </c>
    </row>
    <row r="73825" spans="1:10" x14ac:dyDescent="0.25">
      <c r="A73825" t="s">
        <v>75962</v>
      </c>
      <c r="B73825">
        <v>44018</v>
      </c>
      <c r="C73825" t="s">
        <v>2099</v>
      </c>
      <c r="D73825" t="s">
        <v>1083</v>
      </c>
      <c r="E73825" t="s">
        <v>2072</v>
      </c>
      <c r="F73825">
        <v>4</v>
      </c>
      <c r="G73825" t="s">
        <v>2132</v>
      </c>
      <c r="H73825">
        <v>0</v>
      </c>
      <c r="I73825" t="s">
        <v>2140</v>
      </c>
      <c r="J73825">
        <v>3</v>
      </c>
    </row>
    <row r="73826" spans="1:10" x14ac:dyDescent="0.25">
      <c r="A73826" t="s">
        <v>75963</v>
      </c>
      <c r="B73826">
        <v>44113</v>
      </c>
      <c r="C73826" t="s">
        <v>2122</v>
      </c>
      <c r="D73826" t="s">
        <v>1174</v>
      </c>
      <c r="E73826" t="s">
        <v>2012</v>
      </c>
      <c r="F73826">
        <v>2</v>
      </c>
      <c r="G73826" t="s">
        <v>2143</v>
      </c>
      <c r="H73826">
        <v>0</v>
      </c>
      <c r="I73826" t="s">
        <v>2144</v>
      </c>
      <c r="J73826">
        <v>3</v>
      </c>
    </row>
    <row r="73827" spans="1:10" x14ac:dyDescent="0.25">
      <c r="A73827" t="s">
        <v>75964</v>
      </c>
      <c r="B73827">
        <v>44131</v>
      </c>
      <c r="C73827" t="s">
        <v>2108</v>
      </c>
      <c r="D73827" t="s">
        <v>824</v>
      </c>
      <c r="E73827" t="s">
        <v>1962</v>
      </c>
      <c r="F73827">
        <v>4</v>
      </c>
      <c r="G73827" t="s">
        <v>2143</v>
      </c>
      <c r="H73827">
        <v>0</v>
      </c>
      <c r="I73827" t="s">
        <v>2133</v>
      </c>
      <c r="J73827">
        <v>3</v>
      </c>
    </row>
    <row r="73828" spans="1:10" x14ac:dyDescent="0.25">
      <c r="A73828" t="s">
        <v>75965</v>
      </c>
      <c r="B73828">
        <v>43872</v>
      </c>
      <c r="C73828" t="s">
        <v>2091</v>
      </c>
      <c r="D73828" t="s">
        <v>1468</v>
      </c>
      <c r="E73828" t="s">
        <v>1924</v>
      </c>
      <c r="F73828">
        <v>1</v>
      </c>
      <c r="G73828" t="s">
        <v>2132</v>
      </c>
      <c r="H73828">
        <v>0</v>
      </c>
      <c r="I73828" t="s">
        <v>2133</v>
      </c>
      <c r="J73828">
        <v>4</v>
      </c>
    </row>
    <row r="73829" spans="1:10" x14ac:dyDescent="0.25">
      <c r="A73829" t="s">
        <v>75966</v>
      </c>
      <c r="B73829">
        <v>44110</v>
      </c>
      <c r="C73829" t="s">
        <v>2095</v>
      </c>
      <c r="D73829" t="s">
        <v>1276</v>
      </c>
      <c r="E73829" t="s">
        <v>2020</v>
      </c>
      <c r="F73829">
        <v>3</v>
      </c>
      <c r="G73829" t="s">
        <v>2132</v>
      </c>
      <c r="H73829">
        <v>0</v>
      </c>
      <c r="I73829" t="s">
        <v>2136</v>
      </c>
      <c r="J73829">
        <v>5</v>
      </c>
    </row>
    <row r="73830" spans="1:10" x14ac:dyDescent="0.25">
      <c r="A73830" t="s">
        <v>75967</v>
      </c>
      <c r="B73830">
        <v>44037</v>
      </c>
      <c r="C73830" t="s">
        <v>2105</v>
      </c>
      <c r="D73830" t="s">
        <v>357</v>
      </c>
      <c r="E73830" t="s">
        <v>1824</v>
      </c>
      <c r="F73830">
        <v>3</v>
      </c>
      <c r="G73830" t="s">
        <v>2132</v>
      </c>
      <c r="H73830">
        <v>0</v>
      </c>
      <c r="I73830" t="s">
        <v>2133</v>
      </c>
      <c r="J73830">
        <v>4</v>
      </c>
    </row>
    <row r="73831" spans="1:10" x14ac:dyDescent="0.25">
      <c r="A73831" t="s">
        <v>75968</v>
      </c>
      <c r="B73831">
        <v>44087</v>
      </c>
      <c r="C73831" t="s">
        <v>2107</v>
      </c>
      <c r="D73831" t="s">
        <v>1042</v>
      </c>
      <c r="E73831" t="s">
        <v>1898</v>
      </c>
      <c r="F73831">
        <v>1</v>
      </c>
      <c r="G73831" t="s">
        <v>2154</v>
      </c>
      <c r="H73831">
        <v>0</v>
      </c>
      <c r="I73831" t="s">
        <v>2136</v>
      </c>
      <c r="J73831">
        <v>3</v>
      </c>
    </row>
    <row r="73832" spans="1:10" x14ac:dyDescent="0.25">
      <c r="A73832" t="s">
        <v>75969</v>
      </c>
      <c r="B73832">
        <v>44109</v>
      </c>
      <c r="C73832" t="s">
        <v>2088</v>
      </c>
      <c r="D73832" t="s">
        <v>73</v>
      </c>
      <c r="E73832" t="s">
        <v>1940</v>
      </c>
      <c r="F73832">
        <v>3</v>
      </c>
      <c r="G73832" t="s">
        <v>2135</v>
      </c>
      <c r="H73832">
        <v>0</v>
      </c>
      <c r="I73832" t="s">
        <v>2140</v>
      </c>
      <c r="J73832">
        <v>3</v>
      </c>
    </row>
    <row r="73833" spans="1:10" x14ac:dyDescent="0.25">
      <c r="A73833" t="s">
        <v>75970</v>
      </c>
      <c r="B73833">
        <v>44073</v>
      </c>
      <c r="C73833" t="s">
        <v>2091</v>
      </c>
      <c r="D73833" t="s">
        <v>800</v>
      </c>
      <c r="E73833" t="s">
        <v>2006</v>
      </c>
      <c r="F73833">
        <v>4</v>
      </c>
      <c r="G73833" t="s">
        <v>2135</v>
      </c>
      <c r="H73833">
        <v>0</v>
      </c>
      <c r="I73833" t="s">
        <v>2133</v>
      </c>
      <c r="J73833">
        <v>5</v>
      </c>
    </row>
    <row r="73834" spans="1:10" x14ac:dyDescent="0.25">
      <c r="A73834" t="s">
        <v>75971</v>
      </c>
      <c r="B73834">
        <v>43843</v>
      </c>
      <c r="C73834" t="s">
        <v>2121</v>
      </c>
      <c r="D73834" t="s">
        <v>45</v>
      </c>
      <c r="E73834" t="s">
        <v>1866</v>
      </c>
      <c r="F73834">
        <v>1</v>
      </c>
      <c r="G73834" t="s">
        <v>2143</v>
      </c>
      <c r="H73834">
        <v>0</v>
      </c>
      <c r="I73834" t="s">
        <v>2133</v>
      </c>
      <c r="J73834">
        <v>5</v>
      </c>
    </row>
    <row r="73835" spans="1:10" x14ac:dyDescent="0.25">
      <c r="A73835" t="s">
        <v>75972</v>
      </c>
      <c r="B73835">
        <v>44176</v>
      </c>
      <c r="C73835" t="s">
        <v>2121</v>
      </c>
      <c r="D73835" t="s">
        <v>1296</v>
      </c>
      <c r="E73835" t="s">
        <v>2002</v>
      </c>
      <c r="F73835">
        <v>1</v>
      </c>
      <c r="G73835" t="s">
        <v>2154</v>
      </c>
      <c r="H73835">
        <v>0</v>
      </c>
      <c r="I73835" t="s">
        <v>2133</v>
      </c>
      <c r="J73835">
        <v>4</v>
      </c>
    </row>
    <row r="73836" spans="1:10" x14ac:dyDescent="0.25">
      <c r="A73836" t="s">
        <v>75973</v>
      </c>
      <c r="B73836">
        <v>43992</v>
      </c>
      <c r="C73836" t="s">
        <v>2095</v>
      </c>
      <c r="D73836" t="s">
        <v>1324</v>
      </c>
      <c r="E73836" t="s">
        <v>1840</v>
      </c>
      <c r="F73836">
        <v>3</v>
      </c>
      <c r="G73836" t="s">
        <v>2132</v>
      </c>
      <c r="H73836">
        <v>0</v>
      </c>
      <c r="I73836" t="s">
        <v>2136</v>
      </c>
      <c r="J73836">
        <v>4</v>
      </c>
    </row>
    <row r="73837" spans="1:10" x14ac:dyDescent="0.25">
      <c r="A73837" t="s">
        <v>75974</v>
      </c>
      <c r="B73837">
        <v>44092</v>
      </c>
      <c r="C73837" t="s">
        <v>2100</v>
      </c>
      <c r="D73837" t="s">
        <v>1570</v>
      </c>
      <c r="E73837" t="s">
        <v>2026</v>
      </c>
      <c r="F73837">
        <v>2</v>
      </c>
      <c r="G73837" t="s">
        <v>2143</v>
      </c>
      <c r="H73837">
        <v>0</v>
      </c>
      <c r="I73837" t="s">
        <v>2136</v>
      </c>
      <c r="J73837">
        <v>4</v>
      </c>
    </row>
    <row r="73838" spans="1:10" x14ac:dyDescent="0.25">
      <c r="A73838" t="s">
        <v>75975</v>
      </c>
      <c r="B73838">
        <v>43880</v>
      </c>
      <c r="C73838" t="s">
        <v>2107</v>
      </c>
      <c r="D73838" t="s">
        <v>340</v>
      </c>
      <c r="E73838" t="s">
        <v>1958</v>
      </c>
      <c r="F73838">
        <v>4</v>
      </c>
      <c r="G73838" t="s">
        <v>2132</v>
      </c>
      <c r="H73838">
        <v>0</v>
      </c>
      <c r="I73838" t="s">
        <v>2144</v>
      </c>
      <c r="J73838">
        <v>4</v>
      </c>
    </row>
    <row r="73839" spans="1:10" x14ac:dyDescent="0.25">
      <c r="A73839" t="s">
        <v>75976</v>
      </c>
      <c r="B73839">
        <v>44020</v>
      </c>
      <c r="C73839" t="s">
        <v>2104</v>
      </c>
      <c r="D73839" t="s">
        <v>1294</v>
      </c>
      <c r="E73839" t="s">
        <v>1970</v>
      </c>
      <c r="F73839">
        <v>2</v>
      </c>
      <c r="G73839" t="s">
        <v>2143</v>
      </c>
      <c r="H73839">
        <v>0</v>
      </c>
      <c r="I73839" t="s">
        <v>2136</v>
      </c>
      <c r="J73839">
        <v>3</v>
      </c>
    </row>
    <row r="73840" spans="1:10" x14ac:dyDescent="0.25">
      <c r="A73840" t="s">
        <v>75977</v>
      </c>
      <c r="B73840">
        <v>43965</v>
      </c>
      <c r="C73840" t="s">
        <v>2117</v>
      </c>
      <c r="D73840" t="s">
        <v>621</v>
      </c>
      <c r="E73840" t="s">
        <v>1940</v>
      </c>
      <c r="F73840">
        <v>4</v>
      </c>
      <c r="G73840" t="s">
        <v>2132</v>
      </c>
      <c r="H73840">
        <v>0</v>
      </c>
      <c r="I73840" t="s">
        <v>2144</v>
      </c>
      <c r="J73840">
        <v>5</v>
      </c>
    </row>
    <row r="73841" spans="1:10" x14ac:dyDescent="0.25">
      <c r="A73841" t="s">
        <v>75978</v>
      </c>
      <c r="B73841">
        <v>43881</v>
      </c>
      <c r="C73841" t="s">
        <v>2119</v>
      </c>
      <c r="D73841" t="s">
        <v>1163</v>
      </c>
      <c r="E73841" t="s">
        <v>2018</v>
      </c>
      <c r="F73841">
        <v>4</v>
      </c>
      <c r="G73841" t="s">
        <v>2135</v>
      </c>
      <c r="H73841">
        <v>0</v>
      </c>
      <c r="I73841" t="s">
        <v>2136</v>
      </c>
      <c r="J73841">
        <v>4</v>
      </c>
    </row>
    <row r="73842" spans="1:10" x14ac:dyDescent="0.25">
      <c r="A73842" t="s">
        <v>75979</v>
      </c>
      <c r="B73842">
        <v>43915</v>
      </c>
      <c r="C73842" t="s">
        <v>2093</v>
      </c>
      <c r="D73842" t="s">
        <v>634</v>
      </c>
      <c r="E73842" t="s">
        <v>2000</v>
      </c>
      <c r="F73842">
        <v>1</v>
      </c>
      <c r="G73842" t="s">
        <v>2135</v>
      </c>
      <c r="H73842">
        <v>0</v>
      </c>
      <c r="I73842" t="s">
        <v>2133</v>
      </c>
      <c r="J73842">
        <v>4</v>
      </c>
    </row>
    <row r="73843" spans="1:10" x14ac:dyDescent="0.25">
      <c r="A73843" t="s">
        <v>75980</v>
      </c>
      <c r="B73843">
        <v>43924</v>
      </c>
      <c r="C73843" t="s">
        <v>2119</v>
      </c>
      <c r="D73843" t="s">
        <v>1799</v>
      </c>
      <c r="E73843" t="s">
        <v>1906</v>
      </c>
      <c r="F73843">
        <v>4</v>
      </c>
      <c r="G73843" t="s">
        <v>2135</v>
      </c>
      <c r="H73843">
        <v>0</v>
      </c>
      <c r="I73843" t="s">
        <v>2136</v>
      </c>
      <c r="J73843">
        <v>5</v>
      </c>
    </row>
    <row r="73844" spans="1:10" x14ac:dyDescent="0.25">
      <c r="A73844" t="s">
        <v>75981</v>
      </c>
      <c r="B73844">
        <v>43961</v>
      </c>
      <c r="C73844" t="s">
        <v>2100</v>
      </c>
      <c r="D73844" t="s">
        <v>1033</v>
      </c>
      <c r="E73844" t="s">
        <v>2058</v>
      </c>
      <c r="F73844">
        <v>2</v>
      </c>
      <c r="G73844" t="s">
        <v>2135</v>
      </c>
      <c r="H73844">
        <v>0</v>
      </c>
      <c r="I73844" t="s">
        <v>2144</v>
      </c>
      <c r="J73844">
        <v>5</v>
      </c>
    </row>
    <row r="73845" spans="1:10" x14ac:dyDescent="0.25">
      <c r="A73845" t="s">
        <v>75982</v>
      </c>
      <c r="B73845">
        <v>43916</v>
      </c>
      <c r="C73845" t="s">
        <v>2105</v>
      </c>
      <c r="D73845" t="s">
        <v>817</v>
      </c>
      <c r="E73845" t="s">
        <v>2030</v>
      </c>
      <c r="F73845">
        <v>3</v>
      </c>
      <c r="G73845" t="s">
        <v>2154</v>
      </c>
      <c r="H73845">
        <v>0</v>
      </c>
      <c r="I73845" t="s">
        <v>2140</v>
      </c>
      <c r="J73845">
        <v>4</v>
      </c>
    </row>
    <row r="73846" spans="1:10" x14ac:dyDescent="0.25">
      <c r="A73846" t="s">
        <v>75983</v>
      </c>
      <c r="B73846">
        <v>43987</v>
      </c>
      <c r="C73846" t="s">
        <v>2100</v>
      </c>
      <c r="D73846" t="s">
        <v>615</v>
      </c>
      <c r="E73846" t="s">
        <v>1974</v>
      </c>
      <c r="F73846">
        <v>2</v>
      </c>
      <c r="G73846" t="s">
        <v>2154</v>
      </c>
      <c r="H73846">
        <v>0</v>
      </c>
      <c r="I73846" t="s">
        <v>2136</v>
      </c>
      <c r="J73846">
        <v>5</v>
      </c>
    </row>
    <row r="73847" spans="1:10" x14ac:dyDescent="0.25">
      <c r="A73847" t="s">
        <v>75984</v>
      </c>
      <c r="B73847">
        <v>44121</v>
      </c>
      <c r="C73847" t="s">
        <v>2108</v>
      </c>
      <c r="D73847" t="s">
        <v>830</v>
      </c>
      <c r="E73847" t="s">
        <v>1856</v>
      </c>
      <c r="F73847">
        <v>3</v>
      </c>
      <c r="G73847" t="s">
        <v>2154</v>
      </c>
      <c r="H73847">
        <v>0</v>
      </c>
      <c r="I73847" t="s">
        <v>2133</v>
      </c>
      <c r="J73847">
        <v>3</v>
      </c>
    </row>
    <row r="73848" spans="1:10" x14ac:dyDescent="0.25">
      <c r="A73848" t="s">
        <v>75985</v>
      </c>
      <c r="B73848">
        <v>43852</v>
      </c>
      <c r="C73848" t="s">
        <v>2103</v>
      </c>
      <c r="D73848" t="s">
        <v>1469</v>
      </c>
      <c r="E73848" t="s">
        <v>1880</v>
      </c>
      <c r="F73848">
        <v>3</v>
      </c>
      <c r="G73848" t="s">
        <v>2135</v>
      </c>
      <c r="H73848">
        <v>0</v>
      </c>
      <c r="I73848" t="s">
        <v>2133</v>
      </c>
      <c r="J73848">
        <v>3</v>
      </c>
    </row>
    <row r="73849" spans="1:10" x14ac:dyDescent="0.25">
      <c r="A73849" t="s">
        <v>75986</v>
      </c>
      <c r="B73849">
        <v>43878</v>
      </c>
      <c r="C73849" t="s">
        <v>2095</v>
      </c>
      <c r="D73849" t="s">
        <v>980</v>
      </c>
      <c r="E73849" t="s">
        <v>1844</v>
      </c>
      <c r="F73849">
        <v>1</v>
      </c>
      <c r="G73849" t="s">
        <v>2135</v>
      </c>
      <c r="H73849">
        <v>0</v>
      </c>
      <c r="I73849" t="s">
        <v>2136</v>
      </c>
      <c r="J73849">
        <v>3</v>
      </c>
    </row>
    <row r="73850" spans="1:10" x14ac:dyDescent="0.25">
      <c r="A73850" t="s">
        <v>75987</v>
      </c>
      <c r="B73850">
        <v>44083</v>
      </c>
      <c r="C73850" t="s">
        <v>2111</v>
      </c>
      <c r="D73850" t="s">
        <v>313</v>
      </c>
      <c r="E73850" t="s">
        <v>1912</v>
      </c>
      <c r="F73850">
        <v>3</v>
      </c>
      <c r="G73850" t="s">
        <v>2154</v>
      </c>
      <c r="H73850">
        <v>0</v>
      </c>
      <c r="I73850" t="s">
        <v>2140</v>
      </c>
      <c r="J73850">
        <v>3</v>
      </c>
    </row>
    <row r="73851" spans="1:10" x14ac:dyDescent="0.25">
      <c r="A73851" t="s">
        <v>75988</v>
      </c>
      <c r="B73851">
        <v>44169</v>
      </c>
      <c r="C73851" t="s">
        <v>2118</v>
      </c>
      <c r="D73851" t="s">
        <v>695</v>
      </c>
      <c r="E73851" t="s">
        <v>1846</v>
      </c>
      <c r="F73851">
        <v>2</v>
      </c>
      <c r="G73851" t="s">
        <v>2154</v>
      </c>
      <c r="H73851">
        <v>0</v>
      </c>
      <c r="I73851" t="s">
        <v>2136</v>
      </c>
      <c r="J73851">
        <v>3</v>
      </c>
    </row>
    <row r="73852" spans="1:10" x14ac:dyDescent="0.25">
      <c r="A73852" t="s">
        <v>75989</v>
      </c>
      <c r="B73852">
        <v>43857</v>
      </c>
      <c r="C73852" t="s">
        <v>2120</v>
      </c>
      <c r="D73852" t="s">
        <v>1472</v>
      </c>
      <c r="E73852" t="s">
        <v>1984</v>
      </c>
      <c r="F73852">
        <v>3</v>
      </c>
      <c r="G73852" t="s">
        <v>2154</v>
      </c>
      <c r="H73852">
        <v>0</v>
      </c>
      <c r="I73852" t="s">
        <v>2144</v>
      </c>
      <c r="J73852">
        <v>4</v>
      </c>
    </row>
    <row r="73853" spans="1:10" x14ac:dyDescent="0.25">
      <c r="A73853" t="s">
        <v>75990</v>
      </c>
      <c r="B73853">
        <v>44005</v>
      </c>
      <c r="C73853" t="s">
        <v>2099</v>
      </c>
      <c r="D73853" t="s">
        <v>534</v>
      </c>
      <c r="E73853" t="s">
        <v>1956</v>
      </c>
      <c r="F73853">
        <v>4</v>
      </c>
      <c r="G73853" t="s">
        <v>2154</v>
      </c>
      <c r="H73853">
        <v>0</v>
      </c>
      <c r="I73853" t="s">
        <v>2136</v>
      </c>
      <c r="J73853">
        <v>5</v>
      </c>
    </row>
    <row r="73854" spans="1:10" x14ac:dyDescent="0.25">
      <c r="A73854" t="s">
        <v>75991</v>
      </c>
      <c r="B73854">
        <v>43841</v>
      </c>
      <c r="C73854" t="s">
        <v>2118</v>
      </c>
      <c r="D73854" t="s">
        <v>830</v>
      </c>
      <c r="E73854" t="s">
        <v>1944</v>
      </c>
      <c r="F73854">
        <v>4</v>
      </c>
      <c r="G73854" t="s">
        <v>2154</v>
      </c>
      <c r="H73854">
        <v>0</v>
      </c>
      <c r="I73854" t="s">
        <v>2140</v>
      </c>
      <c r="J73854">
        <v>5</v>
      </c>
    </row>
    <row r="73855" spans="1:10" x14ac:dyDescent="0.25">
      <c r="A73855" t="s">
        <v>75992</v>
      </c>
      <c r="B73855">
        <v>43977</v>
      </c>
      <c r="C73855" t="s">
        <v>2112</v>
      </c>
      <c r="D73855" t="s">
        <v>509</v>
      </c>
      <c r="E73855" t="s">
        <v>2066</v>
      </c>
      <c r="F73855">
        <v>3</v>
      </c>
      <c r="G73855" t="s">
        <v>2135</v>
      </c>
      <c r="H73855">
        <v>0</v>
      </c>
      <c r="I73855" t="s">
        <v>2140</v>
      </c>
      <c r="J73855">
        <v>4</v>
      </c>
    </row>
    <row r="73856" spans="1:10" x14ac:dyDescent="0.25">
      <c r="A73856" t="s">
        <v>75993</v>
      </c>
      <c r="B73856">
        <v>43973</v>
      </c>
      <c r="C73856" t="s">
        <v>2112</v>
      </c>
      <c r="D73856" t="s">
        <v>1209</v>
      </c>
      <c r="E73856" t="s">
        <v>2068</v>
      </c>
      <c r="F73856">
        <v>2</v>
      </c>
      <c r="G73856" t="s">
        <v>2132</v>
      </c>
      <c r="H73856">
        <v>0</v>
      </c>
      <c r="I73856" t="s">
        <v>2136</v>
      </c>
      <c r="J73856">
        <v>3</v>
      </c>
    </row>
    <row r="73857" spans="1:10" x14ac:dyDescent="0.25">
      <c r="A73857" t="s">
        <v>75994</v>
      </c>
      <c r="B73857">
        <v>43886</v>
      </c>
      <c r="C73857" t="s">
        <v>2116</v>
      </c>
      <c r="D73857" t="s">
        <v>1577</v>
      </c>
      <c r="E73857" t="s">
        <v>1900</v>
      </c>
      <c r="F73857">
        <v>4</v>
      </c>
      <c r="G73857" t="s">
        <v>2135</v>
      </c>
      <c r="H73857">
        <v>0</v>
      </c>
      <c r="I73857" t="s">
        <v>2136</v>
      </c>
      <c r="J73857">
        <v>4</v>
      </c>
    </row>
    <row r="73858" spans="1:10" x14ac:dyDescent="0.25">
      <c r="A73858" t="s">
        <v>75995</v>
      </c>
      <c r="B73858">
        <v>44001</v>
      </c>
      <c r="C73858" t="s">
        <v>2102</v>
      </c>
      <c r="D73858" t="s">
        <v>827</v>
      </c>
      <c r="E73858" t="s">
        <v>1974</v>
      </c>
      <c r="F73858">
        <v>1</v>
      </c>
      <c r="G73858" t="s">
        <v>2154</v>
      </c>
      <c r="H73858">
        <v>0</v>
      </c>
      <c r="I73858" t="s">
        <v>2133</v>
      </c>
      <c r="J73858">
        <v>4</v>
      </c>
    </row>
    <row r="73859" spans="1:10" x14ac:dyDescent="0.25">
      <c r="A73859" t="s">
        <v>75996</v>
      </c>
      <c r="B73859">
        <v>43904</v>
      </c>
      <c r="C73859" t="s">
        <v>2117</v>
      </c>
      <c r="D73859" t="s">
        <v>538</v>
      </c>
      <c r="E73859" t="s">
        <v>1986</v>
      </c>
      <c r="F73859">
        <v>4</v>
      </c>
      <c r="G73859" t="s">
        <v>2135</v>
      </c>
      <c r="H73859">
        <v>0</v>
      </c>
      <c r="I73859" t="s">
        <v>2140</v>
      </c>
      <c r="J73859">
        <v>3</v>
      </c>
    </row>
    <row r="73860" spans="1:10" x14ac:dyDescent="0.25">
      <c r="A73860" t="s">
        <v>75997</v>
      </c>
      <c r="B73860">
        <v>44087</v>
      </c>
      <c r="C73860" t="s">
        <v>2115</v>
      </c>
      <c r="D73860" t="s">
        <v>656</v>
      </c>
      <c r="E73860" t="s">
        <v>1932</v>
      </c>
      <c r="F73860">
        <v>1</v>
      </c>
      <c r="G73860" t="s">
        <v>2135</v>
      </c>
      <c r="H73860">
        <v>0</v>
      </c>
      <c r="I73860" t="s">
        <v>2136</v>
      </c>
      <c r="J73860">
        <v>3</v>
      </c>
    </row>
    <row r="73861" spans="1:10" x14ac:dyDescent="0.25">
      <c r="A73861" t="s">
        <v>75998</v>
      </c>
      <c r="B73861">
        <v>43999</v>
      </c>
      <c r="C73861" t="s">
        <v>2118</v>
      </c>
      <c r="D73861" t="s">
        <v>1505</v>
      </c>
      <c r="E73861" t="s">
        <v>1876</v>
      </c>
      <c r="F73861">
        <v>4</v>
      </c>
      <c r="G73861" t="s">
        <v>2154</v>
      </c>
      <c r="H73861">
        <v>0</v>
      </c>
      <c r="I73861" t="s">
        <v>2144</v>
      </c>
      <c r="J73861">
        <v>3</v>
      </c>
    </row>
    <row r="73862" spans="1:10" x14ac:dyDescent="0.25">
      <c r="A73862" t="s">
        <v>75999</v>
      </c>
      <c r="B73862">
        <v>44133</v>
      </c>
      <c r="C73862" t="s">
        <v>2103</v>
      </c>
      <c r="D73862" t="s">
        <v>853</v>
      </c>
      <c r="E73862" t="s">
        <v>1972</v>
      </c>
      <c r="F73862">
        <v>2</v>
      </c>
      <c r="G73862" t="s">
        <v>2135</v>
      </c>
      <c r="H73862">
        <v>0</v>
      </c>
      <c r="I73862" t="s">
        <v>2140</v>
      </c>
      <c r="J73862">
        <v>4</v>
      </c>
    </row>
    <row r="73863" spans="1:10" x14ac:dyDescent="0.25">
      <c r="A73863" t="s">
        <v>76000</v>
      </c>
      <c r="B73863">
        <v>43868</v>
      </c>
      <c r="C73863" t="s">
        <v>2104</v>
      </c>
      <c r="D73863" t="s">
        <v>1162</v>
      </c>
      <c r="E73863" t="s">
        <v>1998</v>
      </c>
      <c r="F73863">
        <v>3</v>
      </c>
      <c r="G73863" t="s">
        <v>2154</v>
      </c>
      <c r="H73863">
        <v>0</v>
      </c>
      <c r="I73863" t="s">
        <v>2144</v>
      </c>
      <c r="J73863">
        <v>5</v>
      </c>
    </row>
    <row r="73864" spans="1:10" x14ac:dyDescent="0.25">
      <c r="A73864" t="s">
        <v>76001</v>
      </c>
      <c r="B73864">
        <v>44155</v>
      </c>
      <c r="C73864" t="s">
        <v>2116</v>
      </c>
      <c r="D73864" t="s">
        <v>1071</v>
      </c>
      <c r="E73864" t="s">
        <v>2074</v>
      </c>
      <c r="F73864">
        <v>2</v>
      </c>
      <c r="G73864" t="s">
        <v>2154</v>
      </c>
      <c r="H73864">
        <v>0</v>
      </c>
      <c r="I73864" t="s">
        <v>2136</v>
      </c>
      <c r="J73864">
        <v>4</v>
      </c>
    </row>
    <row r="73865" spans="1:10" x14ac:dyDescent="0.25">
      <c r="A73865" t="s">
        <v>76002</v>
      </c>
      <c r="B73865">
        <v>43876</v>
      </c>
      <c r="C73865" t="s">
        <v>2119</v>
      </c>
      <c r="D73865" t="s">
        <v>1255</v>
      </c>
      <c r="E73865" t="s">
        <v>1984</v>
      </c>
      <c r="F73865">
        <v>1</v>
      </c>
      <c r="G73865" t="s">
        <v>2143</v>
      </c>
      <c r="H73865">
        <v>0</v>
      </c>
      <c r="I73865" t="s">
        <v>2136</v>
      </c>
      <c r="J73865">
        <v>4</v>
      </c>
    </row>
    <row r="73866" spans="1:10" x14ac:dyDescent="0.25">
      <c r="A73866" t="s">
        <v>76003</v>
      </c>
      <c r="B73866">
        <v>43927</v>
      </c>
      <c r="C73866" t="s">
        <v>2111</v>
      </c>
      <c r="D73866" t="s">
        <v>682</v>
      </c>
      <c r="E73866" t="s">
        <v>1954</v>
      </c>
      <c r="F73866">
        <v>3</v>
      </c>
      <c r="G73866" t="s">
        <v>2143</v>
      </c>
      <c r="H73866">
        <v>0</v>
      </c>
      <c r="I73866" t="s">
        <v>2144</v>
      </c>
      <c r="J73866">
        <v>4</v>
      </c>
    </row>
    <row r="73867" spans="1:10" x14ac:dyDescent="0.25">
      <c r="A73867" t="s">
        <v>76004</v>
      </c>
      <c r="B73867">
        <v>44018</v>
      </c>
      <c r="C73867" t="s">
        <v>2111</v>
      </c>
      <c r="D73867" t="s">
        <v>544</v>
      </c>
      <c r="E73867" t="s">
        <v>2006</v>
      </c>
      <c r="F73867">
        <v>2</v>
      </c>
      <c r="G73867" t="s">
        <v>2132</v>
      </c>
      <c r="H73867">
        <v>0</v>
      </c>
      <c r="I73867" t="s">
        <v>2144</v>
      </c>
      <c r="J73867">
        <v>3</v>
      </c>
    </row>
    <row r="73868" spans="1:10" x14ac:dyDescent="0.25">
      <c r="A73868" t="s">
        <v>76005</v>
      </c>
      <c r="B73868">
        <v>44147</v>
      </c>
      <c r="C73868" t="s">
        <v>2106</v>
      </c>
      <c r="D73868" t="s">
        <v>348</v>
      </c>
      <c r="E73868" t="s">
        <v>2060</v>
      </c>
      <c r="F73868">
        <v>3</v>
      </c>
      <c r="G73868" t="s">
        <v>2154</v>
      </c>
      <c r="H73868">
        <v>0</v>
      </c>
      <c r="I73868" t="s">
        <v>2144</v>
      </c>
      <c r="J73868">
        <v>5</v>
      </c>
    </row>
    <row r="73869" spans="1:10" x14ac:dyDescent="0.25">
      <c r="A73869" t="s">
        <v>76006</v>
      </c>
      <c r="B73869">
        <v>44076</v>
      </c>
      <c r="C73869" t="s">
        <v>2103</v>
      </c>
      <c r="D73869" t="s">
        <v>543</v>
      </c>
      <c r="E73869" t="s">
        <v>2018</v>
      </c>
      <c r="F73869">
        <v>3</v>
      </c>
      <c r="G73869" t="s">
        <v>2143</v>
      </c>
      <c r="H73869">
        <v>0</v>
      </c>
      <c r="I73869" t="s">
        <v>2144</v>
      </c>
      <c r="J73869">
        <v>5</v>
      </c>
    </row>
    <row r="73870" spans="1:10" x14ac:dyDescent="0.25">
      <c r="A73870" t="s">
        <v>76007</v>
      </c>
      <c r="B73870">
        <v>44120</v>
      </c>
      <c r="C73870" t="s">
        <v>2098</v>
      </c>
      <c r="D73870" t="s">
        <v>1349</v>
      </c>
      <c r="E73870" t="s">
        <v>1900</v>
      </c>
      <c r="F73870">
        <v>1</v>
      </c>
      <c r="G73870" t="s">
        <v>2135</v>
      </c>
      <c r="H73870">
        <v>0</v>
      </c>
      <c r="I73870" t="s">
        <v>2133</v>
      </c>
      <c r="J73870">
        <v>4</v>
      </c>
    </row>
    <row r="73871" spans="1:10" x14ac:dyDescent="0.25">
      <c r="A73871" t="s">
        <v>76008</v>
      </c>
      <c r="B73871">
        <v>43891</v>
      </c>
      <c r="C73871" t="s">
        <v>2121</v>
      </c>
      <c r="D73871" t="s">
        <v>1186</v>
      </c>
      <c r="E73871" t="s">
        <v>1842</v>
      </c>
      <c r="F73871">
        <v>2</v>
      </c>
      <c r="G73871" t="s">
        <v>2143</v>
      </c>
      <c r="H73871">
        <v>0</v>
      </c>
      <c r="I73871" t="s">
        <v>2133</v>
      </c>
      <c r="J73871">
        <v>4</v>
      </c>
    </row>
    <row r="73872" spans="1:10" x14ac:dyDescent="0.25">
      <c r="A73872" t="s">
        <v>76009</v>
      </c>
      <c r="B73872">
        <v>44025</v>
      </c>
      <c r="C73872" t="s">
        <v>2102</v>
      </c>
      <c r="D73872" t="s">
        <v>1810</v>
      </c>
      <c r="E73872" t="s">
        <v>1964</v>
      </c>
      <c r="F73872">
        <v>3</v>
      </c>
      <c r="G73872" t="s">
        <v>2132</v>
      </c>
      <c r="H73872">
        <v>0</v>
      </c>
      <c r="I73872" t="s">
        <v>2144</v>
      </c>
      <c r="J73872">
        <v>3</v>
      </c>
    </row>
    <row r="73873" spans="1:10" x14ac:dyDescent="0.25">
      <c r="A73873" t="s">
        <v>76010</v>
      </c>
      <c r="B73873">
        <v>44019</v>
      </c>
      <c r="C73873" t="s">
        <v>2122</v>
      </c>
      <c r="D73873" t="s">
        <v>1202</v>
      </c>
      <c r="E73873" t="s">
        <v>1894</v>
      </c>
      <c r="F73873">
        <v>4</v>
      </c>
      <c r="G73873" t="s">
        <v>2154</v>
      </c>
      <c r="H73873">
        <v>0</v>
      </c>
      <c r="I73873" t="s">
        <v>2136</v>
      </c>
      <c r="J73873">
        <v>3</v>
      </c>
    </row>
    <row r="73874" spans="1:10" x14ac:dyDescent="0.25">
      <c r="A73874" t="s">
        <v>76011</v>
      </c>
      <c r="B73874">
        <v>44112</v>
      </c>
      <c r="C73874" t="s">
        <v>2088</v>
      </c>
      <c r="D73874" t="s">
        <v>1187</v>
      </c>
      <c r="E73874" t="s">
        <v>1946</v>
      </c>
      <c r="F73874">
        <v>2</v>
      </c>
      <c r="G73874" t="s">
        <v>2154</v>
      </c>
      <c r="H73874">
        <v>0</v>
      </c>
      <c r="I73874" t="s">
        <v>2140</v>
      </c>
      <c r="J73874">
        <v>5</v>
      </c>
    </row>
    <row r="73875" spans="1:10" x14ac:dyDescent="0.25">
      <c r="A73875" t="s">
        <v>76012</v>
      </c>
      <c r="B73875">
        <v>44062</v>
      </c>
      <c r="C73875" t="s">
        <v>2106</v>
      </c>
      <c r="D73875" t="s">
        <v>992</v>
      </c>
      <c r="E73875" t="s">
        <v>1826</v>
      </c>
      <c r="F73875">
        <v>3</v>
      </c>
      <c r="G73875" t="s">
        <v>2132</v>
      </c>
      <c r="H73875">
        <v>0</v>
      </c>
      <c r="I73875" t="s">
        <v>2140</v>
      </c>
      <c r="J73875">
        <v>5</v>
      </c>
    </row>
    <row r="73876" spans="1:10" x14ac:dyDescent="0.25">
      <c r="A73876" t="s">
        <v>76013</v>
      </c>
      <c r="B73876">
        <v>43909</v>
      </c>
      <c r="C73876" t="s">
        <v>2093</v>
      </c>
      <c r="D73876" t="s">
        <v>1280</v>
      </c>
      <c r="E73876" t="s">
        <v>2044</v>
      </c>
      <c r="F73876">
        <v>1</v>
      </c>
      <c r="G73876" t="s">
        <v>2132</v>
      </c>
      <c r="H73876">
        <v>0</v>
      </c>
      <c r="I73876" t="s">
        <v>2144</v>
      </c>
      <c r="J73876">
        <v>3</v>
      </c>
    </row>
    <row r="73877" spans="1:10" x14ac:dyDescent="0.25">
      <c r="A73877" t="s">
        <v>76014</v>
      </c>
      <c r="B73877">
        <v>44194</v>
      </c>
      <c r="C73877" t="s">
        <v>2112</v>
      </c>
      <c r="D73877" t="s">
        <v>735</v>
      </c>
      <c r="E73877" t="s">
        <v>1976</v>
      </c>
      <c r="F73877">
        <v>1</v>
      </c>
      <c r="G73877" t="s">
        <v>2132</v>
      </c>
      <c r="H73877">
        <v>0</v>
      </c>
      <c r="I73877" t="s">
        <v>2140</v>
      </c>
      <c r="J73877">
        <v>5</v>
      </c>
    </row>
    <row r="73878" spans="1:10" x14ac:dyDescent="0.25">
      <c r="A73878" t="s">
        <v>76015</v>
      </c>
      <c r="B73878">
        <v>44142</v>
      </c>
      <c r="C73878" t="s">
        <v>2091</v>
      </c>
      <c r="D73878" t="s">
        <v>639</v>
      </c>
      <c r="E73878" t="s">
        <v>1870</v>
      </c>
      <c r="F73878">
        <v>4</v>
      </c>
      <c r="G73878" t="s">
        <v>2143</v>
      </c>
      <c r="H73878">
        <v>0</v>
      </c>
      <c r="I73878" t="s">
        <v>2136</v>
      </c>
      <c r="J73878">
        <v>5</v>
      </c>
    </row>
    <row r="73879" spans="1:10" x14ac:dyDescent="0.25">
      <c r="A73879" t="s">
        <v>76016</v>
      </c>
      <c r="B73879">
        <v>43839</v>
      </c>
      <c r="C73879" t="s">
        <v>2119</v>
      </c>
      <c r="D73879" t="s">
        <v>547</v>
      </c>
      <c r="E73879" t="s">
        <v>1878</v>
      </c>
      <c r="F73879">
        <v>3</v>
      </c>
      <c r="G73879" t="s">
        <v>2132</v>
      </c>
      <c r="H73879">
        <v>0</v>
      </c>
      <c r="I73879" t="s">
        <v>2136</v>
      </c>
      <c r="J73879">
        <v>3</v>
      </c>
    </row>
    <row r="73880" spans="1:10" x14ac:dyDescent="0.25">
      <c r="A73880" t="s">
        <v>76017</v>
      </c>
      <c r="B73880">
        <v>43831</v>
      </c>
      <c r="C73880" t="s">
        <v>2113</v>
      </c>
      <c r="D73880" t="s">
        <v>947</v>
      </c>
      <c r="E73880" t="s">
        <v>1964</v>
      </c>
      <c r="F73880">
        <v>2</v>
      </c>
      <c r="G73880" t="s">
        <v>2154</v>
      </c>
      <c r="H73880">
        <v>0</v>
      </c>
      <c r="I73880" t="s">
        <v>2133</v>
      </c>
      <c r="J73880">
        <v>3</v>
      </c>
    </row>
    <row r="73881" spans="1:10" x14ac:dyDescent="0.25">
      <c r="A73881" t="s">
        <v>76018</v>
      </c>
      <c r="B73881">
        <v>44098</v>
      </c>
      <c r="C73881" t="s">
        <v>2107</v>
      </c>
      <c r="D73881" t="s">
        <v>562</v>
      </c>
      <c r="E73881" t="s">
        <v>1950</v>
      </c>
      <c r="F73881">
        <v>4</v>
      </c>
      <c r="G73881" t="s">
        <v>2154</v>
      </c>
      <c r="H73881">
        <v>0</v>
      </c>
      <c r="I73881" t="s">
        <v>2136</v>
      </c>
      <c r="J73881">
        <v>5</v>
      </c>
    </row>
    <row r="73882" spans="1:10" x14ac:dyDescent="0.25">
      <c r="A73882" t="s">
        <v>76019</v>
      </c>
      <c r="B73882">
        <v>43957</v>
      </c>
      <c r="C73882" t="s">
        <v>2100</v>
      </c>
      <c r="D73882" t="s">
        <v>524</v>
      </c>
      <c r="E73882" t="s">
        <v>2040</v>
      </c>
      <c r="F73882">
        <v>3</v>
      </c>
      <c r="G73882" t="s">
        <v>2135</v>
      </c>
      <c r="H73882">
        <v>0</v>
      </c>
      <c r="I73882" t="s">
        <v>2136</v>
      </c>
      <c r="J73882">
        <v>4</v>
      </c>
    </row>
    <row r="73883" spans="1:10" x14ac:dyDescent="0.25">
      <c r="A73883" t="s">
        <v>76020</v>
      </c>
      <c r="B73883">
        <v>43953</v>
      </c>
      <c r="C73883" t="s">
        <v>2111</v>
      </c>
      <c r="D73883" t="s">
        <v>751</v>
      </c>
      <c r="E73883" t="s">
        <v>1822</v>
      </c>
      <c r="F73883">
        <v>3</v>
      </c>
      <c r="G73883" t="s">
        <v>2143</v>
      </c>
      <c r="H73883">
        <v>0</v>
      </c>
      <c r="I73883" t="s">
        <v>2136</v>
      </c>
      <c r="J73883">
        <v>3</v>
      </c>
    </row>
    <row r="73884" spans="1:10" x14ac:dyDescent="0.25">
      <c r="A73884" t="s">
        <v>76021</v>
      </c>
      <c r="B73884">
        <v>44114</v>
      </c>
      <c r="C73884" t="s">
        <v>2106</v>
      </c>
      <c r="D73884" t="s">
        <v>188</v>
      </c>
      <c r="E73884" t="s">
        <v>1926</v>
      </c>
      <c r="F73884">
        <v>2</v>
      </c>
      <c r="G73884" t="s">
        <v>2143</v>
      </c>
      <c r="H73884">
        <v>0</v>
      </c>
      <c r="I73884" t="s">
        <v>2133</v>
      </c>
      <c r="J73884">
        <v>3</v>
      </c>
    </row>
    <row r="73885" spans="1:10" x14ac:dyDescent="0.25">
      <c r="A73885" t="s">
        <v>76022</v>
      </c>
      <c r="B73885">
        <v>44107</v>
      </c>
      <c r="C73885" t="s">
        <v>2100</v>
      </c>
      <c r="D73885" t="s">
        <v>1724</v>
      </c>
      <c r="E73885" t="s">
        <v>1914</v>
      </c>
      <c r="F73885">
        <v>1</v>
      </c>
      <c r="G73885" t="s">
        <v>2143</v>
      </c>
      <c r="H73885">
        <v>0</v>
      </c>
      <c r="I73885" t="s">
        <v>2133</v>
      </c>
      <c r="J73885">
        <v>5</v>
      </c>
    </row>
    <row r="73886" spans="1:10" x14ac:dyDescent="0.25">
      <c r="A73886" t="s">
        <v>76023</v>
      </c>
      <c r="B73886">
        <v>43948</v>
      </c>
      <c r="C73886" t="s">
        <v>2091</v>
      </c>
      <c r="D73886" t="s">
        <v>294</v>
      </c>
      <c r="E73886" t="s">
        <v>2014</v>
      </c>
      <c r="F73886">
        <v>4</v>
      </c>
      <c r="G73886" t="s">
        <v>2143</v>
      </c>
      <c r="H73886">
        <v>0</v>
      </c>
      <c r="I73886" t="s">
        <v>2133</v>
      </c>
      <c r="J73886">
        <v>3</v>
      </c>
    </row>
    <row r="73887" spans="1:10" x14ac:dyDescent="0.25">
      <c r="A73887" t="s">
        <v>76024</v>
      </c>
      <c r="B73887">
        <v>44159</v>
      </c>
      <c r="C73887" t="s">
        <v>2111</v>
      </c>
      <c r="D73887" t="s">
        <v>641</v>
      </c>
      <c r="E73887" t="s">
        <v>2032</v>
      </c>
      <c r="F73887">
        <v>4</v>
      </c>
      <c r="G73887" t="s">
        <v>2143</v>
      </c>
      <c r="H73887">
        <v>0</v>
      </c>
      <c r="I73887" t="s">
        <v>2133</v>
      </c>
      <c r="J73887">
        <v>5</v>
      </c>
    </row>
    <row r="73888" spans="1:10" x14ac:dyDescent="0.25">
      <c r="A73888" t="s">
        <v>76025</v>
      </c>
      <c r="B73888">
        <v>44154</v>
      </c>
      <c r="C73888" t="s">
        <v>2111</v>
      </c>
      <c r="D73888" t="s">
        <v>414</v>
      </c>
      <c r="E73888" t="s">
        <v>1876</v>
      </c>
      <c r="F73888">
        <v>2</v>
      </c>
      <c r="G73888" t="s">
        <v>2132</v>
      </c>
      <c r="H73888">
        <v>0</v>
      </c>
      <c r="I73888" t="s">
        <v>2144</v>
      </c>
      <c r="J73888">
        <v>4</v>
      </c>
    </row>
    <row r="73889" spans="1:10" x14ac:dyDescent="0.25">
      <c r="A73889" t="s">
        <v>76026</v>
      </c>
      <c r="B73889">
        <v>44179</v>
      </c>
      <c r="C73889" t="s">
        <v>2117</v>
      </c>
      <c r="D73889" t="s">
        <v>1523</v>
      </c>
      <c r="E73889" t="s">
        <v>1980</v>
      </c>
      <c r="F73889">
        <v>4</v>
      </c>
      <c r="G73889" t="s">
        <v>2132</v>
      </c>
      <c r="H73889">
        <v>0</v>
      </c>
      <c r="I73889" t="s">
        <v>2144</v>
      </c>
      <c r="J73889">
        <v>5</v>
      </c>
    </row>
    <row r="73890" spans="1:10" x14ac:dyDescent="0.25">
      <c r="A73890" t="s">
        <v>76027</v>
      </c>
      <c r="B73890">
        <v>43990</v>
      </c>
      <c r="C73890" t="s">
        <v>2107</v>
      </c>
      <c r="D73890" t="s">
        <v>1077</v>
      </c>
      <c r="E73890" t="s">
        <v>1824</v>
      </c>
      <c r="F73890">
        <v>3</v>
      </c>
      <c r="G73890" t="s">
        <v>2154</v>
      </c>
      <c r="H73890">
        <v>0</v>
      </c>
      <c r="I73890" t="s">
        <v>2144</v>
      </c>
      <c r="J73890">
        <v>5</v>
      </c>
    </row>
    <row r="73891" spans="1:10" x14ac:dyDescent="0.25">
      <c r="A73891" t="s">
        <v>76028</v>
      </c>
      <c r="B73891">
        <v>43939</v>
      </c>
      <c r="C73891" t="s">
        <v>2119</v>
      </c>
      <c r="D73891" t="s">
        <v>148</v>
      </c>
      <c r="E73891" t="s">
        <v>1904</v>
      </c>
      <c r="F73891">
        <v>2</v>
      </c>
      <c r="G73891" t="s">
        <v>2143</v>
      </c>
      <c r="H73891">
        <v>0</v>
      </c>
      <c r="I73891" t="s">
        <v>2140</v>
      </c>
      <c r="J73891">
        <v>5</v>
      </c>
    </row>
    <row r="73892" spans="1:10" x14ac:dyDescent="0.25">
      <c r="A73892" t="s">
        <v>76029</v>
      </c>
      <c r="B73892">
        <v>43933</v>
      </c>
      <c r="C73892" t="s">
        <v>2101</v>
      </c>
      <c r="D73892" t="s">
        <v>1322</v>
      </c>
      <c r="E73892" t="s">
        <v>1962</v>
      </c>
      <c r="F73892">
        <v>3</v>
      </c>
      <c r="G73892" t="s">
        <v>2135</v>
      </c>
      <c r="H73892">
        <v>0</v>
      </c>
      <c r="I73892" t="s">
        <v>2136</v>
      </c>
      <c r="J73892">
        <v>5</v>
      </c>
    </row>
    <row r="73893" spans="1:10" x14ac:dyDescent="0.25">
      <c r="A73893" t="s">
        <v>76030</v>
      </c>
      <c r="B73893">
        <v>44136</v>
      </c>
      <c r="C73893" t="s">
        <v>2114</v>
      </c>
      <c r="D73893" t="s">
        <v>413</v>
      </c>
      <c r="E73893" t="s">
        <v>1950</v>
      </c>
      <c r="F73893">
        <v>1</v>
      </c>
      <c r="G73893" t="s">
        <v>2135</v>
      </c>
      <c r="H73893">
        <v>0</v>
      </c>
      <c r="I73893" t="s">
        <v>2144</v>
      </c>
      <c r="J73893">
        <v>5</v>
      </c>
    </row>
    <row r="73894" spans="1:10" x14ac:dyDescent="0.25">
      <c r="A73894" t="s">
        <v>76031</v>
      </c>
      <c r="B73894">
        <v>44126</v>
      </c>
      <c r="C73894" t="s">
        <v>2083</v>
      </c>
      <c r="D73894" t="s">
        <v>496</v>
      </c>
      <c r="E73894" t="s">
        <v>2038</v>
      </c>
      <c r="F73894">
        <v>3</v>
      </c>
      <c r="G73894" t="s">
        <v>2132</v>
      </c>
      <c r="H73894">
        <v>0</v>
      </c>
      <c r="I73894" t="s">
        <v>2144</v>
      </c>
      <c r="J73894">
        <v>4</v>
      </c>
    </row>
    <row r="73895" spans="1:10" x14ac:dyDescent="0.25">
      <c r="A73895" t="s">
        <v>76032</v>
      </c>
      <c r="B73895">
        <v>43888</v>
      </c>
      <c r="C73895" t="s">
        <v>2099</v>
      </c>
      <c r="D73895" t="s">
        <v>118</v>
      </c>
      <c r="E73895" t="s">
        <v>2032</v>
      </c>
      <c r="F73895">
        <v>3</v>
      </c>
      <c r="G73895" t="s">
        <v>2132</v>
      </c>
      <c r="H73895">
        <v>0</v>
      </c>
      <c r="I73895" t="s">
        <v>2133</v>
      </c>
      <c r="J73895">
        <v>4</v>
      </c>
    </row>
    <row r="73896" spans="1:10" x14ac:dyDescent="0.25">
      <c r="A73896" t="s">
        <v>76033</v>
      </c>
      <c r="B73896">
        <v>43865</v>
      </c>
      <c r="C73896" t="s">
        <v>2093</v>
      </c>
      <c r="D73896" t="s">
        <v>202</v>
      </c>
      <c r="E73896" t="s">
        <v>1964</v>
      </c>
      <c r="F73896">
        <v>4</v>
      </c>
      <c r="G73896" t="s">
        <v>2154</v>
      </c>
      <c r="H73896">
        <v>0</v>
      </c>
      <c r="I73896" t="s">
        <v>2144</v>
      </c>
      <c r="J73896">
        <v>4</v>
      </c>
    </row>
    <row r="73897" spans="1:10" x14ac:dyDescent="0.25">
      <c r="A73897" t="s">
        <v>76034</v>
      </c>
      <c r="B73897">
        <v>43911</v>
      </c>
      <c r="C73897" t="s">
        <v>2121</v>
      </c>
      <c r="D73897" t="s">
        <v>1288</v>
      </c>
      <c r="E73897" t="s">
        <v>1872</v>
      </c>
      <c r="F73897">
        <v>2</v>
      </c>
      <c r="G73897" t="s">
        <v>2132</v>
      </c>
      <c r="H73897">
        <v>0</v>
      </c>
      <c r="I73897" t="s">
        <v>2133</v>
      </c>
      <c r="J73897">
        <v>4</v>
      </c>
    </row>
    <row r="73898" spans="1:10" x14ac:dyDescent="0.25">
      <c r="A73898" t="s">
        <v>76035</v>
      </c>
      <c r="B73898">
        <v>44092</v>
      </c>
      <c r="C73898" t="s">
        <v>2117</v>
      </c>
      <c r="D73898" t="s">
        <v>431</v>
      </c>
      <c r="E73898" t="s">
        <v>1868</v>
      </c>
      <c r="F73898">
        <v>2</v>
      </c>
      <c r="G73898" t="s">
        <v>2132</v>
      </c>
      <c r="H73898">
        <v>0</v>
      </c>
      <c r="I73898" t="s">
        <v>2136</v>
      </c>
      <c r="J73898">
        <v>5</v>
      </c>
    </row>
    <row r="73899" spans="1:10" x14ac:dyDescent="0.25">
      <c r="A73899" t="s">
        <v>76036</v>
      </c>
      <c r="B73899">
        <v>43857</v>
      </c>
      <c r="C73899" t="s">
        <v>2116</v>
      </c>
      <c r="D73899" t="s">
        <v>812</v>
      </c>
      <c r="E73899" t="s">
        <v>1874</v>
      </c>
      <c r="F73899">
        <v>4</v>
      </c>
      <c r="G73899" t="s">
        <v>2154</v>
      </c>
      <c r="H73899">
        <v>0</v>
      </c>
      <c r="I73899" t="s">
        <v>2133</v>
      </c>
      <c r="J73899">
        <v>3</v>
      </c>
    </row>
    <row r="73900" spans="1:10" x14ac:dyDescent="0.25">
      <c r="A73900" t="s">
        <v>76037</v>
      </c>
      <c r="B73900">
        <v>44047</v>
      </c>
      <c r="C73900" t="s">
        <v>2111</v>
      </c>
      <c r="D73900" t="s">
        <v>1610</v>
      </c>
      <c r="E73900" t="s">
        <v>2044</v>
      </c>
      <c r="F73900">
        <v>3</v>
      </c>
      <c r="G73900" t="s">
        <v>2135</v>
      </c>
      <c r="H73900">
        <v>0</v>
      </c>
      <c r="I73900" t="s">
        <v>2133</v>
      </c>
      <c r="J73900">
        <v>5</v>
      </c>
    </row>
    <row r="73901" spans="1:10" x14ac:dyDescent="0.25">
      <c r="A73901" t="s">
        <v>76038</v>
      </c>
      <c r="B73901">
        <v>44009</v>
      </c>
      <c r="C73901" t="s">
        <v>2098</v>
      </c>
      <c r="D73901" t="s">
        <v>1762</v>
      </c>
      <c r="E73901" t="s">
        <v>2000</v>
      </c>
      <c r="F73901">
        <v>4</v>
      </c>
      <c r="G73901" t="s">
        <v>2143</v>
      </c>
      <c r="H73901">
        <v>0</v>
      </c>
      <c r="I73901" t="s">
        <v>2136</v>
      </c>
      <c r="J73901">
        <v>5</v>
      </c>
    </row>
    <row r="73902" spans="1:10" x14ac:dyDescent="0.25">
      <c r="A73902" t="s">
        <v>76039</v>
      </c>
      <c r="B73902">
        <v>43855</v>
      </c>
      <c r="C73902" t="s">
        <v>2105</v>
      </c>
      <c r="D73902" t="s">
        <v>142</v>
      </c>
      <c r="E73902" t="s">
        <v>2014</v>
      </c>
      <c r="F73902">
        <v>1</v>
      </c>
      <c r="G73902" t="s">
        <v>2132</v>
      </c>
      <c r="H73902">
        <v>0</v>
      </c>
      <c r="I73902" t="s">
        <v>2140</v>
      </c>
      <c r="J73902">
        <v>3</v>
      </c>
    </row>
    <row r="73903" spans="1:10" x14ac:dyDescent="0.25">
      <c r="A73903" t="s">
        <v>76040</v>
      </c>
      <c r="B73903">
        <v>43845</v>
      </c>
      <c r="C73903" t="s">
        <v>2117</v>
      </c>
      <c r="D73903" t="s">
        <v>500</v>
      </c>
      <c r="E73903" t="s">
        <v>1974</v>
      </c>
      <c r="F73903">
        <v>4</v>
      </c>
      <c r="G73903" t="s">
        <v>2154</v>
      </c>
      <c r="H73903">
        <v>0</v>
      </c>
      <c r="I73903" t="s">
        <v>2133</v>
      </c>
      <c r="J73903">
        <v>5</v>
      </c>
    </row>
    <row r="73904" spans="1:10" x14ac:dyDescent="0.25">
      <c r="A73904" t="s">
        <v>76041</v>
      </c>
      <c r="B73904">
        <v>44055</v>
      </c>
      <c r="C73904" t="s">
        <v>2103</v>
      </c>
      <c r="D73904" t="s">
        <v>1527</v>
      </c>
      <c r="E73904" t="s">
        <v>2044</v>
      </c>
      <c r="F73904">
        <v>4</v>
      </c>
      <c r="G73904" t="s">
        <v>2135</v>
      </c>
      <c r="H73904">
        <v>0</v>
      </c>
      <c r="I73904" t="s">
        <v>2136</v>
      </c>
      <c r="J73904">
        <v>3</v>
      </c>
    </row>
    <row r="73905" spans="1:10" x14ac:dyDescent="0.25">
      <c r="A73905" t="s">
        <v>76042</v>
      </c>
      <c r="B73905">
        <v>44060</v>
      </c>
      <c r="C73905" t="s">
        <v>2105</v>
      </c>
      <c r="D73905" t="s">
        <v>1570</v>
      </c>
      <c r="E73905" t="s">
        <v>1974</v>
      </c>
      <c r="F73905">
        <v>3</v>
      </c>
      <c r="G73905" t="s">
        <v>2143</v>
      </c>
      <c r="H73905">
        <v>0</v>
      </c>
      <c r="I73905" t="s">
        <v>2136</v>
      </c>
      <c r="J73905">
        <v>5</v>
      </c>
    </row>
    <row r="73906" spans="1:10" x14ac:dyDescent="0.25">
      <c r="A73906" t="s">
        <v>76043</v>
      </c>
      <c r="B73906">
        <v>44011</v>
      </c>
      <c r="C73906" t="s">
        <v>2106</v>
      </c>
      <c r="D73906" t="s">
        <v>1031</v>
      </c>
      <c r="E73906" t="s">
        <v>2016</v>
      </c>
      <c r="F73906">
        <v>1</v>
      </c>
      <c r="G73906" t="s">
        <v>2154</v>
      </c>
      <c r="H73906">
        <v>0</v>
      </c>
      <c r="I73906" t="s">
        <v>2133</v>
      </c>
      <c r="J73906">
        <v>4</v>
      </c>
    </row>
    <row r="73907" spans="1:10" x14ac:dyDescent="0.25">
      <c r="A73907" t="s">
        <v>76044</v>
      </c>
      <c r="B73907">
        <v>44041</v>
      </c>
      <c r="C73907" t="s">
        <v>2105</v>
      </c>
      <c r="D73907" t="s">
        <v>559</v>
      </c>
      <c r="E73907" t="s">
        <v>2066</v>
      </c>
      <c r="F73907">
        <v>2</v>
      </c>
      <c r="G73907" t="s">
        <v>2132</v>
      </c>
      <c r="H73907">
        <v>0</v>
      </c>
      <c r="I73907" t="s">
        <v>2133</v>
      </c>
      <c r="J73907">
        <v>4</v>
      </c>
    </row>
    <row r="73908" spans="1:10" x14ac:dyDescent="0.25">
      <c r="A73908" t="s">
        <v>76045</v>
      </c>
      <c r="B73908">
        <v>43886</v>
      </c>
      <c r="C73908" t="s">
        <v>2119</v>
      </c>
      <c r="D73908" t="s">
        <v>1131</v>
      </c>
      <c r="E73908" t="s">
        <v>2018</v>
      </c>
      <c r="F73908">
        <v>3</v>
      </c>
      <c r="G73908" t="s">
        <v>2143</v>
      </c>
      <c r="H73908">
        <v>0</v>
      </c>
      <c r="I73908" t="s">
        <v>2144</v>
      </c>
      <c r="J73908">
        <v>4</v>
      </c>
    </row>
    <row r="73909" spans="1:10" x14ac:dyDescent="0.25">
      <c r="A73909" t="s">
        <v>76046</v>
      </c>
      <c r="B73909">
        <v>43930</v>
      </c>
      <c r="C73909" t="s">
        <v>2121</v>
      </c>
      <c r="D73909" t="s">
        <v>1537</v>
      </c>
      <c r="E73909" t="s">
        <v>2020</v>
      </c>
      <c r="F73909">
        <v>4</v>
      </c>
      <c r="G73909" t="s">
        <v>2135</v>
      </c>
      <c r="H73909">
        <v>0</v>
      </c>
      <c r="I73909" t="s">
        <v>2144</v>
      </c>
      <c r="J73909">
        <v>3</v>
      </c>
    </row>
    <row r="73910" spans="1:10" x14ac:dyDescent="0.25">
      <c r="A73910" t="s">
        <v>76047</v>
      </c>
      <c r="B73910">
        <v>44131</v>
      </c>
      <c r="C73910" t="s">
        <v>2117</v>
      </c>
      <c r="D73910" t="s">
        <v>519</v>
      </c>
      <c r="E73910" t="s">
        <v>1880</v>
      </c>
      <c r="F73910">
        <v>3</v>
      </c>
      <c r="G73910" t="s">
        <v>2135</v>
      </c>
      <c r="H73910">
        <v>0</v>
      </c>
      <c r="I73910" t="s">
        <v>2144</v>
      </c>
      <c r="J73910">
        <v>5</v>
      </c>
    </row>
    <row r="73911" spans="1:10" x14ac:dyDescent="0.25">
      <c r="A73911" t="s">
        <v>76048</v>
      </c>
      <c r="B73911">
        <v>44045</v>
      </c>
      <c r="C73911" t="s">
        <v>2093</v>
      </c>
      <c r="D73911" t="s">
        <v>1698</v>
      </c>
      <c r="E73911" t="s">
        <v>2040</v>
      </c>
      <c r="F73911">
        <v>4</v>
      </c>
      <c r="G73911" t="s">
        <v>2135</v>
      </c>
      <c r="H73911">
        <v>0</v>
      </c>
      <c r="I73911" t="s">
        <v>2144</v>
      </c>
      <c r="J73911">
        <v>3</v>
      </c>
    </row>
    <row r="73912" spans="1:10" x14ac:dyDescent="0.25">
      <c r="A73912" t="s">
        <v>76049</v>
      </c>
      <c r="B73912">
        <v>44017</v>
      </c>
      <c r="C73912" t="s">
        <v>2119</v>
      </c>
      <c r="D73912" t="s">
        <v>1187</v>
      </c>
      <c r="E73912" t="s">
        <v>1862</v>
      </c>
      <c r="F73912">
        <v>2</v>
      </c>
      <c r="G73912" t="s">
        <v>2143</v>
      </c>
      <c r="H73912">
        <v>0</v>
      </c>
      <c r="I73912" t="s">
        <v>2140</v>
      </c>
      <c r="J73912">
        <v>5</v>
      </c>
    </row>
    <row r="73913" spans="1:10" x14ac:dyDescent="0.25">
      <c r="A73913" t="s">
        <v>76050</v>
      </c>
      <c r="B73913">
        <v>43995</v>
      </c>
      <c r="C73913" t="s">
        <v>2104</v>
      </c>
      <c r="D73913" t="s">
        <v>1800</v>
      </c>
      <c r="E73913" t="s">
        <v>1826</v>
      </c>
      <c r="F73913">
        <v>4</v>
      </c>
      <c r="G73913" t="s">
        <v>2154</v>
      </c>
      <c r="H73913">
        <v>0</v>
      </c>
      <c r="I73913" t="s">
        <v>2140</v>
      </c>
      <c r="J73913">
        <v>4</v>
      </c>
    </row>
    <row r="73914" spans="1:10" x14ac:dyDescent="0.25">
      <c r="A73914" t="s">
        <v>76051</v>
      </c>
      <c r="B73914">
        <v>43955</v>
      </c>
      <c r="C73914" t="s">
        <v>2098</v>
      </c>
      <c r="D73914" t="s">
        <v>665</v>
      </c>
      <c r="E73914" t="s">
        <v>1884</v>
      </c>
      <c r="F73914">
        <v>1</v>
      </c>
      <c r="G73914" t="s">
        <v>2135</v>
      </c>
      <c r="H73914">
        <v>0</v>
      </c>
      <c r="I73914" t="s">
        <v>2136</v>
      </c>
      <c r="J73914">
        <v>5</v>
      </c>
    </row>
    <row r="73915" spans="1:10" x14ac:dyDescent="0.25">
      <c r="A73915" t="s">
        <v>76052</v>
      </c>
      <c r="B73915">
        <v>43885</v>
      </c>
      <c r="C73915" t="s">
        <v>2093</v>
      </c>
      <c r="D73915" t="s">
        <v>1182</v>
      </c>
      <c r="E73915" t="s">
        <v>1826</v>
      </c>
      <c r="F73915">
        <v>1</v>
      </c>
      <c r="G73915" t="s">
        <v>2132</v>
      </c>
      <c r="H73915">
        <v>0</v>
      </c>
      <c r="I73915" t="s">
        <v>2133</v>
      </c>
      <c r="J73915">
        <v>3</v>
      </c>
    </row>
    <row r="73916" spans="1:10" x14ac:dyDescent="0.25">
      <c r="A73916" t="s">
        <v>76053</v>
      </c>
      <c r="B73916">
        <v>44168</v>
      </c>
      <c r="C73916" t="s">
        <v>2099</v>
      </c>
      <c r="D73916" t="s">
        <v>796</v>
      </c>
      <c r="E73916" t="s">
        <v>2022</v>
      </c>
      <c r="F73916">
        <v>2</v>
      </c>
      <c r="G73916" t="s">
        <v>2132</v>
      </c>
      <c r="H73916">
        <v>0</v>
      </c>
      <c r="I73916" t="s">
        <v>2144</v>
      </c>
      <c r="J73916">
        <v>4</v>
      </c>
    </row>
    <row r="73917" spans="1:10" x14ac:dyDescent="0.25">
      <c r="A73917" t="s">
        <v>76054</v>
      </c>
      <c r="B73917">
        <v>43976</v>
      </c>
      <c r="C73917" t="s">
        <v>2117</v>
      </c>
      <c r="D73917" t="s">
        <v>808</v>
      </c>
      <c r="E73917" t="s">
        <v>1882</v>
      </c>
      <c r="F73917">
        <v>3</v>
      </c>
      <c r="G73917" t="s">
        <v>2143</v>
      </c>
      <c r="H73917">
        <v>0</v>
      </c>
      <c r="I73917" t="s">
        <v>2133</v>
      </c>
      <c r="J73917">
        <v>5</v>
      </c>
    </row>
    <row r="73918" spans="1:10" x14ac:dyDescent="0.25">
      <c r="A73918" t="s">
        <v>76055</v>
      </c>
      <c r="B73918">
        <v>43822</v>
      </c>
      <c r="C73918" t="s">
        <v>2088</v>
      </c>
      <c r="D73918" t="s">
        <v>1432</v>
      </c>
      <c r="E73918" t="s">
        <v>1838</v>
      </c>
      <c r="F73918">
        <v>3</v>
      </c>
      <c r="G73918" t="s">
        <v>2143</v>
      </c>
      <c r="H73918">
        <v>0</v>
      </c>
      <c r="I73918" t="s">
        <v>2140</v>
      </c>
      <c r="J73918">
        <v>3</v>
      </c>
    </row>
    <row r="73919" spans="1:10" x14ac:dyDescent="0.25">
      <c r="A73919" t="s">
        <v>76056</v>
      </c>
      <c r="B73919">
        <v>44089</v>
      </c>
      <c r="C73919" t="s">
        <v>2098</v>
      </c>
      <c r="D73919" t="s">
        <v>1177</v>
      </c>
      <c r="E73919" t="s">
        <v>1852</v>
      </c>
      <c r="F73919">
        <v>3</v>
      </c>
      <c r="G73919" t="s">
        <v>2135</v>
      </c>
      <c r="H73919">
        <v>0</v>
      </c>
      <c r="I73919" t="s">
        <v>2133</v>
      </c>
      <c r="J73919">
        <v>5</v>
      </c>
    </row>
    <row r="73920" spans="1:10" x14ac:dyDescent="0.25">
      <c r="A73920" t="s">
        <v>76057</v>
      </c>
      <c r="B73920">
        <v>44096</v>
      </c>
      <c r="C73920" t="s">
        <v>2104</v>
      </c>
      <c r="D73920" t="s">
        <v>265</v>
      </c>
      <c r="E73920" t="s">
        <v>1954</v>
      </c>
      <c r="F73920">
        <v>4</v>
      </c>
      <c r="G73920" t="s">
        <v>2154</v>
      </c>
      <c r="H73920">
        <v>0</v>
      </c>
      <c r="I73920" t="s">
        <v>2140</v>
      </c>
      <c r="J73920">
        <v>3</v>
      </c>
    </row>
    <row r="73921" spans="1:10" x14ac:dyDescent="0.25">
      <c r="A73921" t="s">
        <v>76058</v>
      </c>
      <c r="B73921">
        <v>44109</v>
      </c>
      <c r="C73921" t="s">
        <v>2118</v>
      </c>
      <c r="D73921" t="s">
        <v>723</v>
      </c>
      <c r="E73921" t="s">
        <v>1970</v>
      </c>
      <c r="F73921">
        <v>1</v>
      </c>
      <c r="G73921" t="s">
        <v>2135</v>
      </c>
      <c r="H73921">
        <v>0</v>
      </c>
      <c r="I73921" t="s">
        <v>2144</v>
      </c>
      <c r="J73921">
        <v>3</v>
      </c>
    </row>
    <row r="73922" spans="1:10" x14ac:dyDescent="0.25">
      <c r="A73922" t="s">
        <v>76059</v>
      </c>
      <c r="B73922">
        <v>43832</v>
      </c>
      <c r="C73922" t="s">
        <v>2095</v>
      </c>
      <c r="D73922" t="s">
        <v>106</v>
      </c>
      <c r="E73922" t="s">
        <v>1936</v>
      </c>
      <c r="F73922">
        <v>2</v>
      </c>
      <c r="G73922" t="s">
        <v>2143</v>
      </c>
      <c r="H73922">
        <v>0</v>
      </c>
      <c r="I73922" t="s">
        <v>2144</v>
      </c>
      <c r="J73922">
        <v>3</v>
      </c>
    </row>
    <row r="73923" spans="1:10" x14ac:dyDescent="0.25">
      <c r="A73923" t="s">
        <v>76060</v>
      </c>
      <c r="B73923">
        <v>43857</v>
      </c>
      <c r="C73923" t="s">
        <v>2120</v>
      </c>
      <c r="D73923" t="s">
        <v>404</v>
      </c>
      <c r="E73923" t="s">
        <v>1920</v>
      </c>
      <c r="F73923">
        <v>2</v>
      </c>
      <c r="G73923" t="s">
        <v>2154</v>
      </c>
      <c r="H73923">
        <v>0</v>
      </c>
      <c r="I73923" t="s">
        <v>2136</v>
      </c>
      <c r="J73923">
        <v>5</v>
      </c>
    </row>
    <row r="73924" spans="1:10" x14ac:dyDescent="0.25">
      <c r="A73924" t="s">
        <v>76061</v>
      </c>
      <c r="B73924">
        <v>43999</v>
      </c>
      <c r="C73924" t="s">
        <v>2104</v>
      </c>
      <c r="D73924" t="s">
        <v>165</v>
      </c>
      <c r="E73924" t="s">
        <v>2010</v>
      </c>
      <c r="F73924">
        <v>1</v>
      </c>
      <c r="G73924" t="s">
        <v>2135</v>
      </c>
      <c r="H73924">
        <v>0</v>
      </c>
      <c r="I73924" t="s">
        <v>2140</v>
      </c>
      <c r="J73924">
        <v>3</v>
      </c>
    </row>
    <row r="73925" spans="1:10" x14ac:dyDescent="0.25">
      <c r="A73925" t="s">
        <v>76062</v>
      </c>
      <c r="B73925">
        <v>44057</v>
      </c>
      <c r="C73925" t="s">
        <v>2114</v>
      </c>
      <c r="D73925" t="s">
        <v>1314</v>
      </c>
      <c r="E73925" t="s">
        <v>2056</v>
      </c>
      <c r="F73925">
        <v>4</v>
      </c>
      <c r="G73925" t="s">
        <v>2154</v>
      </c>
      <c r="H73925">
        <v>0</v>
      </c>
      <c r="I73925" t="s">
        <v>2144</v>
      </c>
      <c r="J73925">
        <v>3</v>
      </c>
    </row>
    <row r="73926" spans="1:10" x14ac:dyDescent="0.25">
      <c r="A73926" t="s">
        <v>76063</v>
      </c>
      <c r="B73926">
        <v>43969</v>
      </c>
      <c r="C73926" t="s">
        <v>2113</v>
      </c>
      <c r="D73926" t="s">
        <v>1629</v>
      </c>
      <c r="E73926" t="s">
        <v>1892</v>
      </c>
      <c r="F73926">
        <v>2</v>
      </c>
      <c r="G73926" t="s">
        <v>2135</v>
      </c>
      <c r="H73926">
        <v>0</v>
      </c>
      <c r="I73926" t="s">
        <v>2136</v>
      </c>
      <c r="J73926">
        <v>3</v>
      </c>
    </row>
    <row r="73927" spans="1:10" x14ac:dyDescent="0.25">
      <c r="A73927" t="s">
        <v>76064</v>
      </c>
      <c r="B73927">
        <v>44021</v>
      </c>
      <c r="C73927" t="s">
        <v>2111</v>
      </c>
      <c r="D73927" t="s">
        <v>755</v>
      </c>
      <c r="E73927" t="s">
        <v>2066</v>
      </c>
      <c r="F73927">
        <v>1</v>
      </c>
      <c r="G73927" t="s">
        <v>2154</v>
      </c>
      <c r="H73927">
        <v>0</v>
      </c>
      <c r="I73927" t="s">
        <v>2144</v>
      </c>
      <c r="J73927">
        <v>3</v>
      </c>
    </row>
    <row r="73928" spans="1:10" x14ac:dyDescent="0.25">
      <c r="A73928" t="s">
        <v>76065</v>
      </c>
      <c r="B73928">
        <v>43852</v>
      </c>
      <c r="C73928" t="s">
        <v>2104</v>
      </c>
      <c r="D73928" t="s">
        <v>706</v>
      </c>
      <c r="E73928" t="s">
        <v>1970</v>
      </c>
      <c r="F73928">
        <v>2</v>
      </c>
      <c r="G73928" t="s">
        <v>2135</v>
      </c>
      <c r="H73928">
        <v>0</v>
      </c>
      <c r="I73928" t="s">
        <v>2136</v>
      </c>
      <c r="J73928">
        <v>4</v>
      </c>
    </row>
    <row r="73929" spans="1:10" x14ac:dyDescent="0.25">
      <c r="A73929" t="s">
        <v>76066</v>
      </c>
      <c r="B73929">
        <v>44191</v>
      </c>
      <c r="C73929" t="s">
        <v>2100</v>
      </c>
      <c r="D73929" t="s">
        <v>1750</v>
      </c>
      <c r="E73929" t="s">
        <v>1994</v>
      </c>
      <c r="F73929">
        <v>2</v>
      </c>
      <c r="G73929" t="s">
        <v>2143</v>
      </c>
      <c r="H73929">
        <v>0</v>
      </c>
      <c r="I73929" t="s">
        <v>2144</v>
      </c>
      <c r="J73929">
        <v>3</v>
      </c>
    </row>
    <row r="73930" spans="1:10" x14ac:dyDescent="0.25">
      <c r="A73930" t="s">
        <v>76067</v>
      </c>
      <c r="B73930">
        <v>44192</v>
      </c>
      <c r="C73930" t="s">
        <v>2093</v>
      </c>
      <c r="D73930" t="s">
        <v>1482</v>
      </c>
      <c r="E73930" t="s">
        <v>1882</v>
      </c>
      <c r="F73930">
        <v>4</v>
      </c>
      <c r="G73930" t="s">
        <v>2143</v>
      </c>
      <c r="H73930">
        <v>0</v>
      </c>
      <c r="I73930" t="s">
        <v>2144</v>
      </c>
      <c r="J73930">
        <v>5</v>
      </c>
    </row>
    <row r="73931" spans="1:10" x14ac:dyDescent="0.25">
      <c r="A73931" t="s">
        <v>76068</v>
      </c>
      <c r="B73931">
        <v>43956</v>
      </c>
      <c r="C73931" t="s">
        <v>2105</v>
      </c>
      <c r="D73931" t="s">
        <v>142</v>
      </c>
      <c r="E73931" t="s">
        <v>2020</v>
      </c>
      <c r="F73931">
        <v>1</v>
      </c>
      <c r="G73931" t="s">
        <v>2143</v>
      </c>
      <c r="H73931">
        <v>0</v>
      </c>
      <c r="I73931" t="s">
        <v>2133</v>
      </c>
      <c r="J73931">
        <v>3</v>
      </c>
    </row>
    <row r="73932" spans="1:10" x14ac:dyDescent="0.25">
      <c r="A73932" t="s">
        <v>76069</v>
      </c>
      <c r="B73932">
        <v>43959</v>
      </c>
      <c r="C73932" t="s">
        <v>2098</v>
      </c>
      <c r="D73932" t="s">
        <v>1670</v>
      </c>
      <c r="E73932" t="s">
        <v>2058</v>
      </c>
      <c r="F73932">
        <v>2</v>
      </c>
      <c r="G73932" t="s">
        <v>2132</v>
      </c>
      <c r="H73932">
        <v>0</v>
      </c>
      <c r="I73932" t="s">
        <v>2136</v>
      </c>
      <c r="J73932">
        <v>4</v>
      </c>
    </row>
    <row r="73933" spans="1:10" x14ac:dyDescent="0.25">
      <c r="A73933" t="s">
        <v>76070</v>
      </c>
      <c r="B73933">
        <v>43969</v>
      </c>
      <c r="C73933" t="s">
        <v>2107</v>
      </c>
      <c r="D73933" t="s">
        <v>518</v>
      </c>
      <c r="E73933" t="s">
        <v>1894</v>
      </c>
      <c r="F73933">
        <v>2</v>
      </c>
      <c r="G73933" t="s">
        <v>2132</v>
      </c>
      <c r="H73933">
        <v>0</v>
      </c>
      <c r="I73933" t="s">
        <v>2133</v>
      </c>
      <c r="J73933">
        <v>3</v>
      </c>
    </row>
    <row r="73934" spans="1:10" x14ac:dyDescent="0.25">
      <c r="A73934" t="s">
        <v>76071</v>
      </c>
      <c r="B73934">
        <v>44012</v>
      </c>
      <c r="C73934" t="s">
        <v>2112</v>
      </c>
      <c r="D73934" t="s">
        <v>1529</v>
      </c>
      <c r="E73934" t="s">
        <v>1940</v>
      </c>
      <c r="F73934">
        <v>4</v>
      </c>
      <c r="G73934" t="s">
        <v>2132</v>
      </c>
      <c r="H73934">
        <v>0</v>
      </c>
      <c r="I73934" t="s">
        <v>2133</v>
      </c>
      <c r="J73934">
        <v>3</v>
      </c>
    </row>
    <row r="73935" spans="1:10" x14ac:dyDescent="0.25">
      <c r="A73935" t="s">
        <v>76072</v>
      </c>
      <c r="B73935">
        <v>43889</v>
      </c>
      <c r="C73935" t="s">
        <v>2103</v>
      </c>
      <c r="D73935" t="s">
        <v>1059</v>
      </c>
      <c r="E73935" t="s">
        <v>2014</v>
      </c>
      <c r="F73935">
        <v>2</v>
      </c>
      <c r="G73935" t="s">
        <v>2154</v>
      </c>
      <c r="H73935">
        <v>0</v>
      </c>
      <c r="I73935" t="s">
        <v>2136</v>
      </c>
      <c r="J73935">
        <v>3</v>
      </c>
    </row>
    <row r="73936" spans="1:10" x14ac:dyDescent="0.25">
      <c r="A73936" t="s">
        <v>76073</v>
      </c>
      <c r="B73936">
        <v>43868</v>
      </c>
      <c r="C73936" t="s">
        <v>2117</v>
      </c>
      <c r="D73936" t="s">
        <v>876</v>
      </c>
      <c r="E73936" t="s">
        <v>1988</v>
      </c>
      <c r="F73936">
        <v>1</v>
      </c>
      <c r="G73936" t="s">
        <v>2132</v>
      </c>
      <c r="H73936">
        <v>0</v>
      </c>
      <c r="I73936" t="s">
        <v>2144</v>
      </c>
      <c r="J73936">
        <v>4</v>
      </c>
    </row>
    <row r="73937" spans="1:10" x14ac:dyDescent="0.25">
      <c r="A73937" t="s">
        <v>76074</v>
      </c>
      <c r="B73937">
        <v>43847</v>
      </c>
      <c r="C73937" t="s">
        <v>2108</v>
      </c>
      <c r="D73937" t="s">
        <v>385</v>
      </c>
      <c r="E73937" t="s">
        <v>1830</v>
      </c>
      <c r="F73937">
        <v>4</v>
      </c>
      <c r="G73937" t="s">
        <v>2154</v>
      </c>
      <c r="H73937">
        <v>0</v>
      </c>
      <c r="I73937" t="s">
        <v>2136</v>
      </c>
      <c r="J73937">
        <v>5</v>
      </c>
    </row>
    <row r="73938" spans="1:10" x14ac:dyDescent="0.25">
      <c r="A73938" t="s">
        <v>76075</v>
      </c>
      <c r="B73938">
        <v>44003</v>
      </c>
      <c r="C73938" t="s">
        <v>2105</v>
      </c>
      <c r="D73938" t="s">
        <v>1240</v>
      </c>
      <c r="E73938" t="s">
        <v>2046</v>
      </c>
      <c r="F73938">
        <v>1</v>
      </c>
      <c r="G73938" t="s">
        <v>2135</v>
      </c>
      <c r="H73938">
        <v>0</v>
      </c>
      <c r="I73938" t="s">
        <v>2140</v>
      </c>
      <c r="J73938">
        <v>3</v>
      </c>
    </row>
    <row r="73939" spans="1:10" x14ac:dyDescent="0.25">
      <c r="A73939" t="s">
        <v>76076</v>
      </c>
      <c r="B73939">
        <v>43997</v>
      </c>
      <c r="C73939" t="s">
        <v>2118</v>
      </c>
      <c r="D73939" t="s">
        <v>967</v>
      </c>
      <c r="E73939" t="s">
        <v>1836</v>
      </c>
      <c r="F73939">
        <v>1</v>
      </c>
      <c r="G73939" t="s">
        <v>2132</v>
      </c>
      <c r="H73939">
        <v>0</v>
      </c>
      <c r="I73939" t="s">
        <v>2133</v>
      </c>
      <c r="J73939">
        <v>5</v>
      </c>
    </row>
    <row r="73940" spans="1:10" x14ac:dyDescent="0.25">
      <c r="A73940" t="s">
        <v>76077</v>
      </c>
      <c r="B73940">
        <v>43913</v>
      </c>
      <c r="C73940" t="s">
        <v>2118</v>
      </c>
      <c r="D73940" t="s">
        <v>721</v>
      </c>
      <c r="E73940" t="s">
        <v>1920</v>
      </c>
      <c r="F73940">
        <v>3</v>
      </c>
      <c r="G73940" t="s">
        <v>2143</v>
      </c>
      <c r="H73940">
        <v>0</v>
      </c>
      <c r="I73940" t="s">
        <v>2133</v>
      </c>
      <c r="J73940">
        <v>4</v>
      </c>
    </row>
    <row r="73941" spans="1:10" x14ac:dyDescent="0.25">
      <c r="A73941" t="s">
        <v>76078</v>
      </c>
      <c r="B73941">
        <v>43947</v>
      </c>
      <c r="C73941" t="s">
        <v>2098</v>
      </c>
      <c r="D73941" t="s">
        <v>67</v>
      </c>
      <c r="E73941" t="s">
        <v>1834</v>
      </c>
      <c r="F73941">
        <v>1</v>
      </c>
      <c r="G73941" t="s">
        <v>2143</v>
      </c>
      <c r="H73941">
        <v>0</v>
      </c>
      <c r="I73941" t="s">
        <v>2144</v>
      </c>
      <c r="J73941">
        <v>5</v>
      </c>
    </row>
    <row r="73942" spans="1:10" x14ac:dyDescent="0.25">
      <c r="A73942" t="s">
        <v>76079</v>
      </c>
      <c r="B73942">
        <v>43863</v>
      </c>
      <c r="C73942" t="s">
        <v>2120</v>
      </c>
      <c r="D73942" t="s">
        <v>53</v>
      </c>
      <c r="E73942" t="s">
        <v>2044</v>
      </c>
      <c r="F73942">
        <v>4</v>
      </c>
      <c r="G73942" t="s">
        <v>2132</v>
      </c>
      <c r="H73942">
        <v>0</v>
      </c>
      <c r="I73942" t="s">
        <v>2140</v>
      </c>
      <c r="J73942">
        <v>4</v>
      </c>
    </row>
    <row r="73943" spans="1:10" x14ac:dyDescent="0.25">
      <c r="A73943" t="s">
        <v>76080</v>
      </c>
      <c r="B73943">
        <v>43870</v>
      </c>
      <c r="C73943" t="s">
        <v>2121</v>
      </c>
      <c r="D73943" t="s">
        <v>1482</v>
      </c>
      <c r="E73943" t="s">
        <v>1914</v>
      </c>
      <c r="F73943">
        <v>1</v>
      </c>
      <c r="G73943" t="s">
        <v>2132</v>
      </c>
      <c r="H73943">
        <v>0</v>
      </c>
      <c r="I73943" t="s">
        <v>2133</v>
      </c>
      <c r="J73943">
        <v>4</v>
      </c>
    </row>
    <row r="73944" spans="1:10" x14ac:dyDescent="0.25">
      <c r="A73944" t="s">
        <v>76081</v>
      </c>
      <c r="B73944">
        <v>44127</v>
      </c>
      <c r="C73944" t="s">
        <v>2112</v>
      </c>
      <c r="D73944" t="s">
        <v>1501</v>
      </c>
      <c r="E73944" t="s">
        <v>1860</v>
      </c>
      <c r="F73944">
        <v>3</v>
      </c>
      <c r="G73944" t="s">
        <v>2143</v>
      </c>
      <c r="H73944">
        <v>0</v>
      </c>
      <c r="I73944" t="s">
        <v>2140</v>
      </c>
      <c r="J73944">
        <v>3</v>
      </c>
    </row>
    <row r="73945" spans="1:10" x14ac:dyDescent="0.25">
      <c r="A73945" t="s">
        <v>76082</v>
      </c>
      <c r="B73945">
        <v>43870</v>
      </c>
      <c r="C73945" t="s">
        <v>2114</v>
      </c>
      <c r="D73945" t="s">
        <v>161</v>
      </c>
      <c r="E73945" t="s">
        <v>2058</v>
      </c>
      <c r="F73945">
        <v>4</v>
      </c>
      <c r="G73945" t="s">
        <v>2132</v>
      </c>
      <c r="H73945">
        <v>0</v>
      </c>
      <c r="I73945" t="s">
        <v>2140</v>
      </c>
      <c r="J73945">
        <v>3</v>
      </c>
    </row>
    <row r="73946" spans="1:10" x14ac:dyDescent="0.25">
      <c r="A73946" t="s">
        <v>76083</v>
      </c>
      <c r="B73946">
        <v>43918</v>
      </c>
      <c r="C73946" t="s">
        <v>2095</v>
      </c>
      <c r="D73946" t="s">
        <v>970</v>
      </c>
      <c r="E73946" t="s">
        <v>1922</v>
      </c>
      <c r="F73946">
        <v>1</v>
      </c>
      <c r="G73946" t="s">
        <v>2132</v>
      </c>
      <c r="H73946">
        <v>0</v>
      </c>
      <c r="I73946" t="s">
        <v>2144</v>
      </c>
      <c r="J73946">
        <v>4</v>
      </c>
    </row>
    <row r="73947" spans="1:10" x14ac:dyDescent="0.25">
      <c r="A73947" t="s">
        <v>76084</v>
      </c>
      <c r="B73947">
        <v>44077</v>
      </c>
      <c r="C73947" t="s">
        <v>2107</v>
      </c>
      <c r="D73947" t="s">
        <v>77</v>
      </c>
      <c r="E73947" t="s">
        <v>2018</v>
      </c>
      <c r="F73947">
        <v>4</v>
      </c>
      <c r="G73947" t="s">
        <v>2154</v>
      </c>
      <c r="H73947">
        <v>0</v>
      </c>
      <c r="I73947" t="s">
        <v>2136</v>
      </c>
      <c r="J73947">
        <v>4</v>
      </c>
    </row>
    <row r="73948" spans="1:10" x14ac:dyDescent="0.25">
      <c r="A73948" t="s">
        <v>76085</v>
      </c>
      <c r="B73948">
        <v>44008</v>
      </c>
      <c r="C73948" t="s">
        <v>2095</v>
      </c>
      <c r="D73948" t="s">
        <v>1391</v>
      </c>
      <c r="E73948" t="s">
        <v>2028</v>
      </c>
      <c r="F73948">
        <v>1</v>
      </c>
      <c r="G73948" t="s">
        <v>2132</v>
      </c>
      <c r="H73948">
        <v>0</v>
      </c>
      <c r="I73948" t="s">
        <v>2133</v>
      </c>
      <c r="J73948">
        <v>5</v>
      </c>
    </row>
    <row r="73949" spans="1:10" x14ac:dyDescent="0.25">
      <c r="A73949" t="s">
        <v>76086</v>
      </c>
      <c r="B73949">
        <v>43919</v>
      </c>
      <c r="C73949" t="s">
        <v>2100</v>
      </c>
      <c r="D73949" t="s">
        <v>399</v>
      </c>
      <c r="E73949" t="s">
        <v>2020</v>
      </c>
      <c r="F73949">
        <v>2</v>
      </c>
      <c r="G73949" t="s">
        <v>2135</v>
      </c>
      <c r="H73949">
        <v>0</v>
      </c>
      <c r="I73949" t="s">
        <v>2140</v>
      </c>
      <c r="J73949">
        <v>5</v>
      </c>
    </row>
    <row r="73950" spans="1:10" x14ac:dyDescent="0.25">
      <c r="A73950" t="s">
        <v>76087</v>
      </c>
      <c r="B73950">
        <v>44091</v>
      </c>
      <c r="C73950" t="s">
        <v>2088</v>
      </c>
      <c r="D73950" t="s">
        <v>74</v>
      </c>
      <c r="E73950" t="s">
        <v>2062</v>
      </c>
      <c r="F73950">
        <v>4</v>
      </c>
      <c r="G73950" t="s">
        <v>2132</v>
      </c>
      <c r="H73950">
        <v>0</v>
      </c>
      <c r="I73950" t="s">
        <v>2140</v>
      </c>
      <c r="J73950">
        <v>4</v>
      </c>
    </row>
    <row r="73951" spans="1:10" x14ac:dyDescent="0.25">
      <c r="A73951" t="s">
        <v>76088</v>
      </c>
      <c r="B73951">
        <v>43833</v>
      </c>
      <c r="C73951" t="s">
        <v>2116</v>
      </c>
      <c r="D73951" t="s">
        <v>1166</v>
      </c>
      <c r="E73951" t="s">
        <v>1960</v>
      </c>
      <c r="F73951">
        <v>1</v>
      </c>
      <c r="G73951" t="s">
        <v>2143</v>
      </c>
      <c r="H73951">
        <v>0</v>
      </c>
      <c r="I73951" t="s">
        <v>2140</v>
      </c>
      <c r="J73951">
        <v>3</v>
      </c>
    </row>
    <row r="73952" spans="1:10" x14ac:dyDescent="0.25">
      <c r="A73952" t="s">
        <v>76089</v>
      </c>
      <c r="B73952">
        <v>43900</v>
      </c>
      <c r="C73952" t="s">
        <v>2099</v>
      </c>
      <c r="D73952" t="s">
        <v>905</v>
      </c>
      <c r="E73952" t="s">
        <v>1934</v>
      </c>
      <c r="F73952">
        <v>4</v>
      </c>
      <c r="G73952" t="s">
        <v>2154</v>
      </c>
      <c r="H73952">
        <v>0</v>
      </c>
      <c r="I73952" t="s">
        <v>2133</v>
      </c>
      <c r="J73952">
        <v>4</v>
      </c>
    </row>
    <row r="73953" spans="1:10" x14ac:dyDescent="0.25">
      <c r="A73953" t="s">
        <v>76090</v>
      </c>
      <c r="B73953">
        <v>43909</v>
      </c>
      <c r="C73953" t="s">
        <v>2099</v>
      </c>
      <c r="D73953" t="s">
        <v>172</v>
      </c>
      <c r="E73953" t="s">
        <v>1890</v>
      </c>
      <c r="F73953">
        <v>4</v>
      </c>
      <c r="G73953" t="s">
        <v>2143</v>
      </c>
      <c r="H73953">
        <v>0</v>
      </c>
      <c r="I73953" t="s">
        <v>2140</v>
      </c>
      <c r="J73953">
        <v>3</v>
      </c>
    </row>
    <row r="73954" spans="1:10" x14ac:dyDescent="0.25">
      <c r="A73954" t="s">
        <v>76091</v>
      </c>
      <c r="B73954">
        <v>44102</v>
      </c>
      <c r="C73954" t="s">
        <v>2122</v>
      </c>
      <c r="D73954" t="s">
        <v>1489</v>
      </c>
      <c r="E73954" t="s">
        <v>2032</v>
      </c>
      <c r="F73954">
        <v>3</v>
      </c>
      <c r="G73954" t="s">
        <v>2143</v>
      </c>
      <c r="H73954">
        <v>0</v>
      </c>
      <c r="I73954" t="s">
        <v>2144</v>
      </c>
      <c r="J73954">
        <v>4</v>
      </c>
    </row>
    <row r="73955" spans="1:10" x14ac:dyDescent="0.25">
      <c r="A73955" t="s">
        <v>76092</v>
      </c>
      <c r="B73955">
        <v>44057</v>
      </c>
      <c r="C73955" t="s">
        <v>2091</v>
      </c>
      <c r="D73955" t="s">
        <v>1317</v>
      </c>
      <c r="E73955" t="s">
        <v>1928</v>
      </c>
      <c r="F73955">
        <v>1</v>
      </c>
      <c r="G73955" t="s">
        <v>2135</v>
      </c>
      <c r="H73955">
        <v>0</v>
      </c>
      <c r="I73955" t="s">
        <v>2140</v>
      </c>
      <c r="J73955">
        <v>3</v>
      </c>
    </row>
    <row r="73956" spans="1:10" x14ac:dyDescent="0.25">
      <c r="A73956" t="s">
        <v>76093</v>
      </c>
      <c r="B73956">
        <v>43987</v>
      </c>
      <c r="C73956" t="s">
        <v>2105</v>
      </c>
      <c r="D73956" t="s">
        <v>1494</v>
      </c>
      <c r="E73956" t="s">
        <v>2070</v>
      </c>
      <c r="F73956">
        <v>3</v>
      </c>
      <c r="G73956" t="s">
        <v>2132</v>
      </c>
      <c r="H73956">
        <v>0</v>
      </c>
      <c r="I73956" t="s">
        <v>2136</v>
      </c>
      <c r="J73956">
        <v>5</v>
      </c>
    </row>
    <row r="73957" spans="1:10" x14ac:dyDescent="0.25">
      <c r="A73957" t="s">
        <v>76094</v>
      </c>
      <c r="B73957">
        <v>43912</v>
      </c>
      <c r="C73957" t="s">
        <v>2088</v>
      </c>
      <c r="D73957" t="s">
        <v>1263</v>
      </c>
      <c r="E73957" t="s">
        <v>1858</v>
      </c>
      <c r="F73957">
        <v>1</v>
      </c>
      <c r="G73957" t="s">
        <v>2143</v>
      </c>
      <c r="H73957">
        <v>0</v>
      </c>
      <c r="I73957" t="s">
        <v>2133</v>
      </c>
      <c r="J73957">
        <v>3</v>
      </c>
    </row>
    <row r="73958" spans="1:10" x14ac:dyDescent="0.25">
      <c r="A73958" t="s">
        <v>76095</v>
      </c>
      <c r="B73958">
        <v>43987</v>
      </c>
      <c r="C73958" t="s">
        <v>2108</v>
      </c>
      <c r="D73958" t="s">
        <v>204</v>
      </c>
      <c r="E73958" t="s">
        <v>1894</v>
      </c>
      <c r="F73958">
        <v>1</v>
      </c>
      <c r="G73958" t="s">
        <v>2143</v>
      </c>
      <c r="H73958">
        <v>0</v>
      </c>
      <c r="I73958" t="s">
        <v>2144</v>
      </c>
      <c r="J73958">
        <v>3</v>
      </c>
    </row>
    <row r="73959" spans="1:10" x14ac:dyDescent="0.25">
      <c r="A73959" t="s">
        <v>76096</v>
      </c>
      <c r="B73959">
        <v>44126</v>
      </c>
      <c r="C73959" t="s">
        <v>2091</v>
      </c>
      <c r="D73959" t="s">
        <v>1472</v>
      </c>
      <c r="E73959" t="s">
        <v>1982</v>
      </c>
      <c r="F73959">
        <v>3</v>
      </c>
      <c r="G73959" t="s">
        <v>2143</v>
      </c>
      <c r="H73959">
        <v>0</v>
      </c>
      <c r="I73959" t="s">
        <v>2136</v>
      </c>
      <c r="J73959">
        <v>5</v>
      </c>
    </row>
    <row r="73960" spans="1:10" x14ac:dyDescent="0.25">
      <c r="A73960" t="s">
        <v>76097</v>
      </c>
      <c r="B73960">
        <v>44065</v>
      </c>
      <c r="C73960" t="s">
        <v>2099</v>
      </c>
      <c r="D73960" t="s">
        <v>1542</v>
      </c>
      <c r="E73960" t="s">
        <v>1918</v>
      </c>
      <c r="F73960">
        <v>2</v>
      </c>
      <c r="G73960" t="s">
        <v>2132</v>
      </c>
      <c r="H73960">
        <v>0</v>
      </c>
      <c r="I73960" t="s">
        <v>2144</v>
      </c>
      <c r="J73960">
        <v>4</v>
      </c>
    </row>
    <row r="73961" spans="1:10" x14ac:dyDescent="0.25">
      <c r="A73961" t="s">
        <v>76098</v>
      </c>
      <c r="B73961">
        <v>44029</v>
      </c>
      <c r="C73961" t="s">
        <v>2100</v>
      </c>
      <c r="D73961" t="s">
        <v>1790</v>
      </c>
      <c r="E73961" t="s">
        <v>1840</v>
      </c>
      <c r="F73961">
        <v>3</v>
      </c>
      <c r="G73961" t="s">
        <v>2143</v>
      </c>
      <c r="H73961">
        <v>0</v>
      </c>
      <c r="I73961" t="s">
        <v>2144</v>
      </c>
      <c r="J73961">
        <v>4</v>
      </c>
    </row>
    <row r="73962" spans="1:10" x14ac:dyDescent="0.25">
      <c r="A73962" t="s">
        <v>76099</v>
      </c>
      <c r="B73962">
        <v>43857</v>
      </c>
      <c r="C73962" t="s">
        <v>2099</v>
      </c>
      <c r="D73962" t="s">
        <v>381</v>
      </c>
      <c r="E73962" t="s">
        <v>1970</v>
      </c>
      <c r="F73962">
        <v>3</v>
      </c>
      <c r="G73962" t="s">
        <v>2154</v>
      </c>
      <c r="H73962">
        <v>0</v>
      </c>
      <c r="I73962" t="s">
        <v>2133</v>
      </c>
      <c r="J73962">
        <v>4</v>
      </c>
    </row>
    <row r="73963" spans="1:10" x14ac:dyDescent="0.25">
      <c r="A73963" t="s">
        <v>76100</v>
      </c>
      <c r="B73963">
        <v>44146</v>
      </c>
      <c r="C73963" t="s">
        <v>2100</v>
      </c>
      <c r="D73963" t="s">
        <v>206</v>
      </c>
      <c r="E73963" t="s">
        <v>1856</v>
      </c>
      <c r="F73963">
        <v>4</v>
      </c>
      <c r="G73963" t="s">
        <v>2154</v>
      </c>
      <c r="H73963">
        <v>0</v>
      </c>
      <c r="I73963" t="s">
        <v>2133</v>
      </c>
      <c r="J73963">
        <v>4</v>
      </c>
    </row>
    <row r="73964" spans="1:10" x14ac:dyDescent="0.25">
      <c r="A73964" t="s">
        <v>76101</v>
      </c>
      <c r="B73964">
        <v>43975</v>
      </c>
      <c r="C73964" t="s">
        <v>2120</v>
      </c>
      <c r="D73964" t="s">
        <v>418</v>
      </c>
      <c r="E73964" t="s">
        <v>1968</v>
      </c>
      <c r="F73964">
        <v>1</v>
      </c>
      <c r="G73964" t="s">
        <v>2135</v>
      </c>
      <c r="H73964">
        <v>0</v>
      </c>
      <c r="I73964" t="s">
        <v>2140</v>
      </c>
      <c r="J73964">
        <v>5</v>
      </c>
    </row>
    <row r="73965" spans="1:10" x14ac:dyDescent="0.25">
      <c r="A73965" t="s">
        <v>76102</v>
      </c>
      <c r="B73965">
        <v>43900</v>
      </c>
      <c r="C73965" t="s">
        <v>2083</v>
      </c>
      <c r="D73965" t="s">
        <v>1461</v>
      </c>
      <c r="E73965" t="s">
        <v>1900</v>
      </c>
      <c r="F73965">
        <v>2</v>
      </c>
      <c r="G73965" t="s">
        <v>2132</v>
      </c>
      <c r="H73965">
        <v>0</v>
      </c>
      <c r="I73965" t="s">
        <v>2140</v>
      </c>
      <c r="J73965">
        <v>3</v>
      </c>
    </row>
    <row r="73966" spans="1:10" x14ac:dyDescent="0.25">
      <c r="A73966" t="s">
        <v>76103</v>
      </c>
      <c r="B73966">
        <v>43878</v>
      </c>
      <c r="C73966" t="s">
        <v>2106</v>
      </c>
      <c r="D73966" t="s">
        <v>261</v>
      </c>
      <c r="E73966" t="s">
        <v>1876</v>
      </c>
      <c r="F73966">
        <v>4</v>
      </c>
      <c r="G73966" t="s">
        <v>2143</v>
      </c>
      <c r="H73966">
        <v>0</v>
      </c>
      <c r="I73966" t="s">
        <v>2144</v>
      </c>
      <c r="J73966">
        <v>3</v>
      </c>
    </row>
    <row r="73967" spans="1:10" x14ac:dyDescent="0.25">
      <c r="A73967" t="s">
        <v>76104</v>
      </c>
      <c r="B73967">
        <v>44025</v>
      </c>
      <c r="C73967" t="s">
        <v>2118</v>
      </c>
      <c r="D73967" t="s">
        <v>951</v>
      </c>
      <c r="E73967" t="s">
        <v>2008</v>
      </c>
      <c r="F73967">
        <v>3</v>
      </c>
      <c r="G73967" t="s">
        <v>2135</v>
      </c>
      <c r="H73967">
        <v>0</v>
      </c>
      <c r="I73967" t="s">
        <v>2133</v>
      </c>
      <c r="J73967">
        <v>4</v>
      </c>
    </row>
    <row r="73968" spans="1:10" x14ac:dyDescent="0.25">
      <c r="A73968" t="s">
        <v>76105</v>
      </c>
      <c r="B73968">
        <v>44184</v>
      </c>
      <c r="C73968" t="s">
        <v>2115</v>
      </c>
      <c r="D73968" t="s">
        <v>573</v>
      </c>
      <c r="E73968" t="s">
        <v>1878</v>
      </c>
      <c r="F73968">
        <v>2</v>
      </c>
      <c r="G73968" t="s">
        <v>2132</v>
      </c>
      <c r="H73968">
        <v>0</v>
      </c>
      <c r="I73968" t="s">
        <v>2144</v>
      </c>
      <c r="J73968">
        <v>4</v>
      </c>
    </row>
    <row r="73969" spans="1:10" x14ac:dyDescent="0.25">
      <c r="A73969" t="s">
        <v>76106</v>
      </c>
      <c r="B73969">
        <v>43921</v>
      </c>
      <c r="C73969" t="s">
        <v>2122</v>
      </c>
      <c r="D73969" t="s">
        <v>1155</v>
      </c>
      <c r="E73969" t="s">
        <v>1978</v>
      </c>
      <c r="F73969">
        <v>2</v>
      </c>
      <c r="G73969" t="s">
        <v>2154</v>
      </c>
      <c r="H73969">
        <v>0</v>
      </c>
      <c r="I73969" t="s">
        <v>2133</v>
      </c>
      <c r="J73969">
        <v>5</v>
      </c>
    </row>
    <row r="73970" spans="1:10" x14ac:dyDescent="0.25">
      <c r="A73970" t="s">
        <v>76107</v>
      </c>
      <c r="B73970">
        <v>43940</v>
      </c>
      <c r="C73970" t="s">
        <v>2108</v>
      </c>
      <c r="D73970" t="s">
        <v>49</v>
      </c>
      <c r="E73970" t="s">
        <v>1936</v>
      </c>
      <c r="F73970">
        <v>3</v>
      </c>
      <c r="G73970" t="s">
        <v>2132</v>
      </c>
      <c r="H73970">
        <v>0</v>
      </c>
      <c r="I73970" t="s">
        <v>2140</v>
      </c>
      <c r="J73970">
        <v>3</v>
      </c>
    </row>
    <row r="73971" spans="1:10" x14ac:dyDescent="0.25">
      <c r="A73971" t="s">
        <v>76108</v>
      </c>
      <c r="B73971">
        <v>44158</v>
      </c>
      <c r="C73971" t="s">
        <v>2119</v>
      </c>
      <c r="D73971" t="s">
        <v>721</v>
      </c>
      <c r="E73971" t="s">
        <v>2016</v>
      </c>
      <c r="F73971">
        <v>4</v>
      </c>
      <c r="G73971" t="s">
        <v>2135</v>
      </c>
      <c r="H73971">
        <v>0</v>
      </c>
      <c r="I73971" t="s">
        <v>2140</v>
      </c>
      <c r="J73971">
        <v>4</v>
      </c>
    </row>
    <row r="73972" spans="1:10" x14ac:dyDescent="0.25">
      <c r="A73972" t="s">
        <v>76109</v>
      </c>
      <c r="B73972">
        <v>43958</v>
      </c>
      <c r="C73972" t="s">
        <v>2101</v>
      </c>
      <c r="D73972" t="s">
        <v>434</v>
      </c>
      <c r="E73972" t="s">
        <v>1968</v>
      </c>
      <c r="F73972">
        <v>3</v>
      </c>
      <c r="G73972" t="s">
        <v>2143</v>
      </c>
      <c r="H73972">
        <v>0</v>
      </c>
      <c r="I73972" t="s">
        <v>2133</v>
      </c>
      <c r="J73972">
        <v>3</v>
      </c>
    </row>
    <row r="73973" spans="1:10" x14ac:dyDescent="0.25">
      <c r="A73973" t="s">
        <v>76110</v>
      </c>
      <c r="B73973">
        <v>43950</v>
      </c>
      <c r="C73973" t="s">
        <v>2111</v>
      </c>
      <c r="D73973" t="s">
        <v>19</v>
      </c>
      <c r="E73973" t="s">
        <v>1884</v>
      </c>
      <c r="F73973">
        <v>1</v>
      </c>
      <c r="G73973" t="s">
        <v>2143</v>
      </c>
      <c r="H73973">
        <v>0</v>
      </c>
      <c r="I73973" t="s">
        <v>2140</v>
      </c>
      <c r="J73973">
        <v>5</v>
      </c>
    </row>
    <row r="73974" spans="1:10" x14ac:dyDescent="0.25">
      <c r="A73974" t="s">
        <v>76111</v>
      </c>
      <c r="B73974">
        <v>44139</v>
      </c>
      <c r="C73974" t="s">
        <v>2116</v>
      </c>
      <c r="D73974" t="s">
        <v>1313</v>
      </c>
      <c r="E73974" t="s">
        <v>2024</v>
      </c>
      <c r="F73974">
        <v>4</v>
      </c>
      <c r="G73974" t="s">
        <v>2143</v>
      </c>
      <c r="H73974">
        <v>0</v>
      </c>
      <c r="I73974" t="s">
        <v>2133</v>
      </c>
      <c r="J73974">
        <v>5</v>
      </c>
    </row>
    <row r="73975" spans="1:10" x14ac:dyDescent="0.25">
      <c r="A73975" t="s">
        <v>76112</v>
      </c>
      <c r="B73975">
        <v>43933</v>
      </c>
      <c r="C73975" t="s">
        <v>2083</v>
      </c>
      <c r="D73975" t="s">
        <v>1264</v>
      </c>
      <c r="E73975" t="s">
        <v>1840</v>
      </c>
      <c r="F73975">
        <v>4</v>
      </c>
      <c r="G73975" t="s">
        <v>2143</v>
      </c>
      <c r="H73975">
        <v>0</v>
      </c>
      <c r="I73975" t="s">
        <v>2133</v>
      </c>
      <c r="J73975">
        <v>5</v>
      </c>
    </row>
    <row r="73976" spans="1:10" x14ac:dyDescent="0.25">
      <c r="A73976" t="s">
        <v>76113</v>
      </c>
      <c r="B73976">
        <v>43829</v>
      </c>
      <c r="C73976" t="s">
        <v>2093</v>
      </c>
      <c r="D73976" t="s">
        <v>753</v>
      </c>
      <c r="E73976" t="s">
        <v>1938</v>
      </c>
      <c r="F73976">
        <v>3</v>
      </c>
      <c r="G73976" t="s">
        <v>2154</v>
      </c>
      <c r="H73976">
        <v>0</v>
      </c>
      <c r="I73976" t="s">
        <v>2140</v>
      </c>
      <c r="J73976">
        <v>4</v>
      </c>
    </row>
    <row r="73977" spans="1:10" x14ac:dyDescent="0.25">
      <c r="A73977" t="s">
        <v>76114</v>
      </c>
      <c r="B73977">
        <v>43929</v>
      </c>
      <c r="C73977" t="s">
        <v>2115</v>
      </c>
      <c r="D73977" t="s">
        <v>577</v>
      </c>
      <c r="E73977" t="s">
        <v>1842</v>
      </c>
      <c r="F73977">
        <v>4</v>
      </c>
      <c r="G73977" t="s">
        <v>2143</v>
      </c>
      <c r="H73977">
        <v>0</v>
      </c>
      <c r="I73977" t="s">
        <v>2136</v>
      </c>
      <c r="J73977">
        <v>3</v>
      </c>
    </row>
    <row r="73978" spans="1:10" x14ac:dyDescent="0.25">
      <c r="A73978" t="s">
        <v>76115</v>
      </c>
      <c r="B73978">
        <v>44142</v>
      </c>
      <c r="C73978" t="s">
        <v>2099</v>
      </c>
      <c r="D73978" t="s">
        <v>604</v>
      </c>
      <c r="E73978" t="s">
        <v>1934</v>
      </c>
      <c r="F73978">
        <v>3</v>
      </c>
      <c r="G73978" t="s">
        <v>2154</v>
      </c>
      <c r="H73978">
        <v>0</v>
      </c>
      <c r="I73978" t="s">
        <v>2133</v>
      </c>
      <c r="J73978">
        <v>5</v>
      </c>
    </row>
    <row r="73979" spans="1:10" x14ac:dyDescent="0.25">
      <c r="A73979" t="s">
        <v>76116</v>
      </c>
      <c r="B73979">
        <v>43979</v>
      </c>
      <c r="C73979" t="s">
        <v>2103</v>
      </c>
      <c r="D73979" t="s">
        <v>1040</v>
      </c>
      <c r="E73979" t="s">
        <v>1998</v>
      </c>
      <c r="F73979">
        <v>2</v>
      </c>
      <c r="G73979" t="s">
        <v>2135</v>
      </c>
      <c r="H73979">
        <v>0</v>
      </c>
      <c r="I73979" t="s">
        <v>2136</v>
      </c>
      <c r="J73979">
        <v>5</v>
      </c>
    </row>
    <row r="73980" spans="1:10" x14ac:dyDescent="0.25">
      <c r="A73980" t="s">
        <v>76117</v>
      </c>
      <c r="B73980">
        <v>44051</v>
      </c>
      <c r="C73980" t="s">
        <v>2088</v>
      </c>
      <c r="D73980" t="s">
        <v>220</v>
      </c>
      <c r="E73980" t="s">
        <v>1896</v>
      </c>
      <c r="F73980">
        <v>1</v>
      </c>
      <c r="G73980" t="s">
        <v>2132</v>
      </c>
      <c r="H73980">
        <v>0</v>
      </c>
      <c r="I73980" t="s">
        <v>2140</v>
      </c>
      <c r="J73980">
        <v>4</v>
      </c>
    </row>
    <row r="73981" spans="1:10" x14ac:dyDescent="0.25">
      <c r="A73981" t="s">
        <v>76118</v>
      </c>
      <c r="B73981">
        <v>43859</v>
      </c>
      <c r="C73981" t="s">
        <v>2116</v>
      </c>
      <c r="D73981" t="s">
        <v>463</v>
      </c>
      <c r="E73981" t="s">
        <v>1856</v>
      </c>
      <c r="F73981">
        <v>1</v>
      </c>
      <c r="G73981" t="s">
        <v>2143</v>
      </c>
      <c r="H73981">
        <v>0</v>
      </c>
      <c r="I73981" t="s">
        <v>2136</v>
      </c>
      <c r="J73981">
        <v>5</v>
      </c>
    </row>
    <row r="73982" spans="1:10" x14ac:dyDescent="0.25">
      <c r="A73982" t="s">
        <v>76119</v>
      </c>
      <c r="B73982">
        <v>43854</v>
      </c>
      <c r="C73982" t="s">
        <v>2099</v>
      </c>
      <c r="D73982" t="s">
        <v>868</v>
      </c>
      <c r="E73982" t="s">
        <v>1862</v>
      </c>
      <c r="F73982">
        <v>2</v>
      </c>
      <c r="G73982" t="s">
        <v>2143</v>
      </c>
      <c r="H73982">
        <v>0</v>
      </c>
      <c r="I73982" t="s">
        <v>2133</v>
      </c>
      <c r="J73982">
        <v>3</v>
      </c>
    </row>
    <row r="73983" spans="1:10" x14ac:dyDescent="0.25">
      <c r="A73983" t="s">
        <v>76120</v>
      </c>
      <c r="B73983">
        <v>44179</v>
      </c>
      <c r="C73983" t="s">
        <v>2114</v>
      </c>
      <c r="D73983" t="s">
        <v>575</v>
      </c>
      <c r="E73983" t="s">
        <v>1848</v>
      </c>
      <c r="F73983">
        <v>1</v>
      </c>
      <c r="G73983" t="s">
        <v>2132</v>
      </c>
      <c r="H73983">
        <v>0</v>
      </c>
      <c r="I73983" t="s">
        <v>2136</v>
      </c>
      <c r="J73983">
        <v>4</v>
      </c>
    </row>
    <row r="73984" spans="1:10" x14ac:dyDescent="0.25">
      <c r="A73984" t="s">
        <v>76121</v>
      </c>
      <c r="B73984">
        <v>44079</v>
      </c>
      <c r="C73984" t="s">
        <v>2108</v>
      </c>
      <c r="D73984" t="s">
        <v>867</v>
      </c>
      <c r="E73984" t="s">
        <v>1954</v>
      </c>
      <c r="F73984">
        <v>2</v>
      </c>
      <c r="G73984" t="s">
        <v>2132</v>
      </c>
      <c r="H73984">
        <v>0</v>
      </c>
      <c r="I73984" t="s">
        <v>2140</v>
      </c>
      <c r="J73984">
        <v>4</v>
      </c>
    </row>
    <row r="73985" spans="1:10" x14ac:dyDescent="0.25">
      <c r="A73985" t="s">
        <v>76122</v>
      </c>
      <c r="B73985">
        <v>43962</v>
      </c>
      <c r="C73985" t="s">
        <v>2107</v>
      </c>
      <c r="D73985" t="s">
        <v>457</v>
      </c>
      <c r="E73985" t="s">
        <v>1974</v>
      </c>
      <c r="F73985">
        <v>2</v>
      </c>
      <c r="G73985" t="s">
        <v>2154</v>
      </c>
      <c r="H73985">
        <v>0</v>
      </c>
      <c r="I73985" t="s">
        <v>2133</v>
      </c>
      <c r="J73985">
        <v>3</v>
      </c>
    </row>
    <row r="73986" spans="1:10" x14ac:dyDescent="0.25">
      <c r="A73986" t="s">
        <v>76123</v>
      </c>
      <c r="B73986">
        <v>43913</v>
      </c>
      <c r="C73986" t="s">
        <v>2098</v>
      </c>
      <c r="D73986" t="s">
        <v>1205</v>
      </c>
      <c r="E73986" t="s">
        <v>1868</v>
      </c>
      <c r="F73986">
        <v>2</v>
      </c>
      <c r="G73986" t="s">
        <v>2143</v>
      </c>
      <c r="H73986">
        <v>0</v>
      </c>
      <c r="I73986" t="s">
        <v>2144</v>
      </c>
      <c r="J73986">
        <v>4</v>
      </c>
    </row>
    <row r="73987" spans="1:10" x14ac:dyDescent="0.25">
      <c r="A73987" t="s">
        <v>76124</v>
      </c>
      <c r="B73987">
        <v>43835</v>
      </c>
      <c r="C73987" t="s">
        <v>2112</v>
      </c>
      <c r="D73987" t="s">
        <v>307</v>
      </c>
      <c r="E73987" t="s">
        <v>1930</v>
      </c>
      <c r="F73987">
        <v>2</v>
      </c>
      <c r="G73987" t="s">
        <v>2143</v>
      </c>
      <c r="H73987">
        <v>0</v>
      </c>
      <c r="I73987" t="s">
        <v>2133</v>
      </c>
      <c r="J73987">
        <v>5</v>
      </c>
    </row>
    <row r="73988" spans="1:10" x14ac:dyDescent="0.25">
      <c r="A73988" t="s">
        <v>76125</v>
      </c>
      <c r="B73988">
        <v>44001</v>
      </c>
      <c r="C73988" t="s">
        <v>2117</v>
      </c>
      <c r="D73988" t="s">
        <v>84</v>
      </c>
      <c r="E73988" t="s">
        <v>2014</v>
      </c>
      <c r="F73988">
        <v>2</v>
      </c>
      <c r="G73988" t="s">
        <v>2154</v>
      </c>
      <c r="H73988">
        <v>0</v>
      </c>
      <c r="I73988" t="s">
        <v>2144</v>
      </c>
      <c r="J73988">
        <v>4</v>
      </c>
    </row>
    <row r="73989" spans="1:10" x14ac:dyDescent="0.25">
      <c r="A73989" t="s">
        <v>76126</v>
      </c>
      <c r="B73989">
        <v>43848</v>
      </c>
      <c r="C73989" t="s">
        <v>2115</v>
      </c>
      <c r="D73989" t="s">
        <v>248</v>
      </c>
      <c r="E73989" t="s">
        <v>2024</v>
      </c>
      <c r="F73989">
        <v>4</v>
      </c>
      <c r="G73989" t="s">
        <v>2135</v>
      </c>
      <c r="H73989">
        <v>0</v>
      </c>
      <c r="I73989" t="s">
        <v>2136</v>
      </c>
      <c r="J73989">
        <v>5</v>
      </c>
    </row>
    <row r="73990" spans="1:10" x14ac:dyDescent="0.25">
      <c r="A73990" t="s">
        <v>76127</v>
      </c>
      <c r="B73990">
        <v>44176</v>
      </c>
      <c r="C73990" t="s">
        <v>2099</v>
      </c>
      <c r="D73990" t="s">
        <v>1552</v>
      </c>
      <c r="E73990" t="s">
        <v>2036</v>
      </c>
      <c r="F73990">
        <v>1</v>
      </c>
      <c r="G73990" t="s">
        <v>2154</v>
      </c>
      <c r="H73990">
        <v>0</v>
      </c>
      <c r="I73990" t="s">
        <v>2140</v>
      </c>
      <c r="J73990">
        <v>5</v>
      </c>
    </row>
    <row r="73991" spans="1:10" x14ac:dyDescent="0.25">
      <c r="A73991" t="s">
        <v>76128</v>
      </c>
      <c r="B73991">
        <v>44043</v>
      </c>
      <c r="C73991" t="s">
        <v>2103</v>
      </c>
      <c r="D73991" t="s">
        <v>291</v>
      </c>
      <c r="E73991" t="s">
        <v>1850</v>
      </c>
      <c r="F73991">
        <v>1</v>
      </c>
      <c r="G73991" t="s">
        <v>2132</v>
      </c>
      <c r="H73991">
        <v>0</v>
      </c>
      <c r="I73991" t="s">
        <v>2133</v>
      </c>
      <c r="J73991">
        <v>5</v>
      </c>
    </row>
    <row r="73992" spans="1:10" x14ac:dyDescent="0.25">
      <c r="A73992" t="s">
        <v>76129</v>
      </c>
      <c r="B73992">
        <v>43904</v>
      </c>
      <c r="C73992" t="s">
        <v>2116</v>
      </c>
      <c r="D73992" t="s">
        <v>1213</v>
      </c>
      <c r="E73992" t="s">
        <v>2032</v>
      </c>
      <c r="F73992">
        <v>4</v>
      </c>
      <c r="G73992" t="s">
        <v>2143</v>
      </c>
      <c r="H73992">
        <v>0</v>
      </c>
      <c r="I73992" t="s">
        <v>2144</v>
      </c>
      <c r="J73992">
        <v>5</v>
      </c>
    </row>
    <row r="73993" spans="1:10" x14ac:dyDescent="0.25">
      <c r="A73993" t="s">
        <v>76130</v>
      </c>
      <c r="B73993">
        <v>43967</v>
      </c>
      <c r="C73993" t="s">
        <v>2091</v>
      </c>
      <c r="D73993" t="s">
        <v>1134</v>
      </c>
      <c r="E73993" t="s">
        <v>2050</v>
      </c>
      <c r="F73993">
        <v>2</v>
      </c>
      <c r="G73993" t="s">
        <v>2135</v>
      </c>
      <c r="H73993">
        <v>0</v>
      </c>
      <c r="I73993" t="s">
        <v>2136</v>
      </c>
      <c r="J73993">
        <v>5</v>
      </c>
    </row>
    <row r="73994" spans="1:10" x14ac:dyDescent="0.25">
      <c r="A73994" t="s">
        <v>76131</v>
      </c>
      <c r="B73994">
        <v>44161</v>
      </c>
      <c r="C73994" t="s">
        <v>2098</v>
      </c>
      <c r="D73994" t="s">
        <v>595</v>
      </c>
      <c r="E73994" t="s">
        <v>1916</v>
      </c>
      <c r="F73994">
        <v>1</v>
      </c>
      <c r="G73994" t="s">
        <v>2135</v>
      </c>
      <c r="H73994">
        <v>0</v>
      </c>
      <c r="I73994" t="s">
        <v>2140</v>
      </c>
      <c r="J73994">
        <v>3</v>
      </c>
    </row>
    <row r="73995" spans="1:10" x14ac:dyDescent="0.25">
      <c r="A73995" t="s">
        <v>76132</v>
      </c>
      <c r="B73995">
        <v>44019</v>
      </c>
      <c r="C73995" t="s">
        <v>2093</v>
      </c>
      <c r="D73995" t="s">
        <v>715</v>
      </c>
      <c r="E73995" t="s">
        <v>2016</v>
      </c>
      <c r="F73995">
        <v>3</v>
      </c>
      <c r="G73995" t="s">
        <v>2154</v>
      </c>
      <c r="H73995">
        <v>0</v>
      </c>
      <c r="I73995" t="s">
        <v>2140</v>
      </c>
      <c r="J73995">
        <v>4</v>
      </c>
    </row>
    <row r="73996" spans="1:10" x14ac:dyDescent="0.25">
      <c r="A73996" t="s">
        <v>76133</v>
      </c>
      <c r="B73996">
        <v>43992</v>
      </c>
      <c r="C73996" t="s">
        <v>2114</v>
      </c>
      <c r="D73996" t="s">
        <v>684</v>
      </c>
      <c r="E73996" t="s">
        <v>1930</v>
      </c>
      <c r="F73996">
        <v>4</v>
      </c>
      <c r="G73996" t="s">
        <v>2132</v>
      </c>
      <c r="H73996">
        <v>0</v>
      </c>
      <c r="I73996" t="s">
        <v>2136</v>
      </c>
      <c r="J73996">
        <v>4</v>
      </c>
    </row>
    <row r="73997" spans="1:10" x14ac:dyDescent="0.25">
      <c r="A73997" t="s">
        <v>76134</v>
      </c>
      <c r="B73997">
        <v>44080</v>
      </c>
      <c r="C73997" t="s">
        <v>2118</v>
      </c>
      <c r="D73997" t="s">
        <v>1478</v>
      </c>
      <c r="E73997" t="s">
        <v>2048</v>
      </c>
      <c r="F73997">
        <v>4</v>
      </c>
      <c r="G73997" t="s">
        <v>2143</v>
      </c>
      <c r="H73997">
        <v>0</v>
      </c>
      <c r="I73997" t="s">
        <v>2144</v>
      </c>
      <c r="J73997">
        <v>5</v>
      </c>
    </row>
    <row r="73998" spans="1:10" x14ac:dyDescent="0.25">
      <c r="A73998" t="s">
        <v>76135</v>
      </c>
      <c r="B73998">
        <v>44134</v>
      </c>
      <c r="C73998" t="s">
        <v>2116</v>
      </c>
      <c r="D73998" t="s">
        <v>1263</v>
      </c>
      <c r="E73998" t="s">
        <v>1954</v>
      </c>
      <c r="F73998">
        <v>4</v>
      </c>
      <c r="G73998" t="s">
        <v>2135</v>
      </c>
      <c r="H73998">
        <v>0</v>
      </c>
      <c r="I73998" t="s">
        <v>2136</v>
      </c>
      <c r="J73998">
        <v>3</v>
      </c>
    </row>
    <row r="73999" spans="1:10" x14ac:dyDescent="0.25">
      <c r="A73999" t="s">
        <v>76136</v>
      </c>
      <c r="B73999">
        <v>43977</v>
      </c>
      <c r="C73999" t="s">
        <v>2102</v>
      </c>
      <c r="D73999" t="s">
        <v>793</v>
      </c>
      <c r="E73999" t="s">
        <v>2020</v>
      </c>
      <c r="F73999">
        <v>4</v>
      </c>
      <c r="G73999" t="s">
        <v>2154</v>
      </c>
      <c r="H73999">
        <v>0</v>
      </c>
      <c r="I73999" t="s">
        <v>2144</v>
      </c>
      <c r="J73999">
        <v>4</v>
      </c>
    </row>
    <row r="74000" spans="1:10" x14ac:dyDescent="0.25">
      <c r="A74000" t="s">
        <v>76137</v>
      </c>
      <c r="B74000">
        <v>43936</v>
      </c>
      <c r="C74000" t="s">
        <v>2121</v>
      </c>
      <c r="D74000" t="s">
        <v>499</v>
      </c>
      <c r="E74000" t="s">
        <v>1956</v>
      </c>
      <c r="F74000">
        <v>3</v>
      </c>
      <c r="G74000" t="s">
        <v>2143</v>
      </c>
      <c r="H74000">
        <v>0</v>
      </c>
      <c r="I74000" t="s">
        <v>2140</v>
      </c>
      <c r="J74000">
        <v>5</v>
      </c>
    </row>
    <row r="74001" spans="1:10" x14ac:dyDescent="0.25">
      <c r="A74001" t="s">
        <v>76138</v>
      </c>
      <c r="B74001">
        <v>43878</v>
      </c>
      <c r="C74001" t="s">
        <v>2083</v>
      </c>
      <c r="D74001" t="s">
        <v>1528</v>
      </c>
      <c r="E74001" t="s">
        <v>1888</v>
      </c>
      <c r="F74001">
        <v>4</v>
      </c>
      <c r="G74001" t="s">
        <v>2135</v>
      </c>
      <c r="H74001">
        <v>0</v>
      </c>
      <c r="I74001" t="s">
        <v>2136</v>
      </c>
      <c r="J74001">
        <v>3</v>
      </c>
    </row>
    <row r="74002" spans="1:10" x14ac:dyDescent="0.25">
      <c r="A74002" t="s">
        <v>76139</v>
      </c>
      <c r="B74002">
        <v>43982</v>
      </c>
      <c r="C74002" t="s">
        <v>2088</v>
      </c>
      <c r="D74002" t="s">
        <v>1800</v>
      </c>
      <c r="E74002" t="s">
        <v>2036</v>
      </c>
      <c r="F74002">
        <v>3</v>
      </c>
      <c r="G74002" t="s">
        <v>2135</v>
      </c>
      <c r="H74002">
        <v>0</v>
      </c>
      <c r="I74002" t="s">
        <v>2136</v>
      </c>
      <c r="J74002">
        <v>4</v>
      </c>
    </row>
    <row r="74003" spans="1:10" x14ac:dyDescent="0.25">
      <c r="A74003" t="s">
        <v>76140</v>
      </c>
      <c r="B74003">
        <v>43846</v>
      </c>
      <c r="C74003" t="s">
        <v>2117</v>
      </c>
      <c r="D74003" t="s">
        <v>888</v>
      </c>
      <c r="E74003" t="s">
        <v>1960</v>
      </c>
      <c r="F74003">
        <v>3</v>
      </c>
      <c r="G74003" t="s">
        <v>2143</v>
      </c>
      <c r="H74003">
        <v>0</v>
      </c>
      <c r="I74003" t="s">
        <v>2136</v>
      </c>
      <c r="J74003">
        <v>5</v>
      </c>
    </row>
    <row r="74004" spans="1:10" x14ac:dyDescent="0.25">
      <c r="A74004" t="s">
        <v>76141</v>
      </c>
      <c r="B74004">
        <v>44058</v>
      </c>
      <c r="C74004" t="s">
        <v>2098</v>
      </c>
      <c r="D74004" t="s">
        <v>674</v>
      </c>
      <c r="E74004" t="s">
        <v>2018</v>
      </c>
      <c r="F74004">
        <v>4</v>
      </c>
      <c r="G74004" t="s">
        <v>2135</v>
      </c>
      <c r="H74004">
        <v>0</v>
      </c>
      <c r="I74004" t="s">
        <v>2133</v>
      </c>
      <c r="J74004">
        <v>4</v>
      </c>
    </row>
    <row r="74005" spans="1:10" x14ac:dyDescent="0.25">
      <c r="A74005" t="s">
        <v>76142</v>
      </c>
      <c r="B74005">
        <v>43987</v>
      </c>
      <c r="C74005" t="s">
        <v>2112</v>
      </c>
      <c r="D74005" t="s">
        <v>201</v>
      </c>
      <c r="E74005" t="s">
        <v>1918</v>
      </c>
      <c r="F74005">
        <v>4</v>
      </c>
      <c r="G74005" t="s">
        <v>2132</v>
      </c>
      <c r="H74005">
        <v>0</v>
      </c>
      <c r="I74005" t="s">
        <v>2136</v>
      </c>
      <c r="J74005">
        <v>3</v>
      </c>
    </row>
    <row r="74006" spans="1:10" x14ac:dyDescent="0.25">
      <c r="A74006" t="s">
        <v>76143</v>
      </c>
      <c r="B74006">
        <v>44022</v>
      </c>
      <c r="C74006" t="s">
        <v>2106</v>
      </c>
      <c r="D74006" t="s">
        <v>1124</v>
      </c>
      <c r="E74006" t="s">
        <v>2032</v>
      </c>
      <c r="F74006">
        <v>3</v>
      </c>
      <c r="G74006" t="s">
        <v>2143</v>
      </c>
      <c r="H74006">
        <v>0</v>
      </c>
      <c r="I74006" t="s">
        <v>2133</v>
      </c>
      <c r="J74006">
        <v>5</v>
      </c>
    </row>
    <row r="74007" spans="1:10" x14ac:dyDescent="0.25">
      <c r="A74007" t="s">
        <v>76144</v>
      </c>
      <c r="B74007">
        <v>44021</v>
      </c>
      <c r="C74007" t="s">
        <v>2111</v>
      </c>
      <c r="D74007" t="s">
        <v>795</v>
      </c>
      <c r="E74007" t="s">
        <v>2070</v>
      </c>
      <c r="F74007">
        <v>2</v>
      </c>
      <c r="G74007" t="s">
        <v>2135</v>
      </c>
      <c r="H74007">
        <v>0</v>
      </c>
      <c r="I74007" t="s">
        <v>2136</v>
      </c>
      <c r="J74007">
        <v>4</v>
      </c>
    </row>
    <row r="74008" spans="1:10" x14ac:dyDescent="0.25">
      <c r="A74008" t="s">
        <v>76145</v>
      </c>
      <c r="B74008">
        <v>44108</v>
      </c>
      <c r="C74008" t="s">
        <v>2112</v>
      </c>
      <c r="D74008" t="s">
        <v>1690</v>
      </c>
      <c r="E74008" t="s">
        <v>2072</v>
      </c>
      <c r="F74008">
        <v>4</v>
      </c>
      <c r="G74008" t="s">
        <v>2132</v>
      </c>
      <c r="H74008">
        <v>0</v>
      </c>
      <c r="I74008" t="s">
        <v>2140</v>
      </c>
      <c r="J74008">
        <v>4</v>
      </c>
    </row>
    <row r="74009" spans="1:10" x14ac:dyDescent="0.25">
      <c r="A74009" t="s">
        <v>76146</v>
      </c>
      <c r="B74009">
        <v>43836</v>
      </c>
      <c r="C74009" t="s">
        <v>2095</v>
      </c>
      <c r="D74009" t="s">
        <v>847</v>
      </c>
      <c r="E74009" t="s">
        <v>2034</v>
      </c>
      <c r="F74009">
        <v>3</v>
      </c>
      <c r="G74009" t="s">
        <v>2143</v>
      </c>
      <c r="H74009">
        <v>0</v>
      </c>
      <c r="I74009" t="s">
        <v>2144</v>
      </c>
      <c r="J74009">
        <v>4</v>
      </c>
    </row>
    <row r="74010" spans="1:10" x14ac:dyDescent="0.25">
      <c r="A74010" t="s">
        <v>76147</v>
      </c>
      <c r="B74010">
        <v>43837</v>
      </c>
      <c r="C74010" t="s">
        <v>2107</v>
      </c>
      <c r="D74010" t="s">
        <v>1409</v>
      </c>
      <c r="E74010" t="s">
        <v>1968</v>
      </c>
      <c r="F74010">
        <v>1</v>
      </c>
      <c r="G74010" t="s">
        <v>2154</v>
      </c>
      <c r="H74010">
        <v>0</v>
      </c>
      <c r="I74010" t="s">
        <v>2136</v>
      </c>
      <c r="J74010">
        <v>5</v>
      </c>
    </row>
    <row r="74011" spans="1:10" x14ac:dyDescent="0.25">
      <c r="A74011" t="s">
        <v>76148</v>
      </c>
      <c r="B74011">
        <v>43851</v>
      </c>
      <c r="C74011" t="s">
        <v>2103</v>
      </c>
      <c r="D74011" t="s">
        <v>37</v>
      </c>
      <c r="E74011" t="s">
        <v>1866</v>
      </c>
      <c r="F74011">
        <v>2</v>
      </c>
      <c r="G74011" t="s">
        <v>2143</v>
      </c>
      <c r="H74011">
        <v>0</v>
      </c>
      <c r="I74011" t="s">
        <v>2144</v>
      </c>
      <c r="J74011">
        <v>4</v>
      </c>
    </row>
    <row r="74012" spans="1:10" x14ac:dyDescent="0.25">
      <c r="A74012" t="s">
        <v>76149</v>
      </c>
      <c r="B74012">
        <v>43855</v>
      </c>
      <c r="C74012" t="s">
        <v>2088</v>
      </c>
      <c r="D74012" t="s">
        <v>268</v>
      </c>
      <c r="E74012" t="s">
        <v>2054</v>
      </c>
      <c r="F74012">
        <v>2</v>
      </c>
      <c r="G74012" t="s">
        <v>2154</v>
      </c>
      <c r="H74012">
        <v>0</v>
      </c>
      <c r="I74012" t="s">
        <v>2136</v>
      </c>
      <c r="J74012">
        <v>4</v>
      </c>
    </row>
    <row r="74013" spans="1:10" x14ac:dyDescent="0.25">
      <c r="A74013" t="s">
        <v>76150</v>
      </c>
      <c r="B74013">
        <v>44078</v>
      </c>
      <c r="C74013" t="s">
        <v>2122</v>
      </c>
      <c r="D74013" t="s">
        <v>418</v>
      </c>
      <c r="E74013" t="s">
        <v>2014</v>
      </c>
      <c r="F74013">
        <v>3</v>
      </c>
      <c r="G74013" t="s">
        <v>2132</v>
      </c>
      <c r="H74013">
        <v>0</v>
      </c>
      <c r="I74013" t="s">
        <v>2133</v>
      </c>
      <c r="J74013">
        <v>4</v>
      </c>
    </row>
    <row r="74014" spans="1:10" x14ac:dyDescent="0.25">
      <c r="A74014" t="s">
        <v>76151</v>
      </c>
      <c r="B74014">
        <v>44054</v>
      </c>
      <c r="C74014" t="s">
        <v>2105</v>
      </c>
      <c r="D74014" t="s">
        <v>719</v>
      </c>
      <c r="E74014" t="s">
        <v>2056</v>
      </c>
      <c r="F74014">
        <v>3</v>
      </c>
      <c r="G74014" t="s">
        <v>2143</v>
      </c>
      <c r="H74014">
        <v>0</v>
      </c>
      <c r="I74014" t="s">
        <v>2144</v>
      </c>
      <c r="J74014">
        <v>5</v>
      </c>
    </row>
    <row r="74015" spans="1:10" x14ac:dyDescent="0.25">
      <c r="A74015" t="s">
        <v>76152</v>
      </c>
      <c r="B74015">
        <v>43847</v>
      </c>
      <c r="C74015" t="s">
        <v>2102</v>
      </c>
      <c r="D74015" t="s">
        <v>129</v>
      </c>
      <c r="E74015" t="s">
        <v>1868</v>
      </c>
      <c r="F74015">
        <v>1</v>
      </c>
      <c r="G74015" t="s">
        <v>2154</v>
      </c>
      <c r="H74015">
        <v>0</v>
      </c>
      <c r="I74015" t="s">
        <v>2133</v>
      </c>
      <c r="J74015">
        <v>5</v>
      </c>
    </row>
    <row r="74016" spans="1:10" x14ac:dyDescent="0.25">
      <c r="A74016" t="s">
        <v>76153</v>
      </c>
      <c r="B74016">
        <v>44071</v>
      </c>
      <c r="C74016" t="s">
        <v>2112</v>
      </c>
      <c r="D74016" t="s">
        <v>549</v>
      </c>
      <c r="E74016" t="s">
        <v>1956</v>
      </c>
      <c r="F74016">
        <v>2</v>
      </c>
      <c r="G74016" t="s">
        <v>2143</v>
      </c>
      <c r="H74016">
        <v>0</v>
      </c>
      <c r="I74016" t="s">
        <v>2140</v>
      </c>
      <c r="J74016">
        <v>3</v>
      </c>
    </row>
    <row r="74017" spans="1:10" x14ac:dyDescent="0.25">
      <c r="A74017" t="s">
        <v>76154</v>
      </c>
      <c r="B74017">
        <v>44094</v>
      </c>
      <c r="C74017" t="s">
        <v>2113</v>
      </c>
      <c r="D74017" t="s">
        <v>386</v>
      </c>
      <c r="E74017" t="s">
        <v>1984</v>
      </c>
      <c r="F74017">
        <v>1</v>
      </c>
      <c r="G74017" t="s">
        <v>2135</v>
      </c>
      <c r="H74017">
        <v>0</v>
      </c>
      <c r="I74017" t="s">
        <v>2136</v>
      </c>
      <c r="J74017">
        <v>3</v>
      </c>
    </row>
    <row r="74018" spans="1:10" x14ac:dyDescent="0.25">
      <c r="A74018" t="s">
        <v>76155</v>
      </c>
      <c r="B74018">
        <v>43861</v>
      </c>
      <c r="C74018" t="s">
        <v>2098</v>
      </c>
      <c r="D74018" t="s">
        <v>171</v>
      </c>
      <c r="E74018" t="s">
        <v>1966</v>
      </c>
      <c r="F74018">
        <v>1</v>
      </c>
      <c r="G74018" t="s">
        <v>2135</v>
      </c>
      <c r="H74018">
        <v>0</v>
      </c>
      <c r="I74018" t="s">
        <v>2144</v>
      </c>
      <c r="J74018">
        <v>5</v>
      </c>
    </row>
    <row r="74019" spans="1:10" x14ac:dyDescent="0.25">
      <c r="A74019" t="s">
        <v>76156</v>
      </c>
      <c r="B74019">
        <v>43923</v>
      </c>
      <c r="C74019" t="s">
        <v>2112</v>
      </c>
      <c r="D74019" t="s">
        <v>1358</v>
      </c>
      <c r="E74019" t="s">
        <v>2038</v>
      </c>
      <c r="F74019">
        <v>4</v>
      </c>
      <c r="G74019" t="s">
        <v>2132</v>
      </c>
      <c r="H74019">
        <v>0</v>
      </c>
      <c r="I74019" t="s">
        <v>2140</v>
      </c>
      <c r="J74019">
        <v>3</v>
      </c>
    </row>
    <row r="74020" spans="1:10" x14ac:dyDescent="0.25">
      <c r="A74020" t="s">
        <v>76157</v>
      </c>
      <c r="B74020">
        <v>43958</v>
      </c>
      <c r="C74020" t="s">
        <v>2107</v>
      </c>
      <c r="D74020" t="s">
        <v>235</v>
      </c>
      <c r="E74020" t="s">
        <v>2056</v>
      </c>
      <c r="F74020">
        <v>1</v>
      </c>
      <c r="G74020" t="s">
        <v>2154</v>
      </c>
      <c r="H74020">
        <v>0</v>
      </c>
      <c r="I74020" t="s">
        <v>2140</v>
      </c>
      <c r="J74020">
        <v>5</v>
      </c>
    </row>
    <row r="74021" spans="1:10" x14ac:dyDescent="0.25">
      <c r="A74021" t="s">
        <v>76158</v>
      </c>
      <c r="B74021">
        <v>44025</v>
      </c>
      <c r="C74021" t="s">
        <v>2099</v>
      </c>
      <c r="D74021" t="s">
        <v>1406</v>
      </c>
      <c r="E74021" t="s">
        <v>1964</v>
      </c>
      <c r="F74021">
        <v>2</v>
      </c>
      <c r="G74021" t="s">
        <v>2135</v>
      </c>
      <c r="H74021">
        <v>0</v>
      </c>
      <c r="I74021" t="s">
        <v>2133</v>
      </c>
      <c r="J74021">
        <v>4</v>
      </c>
    </row>
    <row r="74022" spans="1:10" x14ac:dyDescent="0.25">
      <c r="A74022" t="s">
        <v>76159</v>
      </c>
      <c r="B74022">
        <v>44027</v>
      </c>
      <c r="C74022" t="s">
        <v>2115</v>
      </c>
      <c r="D74022" t="s">
        <v>1537</v>
      </c>
      <c r="E74022" t="s">
        <v>2026</v>
      </c>
      <c r="F74022">
        <v>1</v>
      </c>
      <c r="G74022" t="s">
        <v>2143</v>
      </c>
      <c r="H74022">
        <v>0</v>
      </c>
      <c r="I74022" t="s">
        <v>2133</v>
      </c>
      <c r="J74022">
        <v>5</v>
      </c>
    </row>
    <row r="74023" spans="1:10" x14ac:dyDescent="0.25">
      <c r="A74023" t="s">
        <v>76160</v>
      </c>
      <c r="B74023">
        <v>43852</v>
      </c>
      <c r="C74023" t="s">
        <v>2102</v>
      </c>
      <c r="D74023" t="s">
        <v>1587</v>
      </c>
      <c r="E74023" t="s">
        <v>1864</v>
      </c>
      <c r="F74023">
        <v>2</v>
      </c>
      <c r="G74023" t="s">
        <v>2132</v>
      </c>
      <c r="H74023">
        <v>0</v>
      </c>
      <c r="I74023" t="s">
        <v>2136</v>
      </c>
      <c r="J74023">
        <v>5</v>
      </c>
    </row>
    <row r="74024" spans="1:10" x14ac:dyDescent="0.25">
      <c r="A74024" t="s">
        <v>76161</v>
      </c>
      <c r="B74024">
        <v>44159</v>
      </c>
      <c r="C74024" t="s">
        <v>2100</v>
      </c>
      <c r="D74024" t="s">
        <v>178</v>
      </c>
      <c r="E74024" t="s">
        <v>1836</v>
      </c>
      <c r="F74024">
        <v>4</v>
      </c>
      <c r="G74024" t="s">
        <v>2132</v>
      </c>
      <c r="H74024">
        <v>0</v>
      </c>
      <c r="I74024" t="s">
        <v>2144</v>
      </c>
      <c r="J74024">
        <v>3</v>
      </c>
    </row>
    <row r="74025" spans="1:10" x14ac:dyDescent="0.25">
      <c r="A74025" t="s">
        <v>76162</v>
      </c>
      <c r="B74025">
        <v>44041</v>
      </c>
      <c r="C74025" t="s">
        <v>2113</v>
      </c>
      <c r="D74025" t="s">
        <v>273</v>
      </c>
      <c r="E74025" t="s">
        <v>1992</v>
      </c>
      <c r="F74025">
        <v>3</v>
      </c>
      <c r="G74025" t="s">
        <v>2135</v>
      </c>
      <c r="H74025">
        <v>0</v>
      </c>
      <c r="I74025" t="s">
        <v>2144</v>
      </c>
      <c r="J74025">
        <v>5</v>
      </c>
    </row>
    <row r="74026" spans="1:10" x14ac:dyDescent="0.25">
      <c r="A74026" t="s">
        <v>76163</v>
      </c>
      <c r="B74026">
        <v>44071</v>
      </c>
      <c r="C74026" t="s">
        <v>2095</v>
      </c>
      <c r="D74026" t="s">
        <v>1318</v>
      </c>
      <c r="E74026" t="s">
        <v>1822</v>
      </c>
      <c r="F74026">
        <v>4</v>
      </c>
      <c r="G74026" t="s">
        <v>2143</v>
      </c>
      <c r="H74026">
        <v>0</v>
      </c>
      <c r="I74026" t="s">
        <v>2133</v>
      </c>
      <c r="J74026">
        <v>4</v>
      </c>
    </row>
    <row r="74027" spans="1:10" x14ac:dyDescent="0.25">
      <c r="A74027" t="s">
        <v>76164</v>
      </c>
      <c r="B74027">
        <v>43924</v>
      </c>
      <c r="C74027" t="s">
        <v>2111</v>
      </c>
      <c r="D74027" t="s">
        <v>1098</v>
      </c>
      <c r="E74027" t="s">
        <v>2022</v>
      </c>
      <c r="F74027">
        <v>3</v>
      </c>
      <c r="G74027" t="s">
        <v>2154</v>
      </c>
      <c r="H74027">
        <v>0</v>
      </c>
      <c r="I74027" t="s">
        <v>2140</v>
      </c>
      <c r="J74027">
        <v>5</v>
      </c>
    </row>
    <row r="74028" spans="1:10" x14ac:dyDescent="0.25">
      <c r="A74028" t="s">
        <v>76165</v>
      </c>
      <c r="B74028">
        <v>43916</v>
      </c>
      <c r="C74028" t="s">
        <v>2118</v>
      </c>
      <c r="D74028" t="s">
        <v>1779</v>
      </c>
      <c r="E74028" t="s">
        <v>1850</v>
      </c>
      <c r="F74028">
        <v>1</v>
      </c>
      <c r="G74028" t="s">
        <v>2154</v>
      </c>
      <c r="H74028">
        <v>0</v>
      </c>
      <c r="I74028" t="s">
        <v>2136</v>
      </c>
      <c r="J74028">
        <v>3</v>
      </c>
    </row>
    <row r="74029" spans="1:10" x14ac:dyDescent="0.25">
      <c r="A74029" t="s">
        <v>76166</v>
      </c>
      <c r="B74029">
        <v>44143</v>
      </c>
      <c r="C74029" t="s">
        <v>2117</v>
      </c>
      <c r="D74029" t="s">
        <v>617</v>
      </c>
      <c r="E74029" t="s">
        <v>1938</v>
      </c>
      <c r="F74029">
        <v>2</v>
      </c>
      <c r="G74029" t="s">
        <v>2135</v>
      </c>
      <c r="H74029">
        <v>0</v>
      </c>
      <c r="I74029" t="s">
        <v>2144</v>
      </c>
      <c r="J74029">
        <v>4</v>
      </c>
    </row>
    <row r="74030" spans="1:10" x14ac:dyDescent="0.25">
      <c r="A74030" t="s">
        <v>76167</v>
      </c>
      <c r="B74030">
        <v>43897</v>
      </c>
      <c r="C74030" t="s">
        <v>2088</v>
      </c>
      <c r="D74030" t="s">
        <v>1743</v>
      </c>
      <c r="E74030" t="s">
        <v>1856</v>
      </c>
      <c r="F74030">
        <v>2</v>
      </c>
      <c r="G74030" t="s">
        <v>2132</v>
      </c>
      <c r="H74030">
        <v>0</v>
      </c>
      <c r="I74030" t="s">
        <v>2136</v>
      </c>
      <c r="J74030">
        <v>4</v>
      </c>
    </row>
    <row r="74031" spans="1:10" x14ac:dyDescent="0.25">
      <c r="A74031" t="s">
        <v>76168</v>
      </c>
      <c r="B74031">
        <v>44137</v>
      </c>
      <c r="C74031" t="s">
        <v>2100</v>
      </c>
      <c r="D74031" t="s">
        <v>940</v>
      </c>
      <c r="E74031" t="s">
        <v>1990</v>
      </c>
      <c r="F74031">
        <v>4</v>
      </c>
      <c r="G74031" t="s">
        <v>2143</v>
      </c>
      <c r="H74031">
        <v>0</v>
      </c>
      <c r="I74031" t="s">
        <v>2136</v>
      </c>
      <c r="J74031">
        <v>3</v>
      </c>
    </row>
    <row r="74032" spans="1:10" x14ac:dyDescent="0.25">
      <c r="A74032" t="s">
        <v>76169</v>
      </c>
      <c r="B74032">
        <v>44095</v>
      </c>
      <c r="C74032" t="s">
        <v>2100</v>
      </c>
      <c r="D74032" t="s">
        <v>1099</v>
      </c>
      <c r="E74032" t="s">
        <v>1892</v>
      </c>
      <c r="F74032">
        <v>4</v>
      </c>
      <c r="G74032" t="s">
        <v>2132</v>
      </c>
      <c r="H74032">
        <v>0</v>
      </c>
      <c r="I74032" t="s">
        <v>2133</v>
      </c>
      <c r="J74032">
        <v>5</v>
      </c>
    </row>
    <row r="74033" spans="1:10" x14ac:dyDescent="0.25">
      <c r="A74033" t="s">
        <v>76170</v>
      </c>
      <c r="B74033">
        <v>43889</v>
      </c>
      <c r="C74033" t="s">
        <v>2088</v>
      </c>
      <c r="D74033" t="s">
        <v>392</v>
      </c>
      <c r="E74033" t="s">
        <v>1966</v>
      </c>
      <c r="F74033">
        <v>4</v>
      </c>
      <c r="G74033" t="s">
        <v>2143</v>
      </c>
      <c r="H74033">
        <v>0</v>
      </c>
      <c r="I74033" t="s">
        <v>2140</v>
      </c>
      <c r="J74033">
        <v>5</v>
      </c>
    </row>
    <row r="74034" spans="1:10" x14ac:dyDescent="0.25">
      <c r="A74034" t="s">
        <v>76171</v>
      </c>
      <c r="B74034">
        <v>43977</v>
      </c>
      <c r="C74034" t="s">
        <v>2120</v>
      </c>
      <c r="D74034" t="s">
        <v>633</v>
      </c>
      <c r="E74034" t="s">
        <v>1914</v>
      </c>
      <c r="F74034">
        <v>4</v>
      </c>
      <c r="G74034" t="s">
        <v>2135</v>
      </c>
      <c r="H74034">
        <v>0</v>
      </c>
      <c r="I74034" t="s">
        <v>2140</v>
      </c>
      <c r="J74034">
        <v>4</v>
      </c>
    </row>
    <row r="74035" spans="1:10" x14ac:dyDescent="0.25">
      <c r="A74035" t="s">
        <v>76172</v>
      </c>
      <c r="B74035">
        <v>44092</v>
      </c>
      <c r="C74035" t="s">
        <v>2095</v>
      </c>
      <c r="D74035" t="s">
        <v>875</v>
      </c>
      <c r="E74035" t="s">
        <v>1926</v>
      </c>
      <c r="F74035">
        <v>4</v>
      </c>
      <c r="G74035" t="s">
        <v>2135</v>
      </c>
      <c r="H74035">
        <v>0</v>
      </c>
      <c r="I74035" t="s">
        <v>2136</v>
      </c>
      <c r="J74035">
        <v>3</v>
      </c>
    </row>
    <row r="74036" spans="1:10" x14ac:dyDescent="0.25">
      <c r="A74036" t="s">
        <v>76173</v>
      </c>
      <c r="B74036">
        <v>43898</v>
      </c>
      <c r="C74036" t="s">
        <v>2105</v>
      </c>
      <c r="D74036" t="s">
        <v>112</v>
      </c>
      <c r="E74036" t="s">
        <v>1848</v>
      </c>
      <c r="F74036">
        <v>1</v>
      </c>
      <c r="G74036" t="s">
        <v>2143</v>
      </c>
      <c r="H74036">
        <v>0</v>
      </c>
      <c r="I74036" t="s">
        <v>2144</v>
      </c>
      <c r="J74036">
        <v>3</v>
      </c>
    </row>
    <row r="74037" spans="1:10" x14ac:dyDescent="0.25">
      <c r="A74037" t="s">
        <v>76174</v>
      </c>
      <c r="B74037">
        <v>44031</v>
      </c>
      <c r="C74037" t="s">
        <v>2114</v>
      </c>
      <c r="D74037" t="s">
        <v>1215</v>
      </c>
      <c r="E74037" t="s">
        <v>2008</v>
      </c>
      <c r="F74037">
        <v>3</v>
      </c>
      <c r="G74037" t="s">
        <v>2154</v>
      </c>
      <c r="H74037">
        <v>0</v>
      </c>
      <c r="I74037" t="s">
        <v>2144</v>
      </c>
      <c r="J74037">
        <v>5</v>
      </c>
    </row>
    <row r="74038" spans="1:10" x14ac:dyDescent="0.25">
      <c r="A74038" t="s">
        <v>76175</v>
      </c>
      <c r="B74038">
        <v>43859</v>
      </c>
      <c r="C74038" t="s">
        <v>2116</v>
      </c>
      <c r="D74038" t="s">
        <v>862</v>
      </c>
      <c r="E74038" t="s">
        <v>1908</v>
      </c>
      <c r="F74038">
        <v>1</v>
      </c>
      <c r="G74038" t="s">
        <v>2132</v>
      </c>
      <c r="H74038">
        <v>0</v>
      </c>
      <c r="I74038" t="s">
        <v>2136</v>
      </c>
      <c r="J74038">
        <v>4</v>
      </c>
    </row>
    <row r="74039" spans="1:10" x14ac:dyDescent="0.25">
      <c r="A74039" t="s">
        <v>76176</v>
      </c>
      <c r="B74039">
        <v>43849</v>
      </c>
      <c r="C74039" t="s">
        <v>2098</v>
      </c>
      <c r="D74039" t="s">
        <v>1022</v>
      </c>
      <c r="E74039" t="s">
        <v>1944</v>
      </c>
      <c r="F74039">
        <v>2</v>
      </c>
      <c r="G74039" t="s">
        <v>2154</v>
      </c>
      <c r="H74039">
        <v>0</v>
      </c>
      <c r="I74039" t="s">
        <v>2144</v>
      </c>
      <c r="J74039">
        <v>3</v>
      </c>
    </row>
    <row r="74040" spans="1:10" x14ac:dyDescent="0.25">
      <c r="A74040" t="s">
        <v>76177</v>
      </c>
      <c r="B74040">
        <v>43841</v>
      </c>
      <c r="C74040" t="s">
        <v>2099</v>
      </c>
      <c r="D74040" t="s">
        <v>1148</v>
      </c>
      <c r="E74040" t="s">
        <v>1942</v>
      </c>
      <c r="F74040">
        <v>4</v>
      </c>
      <c r="G74040" t="s">
        <v>2143</v>
      </c>
      <c r="H74040">
        <v>0</v>
      </c>
      <c r="I74040" t="s">
        <v>2136</v>
      </c>
      <c r="J74040">
        <v>5</v>
      </c>
    </row>
    <row r="74041" spans="1:10" x14ac:dyDescent="0.25">
      <c r="A74041" t="s">
        <v>76178</v>
      </c>
      <c r="B74041">
        <v>44163</v>
      </c>
      <c r="C74041" t="s">
        <v>2111</v>
      </c>
      <c r="D74041" t="s">
        <v>1699</v>
      </c>
      <c r="E74041" t="s">
        <v>1838</v>
      </c>
      <c r="F74041">
        <v>3</v>
      </c>
      <c r="G74041" t="s">
        <v>2132</v>
      </c>
      <c r="H74041">
        <v>0</v>
      </c>
      <c r="I74041" t="s">
        <v>2136</v>
      </c>
      <c r="J74041">
        <v>4</v>
      </c>
    </row>
    <row r="74042" spans="1:10" x14ac:dyDescent="0.25">
      <c r="A74042" t="s">
        <v>76179</v>
      </c>
      <c r="B74042">
        <v>44104</v>
      </c>
      <c r="C74042" t="s">
        <v>2100</v>
      </c>
      <c r="D74042" t="s">
        <v>1064</v>
      </c>
      <c r="E74042" t="s">
        <v>1860</v>
      </c>
      <c r="F74042">
        <v>1</v>
      </c>
      <c r="G74042" t="s">
        <v>2132</v>
      </c>
      <c r="H74042">
        <v>0</v>
      </c>
      <c r="I74042" t="s">
        <v>2136</v>
      </c>
      <c r="J74042">
        <v>3</v>
      </c>
    </row>
    <row r="74043" spans="1:10" x14ac:dyDescent="0.25">
      <c r="A74043" t="s">
        <v>76180</v>
      </c>
      <c r="B74043">
        <v>44140</v>
      </c>
      <c r="C74043" t="s">
        <v>2112</v>
      </c>
      <c r="D74043" t="s">
        <v>70</v>
      </c>
      <c r="E74043" t="s">
        <v>1856</v>
      </c>
      <c r="F74043">
        <v>2</v>
      </c>
      <c r="G74043" t="s">
        <v>2154</v>
      </c>
      <c r="H74043">
        <v>0</v>
      </c>
      <c r="I74043" t="s">
        <v>2133</v>
      </c>
      <c r="J74043">
        <v>4</v>
      </c>
    </row>
    <row r="74044" spans="1:10" x14ac:dyDescent="0.25">
      <c r="A74044" t="s">
        <v>76181</v>
      </c>
      <c r="B74044">
        <v>44097</v>
      </c>
      <c r="C74044" t="s">
        <v>2104</v>
      </c>
      <c r="D74044" t="s">
        <v>286</v>
      </c>
      <c r="E74044" t="s">
        <v>1984</v>
      </c>
      <c r="F74044">
        <v>4</v>
      </c>
      <c r="G74044" t="s">
        <v>2135</v>
      </c>
      <c r="H74044">
        <v>0</v>
      </c>
      <c r="I74044" t="s">
        <v>2136</v>
      </c>
      <c r="J74044">
        <v>5</v>
      </c>
    </row>
    <row r="74045" spans="1:10" x14ac:dyDescent="0.25">
      <c r="A74045" t="s">
        <v>76182</v>
      </c>
      <c r="B74045">
        <v>44099</v>
      </c>
      <c r="C74045" t="s">
        <v>2116</v>
      </c>
      <c r="D74045" t="s">
        <v>1747</v>
      </c>
      <c r="E74045" t="s">
        <v>2064</v>
      </c>
      <c r="F74045">
        <v>2</v>
      </c>
      <c r="G74045" t="s">
        <v>2132</v>
      </c>
      <c r="H74045">
        <v>0</v>
      </c>
      <c r="I74045" t="s">
        <v>2136</v>
      </c>
      <c r="J74045">
        <v>3</v>
      </c>
    </row>
    <row r="74046" spans="1:10" x14ac:dyDescent="0.25">
      <c r="A74046" t="s">
        <v>76183</v>
      </c>
      <c r="B74046">
        <v>44130</v>
      </c>
      <c r="C74046" t="s">
        <v>2100</v>
      </c>
      <c r="D74046" t="s">
        <v>1613</v>
      </c>
      <c r="E74046" t="s">
        <v>1850</v>
      </c>
      <c r="F74046">
        <v>3</v>
      </c>
      <c r="G74046" t="s">
        <v>2135</v>
      </c>
      <c r="H74046">
        <v>0</v>
      </c>
      <c r="I74046" t="s">
        <v>2144</v>
      </c>
      <c r="J74046">
        <v>4</v>
      </c>
    </row>
    <row r="74047" spans="1:10" x14ac:dyDescent="0.25">
      <c r="A74047" t="s">
        <v>76184</v>
      </c>
      <c r="B74047">
        <v>44158</v>
      </c>
      <c r="C74047" t="s">
        <v>2105</v>
      </c>
      <c r="D74047" t="s">
        <v>1576</v>
      </c>
      <c r="E74047" t="s">
        <v>2040</v>
      </c>
      <c r="F74047">
        <v>2</v>
      </c>
      <c r="G74047" t="s">
        <v>2132</v>
      </c>
      <c r="H74047">
        <v>0</v>
      </c>
      <c r="I74047" t="s">
        <v>2140</v>
      </c>
      <c r="J74047">
        <v>3</v>
      </c>
    </row>
    <row r="74048" spans="1:10" x14ac:dyDescent="0.25">
      <c r="A74048" t="s">
        <v>76185</v>
      </c>
      <c r="B74048">
        <v>44030</v>
      </c>
      <c r="C74048" t="s">
        <v>2098</v>
      </c>
      <c r="D74048" t="s">
        <v>1064</v>
      </c>
      <c r="E74048" t="s">
        <v>1920</v>
      </c>
      <c r="F74048">
        <v>1</v>
      </c>
      <c r="G74048" t="s">
        <v>2135</v>
      </c>
      <c r="H74048">
        <v>0</v>
      </c>
      <c r="I74048" t="s">
        <v>2144</v>
      </c>
      <c r="J74048">
        <v>5</v>
      </c>
    </row>
    <row r="74049" spans="1:10" x14ac:dyDescent="0.25">
      <c r="A74049" t="s">
        <v>76186</v>
      </c>
      <c r="B74049">
        <v>43907</v>
      </c>
      <c r="C74049" t="s">
        <v>2117</v>
      </c>
      <c r="D74049" t="s">
        <v>229</v>
      </c>
      <c r="E74049" t="s">
        <v>2060</v>
      </c>
      <c r="F74049">
        <v>4</v>
      </c>
      <c r="G74049" t="s">
        <v>2132</v>
      </c>
      <c r="H74049">
        <v>0</v>
      </c>
      <c r="I74049" t="s">
        <v>2140</v>
      </c>
      <c r="J74049">
        <v>3</v>
      </c>
    </row>
    <row r="74050" spans="1:10" x14ac:dyDescent="0.25">
      <c r="A74050" t="s">
        <v>76187</v>
      </c>
      <c r="B74050">
        <v>44150</v>
      </c>
      <c r="C74050" t="s">
        <v>2118</v>
      </c>
      <c r="D74050" t="s">
        <v>494</v>
      </c>
      <c r="E74050" t="s">
        <v>2074</v>
      </c>
      <c r="F74050">
        <v>3</v>
      </c>
      <c r="G74050" t="s">
        <v>2132</v>
      </c>
      <c r="H74050">
        <v>0</v>
      </c>
      <c r="I74050" t="s">
        <v>2133</v>
      </c>
      <c r="J74050">
        <v>5</v>
      </c>
    </row>
    <row r="74051" spans="1:10" x14ac:dyDescent="0.25">
      <c r="A74051" t="s">
        <v>76188</v>
      </c>
      <c r="B74051">
        <v>43902</v>
      </c>
      <c r="C74051" t="s">
        <v>2104</v>
      </c>
      <c r="D74051" t="s">
        <v>1761</v>
      </c>
      <c r="E74051" t="s">
        <v>1846</v>
      </c>
      <c r="F74051">
        <v>1</v>
      </c>
      <c r="G74051" t="s">
        <v>2135</v>
      </c>
      <c r="H74051">
        <v>0</v>
      </c>
      <c r="I74051" t="s">
        <v>2140</v>
      </c>
      <c r="J74051">
        <v>4</v>
      </c>
    </row>
    <row r="74052" spans="1:10" x14ac:dyDescent="0.25">
      <c r="A74052" t="s">
        <v>76189</v>
      </c>
      <c r="B74052">
        <v>43923</v>
      </c>
      <c r="C74052" t="s">
        <v>2093</v>
      </c>
      <c r="D74052" t="s">
        <v>1123</v>
      </c>
      <c r="E74052" t="s">
        <v>1888</v>
      </c>
      <c r="F74052">
        <v>4</v>
      </c>
      <c r="G74052" t="s">
        <v>2135</v>
      </c>
      <c r="H74052">
        <v>0</v>
      </c>
      <c r="I74052" t="s">
        <v>2140</v>
      </c>
      <c r="J74052">
        <v>5</v>
      </c>
    </row>
    <row r="74053" spans="1:10" x14ac:dyDescent="0.25">
      <c r="A74053" t="s">
        <v>76190</v>
      </c>
      <c r="B74053">
        <v>44095</v>
      </c>
      <c r="C74053" t="s">
        <v>2101</v>
      </c>
      <c r="D74053" t="s">
        <v>1538</v>
      </c>
      <c r="E74053" t="s">
        <v>1852</v>
      </c>
      <c r="F74053">
        <v>1</v>
      </c>
      <c r="G74053" t="s">
        <v>2135</v>
      </c>
      <c r="H74053">
        <v>0</v>
      </c>
      <c r="I74053" t="s">
        <v>2140</v>
      </c>
      <c r="J74053">
        <v>3</v>
      </c>
    </row>
    <row r="74054" spans="1:10" x14ac:dyDescent="0.25">
      <c r="A74054" t="s">
        <v>76191</v>
      </c>
      <c r="B74054">
        <v>44167</v>
      </c>
      <c r="C74054" t="s">
        <v>2093</v>
      </c>
      <c r="D74054" t="s">
        <v>1022</v>
      </c>
      <c r="E74054" t="s">
        <v>1896</v>
      </c>
      <c r="F74054">
        <v>2</v>
      </c>
      <c r="G74054" t="s">
        <v>2132</v>
      </c>
      <c r="H74054">
        <v>0</v>
      </c>
      <c r="I74054" t="s">
        <v>2144</v>
      </c>
      <c r="J74054">
        <v>5</v>
      </c>
    </row>
    <row r="74055" spans="1:10" x14ac:dyDescent="0.25">
      <c r="A74055" t="s">
        <v>76192</v>
      </c>
      <c r="B74055">
        <v>43934</v>
      </c>
      <c r="C74055" t="s">
        <v>2083</v>
      </c>
      <c r="D74055" t="s">
        <v>365</v>
      </c>
      <c r="E74055" t="s">
        <v>1870</v>
      </c>
      <c r="F74055">
        <v>4</v>
      </c>
      <c r="G74055" t="s">
        <v>2135</v>
      </c>
      <c r="H74055">
        <v>0</v>
      </c>
      <c r="I74055" t="s">
        <v>2140</v>
      </c>
      <c r="J74055">
        <v>5</v>
      </c>
    </row>
    <row r="74056" spans="1:10" x14ac:dyDescent="0.25">
      <c r="A74056" t="s">
        <v>76193</v>
      </c>
      <c r="B74056">
        <v>44056</v>
      </c>
      <c r="C74056" t="s">
        <v>2098</v>
      </c>
      <c r="D74056" t="s">
        <v>93</v>
      </c>
      <c r="E74056" t="s">
        <v>1902</v>
      </c>
      <c r="F74056">
        <v>1</v>
      </c>
      <c r="G74056" t="s">
        <v>2143</v>
      </c>
      <c r="H74056">
        <v>0</v>
      </c>
      <c r="I74056" t="s">
        <v>2136</v>
      </c>
      <c r="J74056">
        <v>5</v>
      </c>
    </row>
    <row r="74057" spans="1:10" x14ac:dyDescent="0.25">
      <c r="A74057" t="s">
        <v>76194</v>
      </c>
      <c r="B74057">
        <v>44164</v>
      </c>
      <c r="C74057" t="s">
        <v>2108</v>
      </c>
      <c r="D74057" t="s">
        <v>1735</v>
      </c>
      <c r="E74057" t="s">
        <v>1828</v>
      </c>
      <c r="F74057">
        <v>4</v>
      </c>
      <c r="G74057" t="s">
        <v>2132</v>
      </c>
      <c r="H74057">
        <v>0</v>
      </c>
      <c r="I74057" t="s">
        <v>2140</v>
      </c>
      <c r="J74057">
        <v>3</v>
      </c>
    </row>
    <row r="74058" spans="1:10" x14ac:dyDescent="0.25">
      <c r="A74058" t="s">
        <v>76195</v>
      </c>
      <c r="B74058">
        <v>43921</v>
      </c>
      <c r="C74058" t="s">
        <v>2118</v>
      </c>
      <c r="D74058" t="s">
        <v>900</v>
      </c>
      <c r="E74058" t="s">
        <v>1826</v>
      </c>
      <c r="F74058">
        <v>1</v>
      </c>
      <c r="G74058" t="s">
        <v>2154</v>
      </c>
      <c r="H74058">
        <v>0</v>
      </c>
      <c r="I74058" t="s">
        <v>2133</v>
      </c>
      <c r="J74058">
        <v>4</v>
      </c>
    </row>
    <row r="74059" spans="1:10" x14ac:dyDescent="0.25">
      <c r="A74059" t="s">
        <v>76196</v>
      </c>
      <c r="B74059">
        <v>43951</v>
      </c>
      <c r="C74059" t="s">
        <v>2091</v>
      </c>
      <c r="D74059" t="s">
        <v>1627</v>
      </c>
      <c r="E74059" t="s">
        <v>1878</v>
      </c>
      <c r="F74059">
        <v>1</v>
      </c>
      <c r="G74059" t="s">
        <v>2143</v>
      </c>
      <c r="H74059">
        <v>0</v>
      </c>
      <c r="I74059" t="s">
        <v>2133</v>
      </c>
      <c r="J74059">
        <v>3</v>
      </c>
    </row>
    <row r="74060" spans="1:10" x14ac:dyDescent="0.25">
      <c r="A74060" t="s">
        <v>76197</v>
      </c>
      <c r="B74060">
        <v>44130</v>
      </c>
      <c r="C74060" t="s">
        <v>2119</v>
      </c>
      <c r="D74060" t="s">
        <v>258</v>
      </c>
      <c r="E74060" t="s">
        <v>1848</v>
      </c>
      <c r="F74060">
        <v>1</v>
      </c>
      <c r="G74060" t="s">
        <v>2132</v>
      </c>
      <c r="H74060">
        <v>0</v>
      </c>
      <c r="I74060" t="s">
        <v>2140</v>
      </c>
      <c r="J74060">
        <v>5</v>
      </c>
    </row>
    <row r="74061" spans="1:10" x14ac:dyDescent="0.25">
      <c r="A74061" t="s">
        <v>76198</v>
      </c>
      <c r="B74061">
        <v>44072</v>
      </c>
      <c r="C74061" t="s">
        <v>2111</v>
      </c>
      <c r="D74061" t="s">
        <v>187</v>
      </c>
      <c r="E74061" t="s">
        <v>1888</v>
      </c>
      <c r="F74061">
        <v>2</v>
      </c>
      <c r="G74061" t="s">
        <v>2135</v>
      </c>
      <c r="H74061">
        <v>0</v>
      </c>
      <c r="I74061" t="s">
        <v>2133</v>
      </c>
      <c r="J74061">
        <v>4</v>
      </c>
    </row>
    <row r="74062" spans="1:10" x14ac:dyDescent="0.25">
      <c r="A74062" t="s">
        <v>76199</v>
      </c>
      <c r="B74062">
        <v>43985</v>
      </c>
      <c r="C74062" t="s">
        <v>2095</v>
      </c>
      <c r="D74062" t="s">
        <v>1192</v>
      </c>
      <c r="E74062" t="s">
        <v>1934</v>
      </c>
      <c r="F74062">
        <v>2</v>
      </c>
      <c r="G74062" t="s">
        <v>2135</v>
      </c>
      <c r="H74062">
        <v>0</v>
      </c>
      <c r="I74062" t="s">
        <v>2140</v>
      </c>
      <c r="J74062">
        <v>5</v>
      </c>
    </row>
    <row r="74063" spans="1:10" x14ac:dyDescent="0.25">
      <c r="A74063" t="s">
        <v>76200</v>
      </c>
      <c r="B74063">
        <v>44186</v>
      </c>
      <c r="C74063" t="s">
        <v>2119</v>
      </c>
      <c r="D74063" t="s">
        <v>426</v>
      </c>
      <c r="E74063" t="s">
        <v>2056</v>
      </c>
      <c r="F74063">
        <v>3</v>
      </c>
      <c r="G74063" t="s">
        <v>2154</v>
      </c>
      <c r="H74063">
        <v>0</v>
      </c>
      <c r="I74063" t="s">
        <v>2136</v>
      </c>
      <c r="J74063">
        <v>5</v>
      </c>
    </row>
    <row r="74064" spans="1:10" x14ac:dyDescent="0.25">
      <c r="A74064" t="s">
        <v>76201</v>
      </c>
      <c r="B74064">
        <v>43998</v>
      </c>
      <c r="C74064" t="s">
        <v>2112</v>
      </c>
      <c r="D74064" t="s">
        <v>281</v>
      </c>
      <c r="E74064" t="s">
        <v>1938</v>
      </c>
      <c r="F74064">
        <v>3</v>
      </c>
      <c r="G74064" t="s">
        <v>2154</v>
      </c>
      <c r="H74064">
        <v>0</v>
      </c>
      <c r="I74064" t="s">
        <v>2136</v>
      </c>
      <c r="J74064">
        <v>4</v>
      </c>
    </row>
    <row r="74065" spans="1:10" x14ac:dyDescent="0.25">
      <c r="A74065" t="s">
        <v>76202</v>
      </c>
      <c r="B74065">
        <v>43890</v>
      </c>
      <c r="C74065" t="s">
        <v>2091</v>
      </c>
      <c r="D74065" t="s">
        <v>926</v>
      </c>
      <c r="E74065" t="s">
        <v>2014</v>
      </c>
      <c r="F74065">
        <v>1</v>
      </c>
      <c r="G74065" t="s">
        <v>2143</v>
      </c>
      <c r="H74065">
        <v>0</v>
      </c>
      <c r="I74065" t="s">
        <v>2140</v>
      </c>
      <c r="J74065">
        <v>4</v>
      </c>
    </row>
    <row r="74066" spans="1:10" x14ac:dyDescent="0.25">
      <c r="A74066" t="s">
        <v>76203</v>
      </c>
      <c r="B74066">
        <v>43917</v>
      </c>
      <c r="C74066" t="s">
        <v>2093</v>
      </c>
      <c r="D74066" t="s">
        <v>1171</v>
      </c>
      <c r="E74066" t="s">
        <v>1866</v>
      </c>
      <c r="F74066">
        <v>2</v>
      </c>
      <c r="G74066" t="s">
        <v>2143</v>
      </c>
      <c r="H74066">
        <v>0</v>
      </c>
      <c r="I74066" t="s">
        <v>2144</v>
      </c>
      <c r="J74066">
        <v>3</v>
      </c>
    </row>
    <row r="74067" spans="1:10" x14ac:dyDescent="0.25">
      <c r="A74067" t="s">
        <v>76204</v>
      </c>
      <c r="B74067">
        <v>43968</v>
      </c>
      <c r="C74067" t="s">
        <v>2088</v>
      </c>
      <c r="D74067" t="s">
        <v>1702</v>
      </c>
      <c r="E74067" t="s">
        <v>1946</v>
      </c>
      <c r="F74067">
        <v>4</v>
      </c>
      <c r="G74067" t="s">
        <v>2132</v>
      </c>
      <c r="H74067">
        <v>0</v>
      </c>
      <c r="I74067" t="s">
        <v>2133</v>
      </c>
      <c r="J74067">
        <v>3</v>
      </c>
    </row>
    <row r="74068" spans="1:10" x14ac:dyDescent="0.25">
      <c r="A74068" t="s">
        <v>76205</v>
      </c>
      <c r="B74068">
        <v>43924</v>
      </c>
      <c r="C74068" t="s">
        <v>2114</v>
      </c>
      <c r="D74068" t="s">
        <v>1772</v>
      </c>
      <c r="E74068" t="s">
        <v>2074</v>
      </c>
      <c r="F74068">
        <v>3</v>
      </c>
      <c r="G74068" t="s">
        <v>2154</v>
      </c>
      <c r="H74068">
        <v>0</v>
      </c>
      <c r="I74068" t="s">
        <v>2133</v>
      </c>
      <c r="J74068">
        <v>4</v>
      </c>
    </row>
    <row r="74069" spans="1:10" x14ac:dyDescent="0.25">
      <c r="A74069" t="s">
        <v>76206</v>
      </c>
      <c r="B74069">
        <v>44180</v>
      </c>
      <c r="C74069" t="s">
        <v>2121</v>
      </c>
      <c r="D74069" t="s">
        <v>124</v>
      </c>
      <c r="E74069" t="s">
        <v>1872</v>
      </c>
      <c r="F74069">
        <v>3</v>
      </c>
      <c r="G74069" t="s">
        <v>2135</v>
      </c>
      <c r="H74069">
        <v>0</v>
      </c>
      <c r="I74069" t="s">
        <v>2144</v>
      </c>
      <c r="J74069">
        <v>3</v>
      </c>
    </row>
    <row r="74070" spans="1:10" x14ac:dyDescent="0.25">
      <c r="A74070" t="s">
        <v>76207</v>
      </c>
      <c r="B74070">
        <v>44157</v>
      </c>
      <c r="C74070" t="s">
        <v>2108</v>
      </c>
      <c r="D74070" t="s">
        <v>1730</v>
      </c>
      <c r="E74070" t="s">
        <v>1934</v>
      </c>
      <c r="F74070">
        <v>4</v>
      </c>
      <c r="G74070" t="s">
        <v>2154</v>
      </c>
      <c r="H74070">
        <v>0</v>
      </c>
      <c r="I74070" t="s">
        <v>2144</v>
      </c>
      <c r="J74070">
        <v>4</v>
      </c>
    </row>
    <row r="74071" spans="1:10" x14ac:dyDescent="0.25">
      <c r="A74071" t="s">
        <v>76208</v>
      </c>
      <c r="B74071">
        <v>44066</v>
      </c>
      <c r="C74071" t="s">
        <v>2112</v>
      </c>
      <c r="D74071" t="s">
        <v>1771</v>
      </c>
      <c r="E74071" t="s">
        <v>1966</v>
      </c>
      <c r="F74071">
        <v>3</v>
      </c>
      <c r="G74071" t="s">
        <v>2132</v>
      </c>
      <c r="H74071">
        <v>0</v>
      </c>
      <c r="I74071" t="s">
        <v>2133</v>
      </c>
      <c r="J74071">
        <v>5</v>
      </c>
    </row>
    <row r="74072" spans="1:10" x14ac:dyDescent="0.25">
      <c r="A74072" t="s">
        <v>76209</v>
      </c>
      <c r="B74072">
        <v>44176</v>
      </c>
      <c r="C74072" t="s">
        <v>2102</v>
      </c>
      <c r="D74072" t="s">
        <v>1038</v>
      </c>
      <c r="E74072" t="s">
        <v>1880</v>
      </c>
      <c r="F74072">
        <v>3</v>
      </c>
      <c r="G74072" t="s">
        <v>2143</v>
      </c>
      <c r="H74072">
        <v>0</v>
      </c>
      <c r="I74072" t="s">
        <v>2133</v>
      </c>
      <c r="J74072">
        <v>5</v>
      </c>
    </row>
    <row r="74073" spans="1:10" x14ac:dyDescent="0.25">
      <c r="A74073" t="s">
        <v>76210</v>
      </c>
      <c r="B74073">
        <v>44146</v>
      </c>
      <c r="C74073" t="s">
        <v>2118</v>
      </c>
      <c r="D74073" t="s">
        <v>1135</v>
      </c>
      <c r="E74073" t="s">
        <v>2020</v>
      </c>
      <c r="F74073">
        <v>4</v>
      </c>
      <c r="G74073" t="s">
        <v>2143</v>
      </c>
      <c r="H74073">
        <v>0</v>
      </c>
      <c r="I74073" t="s">
        <v>2144</v>
      </c>
      <c r="J74073">
        <v>3</v>
      </c>
    </row>
    <row r="74074" spans="1:10" x14ac:dyDescent="0.25">
      <c r="A74074" t="s">
        <v>76211</v>
      </c>
      <c r="B74074">
        <v>43878</v>
      </c>
      <c r="C74074" t="s">
        <v>2088</v>
      </c>
      <c r="D74074" t="s">
        <v>539</v>
      </c>
      <c r="E74074" t="s">
        <v>1952</v>
      </c>
      <c r="F74074">
        <v>2</v>
      </c>
      <c r="G74074" t="s">
        <v>2143</v>
      </c>
      <c r="H74074">
        <v>0</v>
      </c>
      <c r="I74074" t="s">
        <v>2140</v>
      </c>
      <c r="J74074">
        <v>3</v>
      </c>
    </row>
    <row r="74075" spans="1:10" x14ac:dyDescent="0.25">
      <c r="A74075" t="s">
        <v>76212</v>
      </c>
      <c r="B74075">
        <v>43877</v>
      </c>
      <c r="C74075" t="s">
        <v>2083</v>
      </c>
      <c r="D74075" t="s">
        <v>1280</v>
      </c>
      <c r="E74075" t="s">
        <v>1998</v>
      </c>
      <c r="F74075">
        <v>1</v>
      </c>
      <c r="G74075" t="s">
        <v>2143</v>
      </c>
      <c r="H74075">
        <v>0</v>
      </c>
      <c r="I74075" t="s">
        <v>2133</v>
      </c>
      <c r="J74075">
        <v>5</v>
      </c>
    </row>
    <row r="74076" spans="1:10" x14ac:dyDescent="0.25">
      <c r="A74076" t="s">
        <v>76213</v>
      </c>
      <c r="B74076">
        <v>43918</v>
      </c>
      <c r="C74076" t="s">
        <v>2107</v>
      </c>
      <c r="D74076" t="s">
        <v>387</v>
      </c>
      <c r="E74076" t="s">
        <v>1994</v>
      </c>
      <c r="F74076">
        <v>1</v>
      </c>
      <c r="G74076" t="s">
        <v>2143</v>
      </c>
      <c r="H74076">
        <v>0</v>
      </c>
      <c r="I74076" t="s">
        <v>2140</v>
      </c>
      <c r="J74076">
        <v>4</v>
      </c>
    </row>
    <row r="74077" spans="1:10" x14ac:dyDescent="0.25">
      <c r="A74077" t="s">
        <v>76214</v>
      </c>
      <c r="B74077">
        <v>44179</v>
      </c>
      <c r="C74077" t="s">
        <v>2103</v>
      </c>
      <c r="D74077" t="s">
        <v>335</v>
      </c>
      <c r="E74077" t="s">
        <v>1854</v>
      </c>
      <c r="F74077">
        <v>4</v>
      </c>
      <c r="G74077" t="s">
        <v>2135</v>
      </c>
      <c r="H74077">
        <v>0</v>
      </c>
      <c r="I74077" t="s">
        <v>2140</v>
      </c>
      <c r="J74077">
        <v>5</v>
      </c>
    </row>
    <row r="74078" spans="1:10" x14ac:dyDescent="0.25">
      <c r="A74078" t="s">
        <v>76215</v>
      </c>
      <c r="B74078">
        <v>43888</v>
      </c>
      <c r="C74078" t="s">
        <v>2101</v>
      </c>
      <c r="D74078" t="s">
        <v>508</v>
      </c>
      <c r="E74078" t="s">
        <v>1884</v>
      </c>
      <c r="F74078">
        <v>2</v>
      </c>
      <c r="G74078" t="s">
        <v>2143</v>
      </c>
      <c r="H74078">
        <v>0</v>
      </c>
      <c r="I74078" t="s">
        <v>2136</v>
      </c>
      <c r="J74078">
        <v>5</v>
      </c>
    </row>
    <row r="74079" spans="1:10" x14ac:dyDescent="0.25">
      <c r="A74079" t="s">
        <v>76216</v>
      </c>
      <c r="B74079">
        <v>44034</v>
      </c>
      <c r="C74079" t="s">
        <v>2101</v>
      </c>
      <c r="D74079" t="s">
        <v>306</v>
      </c>
      <c r="E74079" t="s">
        <v>2040</v>
      </c>
      <c r="F74079">
        <v>1</v>
      </c>
      <c r="G74079" t="s">
        <v>2143</v>
      </c>
      <c r="H74079">
        <v>0</v>
      </c>
      <c r="I74079" t="s">
        <v>2133</v>
      </c>
      <c r="J74079">
        <v>5</v>
      </c>
    </row>
    <row r="74080" spans="1:10" x14ac:dyDescent="0.25">
      <c r="A74080" t="s">
        <v>76217</v>
      </c>
      <c r="B74080">
        <v>44014</v>
      </c>
      <c r="C74080" t="s">
        <v>2113</v>
      </c>
      <c r="D74080" t="s">
        <v>1528</v>
      </c>
      <c r="E74080" t="s">
        <v>2006</v>
      </c>
      <c r="F74080">
        <v>2</v>
      </c>
      <c r="G74080" t="s">
        <v>2132</v>
      </c>
      <c r="H74080">
        <v>0</v>
      </c>
      <c r="I74080" t="s">
        <v>2140</v>
      </c>
      <c r="J74080">
        <v>4</v>
      </c>
    </row>
    <row r="74081" spans="1:10" x14ac:dyDescent="0.25">
      <c r="A74081" t="s">
        <v>76218</v>
      </c>
      <c r="B74081">
        <v>44092</v>
      </c>
      <c r="C74081" t="s">
        <v>2102</v>
      </c>
      <c r="D74081" t="s">
        <v>80</v>
      </c>
      <c r="E74081" t="s">
        <v>1852</v>
      </c>
      <c r="F74081">
        <v>4</v>
      </c>
      <c r="G74081" t="s">
        <v>2154</v>
      </c>
      <c r="H74081">
        <v>0</v>
      </c>
      <c r="I74081" t="s">
        <v>2140</v>
      </c>
      <c r="J74081">
        <v>5</v>
      </c>
    </row>
    <row r="74082" spans="1:10" x14ac:dyDescent="0.25">
      <c r="A74082" t="s">
        <v>76219</v>
      </c>
      <c r="B74082">
        <v>44131</v>
      </c>
      <c r="C74082" t="s">
        <v>2083</v>
      </c>
      <c r="D74082" t="s">
        <v>1332</v>
      </c>
      <c r="E74082" t="s">
        <v>1882</v>
      </c>
      <c r="F74082">
        <v>1</v>
      </c>
      <c r="G74082" t="s">
        <v>2154</v>
      </c>
      <c r="H74082">
        <v>0</v>
      </c>
      <c r="I74082" t="s">
        <v>2136</v>
      </c>
      <c r="J74082">
        <v>3</v>
      </c>
    </row>
    <row r="74083" spans="1:10" x14ac:dyDescent="0.25">
      <c r="A74083" t="s">
        <v>76220</v>
      </c>
      <c r="B74083">
        <v>44164</v>
      </c>
      <c r="C74083" t="s">
        <v>2122</v>
      </c>
      <c r="D74083" t="s">
        <v>1296</v>
      </c>
      <c r="E74083" t="s">
        <v>1932</v>
      </c>
      <c r="F74083">
        <v>2</v>
      </c>
      <c r="G74083" t="s">
        <v>2135</v>
      </c>
      <c r="H74083">
        <v>0</v>
      </c>
      <c r="I74083" t="s">
        <v>2136</v>
      </c>
      <c r="J74083">
        <v>3</v>
      </c>
    </row>
    <row r="74084" spans="1:10" x14ac:dyDescent="0.25">
      <c r="A74084" t="s">
        <v>76221</v>
      </c>
      <c r="B74084">
        <v>43850</v>
      </c>
      <c r="C74084" t="s">
        <v>2098</v>
      </c>
      <c r="D74084" t="s">
        <v>385</v>
      </c>
      <c r="E74084" t="s">
        <v>2048</v>
      </c>
      <c r="F74084">
        <v>2</v>
      </c>
      <c r="G74084" t="s">
        <v>2154</v>
      </c>
      <c r="H74084">
        <v>0</v>
      </c>
      <c r="I74084" t="s">
        <v>2140</v>
      </c>
      <c r="J74084">
        <v>3</v>
      </c>
    </row>
    <row r="74085" spans="1:10" x14ac:dyDescent="0.25">
      <c r="A74085" t="s">
        <v>76222</v>
      </c>
      <c r="B74085">
        <v>43829</v>
      </c>
      <c r="C74085" t="s">
        <v>2117</v>
      </c>
      <c r="D74085" t="s">
        <v>1492</v>
      </c>
      <c r="E74085" t="s">
        <v>1962</v>
      </c>
      <c r="F74085">
        <v>1</v>
      </c>
      <c r="G74085" t="s">
        <v>2154</v>
      </c>
      <c r="H74085">
        <v>0</v>
      </c>
      <c r="I74085" t="s">
        <v>2144</v>
      </c>
      <c r="J74085">
        <v>4</v>
      </c>
    </row>
    <row r="74086" spans="1:10" x14ac:dyDescent="0.25">
      <c r="A74086" t="s">
        <v>76223</v>
      </c>
      <c r="B74086">
        <v>44150</v>
      </c>
      <c r="C74086" t="s">
        <v>2115</v>
      </c>
      <c r="D74086" t="s">
        <v>1329</v>
      </c>
      <c r="E74086" t="s">
        <v>1830</v>
      </c>
      <c r="F74086">
        <v>1</v>
      </c>
      <c r="G74086" t="s">
        <v>2132</v>
      </c>
      <c r="H74086">
        <v>0</v>
      </c>
      <c r="I74086" t="s">
        <v>2144</v>
      </c>
      <c r="J74086">
        <v>5</v>
      </c>
    </row>
    <row r="74087" spans="1:10" x14ac:dyDescent="0.25">
      <c r="A74087" t="s">
        <v>76224</v>
      </c>
      <c r="B74087">
        <v>43904</v>
      </c>
      <c r="C74087" t="s">
        <v>2104</v>
      </c>
      <c r="D74087" t="s">
        <v>1169</v>
      </c>
      <c r="E74087" t="s">
        <v>1970</v>
      </c>
      <c r="F74087">
        <v>4</v>
      </c>
      <c r="G74087" t="s">
        <v>2132</v>
      </c>
      <c r="H74087">
        <v>0</v>
      </c>
      <c r="I74087" t="s">
        <v>2133</v>
      </c>
      <c r="J74087">
        <v>5</v>
      </c>
    </row>
    <row r="74088" spans="1:10" x14ac:dyDescent="0.25">
      <c r="A74088" t="s">
        <v>76225</v>
      </c>
      <c r="B74088">
        <v>43926</v>
      </c>
      <c r="C74088" t="s">
        <v>2102</v>
      </c>
      <c r="D74088" t="s">
        <v>240</v>
      </c>
      <c r="E74088" t="s">
        <v>1928</v>
      </c>
      <c r="F74088">
        <v>1</v>
      </c>
      <c r="G74088" t="s">
        <v>2132</v>
      </c>
      <c r="H74088">
        <v>0</v>
      </c>
      <c r="I74088" t="s">
        <v>2144</v>
      </c>
      <c r="J74088">
        <v>3</v>
      </c>
    </row>
    <row r="74089" spans="1:10" x14ac:dyDescent="0.25">
      <c r="A74089" t="s">
        <v>76226</v>
      </c>
      <c r="B74089">
        <v>43845</v>
      </c>
      <c r="C74089" t="s">
        <v>2104</v>
      </c>
      <c r="D74089" t="s">
        <v>930</v>
      </c>
      <c r="E74089" t="s">
        <v>2026</v>
      </c>
      <c r="F74089">
        <v>2</v>
      </c>
      <c r="G74089" t="s">
        <v>2143</v>
      </c>
      <c r="H74089">
        <v>0</v>
      </c>
      <c r="I74089" t="s">
        <v>2144</v>
      </c>
      <c r="J74089">
        <v>3</v>
      </c>
    </row>
    <row r="74090" spans="1:10" x14ac:dyDescent="0.25">
      <c r="A74090" t="s">
        <v>76227</v>
      </c>
      <c r="B74090">
        <v>44177</v>
      </c>
      <c r="C74090" t="s">
        <v>2118</v>
      </c>
      <c r="D74090" t="s">
        <v>1408</v>
      </c>
      <c r="E74090" t="s">
        <v>1938</v>
      </c>
      <c r="F74090">
        <v>4</v>
      </c>
      <c r="G74090" t="s">
        <v>2135</v>
      </c>
      <c r="H74090">
        <v>0</v>
      </c>
      <c r="I74090" t="s">
        <v>2133</v>
      </c>
      <c r="J74090">
        <v>5</v>
      </c>
    </row>
    <row r="74091" spans="1:10" x14ac:dyDescent="0.25">
      <c r="A74091" t="s">
        <v>76228</v>
      </c>
      <c r="B74091">
        <v>43970</v>
      </c>
      <c r="C74091" t="s">
        <v>2113</v>
      </c>
      <c r="D74091" t="s">
        <v>1015</v>
      </c>
      <c r="E74091" t="s">
        <v>1898</v>
      </c>
      <c r="F74091">
        <v>2</v>
      </c>
      <c r="G74091" t="s">
        <v>2132</v>
      </c>
      <c r="H74091">
        <v>0</v>
      </c>
      <c r="I74091" t="s">
        <v>2133</v>
      </c>
      <c r="J74091">
        <v>4</v>
      </c>
    </row>
    <row r="74092" spans="1:10" x14ac:dyDescent="0.25">
      <c r="A74092" t="s">
        <v>76229</v>
      </c>
      <c r="B74092">
        <v>43838</v>
      </c>
      <c r="C74092" t="s">
        <v>2091</v>
      </c>
      <c r="D74092" t="s">
        <v>120</v>
      </c>
      <c r="E74092" t="s">
        <v>2028</v>
      </c>
      <c r="F74092">
        <v>3</v>
      </c>
      <c r="G74092" t="s">
        <v>2143</v>
      </c>
      <c r="H74092">
        <v>0</v>
      </c>
      <c r="I74092" t="s">
        <v>2133</v>
      </c>
      <c r="J74092">
        <v>3</v>
      </c>
    </row>
    <row r="74093" spans="1:10" x14ac:dyDescent="0.25">
      <c r="A74093" t="s">
        <v>76230</v>
      </c>
      <c r="B74093">
        <v>43994</v>
      </c>
      <c r="C74093" t="s">
        <v>2117</v>
      </c>
      <c r="D74093" t="s">
        <v>1041</v>
      </c>
      <c r="E74093" t="s">
        <v>1992</v>
      </c>
      <c r="F74093">
        <v>4</v>
      </c>
      <c r="G74093" t="s">
        <v>2143</v>
      </c>
      <c r="H74093">
        <v>0</v>
      </c>
      <c r="I74093" t="s">
        <v>2133</v>
      </c>
      <c r="J74093">
        <v>4</v>
      </c>
    </row>
    <row r="74094" spans="1:10" x14ac:dyDescent="0.25">
      <c r="A74094" t="s">
        <v>76231</v>
      </c>
      <c r="B74094">
        <v>44020</v>
      </c>
      <c r="C74094" t="s">
        <v>2098</v>
      </c>
      <c r="D74094" t="s">
        <v>700</v>
      </c>
      <c r="E74094" t="s">
        <v>1882</v>
      </c>
      <c r="F74094">
        <v>1</v>
      </c>
      <c r="G74094" t="s">
        <v>2132</v>
      </c>
      <c r="H74094">
        <v>0</v>
      </c>
      <c r="I74094" t="s">
        <v>2136</v>
      </c>
      <c r="J74094">
        <v>5</v>
      </c>
    </row>
    <row r="74095" spans="1:10" x14ac:dyDescent="0.25">
      <c r="A74095" t="s">
        <v>76232</v>
      </c>
      <c r="B74095">
        <v>43871</v>
      </c>
      <c r="C74095" t="s">
        <v>2115</v>
      </c>
      <c r="D74095" t="s">
        <v>1738</v>
      </c>
      <c r="E74095" t="s">
        <v>2006</v>
      </c>
      <c r="F74095">
        <v>3</v>
      </c>
      <c r="G74095" t="s">
        <v>2143</v>
      </c>
      <c r="H74095">
        <v>0</v>
      </c>
      <c r="I74095" t="s">
        <v>2144</v>
      </c>
      <c r="J74095">
        <v>5</v>
      </c>
    </row>
    <row r="74096" spans="1:10" x14ac:dyDescent="0.25">
      <c r="A74096" t="s">
        <v>76233</v>
      </c>
      <c r="B74096">
        <v>44136</v>
      </c>
      <c r="C74096" t="s">
        <v>2111</v>
      </c>
      <c r="D74096" t="s">
        <v>1123</v>
      </c>
      <c r="E74096" t="s">
        <v>1868</v>
      </c>
      <c r="F74096">
        <v>3</v>
      </c>
      <c r="G74096" t="s">
        <v>2154</v>
      </c>
      <c r="H74096">
        <v>0</v>
      </c>
      <c r="I74096" t="s">
        <v>2136</v>
      </c>
      <c r="J74096">
        <v>4</v>
      </c>
    </row>
    <row r="74097" spans="1:10" x14ac:dyDescent="0.25">
      <c r="A74097" t="s">
        <v>76234</v>
      </c>
      <c r="B74097">
        <v>44049</v>
      </c>
      <c r="C74097" t="s">
        <v>2122</v>
      </c>
      <c r="D74097" t="s">
        <v>1733</v>
      </c>
      <c r="E74097" t="s">
        <v>1888</v>
      </c>
      <c r="F74097">
        <v>3</v>
      </c>
      <c r="G74097" t="s">
        <v>2135</v>
      </c>
      <c r="H74097">
        <v>0</v>
      </c>
      <c r="I74097" t="s">
        <v>2136</v>
      </c>
      <c r="J74097">
        <v>5</v>
      </c>
    </row>
    <row r="74098" spans="1:10" x14ac:dyDescent="0.25">
      <c r="A74098" t="s">
        <v>76235</v>
      </c>
      <c r="B74098">
        <v>43977</v>
      </c>
      <c r="C74098" t="s">
        <v>2111</v>
      </c>
      <c r="D74098" t="s">
        <v>458</v>
      </c>
      <c r="E74098" t="s">
        <v>1956</v>
      </c>
      <c r="F74098">
        <v>4</v>
      </c>
      <c r="G74098" t="s">
        <v>2154</v>
      </c>
      <c r="H74098">
        <v>0</v>
      </c>
      <c r="I74098" t="s">
        <v>2140</v>
      </c>
      <c r="J74098">
        <v>3</v>
      </c>
    </row>
    <row r="74099" spans="1:10" x14ac:dyDescent="0.25">
      <c r="A74099" t="s">
        <v>76236</v>
      </c>
      <c r="B74099">
        <v>43874</v>
      </c>
      <c r="C74099" t="s">
        <v>2106</v>
      </c>
      <c r="D74099" t="s">
        <v>321</v>
      </c>
      <c r="E74099" t="s">
        <v>1826</v>
      </c>
      <c r="F74099">
        <v>4</v>
      </c>
      <c r="G74099" t="s">
        <v>2143</v>
      </c>
      <c r="H74099">
        <v>0</v>
      </c>
      <c r="I74099" t="s">
        <v>2136</v>
      </c>
      <c r="J74099">
        <v>4</v>
      </c>
    </row>
    <row r="74100" spans="1:10" x14ac:dyDescent="0.25">
      <c r="A74100" t="s">
        <v>76237</v>
      </c>
      <c r="B74100">
        <v>44064</v>
      </c>
      <c r="C74100" t="s">
        <v>2114</v>
      </c>
      <c r="D74100" t="s">
        <v>978</v>
      </c>
      <c r="E74100" t="s">
        <v>1860</v>
      </c>
      <c r="F74100">
        <v>3</v>
      </c>
      <c r="G74100" t="s">
        <v>2154</v>
      </c>
      <c r="H74100">
        <v>0</v>
      </c>
      <c r="I74100" t="s">
        <v>2136</v>
      </c>
      <c r="J74100">
        <v>3</v>
      </c>
    </row>
    <row r="74101" spans="1:10" x14ac:dyDescent="0.25">
      <c r="A74101" t="s">
        <v>76238</v>
      </c>
      <c r="B74101">
        <v>44189</v>
      </c>
      <c r="C74101" t="s">
        <v>2093</v>
      </c>
      <c r="D74101" t="s">
        <v>1421</v>
      </c>
      <c r="E74101" t="s">
        <v>2068</v>
      </c>
      <c r="F74101">
        <v>2</v>
      </c>
      <c r="G74101" t="s">
        <v>2132</v>
      </c>
      <c r="H74101">
        <v>0</v>
      </c>
      <c r="I74101" t="s">
        <v>2133</v>
      </c>
      <c r="J74101">
        <v>5</v>
      </c>
    </row>
    <row r="74102" spans="1:10" x14ac:dyDescent="0.25">
      <c r="A74102" t="s">
        <v>76239</v>
      </c>
      <c r="B74102">
        <v>43975</v>
      </c>
      <c r="C74102" t="s">
        <v>2117</v>
      </c>
      <c r="D74102" t="s">
        <v>290</v>
      </c>
      <c r="E74102" t="s">
        <v>1914</v>
      </c>
      <c r="F74102">
        <v>1</v>
      </c>
      <c r="G74102" t="s">
        <v>2143</v>
      </c>
      <c r="H74102">
        <v>0</v>
      </c>
      <c r="I74102" t="s">
        <v>2144</v>
      </c>
      <c r="J74102">
        <v>3</v>
      </c>
    </row>
    <row r="74103" spans="1:10" x14ac:dyDescent="0.25">
      <c r="A74103" t="s">
        <v>76240</v>
      </c>
      <c r="B74103">
        <v>43929</v>
      </c>
      <c r="C74103" t="s">
        <v>2112</v>
      </c>
      <c r="D74103" t="s">
        <v>760</v>
      </c>
      <c r="E74103" t="s">
        <v>1968</v>
      </c>
      <c r="F74103">
        <v>3</v>
      </c>
      <c r="G74103" t="s">
        <v>2132</v>
      </c>
      <c r="H74103">
        <v>0</v>
      </c>
      <c r="I74103" t="s">
        <v>2136</v>
      </c>
      <c r="J74103">
        <v>3</v>
      </c>
    </row>
    <row r="74104" spans="1:10" x14ac:dyDescent="0.25">
      <c r="A74104" t="s">
        <v>76241</v>
      </c>
      <c r="B74104">
        <v>44182</v>
      </c>
      <c r="C74104" t="s">
        <v>2104</v>
      </c>
      <c r="D74104" t="s">
        <v>35</v>
      </c>
      <c r="E74104" t="s">
        <v>1828</v>
      </c>
      <c r="F74104">
        <v>3</v>
      </c>
      <c r="G74104" t="s">
        <v>2132</v>
      </c>
      <c r="H74104">
        <v>0</v>
      </c>
      <c r="I74104" t="s">
        <v>2144</v>
      </c>
      <c r="J74104">
        <v>4</v>
      </c>
    </row>
    <row r="74105" spans="1:10" x14ac:dyDescent="0.25">
      <c r="A74105" t="s">
        <v>76242</v>
      </c>
      <c r="B74105">
        <v>44188</v>
      </c>
      <c r="C74105" t="s">
        <v>2114</v>
      </c>
      <c r="D74105" t="s">
        <v>1363</v>
      </c>
      <c r="E74105" t="s">
        <v>1826</v>
      </c>
      <c r="F74105">
        <v>3</v>
      </c>
      <c r="G74105" t="s">
        <v>2143</v>
      </c>
      <c r="H74105">
        <v>0</v>
      </c>
      <c r="I74105" t="s">
        <v>2133</v>
      </c>
      <c r="J74105">
        <v>3</v>
      </c>
    </row>
    <row r="74106" spans="1:10" x14ac:dyDescent="0.25">
      <c r="A74106" t="s">
        <v>76243</v>
      </c>
      <c r="B74106">
        <v>44078</v>
      </c>
      <c r="C74106" t="s">
        <v>2100</v>
      </c>
      <c r="D74106" t="s">
        <v>1235</v>
      </c>
      <c r="E74106" t="s">
        <v>1956</v>
      </c>
      <c r="F74106">
        <v>2</v>
      </c>
      <c r="G74106" t="s">
        <v>2135</v>
      </c>
      <c r="H74106">
        <v>0</v>
      </c>
      <c r="I74106" t="s">
        <v>2133</v>
      </c>
      <c r="J74106">
        <v>3</v>
      </c>
    </row>
    <row r="74107" spans="1:10" x14ac:dyDescent="0.25">
      <c r="A74107" t="s">
        <v>76244</v>
      </c>
      <c r="B74107">
        <v>43895</v>
      </c>
      <c r="C74107" t="s">
        <v>2102</v>
      </c>
      <c r="D74107" t="s">
        <v>652</v>
      </c>
      <c r="E74107" t="s">
        <v>1978</v>
      </c>
      <c r="F74107">
        <v>4</v>
      </c>
      <c r="G74107" t="s">
        <v>2154</v>
      </c>
      <c r="H74107">
        <v>0</v>
      </c>
      <c r="I74107" t="s">
        <v>2136</v>
      </c>
      <c r="J74107">
        <v>3</v>
      </c>
    </row>
    <row r="74108" spans="1:10" x14ac:dyDescent="0.25">
      <c r="A74108" t="s">
        <v>76245</v>
      </c>
      <c r="B74108">
        <v>44058</v>
      </c>
      <c r="C74108" t="s">
        <v>2113</v>
      </c>
      <c r="D74108" t="s">
        <v>864</v>
      </c>
      <c r="E74108" t="s">
        <v>1990</v>
      </c>
      <c r="F74108">
        <v>3</v>
      </c>
      <c r="G74108" t="s">
        <v>2132</v>
      </c>
      <c r="H74108">
        <v>0</v>
      </c>
      <c r="I74108" t="s">
        <v>2144</v>
      </c>
      <c r="J74108">
        <v>5</v>
      </c>
    </row>
    <row r="74109" spans="1:10" x14ac:dyDescent="0.25">
      <c r="A74109" t="s">
        <v>76246</v>
      </c>
      <c r="B74109">
        <v>43836</v>
      </c>
      <c r="C74109" t="s">
        <v>2095</v>
      </c>
      <c r="D74109" t="s">
        <v>714</v>
      </c>
      <c r="E74109" t="s">
        <v>1932</v>
      </c>
      <c r="F74109">
        <v>4</v>
      </c>
      <c r="G74109" t="s">
        <v>2132</v>
      </c>
      <c r="H74109">
        <v>0</v>
      </c>
      <c r="I74109" t="s">
        <v>2144</v>
      </c>
      <c r="J74109">
        <v>3</v>
      </c>
    </row>
    <row r="74110" spans="1:10" x14ac:dyDescent="0.25">
      <c r="A74110" t="s">
        <v>76247</v>
      </c>
      <c r="B74110">
        <v>44130</v>
      </c>
      <c r="C74110" t="s">
        <v>2107</v>
      </c>
      <c r="D74110" t="s">
        <v>189</v>
      </c>
      <c r="E74110" t="s">
        <v>1938</v>
      </c>
      <c r="F74110">
        <v>4</v>
      </c>
      <c r="G74110" t="s">
        <v>2143</v>
      </c>
      <c r="H74110">
        <v>0</v>
      </c>
      <c r="I74110" t="s">
        <v>2140</v>
      </c>
      <c r="J74110">
        <v>3</v>
      </c>
    </row>
    <row r="74111" spans="1:10" x14ac:dyDescent="0.25">
      <c r="A74111" t="s">
        <v>76248</v>
      </c>
      <c r="B74111">
        <v>43852</v>
      </c>
      <c r="C74111" t="s">
        <v>2106</v>
      </c>
      <c r="D74111" t="s">
        <v>297</v>
      </c>
      <c r="E74111" t="s">
        <v>2030</v>
      </c>
      <c r="F74111">
        <v>1</v>
      </c>
      <c r="G74111" t="s">
        <v>2132</v>
      </c>
      <c r="H74111">
        <v>0</v>
      </c>
      <c r="I74111" t="s">
        <v>2133</v>
      </c>
      <c r="J74111">
        <v>4</v>
      </c>
    </row>
    <row r="74112" spans="1:10" x14ac:dyDescent="0.25">
      <c r="A74112" t="s">
        <v>76249</v>
      </c>
      <c r="B74112">
        <v>44112</v>
      </c>
      <c r="C74112" t="s">
        <v>2121</v>
      </c>
      <c r="D74112" t="s">
        <v>1103</v>
      </c>
      <c r="E74112" t="s">
        <v>2050</v>
      </c>
      <c r="F74112">
        <v>2</v>
      </c>
      <c r="G74112" t="s">
        <v>2143</v>
      </c>
      <c r="H74112">
        <v>0</v>
      </c>
      <c r="I74112" t="s">
        <v>2140</v>
      </c>
      <c r="J74112">
        <v>5</v>
      </c>
    </row>
    <row r="74113" spans="1:10" x14ac:dyDescent="0.25">
      <c r="A74113" t="s">
        <v>76250</v>
      </c>
      <c r="B74113">
        <v>44086</v>
      </c>
      <c r="C74113" t="s">
        <v>2113</v>
      </c>
      <c r="D74113" t="s">
        <v>979</v>
      </c>
      <c r="E74113" t="s">
        <v>1852</v>
      </c>
      <c r="F74113">
        <v>1</v>
      </c>
      <c r="G74113" t="s">
        <v>2132</v>
      </c>
      <c r="H74113">
        <v>0</v>
      </c>
      <c r="I74113" t="s">
        <v>2136</v>
      </c>
      <c r="J74113">
        <v>4</v>
      </c>
    </row>
    <row r="74114" spans="1:10" x14ac:dyDescent="0.25">
      <c r="A74114" t="s">
        <v>76251</v>
      </c>
      <c r="B74114">
        <v>44095</v>
      </c>
      <c r="C74114" t="s">
        <v>2093</v>
      </c>
      <c r="D74114" t="s">
        <v>834</v>
      </c>
      <c r="E74114" t="s">
        <v>2026</v>
      </c>
      <c r="F74114">
        <v>2</v>
      </c>
      <c r="G74114" t="s">
        <v>2132</v>
      </c>
      <c r="H74114">
        <v>0</v>
      </c>
      <c r="I74114" t="s">
        <v>2133</v>
      </c>
      <c r="J74114">
        <v>5</v>
      </c>
    </row>
    <row r="74115" spans="1:10" x14ac:dyDescent="0.25">
      <c r="A74115" t="s">
        <v>76252</v>
      </c>
      <c r="B74115">
        <v>43847</v>
      </c>
      <c r="C74115" t="s">
        <v>2104</v>
      </c>
      <c r="D74115" t="s">
        <v>1476</v>
      </c>
      <c r="E74115" t="s">
        <v>1972</v>
      </c>
      <c r="F74115">
        <v>3</v>
      </c>
      <c r="G74115" t="s">
        <v>2154</v>
      </c>
      <c r="H74115">
        <v>0</v>
      </c>
      <c r="I74115" t="s">
        <v>2133</v>
      </c>
      <c r="J74115">
        <v>4</v>
      </c>
    </row>
    <row r="74116" spans="1:10" x14ac:dyDescent="0.25">
      <c r="A74116" t="s">
        <v>76253</v>
      </c>
      <c r="B74116">
        <v>44186</v>
      </c>
      <c r="C74116" t="s">
        <v>2098</v>
      </c>
      <c r="D74116" t="s">
        <v>1093</v>
      </c>
      <c r="E74116" t="s">
        <v>2054</v>
      </c>
      <c r="F74116">
        <v>2</v>
      </c>
      <c r="G74116" t="s">
        <v>2132</v>
      </c>
      <c r="H74116">
        <v>0</v>
      </c>
      <c r="I74116" t="s">
        <v>2136</v>
      </c>
      <c r="J74116">
        <v>5</v>
      </c>
    </row>
    <row r="74117" spans="1:10" x14ac:dyDescent="0.25">
      <c r="A74117" t="s">
        <v>76254</v>
      </c>
      <c r="B74117">
        <v>43991</v>
      </c>
      <c r="C74117" t="s">
        <v>2111</v>
      </c>
      <c r="D74117" t="s">
        <v>131</v>
      </c>
      <c r="E74117" t="s">
        <v>1918</v>
      </c>
      <c r="F74117">
        <v>4</v>
      </c>
      <c r="G74117" t="s">
        <v>2154</v>
      </c>
      <c r="H74117">
        <v>0</v>
      </c>
      <c r="I74117" t="s">
        <v>2140</v>
      </c>
      <c r="J74117">
        <v>5</v>
      </c>
    </row>
    <row r="74118" spans="1:10" x14ac:dyDescent="0.25">
      <c r="A74118" t="s">
        <v>76255</v>
      </c>
      <c r="B74118">
        <v>43879</v>
      </c>
      <c r="C74118" t="s">
        <v>2100</v>
      </c>
      <c r="D74118" t="s">
        <v>1717</v>
      </c>
      <c r="E74118" t="s">
        <v>2006</v>
      </c>
      <c r="F74118">
        <v>3</v>
      </c>
      <c r="G74118" t="s">
        <v>2132</v>
      </c>
      <c r="H74118">
        <v>0</v>
      </c>
      <c r="I74118" t="s">
        <v>2144</v>
      </c>
      <c r="J74118">
        <v>5</v>
      </c>
    </row>
    <row r="74119" spans="1:10" x14ac:dyDescent="0.25">
      <c r="A74119" t="s">
        <v>76256</v>
      </c>
      <c r="B74119">
        <v>44143</v>
      </c>
      <c r="C74119" t="s">
        <v>2118</v>
      </c>
      <c r="D74119" t="s">
        <v>371</v>
      </c>
      <c r="E74119" t="s">
        <v>1878</v>
      </c>
      <c r="F74119">
        <v>3</v>
      </c>
      <c r="G74119" t="s">
        <v>2132</v>
      </c>
      <c r="H74119">
        <v>0</v>
      </c>
      <c r="I74119" t="s">
        <v>2144</v>
      </c>
      <c r="J74119">
        <v>4</v>
      </c>
    </row>
    <row r="74120" spans="1:10" x14ac:dyDescent="0.25">
      <c r="A74120" t="s">
        <v>76257</v>
      </c>
      <c r="B74120">
        <v>44127</v>
      </c>
      <c r="C74120" t="s">
        <v>2105</v>
      </c>
      <c r="D74120" t="s">
        <v>776</v>
      </c>
      <c r="E74120" t="s">
        <v>1874</v>
      </c>
      <c r="F74120">
        <v>3</v>
      </c>
      <c r="G74120" t="s">
        <v>2143</v>
      </c>
      <c r="H74120">
        <v>0</v>
      </c>
      <c r="I74120" t="s">
        <v>2136</v>
      </c>
      <c r="J74120">
        <v>3</v>
      </c>
    </row>
    <row r="74121" spans="1:10" x14ac:dyDescent="0.25">
      <c r="A74121" t="s">
        <v>76258</v>
      </c>
      <c r="B74121">
        <v>44128</v>
      </c>
      <c r="C74121" t="s">
        <v>2100</v>
      </c>
      <c r="D74121" t="s">
        <v>1069</v>
      </c>
      <c r="E74121" t="s">
        <v>1958</v>
      </c>
      <c r="F74121">
        <v>2</v>
      </c>
      <c r="G74121" t="s">
        <v>2132</v>
      </c>
      <c r="H74121">
        <v>0</v>
      </c>
      <c r="I74121" t="s">
        <v>2133</v>
      </c>
      <c r="J74121">
        <v>3</v>
      </c>
    </row>
    <row r="74122" spans="1:10" x14ac:dyDescent="0.25">
      <c r="A74122" t="s">
        <v>76259</v>
      </c>
      <c r="B74122">
        <v>44192</v>
      </c>
      <c r="C74122" t="s">
        <v>2099</v>
      </c>
      <c r="D74122" t="s">
        <v>1767</v>
      </c>
      <c r="E74122" t="s">
        <v>1982</v>
      </c>
      <c r="F74122">
        <v>4</v>
      </c>
      <c r="G74122" t="s">
        <v>2135</v>
      </c>
      <c r="H74122">
        <v>0</v>
      </c>
      <c r="I74122" t="s">
        <v>2133</v>
      </c>
      <c r="J74122">
        <v>3</v>
      </c>
    </row>
    <row r="74123" spans="1:10" x14ac:dyDescent="0.25">
      <c r="A74123" t="s">
        <v>76260</v>
      </c>
      <c r="B74123">
        <v>44078</v>
      </c>
      <c r="C74123" t="s">
        <v>2104</v>
      </c>
      <c r="D74123" t="s">
        <v>1375</v>
      </c>
      <c r="E74123" t="s">
        <v>1864</v>
      </c>
      <c r="F74123">
        <v>2</v>
      </c>
      <c r="G74123" t="s">
        <v>2132</v>
      </c>
      <c r="H74123">
        <v>0</v>
      </c>
      <c r="I74123" t="s">
        <v>2136</v>
      </c>
      <c r="J74123">
        <v>3</v>
      </c>
    </row>
    <row r="74124" spans="1:10" x14ac:dyDescent="0.25">
      <c r="A74124" t="s">
        <v>76261</v>
      </c>
      <c r="B74124">
        <v>44149</v>
      </c>
      <c r="C74124" t="s">
        <v>2121</v>
      </c>
      <c r="D74124" t="s">
        <v>237</v>
      </c>
      <c r="E74124" t="s">
        <v>1968</v>
      </c>
      <c r="F74124">
        <v>4</v>
      </c>
      <c r="G74124" t="s">
        <v>2143</v>
      </c>
      <c r="H74124">
        <v>0</v>
      </c>
      <c r="I74124" t="s">
        <v>2136</v>
      </c>
      <c r="J74124">
        <v>3</v>
      </c>
    </row>
    <row r="74125" spans="1:10" x14ac:dyDescent="0.25">
      <c r="A74125" t="s">
        <v>76262</v>
      </c>
      <c r="B74125">
        <v>43936</v>
      </c>
      <c r="C74125" t="s">
        <v>2103</v>
      </c>
      <c r="D74125" t="s">
        <v>951</v>
      </c>
      <c r="E74125" t="s">
        <v>1920</v>
      </c>
      <c r="F74125">
        <v>3</v>
      </c>
      <c r="G74125" t="s">
        <v>2132</v>
      </c>
      <c r="H74125">
        <v>0</v>
      </c>
      <c r="I74125" t="s">
        <v>2144</v>
      </c>
      <c r="J74125">
        <v>4</v>
      </c>
    </row>
    <row r="74126" spans="1:10" x14ac:dyDescent="0.25">
      <c r="A74126" t="s">
        <v>76263</v>
      </c>
      <c r="B74126">
        <v>44022</v>
      </c>
      <c r="C74126" t="s">
        <v>2120</v>
      </c>
      <c r="D74126" t="s">
        <v>691</v>
      </c>
      <c r="E74126" t="s">
        <v>2062</v>
      </c>
      <c r="F74126">
        <v>4</v>
      </c>
      <c r="G74126" t="s">
        <v>2135</v>
      </c>
      <c r="H74126">
        <v>0</v>
      </c>
      <c r="I74126" t="s">
        <v>2140</v>
      </c>
      <c r="J74126">
        <v>5</v>
      </c>
    </row>
    <row r="74127" spans="1:10" x14ac:dyDescent="0.25">
      <c r="A74127" t="s">
        <v>76264</v>
      </c>
      <c r="B74127">
        <v>43847</v>
      </c>
      <c r="C74127" t="s">
        <v>2093</v>
      </c>
      <c r="D74127" t="s">
        <v>327</v>
      </c>
      <c r="E74127" t="s">
        <v>2066</v>
      </c>
      <c r="F74127">
        <v>2</v>
      </c>
      <c r="G74127" t="s">
        <v>2135</v>
      </c>
      <c r="H74127">
        <v>0</v>
      </c>
      <c r="I74127" t="s">
        <v>2144</v>
      </c>
      <c r="J74127">
        <v>5</v>
      </c>
    </row>
    <row r="74128" spans="1:10" x14ac:dyDescent="0.25">
      <c r="A74128" t="s">
        <v>76265</v>
      </c>
      <c r="B74128">
        <v>43881</v>
      </c>
      <c r="C74128" t="s">
        <v>2093</v>
      </c>
      <c r="D74128" t="s">
        <v>1388</v>
      </c>
      <c r="E74128" t="s">
        <v>2008</v>
      </c>
      <c r="F74128">
        <v>4</v>
      </c>
      <c r="G74128" t="s">
        <v>2132</v>
      </c>
      <c r="H74128">
        <v>0</v>
      </c>
      <c r="I74128" t="s">
        <v>2140</v>
      </c>
      <c r="J74128">
        <v>5</v>
      </c>
    </row>
    <row r="74129" spans="1:10" x14ac:dyDescent="0.25">
      <c r="A74129" t="s">
        <v>76266</v>
      </c>
      <c r="B74129">
        <v>44107</v>
      </c>
      <c r="C74129" t="s">
        <v>2100</v>
      </c>
      <c r="D74129" t="s">
        <v>189</v>
      </c>
      <c r="E74129" t="s">
        <v>1956</v>
      </c>
      <c r="F74129">
        <v>1</v>
      </c>
      <c r="G74129" t="s">
        <v>2143</v>
      </c>
      <c r="H74129">
        <v>0</v>
      </c>
      <c r="I74129" t="s">
        <v>2136</v>
      </c>
      <c r="J74129">
        <v>3</v>
      </c>
    </row>
    <row r="74130" spans="1:10" x14ac:dyDescent="0.25">
      <c r="A74130" t="s">
        <v>76267</v>
      </c>
      <c r="B74130">
        <v>44030</v>
      </c>
      <c r="C74130" t="s">
        <v>2117</v>
      </c>
      <c r="D74130" t="s">
        <v>1115</v>
      </c>
      <c r="E74130" t="s">
        <v>1844</v>
      </c>
      <c r="F74130">
        <v>4</v>
      </c>
      <c r="G74130" t="s">
        <v>2135</v>
      </c>
      <c r="H74130">
        <v>0</v>
      </c>
      <c r="I74130" t="s">
        <v>2140</v>
      </c>
      <c r="J74130">
        <v>4</v>
      </c>
    </row>
    <row r="74131" spans="1:10" x14ac:dyDescent="0.25">
      <c r="A74131" t="s">
        <v>76268</v>
      </c>
      <c r="B74131">
        <v>44156</v>
      </c>
      <c r="C74131" t="s">
        <v>2100</v>
      </c>
      <c r="D74131" t="s">
        <v>1118</v>
      </c>
      <c r="E74131" t="s">
        <v>1942</v>
      </c>
      <c r="F74131">
        <v>2</v>
      </c>
      <c r="G74131" t="s">
        <v>2135</v>
      </c>
      <c r="H74131">
        <v>0</v>
      </c>
      <c r="I74131" t="s">
        <v>2140</v>
      </c>
      <c r="J74131">
        <v>5</v>
      </c>
    </row>
    <row r="74132" spans="1:10" x14ac:dyDescent="0.25">
      <c r="A74132" t="s">
        <v>76269</v>
      </c>
      <c r="B74132">
        <v>44154</v>
      </c>
      <c r="C74132" t="s">
        <v>2113</v>
      </c>
      <c r="D74132" t="s">
        <v>419</v>
      </c>
      <c r="E74132" t="s">
        <v>1912</v>
      </c>
      <c r="F74132">
        <v>2</v>
      </c>
      <c r="G74132" t="s">
        <v>2154</v>
      </c>
      <c r="H74132">
        <v>0</v>
      </c>
      <c r="I74132" t="s">
        <v>2144</v>
      </c>
      <c r="J74132">
        <v>3</v>
      </c>
    </row>
    <row r="74133" spans="1:10" x14ac:dyDescent="0.25">
      <c r="A74133" t="s">
        <v>76270</v>
      </c>
      <c r="B74133">
        <v>44030</v>
      </c>
      <c r="C74133" t="s">
        <v>2099</v>
      </c>
      <c r="D74133" t="s">
        <v>1029</v>
      </c>
      <c r="E74133" t="s">
        <v>2072</v>
      </c>
      <c r="F74133">
        <v>1</v>
      </c>
      <c r="G74133" t="s">
        <v>2143</v>
      </c>
      <c r="H74133">
        <v>0</v>
      </c>
      <c r="I74133" t="s">
        <v>2144</v>
      </c>
      <c r="J74133">
        <v>3</v>
      </c>
    </row>
    <row r="74134" spans="1:10" x14ac:dyDescent="0.25">
      <c r="A74134" t="s">
        <v>76271</v>
      </c>
      <c r="B74134">
        <v>44090</v>
      </c>
      <c r="C74134" t="s">
        <v>2111</v>
      </c>
      <c r="D74134" t="s">
        <v>1374</v>
      </c>
      <c r="E74134" t="s">
        <v>1956</v>
      </c>
      <c r="F74134">
        <v>4</v>
      </c>
      <c r="G74134" t="s">
        <v>2132</v>
      </c>
      <c r="H74134">
        <v>0</v>
      </c>
      <c r="I74134" t="s">
        <v>2133</v>
      </c>
      <c r="J74134">
        <v>3</v>
      </c>
    </row>
    <row r="74135" spans="1:10" x14ac:dyDescent="0.25">
      <c r="A74135" t="s">
        <v>76272</v>
      </c>
      <c r="B74135">
        <v>44023</v>
      </c>
      <c r="C74135" t="s">
        <v>2120</v>
      </c>
      <c r="D74135" t="s">
        <v>572</v>
      </c>
      <c r="E74135" t="s">
        <v>1878</v>
      </c>
      <c r="F74135">
        <v>2</v>
      </c>
      <c r="G74135" t="s">
        <v>2143</v>
      </c>
      <c r="H74135">
        <v>0</v>
      </c>
      <c r="I74135" t="s">
        <v>2136</v>
      </c>
      <c r="J74135">
        <v>3</v>
      </c>
    </row>
    <row r="74136" spans="1:10" x14ac:dyDescent="0.25">
      <c r="A74136" t="s">
        <v>76273</v>
      </c>
      <c r="B74136">
        <v>43837</v>
      </c>
      <c r="C74136" t="s">
        <v>2116</v>
      </c>
      <c r="D74136" t="s">
        <v>276</v>
      </c>
      <c r="E74136" t="s">
        <v>1912</v>
      </c>
      <c r="F74136">
        <v>2</v>
      </c>
      <c r="G74136" t="s">
        <v>2132</v>
      </c>
      <c r="H74136">
        <v>0</v>
      </c>
      <c r="I74136" t="s">
        <v>2133</v>
      </c>
      <c r="J74136">
        <v>4</v>
      </c>
    </row>
    <row r="74137" spans="1:10" x14ac:dyDescent="0.25">
      <c r="A74137" t="s">
        <v>76274</v>
      </c>
      <c r="B74137">
        <v>44038</v>
      </c>
      <c r="C74137" t="s">
        <v>2115</v>
      </c>
      <c r="D74137" t="s">
        <v>1811</v>
      </c>
      <c r="E74137" t="s">
        <v>2026</v>
      </c>
      <c r="F74137">
        <v>2</v>
      </c>
      <c r="G74137" t="s">
        <v>2135</v>
      </c>
      <c r="H74137">
        <v>0</v>
      </c>
      <c r="I74137" t="s">
        <v>2140</v>
      </c>
      <c r="J74137">
        <v>4</v>
      </c>
    </row>
    <row r="74138" spans="1:10" x14ac:dyDescent="0.25">
      <c r="A74138" t="s">
        <v>76275</v>
      </c>
      <c r="B74138">
        <v>43925</v>
      </c>
      <c r="C74138" t="s">
        <v>2100</v>
      </c>
      <c r="D74138" t="s">
        <v>1788</v>
      </c>
      <c r="E74138" t="s">
        <v>1998</v>
      </c>
      <c r="F74138">
        <v>1</v>
      </c>
      <c r="G74138" t="s">
        <v>2143</v>
      </c>
      <c r="H74138">
        <v>0</v>
      </c>
      <c r="I74138" t="s">
        <v>2140</v>
      </c>
      <c r="J74138">
        <v>3</v>
      </c>
    </row>
    <row r="74139" spans="1:10" x14ac:dyDescent="0.25">
      <c r="A74139" t="s">
        <v>76276</v>
      </c>
      <c r="B74139">
        <v>43971</v>
      </c>
      <c r="C74139" t="s">
        <v>2099</v>
      </c>
      <c r="D74139" t="s">
        <v>1653</v>
      </c>
      <c r="E74139" t="s">
        <v>2020</v>
      </c>
      <c r="F74139">
        <v>3</v>
      </c>
      <c r="G74139" t="s">
        <v>2143</v>
      </c>
      <c r="H74139">
        <v>0</v>
      </c>
      <c r="I74139" t="s">
        <v>2140</v>
      </c>
      <c r="J74139">
        <v>5</v>
      </c>
    </row>
    <row r="74140" spans="1:10" x14ac:dyDescent="0.25">
      <c r="A74140" t="s">
        <v>76277</v>
      </c>
      <c r="B74140">
        <v>44093</v>
      </c>
      <c r="C74140" t="s">
        <v>2083</v>
      </c>
      <c r="D74140" t="s">
        <v>1736</v>
      </c>
      <c r="E74140" t="s">
        <v>1876</v>
      </c>
      <c r="F74140">
        <v>3</v>
      </c>
      <c r="G74140" t="s">
        <v>2154</v>
      </c>
      <c r="H74140">
        <v>0</v>
      </c>
      <c r="I74140" t="s">
        <v>2140</v>
      </c>
      <c r="J74140">
        <v>4</v>
      </c>
    </row>
    <row r="74141" spans="1:10" x14ac:dyDescent="0.25">
      <c r="A74141" t="s">
        <v>76278</v>
      </c>
      <c r="B74141">
        <v>44066</v>
      </c>
      <c r="C74141" t="s">
        <v>2120</v>
      </c>
      <c r="D74141" t="s">
        <v>982</v>
      </c>
      <c r="E74141" t="s">
        <v>1826</v>
      </c>
      <c r="F74141">
        <v>1</v>
      </c>
      <c r="G74141" t="s">
        <v>2132</v>
      </c>
      <c r="H74141">
        <v>0</v>
      </c>
      <c r="I74141" t="s">
        <v>2136</v>
      </c>
      <c r="J74141">
        <v>4</v>
      </c>
    </row>
    <row r="74142" spans="1:10" x14ac:dyDescent="0.25">
      <c r="A74142" t="s">
        <v>76279</v>
      </c>
      <c r="B74142">
        <v>43860</v>
      </c>
      <c r="C74142" t="s">
        <v>2117</v>
      </c>
      <c r="D74142" t="s">
        <v>839</v>
      </c>
      <c r="E74142" t="s">
        <v>2020</v>
      </c>
      <c r="F74142">
        <v>3</v>
      </c>
      <c r="G74142" t="s">
        <v>2132</v>
      </c>
      <c r="H74142">
        <v>0</v>
      </c>
      <c r="I74142" t="s">
        <v>2136</v>
      </c>
      <c r="J74142">
        <v>3</v>
      </c>
    </row>
    <row r="74143" spans="1:10" x14ac:dyDescent="0.25">
      <c r="A74143" t="s">
        <v>76280</v>
      </c>
      <c r="B74143">
        <v>43971</v>
      </c>
      <c r="C74143" t="s">
        <v>2104</v>
      </c>
      <c r="D74143" t="s">
        <v>299</v>
      </c>
      <c r="E74143" t="s">
        <v>2064</v>
      </c>
      <c r="F74143">
        <v>3</v>
      </c>
      <c r="G74143" t="s">
        <v>2143</v>
      </c>
      <c r="H74143">
        <v>0</v>
      </c>
      <c r="I74143" t="s">
        <v>2133</v>
      </c>
      <c r="J74143">
        <v>4</v>
      </c>
    </row>
    <row r="74144" spans="1:10" x14ac:dyDescent="0.25">
      <c r="A74144" t="s">
        <v>76281</v>
      </c>
      <c r="B74144">
        <v>43856</v>
      </c>
      <c r="C74144" t="s">
        <v>2122</v>
      </c>
      <c r="D74144" t="s">
        <v>1503</v>
      </c>
      <c r="E74144" t="s">
        <v>1874</v>
      </c>
      <c r="F74144">
        <v>4</v>
      </c>
      <c r="G74144" t="s">
        <v>2143</v>
      </c>
      <c r="H74144">
        <v>0</v>
      </c>
      <c r="I74144" t="s">
        <v>2136</v>
      </c>
      <c r="J74144">
        <v>4</v>
      </c>
    </row>
    <row r="74145" spans="1:10" x14ac:dyDescent="0.25">
      <c r="A74145" t="s">
        <v>76282</v>
      </c>
      <c r="B74145">
        <v>44092</v>
      </c>
      <c r="C74145" t="s">
        <v>2083</v>
      </c>
      <c r="D74145" t="s">
        <v>638</v>
      </c>
      <c r="E74145" t="s">
        <v>1898</v>
      </c>
      <c r="F74145">
        <v>2</v>
      </c>
      <c r="G74145" t="s">
        <v>2132</v>
      </c>
      <c r="H74145">
        <v>0</v>
      </c>
      <c r="I74145" t="s">
        <v>2136</v>
      </c>
      <c r="J74145">
        <v>5</v>
      </c>
    </row>
    <row r="74146" spans="1:10" x14ac:dyDescent="0.25">
      <c r="A74146" t="s">
        <v>76283</v>
      </c>
      <c r="B74146">
        <v>44135</v>
      </c>
      <c r="C74146" t="s">
        <v>2119</v>
      </c>
      <c r="D74146" t="s">
        <v>897</v>
      </c>
      <c r="E74146" t="s">
        <v>2000</v>
      </c>
      <c r="F74146">
        <v>1</v>
      </c>
      <c r="G74146" t="s">
        <v>2143</v>
      </c>
      <c r="H74146">
        <v>0</v>
      </c>
      <c r="I74146" t="s">
        <v>2140</v>
      </c>
      <c r="J74146">
        <v>4</v>
      </c>
    </row>
    <row r="74147" spans="1:10" x14ac:dyDescent="0.25">
      <c r="A74147" t="s">
        <v>76284</v>
      </c>
      <c r="B74147">
        <v>43835</v>
      </c>
      <c r="C74147" t="s">
        <v>2120</v>
      </c>
      <c r="D74147" t="s">
        <v>764</v>
      </c>
      <c r="E74147" t="s">
        <v>2054</v>
      </c>
      <c r="F74147">
        <v>2</v>
      </c>
      <c r="G74147" t="s">
        <v>2132</v>
      </c>
      <c r="H74147">
        <v>0</v>
      </c>
      <c r="I74147" t="s">
        <v>2140</v>
      </c>
      <c r="J74147">
        <v>3</v>
      </c>
    </row>
    <row r="74148" spans="1:10" x14ac:dyDescent="0.25">
      <c r="A74148" t="s">
        <v>76285</v>
      </c>
      <c r="B74148">
        <v>43967</v>
      </c>
      <c r="C74148" t="s">
        <v>2106</v>
      </c>
      <c r="D74148" t="s">
        <v>1036</v>
      </c>
      <c r="E74148" t="s">
        <v>1830</v>
      </c>
      <c r="F74148">
        <v>2</v>
      </c>
      <c r="G74148" t="s">
        <v>2154</v>
      </c>
      <c r="H74148">
        <v>0</v>
      </c>
      <c r="I74148" t="s">
        <v>2144</v>
      </c>
      <c r="J74148">
        <v>5</v>
      </c>
    </row>
    <row r="74149" spans="1:10" x14ac:dyDescent="0.25">
      <c r="A74149" t="s">
        <v>76286</v>
      </c>
      <c r="B74149">
        <v>43997</v>
      </c>
      <c r="C74149" t="s">
        <v>2106</v>
      </c>
      <c r="D74149" t="s">
        <v>215</v>
      </c>
      <c r="E74149" t="s">
        <v>2022</v>
      </c>
      <c r="F74149">
        <v>4</v>
      </c>
      <c r="G74149" t="s">
        <v>2132</v>
      </c>
      <c r="H74149">
        <v>0</v>
      </c>
      <c r="I74149" t="s">
        <v>2133</v>
      </c>
      <c r="J74149">
        <v>5</v>
      </c>
    </row>
    <row r="74150" spans="1:10" x14ac:dyDescent="0.25">
      <c r="A74150" t="s">
        <v>76287</v>
      </c>
      <c r="B74150">
        <v>44170</v>
      </c>
      <c r="C74150" t="s">
        <v>2108</v>
      </c>
      <c r="D74150" t="s">
        <v>241</v>
      </c>
      <c r="E74150" t="s">
        <v>1916</v>
      </c>
      <c r="F74150">
        <v>1</v>
      </c>
      <c r="G74150" t="s">
        <v>2154</v>
      </c>
      <c r="H74150">
        <v>0</v>
      </c>
      <c r="I74150" t="s">
        <v>2136</v>
      </c>
      <c r="J74150">
        <v>4</v>
      </c>
    </row>
    <row r="74151" spans="1:10" x14ac:dyDescent="0.25">
      <c r="A74151" t="s">
        <v>76288</v>
      </c>
      <c r="B74151">
        <v>44070</v>
      </c>
      <c r="C74151" t="s">
        <v>2117</v>
      </c>
      <c r="D74151" t="s">
        <v>892</v>
      </c>
      <c r="E74151" t="s">
        <v>1882</v>
      </c>
      <c r="F74151">
        <v>2</v>
      </c>
      <c r="G74151" t="s">
        <v>2132</v>
      </c>
      <c r="H74151">
        <v>0</v>
      </c>
      <c r="I74151" t="s">
        <v>2133</v>
      </c>
      <c r="J74151">
        <v>3</v>
      </c>
    </row>
    <row r="74152" spans="1:10" x14ac:dyDescent="0.25">
      <c r="A74152" t="s">
        <v>76289</v>
      </c>
      <c r="B74152">
        <v>44022</v>
      </c>
      <c r="C74152" t="s">
        <v>2095</v>
      </c>
      <c r="D74152" t="s">
        <v>1505</v>
      </c>
      <c r="E74152" t="s">
        <v>2052</v>
      </c>
      <c r="F74152">
        <v>1</v>
      </c>
      <c r="G74152" t="s">
        <v>2135</v>
      </c>
      <c r="H74152">
        <v>0</v>
      </c>
      <c r="I74152" t="s">
        <v>2140</v>
      </c>
      <c r="J74152">
        <v>3</v>
      </c>
    </row>
    <row r="74153" spans="1:10" x14ac:dyDescent="0.25">
      <c r="A74153" t="s">
        <v>76290</v>
      </c>
      <c r="B74153">
        <v>44014</v>
      </c>
      <c r="C74153" t="s">
        <v>2112</v>
      </c>
      <c r="D74153" t="s">
        <v>799</v>
      </c>
      <c r="E74153" t="s">
        <v>1906</v>
      </c>
      <c r="F74153">
        <v>2</v>
      </c>
      <c r="G74153" t="s">
        <v>2132</v>
      </c>
      <c r="H74153">
        <v>0</v>
      </c>
      <c r="I74153" t="s">
        <v>2144</v>
      </c>
      <c r="J74153">
        <v>5</v>
      </c>
    </row>
    <row r="74154" spans="1:10" x14ac:dyDescent="0.25">
      <c r="A74154" t="s">
        <v>76291</v>
      </c>
      <c r="B74154">
        <v>43930</v>
      </c>
      <c r="C74154" t="s">
        <v>2101</v>
      </c>
      <c r="D74154" t="s">
        <v>581</v>
      </c>
      <c r="E74154" t="s">
        <v>1990</v>
      </c>
      <c r="F74154">
        <v>4</v>
      </c>
      <c r="G74154" t="s">
        <v>2132</v>
      </c>
      <c r="H74154">
        <v>0</v>
      </c>
      <c r="I74154" t="s">
        <v>2133</v>
      </c>
      <c r="J74154">
        <v>3</v>
      </c>
    </row>
    <row r="74155" spans="1:10" x14ac:dyDescent="0.25">
      <c r="A74155" t="s">
        <v>76292</v>
      </c>
      <c r="B74155">
        <v>44181</v>
      </c>
      <c r="C74155" t="s">
        <v>2098</v>
      </c>
      <c r="D74155" t="s">
        <v>1800</v>
      </c>
      <c r="E74155" t="s">
        <v>1906</v>
      </c>
      <c r="F74155">
        <v>4</v>
      </c>
      <c r="G74155" t="s">
        <v>2132</v>
      </c>
      <c r="H74155">
        <v>0</v>
      </c>
      <c r="I74155" t="s">
        <v>2140</v>
      </c>
      <c r="J74155">
        <v>5</v>
      </c>
    </row>
    <row r="74156" spans="1:10" x14ac:dyDescent="0.25">
      <c r="A74156" t="s">
        <v>76293</v>
      </c>
      <c r="B74156">
        <v>44131</v>
      </c>
      <c r="C74156" t="s">
        <v>2093</v>
      </c>
      <c r="D74156" t="s">
        <v>337</v>
      </c>
      <c r="E74156" t="s">
        <v>1846</v>
      </c>
      <c r="F74156">
        <v>3</v>
      </c>
      <c r="G74156" t="s">
        <v>2132</v>
      </c>
      <c r="H74156">
        <v>0</v>
      </c>
      <c r="I74156" t="s">
        <v>2133</v>
      </c>
      <c r="J74156">
        <v>3</v>
      </c>
    </row>
    <row r="74157" spans="1:10" x14ac:dyDescent="0.25">
      <c r="A74157" t="s">
        <v>76294</v>
      </c>
      <c r="B74157">
        <v>43936</v>
      </c>
      <c r="C74157" t="s">
        <v>2116</v>
      </c>
      <c r="D74157" t="s">
        <v>930</v>
      </c>
      <c r="E74157" t="s">
        <v>1962</v>
      </c>
      <c r="F74157">
        <v>1</v>
      </c>
      <c r="G74157" t="s">
        <v>2143</v>
      </c>
      <c r="H74157">
        <v>0</v>
      </c>
      <c r="I74157" t="s">
        <v>2140</v>
      </c>
      <c r="J74157">
        <v>4</v>
      </c>
    </row>
    <row r="74158" spans="1:10" x14ac:dyDescent="0.25">
      <c r="A74158" t="s">
        <v>76295</v>
      </c>
      <c r="B74158">
        <v>44119</v>
      </c>
      <c r="C74158" t="s">
        <v>2121</v>
      </c>
      <c r="D74158" t="s">
        <v>1740</v>
      </c>
      <c r="E74158" t="s">
        <v>1980</v>
      </c>
      <c r="F74158">
        <v>2</v>
      </c>
      <c r="G74158" t="s">
        <v>2143</v>
      </c>
      <c r="H74158">
        <v>0</v>
      </c>
      <c r="I74158" t="s">
        <v>2133</v>
      </c>
      <c r="J74158">
        <v>5</v>
      </c>
    </row>
    <row r="74159" spans="1:10" x14ac:dyDescent="0.25">
      <c r="A74159" t="s">
        <v>76296</v>
      </c>
      <c r="B74159">
        <v>44171</v>
      </c>
      <c r="C74159" t="s">
        <v>2107</v>
      </c>
      <c r="D74159" t="s">
        <v>439</v>
      </c>
      <c r="E74159" t="s">
        <v>1944</v>
      </c>
      <c r="F74159">
        <v>1</v>
      </c>
      <c r="G74159" t="s">
        <v>2135</v>
      </c>
      <c r="H74159">
        <v>0</v>
      </c>
      <c r="I74159" t="s">
        <v>2136</v>
      </c>
      <c r="J74159">
        <v>4</v>
      </c>
    </row>
    <row r="74160" spans="1:10" x14ac:dyDescent="0.25">
      <c r="A74160" t="s">
        <v>76297</v>
      </c>
      <c r="B74160">
        <v>43993</v>
      </c>
      <c r="C74160" t="s">
        <v>2088</v>
      </c>
      <c r="D74160" t="s">
        <v>1531</v>
      </c>
      <c r="E74160" t="s">
        <v>1900</v>
      </c>
      <c r="F74160">
        <v>2</v>
      </c>
      <c r="G74160" t="s">
        <v>2135</v>
      </c>
      <c r="H74160">
        <v>0</v>
      </c>
      <c r="I74160" t="s">
        <v>2140</v>
      </c>
      <c r="J74160">
        <v>3</v>
      </c>
    </row>
    <row r="74161" spans="1:10" x14ac:dyDescent="0.25">
      <c r="A74161" t="s">
        <v>76298</v>
      </c>
      <c r="B74161">
        <v>44142</v>
      </c>
      <c r="C74161" t="s">
        <v>2102</v>
      </c>
      <c r="D74161" t="s">
        <v>627</v>
      </c>
      <c r="E74161" t="s">
        <v>2040</v>
      </c>
      <c r="F74161">
        <v>2</v>
      </c>
      <c r="G74161" t="s">
        <v>2132</v>
      </c>
      <c r="H74161">
        <v>0</v>
      </c>
      <c r="I74161" t="s">
        <v>2133</v>
      </c>
      <c r="J74161">
        <v>3</v>
      </c>
    </row>
    <row r="74162" spans="1:10" x14ac:dyDescent="0.25">
      <c r="A74162" t="s">
        <v>76299</v>
      </c>
      <c r="B74162">
        <v>44091</v>
      </c>
      <c r="C74162" t="s">
        <v>2107</v>
      </c>
      <c r="D74162" t="s">
        <v>1219</v>
      </c>
      <c r="E74162" t="s">
        <v>1860</v>
      </c>
      <c r="F74162">
        <v>4</v>
      </c>
      <c r="G74162" t="s">
        <v>2143</v>
      </c>
      <c r="H74162">
        <v>0</v>
      </c>
      <c r="I74162" t="s">
        <v>2140</v>
      </c>
      <c r="J74162">
        <v>5</v>
      </c>
    </row>
    <row r="74163" spans="1:10" x14ac:dyDescent="0.25">
      <c r="A74163" t="s">
        <v>76300</v>
      </c>
      <c r="B74163">
        <v>44145</v>
      </c>
      <c r="C74163" t="s">
        <v>2095</v>
      </c>
      <c r="D74163" t="s">
        <v>1330</v>
      </c>
      <c r="E74163" t="s">
        <v>1824</v>
      </c>
      <c r="F74163">
        <v>1</v>
      </c>
      <c r="G74163" t="s">
        <v>2135</v>
      </c>
      <c r="H74163">
        <v>0</v>
      </c>
      <c r="I74163" t="s">
        <v>2140</v>
      </c>
      <c r="J74163">
        <v>5</v>
      </c>
    </row>
    <row r="74164" spans="1:10" x14ac:dyDescent="0.25">
      <c r="A74164" t="s">
        <v>76301</v>
      </c>
      <c r="B74164">
        <v>44043</v>
      </c>
      <c r="C74164" t="s">
        <v>2122</v>
      </c>
      <c r="D74164" t="s">
        <v>972</v>
      </c>
      <c r="E74164" t="s">
        <v>2066</v>
      </c>
      <c r="F74164">
        <v>2</v>
      </c>
      <c r="G74164" t="s">
        <v>2135</v>
      </c>
      <c r="H74164">
        <v>0</v>
      </c>
      <c r="I74164" t="s">
        <v>2144</v>
      </c>
      <c r="J74164">
        <v>5</v>
      </c>
    </row>
    <row r="74165" spans="1:10" x14ac:dyDescent="0.25">
      <c r="A74165" t="s">
        <v>76302</v>
      </c>
      <c r="B74165">
        <v>44081</v>
      </c>
      <c r="C74165" t="s">
        <v>2101</v>
      </c>
      <c r="D74165" t="s">
        <v>1130</v>
      </c>
      <c r="E74165" t="s">
        <v>1968</v>
      </c>
      <c r="F74165">
        <v>2</v>
      </c>
      <c r="G74165" t="s">
        <v>2154</v>
      </c>
      <c r="H74165">
        <v>0</v>
      </c>
      <c r="I74165" t="s">
        <v>2140</v>
      </c>
      <c r="J74165">
        <v>4</v>
      </c>
    </row>
    <row r="74166" spans="1:10" x14ac:dyDescent="0.25">
      <c r="A74166" t="s">
        <v>76303</v>
      </c>
      <c r="B74166">
        <v>44053</v>
      </c>
      <c r="C74166" t="s">
        <v>2113</v>
      </c>
      <c r="D74166" t="s">
        <v>1797</v>
      </c>
      <c r="E74166" t="s">
        <v>1852</v>
      </c>
      <c r="F74166">
        <v>2</v>
      </c>
      <c r="G74166" t="s">
        <v>2154</v>
      </c>
      <c r="H74166">
        <v>0</v>
      </c>
      <c r="I74166" t="s">
        <v>2136</v>
      </c>
      <c r="J74166">
        <v>4</v>
      </c>
    </row>
    <row r="74167" spans="1:10" x14ac:dyDescent="0.25">
      <c r="A74167" t="s">
        <v>76304</v>
      </c>
      <c r="B74167">
        <v>44182</v>
      </c>
      <c r="C74167" t="s">
        <v>2118</v>
      </c>
      <c r="D74167" t="s">
        <v>1084</v>
      </c>
      <c r="E74167" t="s">
        <v>1848</v>
      </c>
      <c r="F74167">
        <v>1</v>
      </c>
      <c r="G74167" t="s">
        <v>2154</v>
      </c>
      <c r="H74167">
        <v>0</v>
      </c>
      <c r="I74167" t="s">
        <v>2136</v>
      </c>
      <c r="J74167">
        <v>4</v>
      </c>
    </row>
    <row r="74168" spans="1:10" x14ac:dyDescent="0.25">
      <c r="A74168" t="s">
        <v>76305</v>
      </c>
      <c r="B74168">
        <v>44139</v>
      </c>
      <c r="C74168" t="s">
        <v>2091</v>
      </c>
      <c r="D74168" t="s">
        <v>994</v>
      </c>
      <c r="E74168" t="s">
        <v>2020</v>
      </c>
      <c r="F74168">
        <v>4</v>
      </c>
      <c r="G74168" t="s">
        <v>2154</v>
      </c>
      <c r="H74168">
        <v>0</v>
      </c>
      <c r="I74168" t="s">
        <v>2140</v>
      </c>
      <c r="J74168">
        <v>3</v>
      </c>
    </row>
    <row r="74169" spans="1:10" x14ac:dyDescent="0.25">
      <c r="A74169" t="s">
        <v>76306</v>
      </c>
      <c r="B74169">
        <v>44141</v>
      </c>
      <c r="C74169" t="s">
        <v>2117</v>
      </c>
      <c r="D74169" t="s">
        <v>663</v>
      </c>
      <c r="E74169" t="s">
        <v>2042</v>
      </c>
      <c r="F74169">
        <v>1</v>
      </c>
      <c r="G74169" t="s">
        <v>2135</v>
      </c>
      <c r="H74169">
        <v>0</v>
      </c>
      <c r="I74169" t="s">
        <v>2136</v>
      </c>
      <c r="J74169">
        <v>5</v>
      </c>
    </row>
    <row r="74170" spans="1:10" x14ac:dyDescent="0.25">
      <c r="A74170" t="s">
        <v>76307</v>
      </c>
      <c r="B74170">
        <v>43909</v>
      </c>
      <c r="C74170" t="s">
        <v>2112</v>
      </c>
      <c r="D74170" t="s">
        <v>1656</v>
      </c>
      <c r="E74170" t="s">
        <v>1996</v>
      </c>
      <c r="F74170">
        <v>3</v>
      </c>
      <c r="G74170" t="s">
        <v>2143</v>
      </c>
      <c r="H74170">
        <v>0</v>
      </c>
      <c r="I74170" t="s">
        <v>2136</v>
      </c>
      <c r="J74170">
        <v>3</v>
      </c>
    </row>
    <row r="74171" spans="1:10" x14ac:dyDescent="0.25">
      <c r="A74171" t="s">
        <v>76308</v>
      </c>
      <c r="B74171">
        <v>44127</v>
      </c>
      <c r="C74171" t="s">
        <v>2114</v>
      </c>
      <c r="D74171" t="s">
        <v>11</v>
      </c>
      <c r="E74171" t="s">
        <v>1918</v>
      </c>
      <c r="F74171">
        <v>1</v>
      </c>
      <c r="G74171" t="s">
        <v>2154</v>
      </c>
      <c r="H74171">
        <v>0</v>
      </c>
      <c r="I74171" t="s">
        <v>2136</v>
      </c>
      <c r="J74171">
        <v>4</v>
      </c>
    </row>
    <row r="74172" spans="1:10" x14ac:dyDescent="0.25">
      <c r="A74172" t="s">
        <v>76309</v>
      </c>
      <c r="B74172">
        <v>44016</v>
      </c>
      <c r="C74172" t="s">
        <v>2099</v>
      </c>
      <c r="D74172" t="s">
        <v>23</v>
      </c>
      <c r="E74172" t="s">
        <v>1860</v>
      </c>
      <c r="F74172">
        <v>4</v>
      </c>
      <c r="G74172" t="s">
        <v>2154</v>
      </c>
      <c r="H74172">
        <v>0</v>
      </c>
      <c r="I74172" t="s">
        <v>2133</v>
      </c>
      <c r="J74172">
        <v>4</v>
      </c>
    </row>
    <row r="74173" spans="1:10" x14ac:dyDescent="0.25">
      <c r="A74173" t="s">
        <v>76310</v>
      </c>
      <c r="B74173">
        <v>43845</v>
      </c>
      <c r="C74173" t="s">
        <v>2105</v>
      </c>
      <c r="D74173" t="s">
        <v>634</v>
      </c>
      <c r="E74173" t="s">
        <v>1902</v>
      </c>
      <c r="F74173">
        <v>2</v>
      </c>
      <c r="G74173" t="s">
        <v>2135</v>
      </c>
      <c r="H74173">
        <v>0</v>
      </c>
      <c r="I74173" t="s">
        <v>2140</v>
      </c>
      <c r="J74173">
        <v>5</v>
      </c>
    </row>
    <row r="74174" spans="1:10" x14ac:dyDescent="0.25">
      <c r="A74174" t="s">
        <v>76311</v>
      </c>
      <c r="B74174">
        <v>43946</v>
      </c>
      <c r="C74174" t="s">
        <v>2113</v>
      </c>
      <c r="D74174" t="s">
        <v>1100</v>
      </c>
      <c r="E74174" t="s">
        <v>2026</v>
      </c>
      <c r="F74174">
        <v>2</v>
      </c>
      <c r="G74174" t="s">
        <v>2143</v>
      </c>
      <c r="H74174">
        <v>0</v>
      </c>
      <c r="I74174" t="s">
        <v>2133</v>
      </c>
      <c r="J74174">
        <v>3</v>
      </c>
    </row>
    <row r="74175" spans="1:10" x14ac:dyDescent="0.25">
      <c r="A74175" t="s">
        <v>76312</v>
      </c>
      <c r="B74175">
        <v>43907</v>
      </c>
      <c r="C74175" t="s">
        <v>2107</v>
      </c>
      <c r="D74175" t="s">
        <v>1105</v>
      </c>
      <c r="E74175" t="s">
        <v>1984</v>
      </c>
      <c r="F74175">
        <v>1</v>
      </c>
      <c r="G74175" t="s">
        <v>2135</v>
      </c>
      <c r="H74175">
        <v>0</v>
      </c>
      <c r="I74175" t="s">
        <v>2136</v>
      </c>
      <c r="J74175">
        <v>5</v>
      </c>
    </row>
    <row r="74176" spans="1:10" x14ac:dyDescent="0.25">
      <c r="A74176" t="s">
        <v>76313</v>
      </c>
      <c r="B74176">
        <v>44011</v>
      </c>
      <c r="C74176" t="s">
        <v>2115</v>
      </c>
      <c r="D74176" t="s">
        <v>1321</v>
      </c>
      <c r="E74176" t="s">
        <v>1822</v>
      </c>
      <c r="F74176">
        <v>2</v>
      </c>
      <c r="G74176" t="s">
        <v>2143</v>
      </c>
      <c r="H74176">
        <v>0</v>
      </c>
      <c r="I74176" t="s">
        <v>2133</v>
      </c>
      <c r="J74176">
        <v>5</v>
      </c>
    </row>
    <row r="74177" spans="1:10" x14ac:dyDescent="0.25">
      <c r="A74177" t="s">
        <v>76314</v>
      </c>
      <c r="B74177">
        <v>44115</v>
      </c>
      <c r="C74177" t="s">
        <v>2111</v>
      </c>
      <c r="D74177" t="s">
        <v>1222</v>
      </c>
      <c r="E74177" t="s">
        <v>2006</v>
      </c>
      <c r="F74177">
        <v>1</v>
      </c>
      <c r="G74177" t="s">
        <v>2135</v>
      </c>
      <c r="H74177">
        <v>0</v>
      </c>
      <c r="I74177" t="s">
        <v>2136</v>
      </c>
      <c r="J74177">
        <v>5</v>
      </c>
    </row>
    <row r="74178" spans="1:10" x14ac:dyDescent="0.25">
      <c r="A74178" t="s">
        <v>76315</v>
      </c>
      <c r="B74178">
        <v>43867</v>
      </c>
      <c r="C74178" t="s">
        <v>2118</v>
      </c>
      <c r="D74178" t="s">
        <v>1709</v>
      </c>
      <c r="E74178" t="s">
        <v>2032</v>
      </c>
      <c r="F74178">
        <v>1</v>
      </c>
      <c r="G74178" t="s">
        <v>2135</v>
      </c>
      <c r="H74178">
        <v>0</v>
      </c>
      <c r="I74178" t="s">
        <v>2133</v>
      </c>
      <c r="J74178">
        <v>4</v>
      </c>
    </row>
    <row r="74179" spans="1:10" x14ac:dyDescent="0.25">
      <c r="A74179" t="s">
        <v>76316</v>
      </c>
      <c r="B74179">
        <v>43854</v>
      </c>
      <c r="C74179" t="s">
        <v>2103</v>
      </c>
      <c r="D74179" t="s">
        <v>180</v>
      </c>
      <c r="E74179" t="s">
        <v>2072</v>
      </c>
      <c r="F74179">
        <v>2</v>
      </c>
      <c r="G74179" t="s">
        <v>2143</v>
      </c>
      <c r="H74179">
        <v>0</v>
      </c>
      <c r="I74179" t="s">
        <v>2136</v>
      </c>
      <c r="J74179">
        <v>4</v>
      </c>
    </row>
    <row r="74180" spans="1:10" x14ac:dyDescent="0.25">
      <c r="A74180" t="s">
        <v>76317</v>
      </c>
      <c r="B74180">
        <v>44001</v>
      </c>
      <c r="C74180" t="s">
        <v>2101</v>
      </c>
      <c r="D74180" t="s">
        <v>1380</v>
      </c>
      <c r="E74180" t="s">
        <v>2072</v>
      </c>
      <c r="F74180">
        <v>4</v>
      </c>
      <c r="G74180" t="s">
        <v>2132</v>
      </c>
      <c r="H74180">
        <v>0</v>
      </c>
      <c r="I74180" t="s">
        <v>2133</v>
      </c>
      <c r="J74180">
        <v>3</v>
      </c>
    </row>
    <row r="74181" spans="1:10" x14ac:dyDescent="0.25">
      <c r="A74181" t="s">
        <v>76318</v>
      </c>
      <c r="B74181">
        <v>43968</v>
      </c>
      <c r="C74181" t="s">
        <v>2122</v>
      </c>
      <c r="D74181" t="s">
        <v>1099</v>
      </c>
      <c r="E74181" t="s">
        <v>1860</v>
      </c>
      <c r="F74181">
        <v>4</v>
      </c>
      <c r="G74181" t="s">
        <v>2143</v>
      </c>
      <c r="H74181">
        <v>0</v>
      </c>
      <c r="I74181" t="s">
        <v>2136</v>
      </c>
      <c r="J74181">
        <v>3</v>
      </c>
    </row>
    <row r="74182" spans="1:10" x14ac:dyDescent="0.25">
      <c r="A74182" t="s">
        <v>76319</v>
      </c>
      <c r="B74182">
        <v>43990</v>
      </c>
      <c r="C74182" t="s">
        <v>2102</v>
      </c>
      <c r="D74182" t="s">
        <v>1790</v>
      </c>
      <c r="E74182" t="s">
        <v>1940</v>
      </c>
      <c r="F74182">
        <v>4</v>
      </c>
      <c r="G74182" t="s">
        <v>2132</v>
      </c>
      <c r="H74182">
        <v>0</v>
      </c>
      <c r="I74182" t="s">
        <v>2144</v>
      </c>
      <c r="J74182">
        <v>5</v>
      </c>
    </row>
    <row r="74183" spans="1:10" x14ac:dyDescent="0.25">
      <c r="A74183" t="s">
        <v>76320</v>
      </c>
      <c r="B74183">
        <v>44136</v>
      </c>
      <c r="C74183" t="s">
        <v>2119</v>
      </c>
      <c r="D74183" t="s">
        <v>516</v>
      </c>
      <c r="E74183" t="s">
        <v>1886</v>
      </c>
      <c r="F74183">
        <v>2</v>
      </c>
      <c r="G74183" t="s">
        <v>2143</v>
      </c>
      <c r="H74183">
        <v>0</v>
      </c>
      <c r="I74183" t="s">
        <v>2133</v>
      </c>
      <c r="J74183">
        <v>4</v>
      </c>
    </row>
    <row r="74184" spans="1:10" x14ac:dyDescent="0.25">
      <c r="A74184" t="s">
        <v>76321</v>
      </c>
      <c r="B74184">
        <v>43887</v>
      </c>
      <c r="C74184" t="s">
        <v>2100</v>
      </c>
      <c r="D74184" t="s">
        <v>394</v>
      </c>
      <c r="E74184" t="s">
        <v>1832</v>
      </c>
      <c r="F74184">
        <v>1</v>
      </c>
      <c r="G74184" t="s">
        <v>2132</v>
      </c>
      <c r="H74184">
        <v>0</v>
      </c>
      <c r="I74184" t="s">
        <v>2144</v>
      </c>
      <c r="J74184">
        <v>5</v>
      </c>
    </row>
    <row r="74185" spans="1:10" x14ac:dyDescent="0.25">
      <c r="A74185" t="s">
        <v>76322</v>
      </c>
      <c r="B74185">
        <v>44139</v>
      </c>
      <c r="C74185" t="s">
        <v>2115</v>
      </c>
      <c r="D74185" t="s">
        <v>645</v>
      </c>
      <c r="E74185" t="s">
        <v>1894</v>
      </c>
      <c r="F74185">
        <v>1</v>
      </c>
      <c r="G74185" t="s">
        <v>2135</v>
      </c>
      <c r="H74185">
        <v>0</v>
      </c>
      <c r="I74185" t="s">
        <v>2136</v>
      </c>
      <c r="J74185">
        <v>5</v>
      </c>
    </row>
    <row r="74186" spans="1:10" x14ac:dyDescent="0.25">
      <c r="A74186" t="s">
        <v>76323</v>
      </c>
      <c r="B74186">
        <v>44069</v>
      </c>
      <c r="C74186" t="s">
        <v>2114</v>
      </c>
      <c r="D74186" t="s">
        <v>360</v>
      </c>
      <c r="E74186" t="s">
        <v>1970</v>
      </c>
      <c r="F74186">
        <v>4</v>
      </c>
      <c r="G74186" t="s">
        <v>2143</v>
      </c>
      <c r="H74186">
        <v>0</v>
      </c>
      <c r="I74186" t="s">
        <v>2144</v>
      </c>
      <c r="J74186">
        <v>5</v>
      </c>
    </row>
    <row r="74187" spans="1:10" x14ac:dyDescent="0.25">
      <c r="A74187" t="s">
        <v>76324</v>
      </c>
      <c r="B74187">
        <v>43923</v>
      </c>
      <c r="C74187" t="s">
        <v>2116</v>
      </c>
      <c r="D74187" t="s">
        <v>407</v>
      </c>
      <c r="E74187" t="s">
        <v>1922</v>
      </c>
      <c r="F74187">
        <v>3</v>
      </c>
      <c r="G74187" t="s">
        <v>2132</v>
      </c>
      <c r="H74187">
        <v>0</v>
      </c>
      <c r="I74187" t="s">
        <v>2144</v>
      </c>
      <c r="J74187">
        <v>4</v>
      </c>
    </row>
    <row r="74188" spans="1:10" x14ac:dyDescent="0.25">
      <c r="A74188" t="s">
        <v>76325</v>
      </c>
      <c r="B74188">
        <v>43965</v>
      </c>
      <c r="C74188" t="s">
        <v>2105</v>
      </c>
      <c r="D74188" t="s">
        <v>1540</v>
      </c>
      <c r="E74188" t="s">
        <v>1888</v>
      </c>
      <c r="F74188">
        <v>2</v>
      </c>
      <c r="G74188" t="s">
        <v>2135</v>
      </c>
      <c r="H74188">
        <v>0</v>
      </c>
      <c r="I74188" t="s">
        <v>2144</v>
      </c>
      <c r="J74188">
        <v>5</v>
      </c>
    </row>
    <row r="74189" spans="1:10" x14ac:dyDescent="0.25">
      <c r="A74189" t="s">
        <v>76326</v>
      </c>
      <c r="B74189">
        <v>44019</v>
      </c>
      <c r="C74189" t="s">
        <v>2091</v>
      </c>
      <c r="D74189" t="s">
        <v>619</v>
      </c>
      <c r="E74189" t="s">
        <v>1942</v>
      </c>
      <c r="F74189">
        <v>3</v>
      </c>
      <c r="G74189" t="s">
        <v>2132</v>
      </c>
      <c r="H74189">
        <v>0</v>
      </c>
      <c r="I74189" t="s">
        <v>2144</v>
      </c>
      <c r="J74189">
        <v>4</v>
      </c>
    </row>
    <row r="74190" spans="1:10" x14ac:dyDescent="0.25">
      <c r="A74190" t="s">
        <v>76327</v>
      </c>
      <c r="B74190">
        <v>43954</v>
      </c>
      <c r="C74190" t="s">
        <v>2095</v>
      </c>
      <c r="D74190" t="s">
        <v>997</v>
      </c>
      <c r="E74190" t="s">
        <v>2032</v>
      </c>
      <c r="F74190">
        <v>1</v>
      </c>
      <c r="G74190" t="s">
        <v>2135</v>
      </c>
      <c r="H74190">
        <v>0</v>
      </c>
      <c r="I74190" t="s">
        <v>2136</v>
      </c>
      <c r="J74190">
        <v>3</v>
      </c>
    </row>
    <row r="74191" spans="1:10" x14ac:dyDescent="0.25">
      <c r="A74191" t="s">
        <v>76328</v>
      </c>
      <c r="B74191">
        <v>44072</v>
      </c>
      <c r="C74191" t="s">
        <v>2104</v>
      </c>
      <c r="D74191" t="s">
        <v>87</v>
      </c>
      <c r="E74191" t="s">
        <v>1822</v>
      </c>
      <c r="F74191">
        <v>4</v>
      </c>
      <c r="G74191" t="s">
        <v>2132</v>
      </c>
      <c r="H74191">
        <v>0</v>
      </c>
      <c r="I74191" t="s">
        <v>2140</v>
      </c>
      <c r="J74191">
        <v>5</v>
      </c>
    </row>
    <row r="74192" spans="1:10" x14ac:dyDescent="0.25">
      <c r="A74192" t="s">
        <v>76329</v>
      </c>
      <c r="B74192">
        <v>44094</v>
      </c>
      <c r="C74192" t="s">
        <v>2106</v>
      </c>
      <c r="D74192" t="s">
        <v>89</v>
      </c>
      <c r="E74192" t="s">
        <v>2016</v>
      </c>
      <c r="F74192">
        <v>4</v>
      </c>
      <c r="G74192" t="s">
        <v>2143</v>
      </c>
      <c r="H74192">
        <v>0</v>
      </c>
      <c r="I74192" t="s">
        <v>2136</v>
      </c>
      <c r="J74192">
        <v>4</v>
      </c>
    </row>
    <row r="74193" spans="1:10" x14ac:dyDescent="0.25">
      <c r="A74193" t="s">
        <v>76330</v>
      </c>
      <c r="B74193">
        <v>43845</v>
      </c>
      <c r="C74193" t="s">
        <v>2112</v>
      </c>
      <c r="D74193" t="s">
        <v>829</v>
      </c>
      <c r="E74193" t="s">
        <v>1988</v>
      </c>
      <c r="F74193">
        <v>3</v>
      </c>
      <c r="G74193" t="s">
        <v>2132</v>
      </c>
      <c r="H74193">
        <v>0</v>
      </c>
      <c r="I74193" t="s">
        <v>2133</v>
      </c>
      <c r="J74193">
        <v>5</v>
      </c>
    </row>
    <row r="74194" spans="1:10" x14ac:dyDescent="0.25">
      <c r="A74194" t="s">
        <v>76331</v>
      </c>
      <c r="B74194">
        <v>43840</v>
      </c>
      <c r="C74194" t="s">
        <v>2104</v>
      </c>
      <c r="D74194" t="s">
        <v>999</v>
      </c>
      <c r="E74194" t="s">
        <v>1934</v>
      </c>
      <c r="F74194">
        <v>3</v>
      </c>
      <c r="G74194" t="s">
        <v>2143</v>
      </c>
      <c r="H74194">
        <v>0</v>
      </c>
      <c r="I74194" t="s">
        <v>2144</v>
      </c>
      <c r="J74194">
        <v>4</v>
      </c>
    </row>
    <row r="74195" spans="1:10" x14ac:dyDescent="0.25">
      <c r="A74195" t="s">
        <v>76332</v>
      </c>
      <c r="B74195">
        <v>43865</v>
      </c>
      <c r="C74195" t="s">
        <v>2101</v>
      </c>
      <c r="D74195" t="s">
        <v>1018</v>
      </c>
      <c r="E74195" t="s">
        <v>1828</v>
      </c>
      <c r="F74195">
        <v>2</v>
      </c>
      <c r="G74195" t="s">
        <v>2132</v>
      </c>
      <c r="H74195">
        <v>0</v>
      </c>
      <c r="I74195" t="s">
        <v>2133</v>
      </c>
      <c r="J74195">
        <v>5</v>
      </c>
    </row>
    <row r="74196" spans="1:10" x14ac:dyDescent="0.25">
      <c r="A74196" t="s">
        <v>76333</v>
      </c>
      <c r="B74196">
        <v>44003</v>
      </c>
      <c r="C74196" t="s">
        <v>2100</v>
      </c>
      <c r="D74196" t="s">
        <v>645</v>
      </c>
      <c r="E74196" t="s">
        <v>1844</v>
      </c>
      <c r="F74196">
        <v>1</v>
      </c>
      <c r="G74196" t="s">
        <v>2143</v>
      </c>
      <c r="H74196">
        <v>0</v>
      </c>
      <c r="I74196" t="s">
        <v>2136</v>
      </c>
      <c r="J74196">
        <v>3</v>
      </c>
    </row>
    <row r="74197" spans="1:10" x14ac:dyDescent="0.25">
      <c r="A74197" t="s">
        <v>76334</v>
      </c>
      <c r="B74197">
        <v>43905</v>
      </c>
      <c r="C74197" t="s">
        <v>2120</v>
      </c>
      <c r="D74197" t="s">
        <v>149</v>
      </c>
      <c r="E74197" t="s">
        <v>1870</v>
      </c>
      <c r="F74197">
        <v>2</v>
      </c>
      <c r="G74197" t="s">
        <v>2143</v>
      </c>
      <c r="H74197">
        <v>0</v>
      </c>
      <c r="I74197" t="s">
        <v>2133</v>
      </c>
      <c r="J74197">
        <v>5</v>
      </c>
    </row>
    <row r="74198" spans="1:10" x14ac:dyDescent="0.25">
      <c r="A74198" t="s">
        <v>76335</v>
      </c>
      <c r="B74198">
        <v>44065</v>
      </c>
      <c r="C74198" t="s">
        <v>2113</v>
      </c>
      <c r="D74198" t="s">
        <v>334</v>
      </c>
      <c r="E74198" t="s">
        <v>2012</v>
      </c>
      <c r="F74198">
        <v>4</v>
      </c>
      <c r="G74198" t="s">
        <v>2143</v>
      </c>
      <c r="H74198">
        <v>0</v>
      </c>
      <c r="I74198" t="s">
        <v>2144</v>
      </c>
      <c r="J74198">
        <v>3</v>
      </c>
    </row>
    <row r="74199" spans="1:10" x14ac:dyDescent="0.25">
      <c r="A74199" t="s">
        <v>76336</v>
      </c>
      <c r="B74199">
        <v>44109</v>
      </c>
      <c r="C74199" t="s">
        <v>2102</v>
      </c>
      <c r="D74199" t="s">
        <v>1227</v>
      </c>
      <c r="E74199" t="s">
        <v>1854</v>
      </c>
      <c r="F74199">
        <v>2</v>
      </c>
      <c r="G74199" t="s">
        <v>2132</v>
      </c>
      <c r="H74199">
        <v>0</v>
      </c>
      <c r="I74199" t="s">
        <v>2136</v>
      </c>
      <c r="J74199">
        <v>3</v>
      </c>
    </row>
    <row r="74200" spans="1:10" x14ac:dyDescent="0.25">
      <c r="A74200" t="s">
        <v>76337</v>
      </c>
      <c r="B74200">
        <v>43833</v>
      </c>
      <c r="C74200" t="s">
        <v>2121</v>
      </c>
      <c r="D74200" t="s">
        <v>1495</v>
      </c>
      <c r="E74200" t="s">
        <v>2074</v>
      </c>
      <c r="F74200">
        <v>2</v>
      </c>
      <c r="G74200" t="s">
        <v>2154</v>
      </c>
      <c r="H74200">
        <v>0</v>
      </c>
      <c r="I74200" t="s">
        <v>2144</v>
      </c>
      <c r="J74200">
        <v>5</v>
      </c>
    </row>
    <row r="74201" spans="1:10" x14ac:dyDescent="0.25">
      <c r="A74201" t="s">
        <v>76338</v>
      </c>
      <c r="B74201">
        <v>44060</v>
      </c>
      <c r="C74201" t="s">
        <v>2113</v>
      </c>
      <c r="D74201" t="s">
        <v>955</v>
      </c>
      <c r="E74201" t="s">
        <v>2044</v>
      </c>
      <c r="F74201">
        <v>1</v>
      </c>
      <c r="G74201" t="s">
        <v>2154</v>
      </c>
      <c r="H74201">
        <v>0</v>
      </c>
      <c r="I74201" t="s">
        <v>2136</v>
      </c>
      <c r="J74201">
        <v>5</v>
      </c>
    </row>
    <row r="74202" spans="1:10" x14ac:dyDescent="0.25">
      <c r="A74202" t="s">
        <v>76339</v>
      </c>
      <c r="B74202">
        <v>44157</v>
      </c>
      <c r="C74202" t="s">
        <v>2102</v>
      </c>
      <c r="D74202" t="s">
        <v>278</v>
      </c>
      <c r="E74202" t="s">
        <v>2070</v>
      </c>
      <c r="F74202">
        <v>3</v>
      </c>
      <c r="G74202" t="s">
        <v>2143</v>
      </c>
      <c r="H74202">
        <v>0</v>
      </c>
      <c r="I74202" t="s">
        <v>2133</v>
      </c>
      <c r="J74202">
        <v>5</v>
      </c>
    </row>
    <row r="74203" spans="1:10" x14ac:dyDescent="0.25">
      <c r="A74203" t="s">
        <v>76340</v>
      </c>
      <c r="B74203">
        <v>44116</v>
      </c>
      <c r="C74203" t="s">
        <v>2120</v>
      </c>
      <c r="D74203" t="s">
        <v>736</v>
      </c>
      <c r="E74203" t="s">
        <v>2004</v>
      </c>
      <c r="F74203">
        <v>4</v>
      </c>
      <c r="G74203" t="s">
        <v>2132</v>
      </c>
      <c r="H74203">
        <v>0</v>
      </c>
      <c r="I74203" t="s">
        <v>2140</v>
      </c>
      <c r="J74203">
        <v>4</v>
      </c>
    </row>
    <row r="74204" spans="1:10" x14ac:dyDescent="0.25">
      <c r="A74204" t="s">
        <v>76341</v>
      </c>
      <c r="B74204">
        <v>43857</v>
      </c>
      <c r="C74204" t="s">
        <v>2107</v>
      </c>
      <c r="D74204" t="s">
        <v>206</v>
      </c>
      <c r="E74204" t="s">
        <v>1928</v>
      </c>
      <c r="F74204">
        <v>1</v>
      </c>
      <c r="G74204" t="s">
        <v>2132</v>
      </c>
      <c r="H74204">
        <v>0</v>
      </c>
      <c r="I74204" t="s">
        <v>2133</v>
      </c>
      <c r="J74204">
        <v>4</v>
      </c>
    </row>
    <row r="74205" spans="1:10" x14ac:dyDescent="0.25">
      <c r="A74205" t="s">
        <v>76342</v>
      </c>
      <c r="B74205">
        <v>44147</v>
      </c>
      <c r="C74205" t="s">
        <v>2095</v>
      </c>
      <c r="D74205" t="s">
        <v>572</v>
      </c>
      <c r="E74205" t="s">
        <v>2048</v>
      </c>
      <c r="F74205">
        <v>3</v>
      </c>
      <c r="G74205" t="s">
        <v>2154</v>
      </c>
      <c r="H74205">
        <v>0</v>
      </c>
      <c r="I74205" t="s">
        <v>2144</v>
      </c>
      <c r="J74205">
        <v>5</v>
      </c>
    </row>
    <row r="74206" spans="1:10" x14ac:dyDescent="0.25">
      <c r="A74206" t="s">
        <v>76343</v>
      </c>
      <c r="B74206">
        <v>44163</v>
      </c>
      <c r="C74206" t="s">
        <v>2083</v>
      </c>
      <c r="D74206" t="s">
        <v>1739</v>
      </c>
      <c r="E74206" t="s">
        <v>1834</v>
      </c>
      <c r="F74206">
        <v>3</v>
      </c>
      <c r="G74206" t="s">
        <v>2135</v>
      </c>
      <c r="H74206">
        <v>0</v>
      </c>
      <c r="I74206" t="s">
        <v>2136</v>
      </c>
      <c r="J74206">
        <v>5</v>
      </c>
    </row>
    <row r="74207" spans="1:10" x14ac:dyDescent="0.25">
      <c r="A74207" t="s">
        <v>76344</v>
      </c>
      <c r="B74207">
        <v>44144</v>
      </c>
      <c r="C74207" t="s">
        <v>2104</v>
      </c>
      <c r="D74207" t="s">
        <v>210</v>
      </c>
      <c r="E74207" t="s">
        <v>1882</v>
      </c>
      <c r="F74207">
        <v>1</v>
      </c>
      <c r="G74207" t="s">
        <v>2132</v>
      </c>
      <c r="H74207">
        <v>0</v>
      </c>
      <c r="I74207" t="s">
        <v>2136</v>
      </c>
      <c r="J74207">
        <v>3</v>
      </c>
    </row>
    <row r="74208" spans="1:10" x14ac:dyDescent="0.25">
      <c r="A74208" t="s">
        <v>76345</v>
      </c>
      <c r="B74208">
        <v>43935</v>
      </c>
      <c r="C74208" t="s">
        <v>2103</v>
      </c>
      <c r="D74208" t="s">
        <v>714</v>
      </c>
      <c r="E74208" t="s">
        <v>2028</v>
      </c>
      <c r="F74208">
        <v>3</v>
      </c>
      <c r="G74208" t="s">
        <v>2135</v>
      </c>
      <c r="H74208">
        <v>0</v>
      </c>
      <c r="I74208" t="s">
        <v>2136</v>
      </c>
      <c r="J74208">
        <v>4</v>
      </c>
    </row>
    <row r="74209" spans="1:10" x14ac:dyDescent="0.25">
      <c r="A74209" t="s">
        <v>76346</v>
      </c>
      <c r="B74209">
        <v>44032</v>
      </c>
      <c r="C74209" t="s">
        <v>2100</v>
      </c>
      <c r="D74209" t="s">
        <v>947</v>
      </c>
      <c r="E74209" t="s">
        <v>2034</v>
      </c>
      <c r="F74209">
        <v>1</v>
      </c>
      <c r="G74209" t="s">
        <v>2135</v>
      </c>
      <c r="H74209">
        <v>0</v>
      </c>
      <c r="I74209" t="s">
        <v>2133</v>
      </c>
      <c r="J74209">
        <v>4</v>
      </c>
    </row>
    <row r="74210" spans="1:10" x14ac:dyDescent="0.25">
      <c r="A74210" t="s">
        <v>76347</v>
      </c>
      <c r="B74210">
        <v>43993</v>
      </c>
      <c r="C74210" t="s">
        <v>2107</v>
      </c>
      <c r="D74210" t="s">
        <v>598</v>
      </c>
      <c r="E74210" t="s">
        <v>1866</v>
      </c>
      <c r="F74210">
        <v>3</v>
      </c>
      <c r="G74210" t="s">
        <v>2154</v>
      </c>
      <c r="H74210">
        <v>0</v>
      </c>
      <c r="I74210" t="s">
        <v>2140</v>
      </c>
      <c r="J74210">
        <v>4</v>
      </c>
    </row>
    <row r="74211" spans="1:10" x14ac:dyDescent="0.25">
      <c r="A74211" t="s">
        <v>76348</v>
      </c>
      <c r="B74211">
        <v>43916</v>
      </c>
      <c r="C74211" t="s">
        <v>2088</v>
      </c>
      <c r="D74211" t="s">
        <v>1180</v>
      </c>
      <c r="E74211" t="s">
        <v>1886</v>
      </c>
      <c r="F74211">
        <v>3</v>
      </c>
      <c r="G74211" t="s">
        <v>2132</v>
      </c>
      <c r="H74211">
        <v>0</v>
      </c>
      <c r="I74211" t="s">
        <v>2136</v>
      </c>
      <c r="J74211">
        <v>4</v>
      </c>
    </row>
    <row r="74212" spans="1:10" x14ac:dyDescent="0.25">
      <c r="A74212" t="s">
        <v>76349</v>
      </c>
      <c r="B74212">
        <v>44125</v>
      </c>
      <c r="C74212" t="s">
        <v>2105</v>
      </c>
      <c r="D74212" t="s">
        <v>815</v>
      </c>
      <c r="E74212" t="s">
        <v>1870</v>
      </c>
      <c r="F74212">
        <v>2</v>
      </c>
      <c r="G74212" t="s">
        <v>2143</v>
      </c>
      <c r="H74212">
        <v>0</v>
      </c>
      <c r="I74212" t="s">
        <v>2140</v>
      </c>
      <c r="J74212">
        <v>4</v>
      </c>
    </row>
    <row r="74213" spans="1:10" x14ac:dyDescent="0.25">
      <c r="A74213" t="s">
        <v>76350</v>
      </c>
      <c r="B74213">
        <v>43946</v>
      </c>
      <c r="C74213" t="s">
        <v>2114</v>
      </c>
      <c r="D74213" t="s">
        <v>1456</v>
      </c>
      <c r="E74213" t="s">
        <v>1912</v>
      </c>
      <c r="F74213">
        <v>3</v>
      </c>
      <c r="G74213" t="s">
        <v>2135</v>
      </c>
      <c r="H74213">
        <v>0</v>
      </c>
      <c r="I74213" t="s">
        <v>2133</v>
      </c>
      <c r="J74213">
        <v>3</v>
      </c>
    </row>
    <row r="74214" spans="1:10" x14ac:dyDescent="0.25">
      <c r="A74214" t="s">
        <v>76351</v>
      </c>
      <c r="B74214">
        <v>43949</v>
      </c>
      <c r="C74214" t="s">
        <v>2104</v>
      </c>
      <c r="D74214" t="s">
        <v>625</v>
      </c>
      <c r="E74214" t="s">
        <v>2062</v>
      </c>
      <c r="F74214">
        <v>1</v>
      </c>
      <c r="G74214" t="s">
        <v>2132</v>
      </c>
      <c r="H74214">
        <v>0</v>
      </c>
      <c r="I74214" t="s">
        <v>2133</v>
      </c>
      <c r="J74214">
        <v>5</v>
      </c>
    </row>
    <row r="74215" spans="1:10" x14ac:dyDescent="0.25">
      <c r="A74215" t="s">
        <v>76352</v>
      </c>
      <c r="B74215">
        <v>43848</v>
      </c>
      <c r="C74215" t="s">
        <v>2083</v>
      </c>
      <c r="D74215" t="s">
        <v>144</v>
      </c>
      <c r="E74215" t="s">
        <v>2050</v>
      </c>
      <c r="F74215">
        <v>1</v>
      </c>
      <c r="G74215" t="s">
        <v>2135</v>
      </c>
      <c r="H74215">
        <v>0</v>
      </c>
      <c r="I74215" t="s">
        <v>2133</v>
      </c>
      <c r="J74215">
        <v>4</v>
      </c>
    </row>
    <row r="74216" spans="1:10" x14ac:dyDescent="0.25">
      <c r="A74216" t="s">
        <v>76353</v>
      </c>
      <c r="B74216">
        <v>44126</v>
      </c>
      <c r="C74216" t="s">
        <v>2101</v>
      </c>
      <c r="D74216" t="s">
        <v>367</v>
      </c>
      <c r="E74216" t="s">
        <v>1950</v>
      </c>
      <c r="F74216">
        <v>2</v>
      </c>
      <c r="G74216" t="s">
        <v>2132</v>
      </c>
      <c r="H74216">
        <v>0</v>
      </c>
      <c r="I74216" t="s">
        <v>2133</v>
      </c>
      <c r="J74216">
        <v>5</v>
      </c>
    </row>
    <row r="74217" spans="1:10" x14ac:dyDescent="0.25">
      <c r="A74217" t="s">
        <v>76354</v>
      </c>
      <c r="B74217">
        <v>43920</v>
      </c>
      <c r="C74217" t="s">
        <v>2115</v>
      </c>
      <c r="D74217" t="s">
        <v>1590</v>
      </c>
      <c r="E74217" t="s">
        <v>1846</v>
      </c>
      <c r="F74217">
        <v>4</v>
      </c>
      <c r="G74217" t="s">
        <v>2135</v>
      </c>
      <c r="H74217">
        <v>0</v>
      </c>
      <c r="I74217" t="s">
        <v>2133</v>
      </c>
      <c r="J74217">
        <v>3</v>
      </c>
    </row>
    <row r="74218" spans="1:10" x14ac:dyDescent="0.25">
      <c r="A74218" t="s">
        <v>76355</v>
      </c>
      <c r="B74218">
        <v>44166</v>
      </c>
      <c r="C74218" t="s">
        <v>2099</v>
      </c>
      <c r="D74218" t="s">
        <v>964</v>
      </c>
      <c r="E74218" t="s">
        <v>1998</v>
      </c>
      <c r="F74218">
        <v>3</v>
      </c>
      <c r="G74218" t="s">
        <v>2154</v>
      </c>
      <c r="H74218">
        <v>0</v>
      </c>
      <c r="I74218" t="s">
        <v>2144</v>
      </c>
      <c r="J74218">
        <v>3</v>
      </c>
    </row>
    <row r="74219" spans="1:10" x14ac:dyDescent="0.25">
      <c r="A74219" t="s">
        <v>76356</v>
      </c>
      <c r="B74219">
        <v>44168</v>
      </c>
      <c r="C74219" t="s">
        <v>2119</v>
      </c>
      <c r="D74219" t="s">
        <v>660</v>
      </c>
      <c r="E74219" t="s">
        <v>1970</v>
      </c>
      <c r="F74219">
        <v>3</v>
      </c>
      <c r="G74219" t="s">
        <v>2132</v>
      </c>
      <c r="H74219">
        <v>0</v>
      </c>
      <c r="I74219" t="s">
        <v>2140</v>
      </c>
      <c r="J74219">
        <v>4</v>
      </c>
    </row>
    <row r="74220" spans="1:10" x14ac:dyDescent="0.25">
      <c r="A74220" t="s">
        <v>76357</v>
      </c>
      <c r="B74220">
        <v>44171</v>
      </c>
      <c r="C74220" t="s">
        <v>2120</v>
      </c>
      <c r="D74220" t="s">
        <v>879</v>
      </c>
      <c r="E74220" t="s">
        <v>1990</v>
      </c>
      <c r="F74220">
        <v>1</v>
      </c>
      <c r="G74220" t="s">
        <v>2154</v>
      </c>
      <c r="H74220">
        <v>0</v>
      </c>
      <c r="I74220" t="s">
        <v>2136</v>
      </c>
      <c r="J74220">
        <v>3</v>
      </c>
    </row>
    <row r="74221" spans="1:10" x14ac:dyDescent="0.25">
      <c r="A74221" t="s">
        <v>76358</v>
      </c>
      <c r="B74221">
        <v>44039</v>
      </c>
      <c r="C74221" t="s">
        <v>2113</v>
      </c>
      <c r="D74221" t="s">
        <v>1700</v>
      </c>
      <c r="E74221" t="s">
        <v>1838</v>
      </c>
      <c r="F74221">
        <v>3</v>
      </c>
      <c r="G74221" t="s">
        <v>2135</v>
      </c>
      <c r="H74221">
        <v>0</v>
      </c>
      <c r="I74221" t="s">
        <v>2140</v>
      </c>
      <c r="J74221">
        <v>3</v>
      </c>
    </row>
    <row r="74222" spans="1:10" x14ac:dyDescent="0.25">
      <c r="A74222" t="s">
        <v>76359</v>
      </c>
      <c r="B74222">
        <v>44031</v>
      </c>
      <c r="C74222" t="s">
        <v>2113</v>
      </c>
      <c r="D74222" t="s">
        <v>1338</v>
      </c>
      <c r="E74222" t="s">
        <v>1906</v>
      </c>
      <c r="F74222">
        <v>3</v>
      </c>
      <c r="G74222" t="s">
        <v>2135</v>
      </c>
      <c r="H74222">
        <v>0</v>
      </c>
      <c r="I74222" t="s">
        <v>2133</v>
      </c>
      <c r="J74222">
        <v>3</v>
      </c>
    </row>
    <row r="74223" spans="1:10" x14ac:dyDescent="0.25">
      <c r="A74223" t="s">
        <v>76360</v>
      </c>
      <c r="B74223">
        <v>44134</v>
      </c>
      <c r="C74223" t="s">
        <v>2099</v>
      </c>
      <c r="D74223" t="s">
        <v>543</v>
      </c>
      <c r="E74223" t="s">
        <v>2002</v>
      </c>
      <c r="F74223">
        <v>2</v>
      </c>
      <c r="G74223" t="s">
        <v>2143</v>
      </c>
      <c r="H74223">
        <v>0</v>
      </c>
      <c r="I74223" t="s">
        <v>2136</v>
      </c>
      <c r="J74223">
        <v>3</v>
      </c>
    </row>
    <row r="74224" spans="1:10" x14ac:dyDescent="0.25">
      <c r="A74224" t="s">
        <v>76361</v>
      </c>
      <c r="B74224">
        <v>44080</v>
      </c>
      <c r="C74224" t="s">
        <v>2118</v>
      </c>
      <c r="D74224" t="s">
        <v>1440</v>
      </c>
      <c r="E74224" t="s">
        <v>1960</v>
      </c>
      <c r="F74224">
        <v>1</v>
      </c>
      <c r="G74224" t="s">
        <v>2154</v>
      </c>
      <c r="H74224">
        <v>0</v>
      </c>
      <c r="I74224" t="s">
        <v>2140</v>
      </c>
      <c r="J74224">
        <v>4</v>
      </c>
    </row>
    <row r="74225" spans="1:10" x14ac:dyDescent="0.25">
      <c r="A74225" t="s">
        <v>76362</v>
      </c>
      <c r="B74225">
        <v>43968</v>
      </c>
      <c r="C74225" t="s">
        <v>2108</v>
      </c>
      <c r="D74225" t="s">
        <v>1100</v>
      </c>
      <c r="E74225" t="s">
        <v>1960</v>
      </c>
      <c r="F74225">
        <v>1</v>
      </c>
      <c r="G74225" t="s">
        <v>2154</v>
      </c>
      <c r="H74225">
        <v>0</v>
      </c>
      <c r="I74225" t="s">
        <v>2140</v>
      </c>
      <c r="J74225">
        <v>3</v>
      </c>
    </row>
    <row r="74226" spans="1:10" x14ac:dyDescent="0.25">
      <c r="A74226" t="s">
        <v>76363</v>
      </c>
      <c r="B74226">
        <v>43962</v>
      </c>
      <c r="C74226" t="s">
        <v>2112</v>
      </c>
      <c r="D74226" t="s">
        <v>1145</v>
      </c>
      <c r="E74226" t="s">
        <v>1914</v>
      </c>
      <c r="F74226">
        <v>4</v>
      </c>
      <c r="G74226" t="s">
        <v>2143</v>
      </c>
      <c r="H74226">
        <v>0</v>
      </c>
      <c r="I74226" t="s">
        <v>2140</v>
      </c>
      <c r="J74226">
        <v>4</v>
      </c>
    </row>
    <row r="74227" spans="1:10" x14ac:dyDescent="0.25">
      <c r="A74227" t="s">
        <v>76364</v>
      </c>
      <c r="B74227">
        <v>43952</v>
      </c>
      <c r="C74227" t="s">
        <v>2113</v>
      </c>
      <c r="D74227" t="s">
        <v>265</v>
      </c>
      <c r="E74227" t="s">
        <v>2018</v>
      </c>
      <c r="F74227">
        <v>2</v>
      </c>
      <c r="G74227" t="s">
        <v>2154</v>
      </c>
      <c r="H74227">
        <v>0</v>
      </c>
      <c r="I74227" t="s">
        <v>2140</v>
      </c>
      <c r="J74227">
        <v>5</v>
      </c>
    </row>
    <row r="74228" spans="1:10" x14ac:dyDescent="0.25">
      <c r="A74228" t="s">
        <v>76365</v>
      </c>
      <c r="B74228">
        <v>44059</v>
      </c>
      <c r="C74228" t="s">
        <v>2088</v>
      </c>
      <c r="D74228" t="s">
        <v>1421</v>
      </c>
      <c r="E74228" t="s">
        <v>1828</v>
      </c>
      <c r="F74228">
        <v>3</v>
      </c>
      <c r="G74228" t="s">
        <v>2132</v>
      </c>
      <c r="H74228">
        <v>0</v>
      </c>
      <c r="I74228" t="s">
        <v>2140</v>
      </c>
      <c r="J74228">
        <v>4</v>
      </c>
    </row>
    <row r="74229" spans="1:10" x14ac:dyDescent="0.25">
      <c r="A74229" t="s">
        <v>76366</v>
      </c>
      <c r="B74229">
        <v>44017</v>
      </c>
      <c r="C74229" t="s">
        <v>2121</v>
      </c>
      <c r="D74229" t="s">
        <v>1612</v>
      </c>
      <c r="E74229" t="s">
        <v>1840</v>
      </c>
      <c r="F74229">
        <v>3</v>
      </c>
      <c r="G74229" t="s">
        <v>2135</v>
      </c>
      <c r="H74229">
        <v>0</v>
      </c>
      <c r="I74229" t="s">
        <v>2140</v>
      </c>
      <c r="J74229">
        <v>4</v>
      </c>
    </row>
    <row r="74230" spans="1:10" x14ac:dyDescent="0.25">
      <c r="A74230" t="s">
        <v>76367</v>
      </c>
      <c r="B74230">
        <v>44120</v>
      </c>
      <c r="C74230" t="s">
        <v>2108</v>
      </c>
      <c r="D74230" t="s">
        <v>979</v>
      </c>
      <c r="E74230" t="s">
        <v>2076</v>
      </c>
      <c r="F74230">
        <v>2</v>
      </c>
      <c r="G74230" t="s">
        <v>2135</v>
      </c>
      <c r="H74230">
        <v>0</v>
      </c>
      <c r="I74230" t="s">
        <v>2140</v>
      </c>
      <c r="J74230">
        <v>4</v>
      </c>
    </row>
    <row r="74231" spans="1:10" x14ac:dyDescent="0.25">
      <c r="A74231" t="s">
        <v>76368</v>
      </c>
      <c r="B74231">
        <v>43949</v>
      </c>
      <c r="C74231" t="s">
        <v>2102</v>
      </c>
      <c r="D74231" t="s">
        <v>1382</v>
      </c>
      <c r="E74231" t="s">
        <v>1854</v>
      </c>
      <c r="F74231">
        <v>1</v>
      </c>
      <c r="G74231" t="s">
        <v>2154</v>
      </c>
      <c r="H74231">
        <v>0</v>
      </c>
      <c r="I74231" t="s">
        <v>2140</v>
      </c>
      <c r="J74231">
        <v>5</v>
      </c>
    </row>
    <row r="74232" spans="1:10" x14ac:dyDescent="0.25">
      <c r="A74232" t="s">
        <v>76369</v>
      </c>
      <c r="B74232">
        <v>44051</v>
      </c>
      <c r="C74232" t="s">
        <v>2107</v>
      </c>
      <c r="D74232" t="s">
        <v>171</v>
      </c>
      <c r="E74232" t="s">
        <v>2062</v>
      </c>
      <c r="F74232">
        <v>2</v>
      </c>
      <c r="G74232" t="s">
        <v>2132</v>
      </c>
      <c r="H74232">
        <v>0</v>
      </c>
      <c r="I74232" t="s">
        <v>2136</v>
      </c>
      <c r="J74232">
        <v>4</v>
      </c>
    </row>
    <row r="74233" spans="1:10" x14ac:dyDescent="0.25">
      <c r="A74233" t="s">
        <v>76370</v>
      </c>
      <c r="B74233">
        <v>44152</v>
      </c>
      <c r="C74233" t="s">
        <v>2095</v>
      </c>
      <c r="D74233" t="s">
        <v>980</v>
      </c>
      <c r="E74233" t="s">
        <v>2052</v>
      </c>
      <c r="F74233">
        <v>4</v>
      </c>
      <c r="G74233" t="s">
        <v>2132</v>
      </c>
      <c r="H74233">
        <v>0</v>
      </c>
      <c r="I74233" t="s">
        <v>2140</v>
      </c>
      <c r="J74233">
        <v>3</v>
      </c>
    </row>
    <row r="74234" spans="1:10" x14ac:dyDescent="0.25">
      <c r="A74234" t="s">
        <v>76371</v>
      </c>
      <c r="B74234">
        <v>43994</v>
      </c>
      <c r="C74234" t="s">
        <v>2093</v>
      </c>
      <c r="D74234" t="s">
        <v>851</v>
      </c>
      <c r="E74234" t="s">
        <v>2018</v>
      </c>
      <c r="F74234">
        <v>3</v>
      </c>
      <c r="G74234" t="s">
        <v>2135</v>
      </c>
      <c r="H74234">
        <v>0</v>
      </c>
      <c r="I74234" t="s">
        <v>2136</v>
      </c>
      <c r="J74234">
        <v>3</v>
      </c>
    </row>
    <row r="74235" spans="1:10" x14ac:dyDescent="0.25">
      <c r="A74235" t="s">
        <v>76372</v>
      </c>
      <c r="B74235">
        <v>44030</v>
      </c>
      <c r="C74235" t="s">
        <v>2115</v>
      </c>
      <c r="D74235" t="s">
        <v>1521</v>
      </c>
      <c r="E74235" t="s">
        <v>1928</v>
      </c>
      <c r="F74235">
        <v>2</v>
      </c>
      <c r="G74235" t="s">
        <v>2135</v>
      </c>
      <c r="H74235">
        <v>0</v>
      </c>
      <c r="I74235" t="s">
        <v>2133</v>
      </c>
      <c r="J74235">
        <v>3</v>
      </c>
    </row>
    <row r="74236" spans="1:10" x14ac:dyDescent="0.25">
      <c r="A74236" t="s">
        <v>76373</v>
      </c>
      <c r="B74236">
        <v>44105</v>
      </c>
      <c r="C74236" t="s">
        <v>2116</v>
      </c>
      <c r="D74236" t="s">
        <v>1698</v>
      </c>
      <c r="E74236" t="s">
        <v>1836</v>
      </c>
      <c r="F74236">
        <v>1</v>
      </c>
      <c r="G74236" t="s">
        <v>2132</v>
      </c>
      <c r="H74236">
        <v>0</v>
      </c>
      <c r="I74236" t="s">
        <v>2140</v>
      </c>
      <c r="J74236">
        <v>4</v>
      </c>
    </row>
    <row r="74237" spans="1:10" x14ac:dyDescent="0.25">
      <c r="A74237" t="s">
        <v>76374</v>
      </c>
      <c r="B74237">
        <v>43840</v>
      </c>
      <c r="C74237" t="s">
        <v>2091</v>
      </c>
      <c r="D74237" t="s">
        <v>1431</v>
      </c>
      <c r="E74237" t="s">
        <v>2048</v>
      </c>
      <c r="F74237">
        <v>1</v>
      </c>
      <c r="G74237" t="s">
        <v>2135</v>
      </c>
      <c r="H74237">
        <v>0</v>
      </c>
      <c r="I74237" t="s">
        <v>2140</v>
      </c>
      <c r="J74237">
        <v>3</v>
      </c>
    </row>
    <row r="74238" spans="1:10" x14ac:dyDescent="0.25">
      <c r="A74238" t="s">
        <v>76375</v>
      </c>
      <c r="B74238">
        <v>43997</v>
      </c>
      <c r="C74238" t="s">
        <v>2093</v>
      </c>
      <c r="D74238" t="s">
        <v>64</v>
      </c>
      <c r="E74238" t="s">
        <v>1966</v>
      </c>
      <c r="F74238">
        <v>1</v>
      </c>
      <c r="G74238" t="s">
        <v>2143</v>
      </c>
      <c r="H74238">
        <v>0</v>
      </c>
      <c r="I74238" t="s">
        <v>2140</v>
      </c>
      <c r="J74238">
        <v>5</v>
      </c>
    </row>
    <row r="74239" spans="1:10" x14ac:dyDescent="0.25">
      <c r="A74239" t="s">
        <v>76376</v>
      </c>
      <c r="B74239">
        <v>44019</v>
      </c>
      <c r="C74239" t="s">
        <v>2102</v>
      </c>
      <c r="D74239" t="s">
        <v>1330</v>
      </c>
      <c r="E74239" t="s">
        <v>2060</v>
      </c>
      <c r="F74239">
        <v>2</v>
      </c>
      <c r="G74239" t="s">
        <v>2135</v>
      </c>
      <c r="H74239">
        <v>0</v>
      </c>
      <c r="I74239" t="s">
        <v>2136</v>
      </c>
      <c r="J74239">
        <v>5</v>
      </c>
    </row>
    <row r="74240" spans="1:10" x14ac:dyDescent="0.25">
      <c r="A74240" t="s">
        <v>76377</v>
      </c>
      <c r="B74240">
        <v>44050</v>
      </c>
      <c r="C74240" t="s">
        <v>2095</v>
      </c>
      <c r="D74240" t="s">
        <v>848</v>
      </c>
      <c r="E74240" t="s">
        <v>1838</v>
      </c>
      <c r="F74240">
        <v>4</v>
      </c>
      <c r="G74240" t="s">
        <v>2132</v>
      </c>
      <c r="H74240">
        <v>0</v>
      </c>
      <c r="I74240" t="s">
        <v>2136</v>
      </c>
      <c r="J74240">
        <v>5</v>
      </c>
    </row>
    <row r="74241" spans="1:10" x14ac:dyDescent="0.25">
      <c r="A74241" t="s">
        <v>76378</v>
      </c>
      <c r="B74241">
        <v>44084</v>
      </c>
      <c r="C74241" t="s">
        <v>2107</v>
      </c>
      <c r="D74241" t="s">
        <v>1019</v>
      </c>
      <c r="E74241" t="s">
        <v>1986</v>
      </c>
      <c r="F74241">
        <v>2</v>
      </c>
      <c r="G74241" t="s">
        <v>2143</v>
      </c>
      <c r="H74241">
        <v>0</v>
      </c>
      <c r="I74241" t="s">
        <v>2136</v>
      </c>
      <c r="J74241">
        <v>5</v>
      </c>
    </row>
    <row r="74242" spans="1:10" x14ac:dyDescent="0.25">
      <c r="A74242" t="s">
        <v>76379</v>
      </c>
      <c r="B74242">
        <v>44075</v>
      </c>
      <c r="C74242" t="s">
        <v>2103</v>
      </c>
      <c r="D74242" t="s">
        <v>1061</v>
      </c>
      <c r="E74242" t="s">
        <v>1830</v>
      </c>
      <c r="F74242">
        <v>2</v>
      </c>
      <c r="G74242" t="s">
        <v>2143</v>
      </c>
      <c r="H74242">
        <v>0</v>
      </c>
      <c r="I74242" t="s">
        <v>2140</v>
      </c>
      <c r="J74242">
        <v>5</v>
      </c>
    </row>
    <row r="74243" spans="1:10" x14ac:dyDescent="0.25">
      <c r="A74243" t="s">
        <v>76380</v>
      </c>
      <c r="B74243">
        <v>43831</v>
      </c>
      <c r="C74243" t="s">
        <v>2104</v>
      </c>
      <c r="D74243" t="s">
        <v>1733</v>
      </c>
      <c r="E74243" t="s">
        <v>1980</v>
      </c>
      <c r="F74243">
        <v>4</v>
      </c>
      <c r="G74243" t="s">
        <v>2154</v>
      </c>
      <c r="H74243">
        <v>0</v>
      </c>
      <c r="I74243" t="s">
        <v>2136</v>
      </c>
      <c r="J74243">
        <v>5</v>
      </c>
    </row>
    <row r="74244" spans="1:10" x14ac:dyDescent="0.25">
      <c r="A74244" t="s">
        <v>76381</v>
      </c>
      <c r="B74244">
        <v>43871</v>
      </c>
      <c r="C74244" t="s">
        <v>2120</v>
      </c>
      <c r="D74244" t="s">
        <v>62</v>
      </c>
      <c r="E74244" t="s">
        <v>2008</v>
      </c>
      <c r="F74244">
        <v>3</v>
      </c>
      <c r="G74244" t="s">
        <v>2143</v>
      </c>
      <c r="H74244">
        <v>0</v>
      </c>
      <c r="I74244" t="s">
        <v>2136</v>
      </c>
      <c r="J74244">
        <v>3</v>
      </c>
    </row>
    <row r="74245" spans="1:10" x14ac:dyDescent="0.25">
      <c r="A74245" t="s">
        <v>76382</v>
      </c>
      <c r="B74245">
        <v>43994</v>
      </c>
      <c r="C74245" t="s">
        <v>2099</v>
      </c>
      <c r="D74245" t="s">
        <v>882</v>
      </c>
      <c r="E74245" t="s">
        <v>1946</v>
      </c>
      <c r="F74245">
        <v>3</v>
      </c>
      <c r="G74245" t="s">
        <v>2132</v>
      </c>
      <c r="H74245">
        <v>0</v>
      </c>
      <c r="I74245" t="s">
        <v>2136</v>
      </c>
      <c r="J74245">
        <v>5</v>
      </c>
    </row>
    <row r="74246" spans="1:10" x14ac:dyDescent="0.25">
      <c r="A74246" t="s">
        <v>76383</v>
      </c>
      <c r="B74246">
        <v>43903</v>
      </c>
      <c r="C74246" t="s">
        <v>2120</v>
      </c>
      <c r="D74246" t="s">
        <v>1731</v>
      </c>
      <c r="E74246" t="s">
        <v>1874</v>
      </c>
      <c r="F74246">
        <v>1</v>
      </c>
      <c r="G74246" t="s">
        <v>2132</v>
      </c>
      <c r="H74246">
        <v>0</v>
      </c>
      <c r="I74246" t="s">
        <v>2133</v>
      </c>
      <c r="J74246">
        <v>5</v>
      </c>
    </row>
    <row r="74247" spans="1:10" x14ac:dyDescent="0.25">
      <c r="A74247" t="s">
        <v>76384</v>
      </c>
      <c r="B74247">
        <v>44182</v>
      </c>
      <c r="C74247" t="s">
        <v>2122</v>
      </c>
      <c r="D74247" t="s">
        <v>267</v>
      </c>
      <c r="E74247" t="s">
        <v>2010</v>
      </c>
      <c r="F74247">
        <v>2</v>
      </c>
      <c r="G74247" t="s">
        <v>2135</v>
      </c>
      <c r="H74247">
        <v>0</v>
      </c>
      <c r="I74247" t="s">
        <v>2133</v>
      </c>
      <c r="J74247">
        <v>4</v>
      </c>
    </row>
    <row r="74248" spans="1:10" x14ac:dyDescent="0.25">
      <c r="A74248" t="s">
        <v>76385</v>
      </c>
      <c r="B74248">
        <v>44108</v>
      </c>
      <c r="C74248" t="s">
        <v>2122</v>
      </c>
      <c r="D74248" t="s">
        <v>1331</v>
      </c>
      <c r="E74248" t="s">
        <v>1956</v>
      </c>
      <c r="F74248">
        <v>1</v>
      </c>
      <c r="G74248" t="s">
        <v>2143</v>
      </c>
      <c r="H74248">
        <v>0</v>
      </c>
      <c r="I74248" t="s">
        <v>2140</v>
      </c>
      <c r="J74248">
        <v>4</v>
      </c>
    </row>
    <row r="74249" spans="1:10" x14ac:dyDescent="0.25">
      <c r="A74249" t="s">
        <v>76386</v>
      </c>
      <c r="B74249">
        <v>43857</v>
      </c>
      <c r="C74249" t="s">
        <v>2115</v>
      </c>
      <c r="D74249" t="s">
        <v>458</v>
      </c>
      <c r="E74249" t="s">
        <v>1856</v>
      </c>
      <c r="F74249">
        <v>3</v>
      </c>
      <c r="G74249" t="s">
        <v>2143</v>
      </c>
      <c r="H74249">
        <v>0</v>
      </c>
      <c r="I74249" t="s">
        <v>2136</v>
      </c>
      <c r="J74249">
        <v>4</v>
      </c>
    </row>
    <row r="74250" spans="1:10" x14ac:dyDescent="0.25">
      <c r="A74250" t="s">
        <v>76387</v>
      </c>
      <c r="B74250">
        <v>43875</v>
      </c>
      <c r="C74250" t="s">
        <v>2115</v>
      </c>
      <c r="D74250" t="s">
        <v>1684</v>
      </c>
      <c r="E74250" t="s">
        <v>2020</v>
      </c>
      <c r="F74250">
        <v>3</v>
      </c>
      <c r="G74250" t="s">
        <v>2132</v>
      </c>
      <c r="H74250">
        <v>0</v>
      </c>
      <c r="I74250" t="s">
        <v>2136</v>
      </c>
      <c r="J74250">
        <v>3</v>
      </c>
    </row>
    <row r="74251" spans="1:10" x14ac:dyDescent="0.25">
      <c r="A74251" t="s">
        <v>76388</v>
      </c>
      <c r="B74251">
        <v>44036</v>
      </c>
      <c r="C74251" t="s">
        <v>2100</v>
      </c>
      <c r="D74251" t="s">
        <v>1192</v>
      </c>
      <c r="E74251" t="s">
        <v>1960</v>
      </c>
      <c r="F74251">
        <v>1</v>
      </c>
      <c r="G74251" t="s">
        <v>2132</v>
      </c>
      <c r="H74251">
        <v>0</v>
      </c>
      <c r="I74251" t="s">
        <v>2140</v>
      </c>
      <c r="J74251">
        <v>4</v>
      </c>
    </row>
    <row r="74252" spans="1:10" x14ac:dyDescent="0.25">
      <c r="A74252" t="s">
        <v>76389</v>
      </c>
      <c r="B74252">
        <v>43895</v>
      </c>
      <c r="C74252" t="s">
        <v>2121</v>
      </c>
      <c r="D74252" t="s">
        <v>503</v>
      </c>
      <c r="E74252" t="s">
        <v>2046</v>
      </c>
      <c r="F74252">
        <v>2</v>
      </c>
      <c r="G74252" t="s">
        <v>2154</v>
      </c>
      <c r="H74252">
        <v>0</v>
      </c>
      <c r="I74252" t="s">
        <v>2140</v>
      </c>
      <c r="J74252">
        <v>3</v>
      </c>
    </row>
    <row r="74253" spans="1:10" x14ac:dyDescent="0.25">
      <c r="A74253" t="s">
        <v>76390</v>
      </c>
      <c r="B74253">
        <v>43868</v>
      </c>
      <c r="C74253" t="s">
        <v>2114</v>
      </c>
      <c r="D74253" t="s">
        <v>1323</v>
      </c>
      <c r="E74253" t="s">
        <v>1926</v>
      </c>
      <c r="F74253">
        <v>4</v>
      </c>
      <c r="G74253" t="s">
        <v>2154</v>
      </c>
      <c r="H74253">
        <v>0</v>
      </c>
      <c r="I74253" t="s">
        <v>2140</v>
      </c>
      <c r="J74253">
        <v>4</v>
      </c>
    </row>
    <row r="74254" spans="1:10" x14ac:dyDescent="0.25">
      <c r="A74254" t="s">
        <v>76391</v>
      </c>
      <c r="B74254">
        <v>44005</v>
      </c>
      <c r="C74254" t="s">
        <v>2102</v>
      </c>
      <c r="D74254" t="s">
        <v>1687</v>
      </c>
      <c r="E74254" t="s">
        <v>1902</v>
      </c>
      <c r="F74254">
        <v>1</v>
      </c>
      <c r="G74254" t="s">
        <v>2135</v>
      </c>
      <c r="H74254">
        <v>0</v>
      </c>
      <c r="I74254" t="s">
        <v>2144</v>
      </c>
      <c r="J74254">
        <v>5</v>
      </c>
    </row>
    <row r="74255" spans="1:10" x14ac:dyDescent="0.25">
      <c r="A74255" t="s">
        <v>76392</v>
      </c>
      <c r="B74255">
        <v>44027</v>
      </c>
      <c r="C74255" t="s">
        <v>2108</v>
      </c>
      <c r="D74255" t="s">
        <v>1501</v>
      </c>
      <c r="E74255" t="s">
        <v>2046</v>
      </c>
      <c r="F74255">
        <v>2</v>
      </c>
      <c r="G74255" t="s">
        <v>2143</v>
      </c>
      <c r="H74255">
        <v>0</v>
      </c>
      <c r="I74255" t="s">
        <v>2140</v>
      </c>
      <c r="J74255">
        <v>3</v>
      </c>
    </row>
    <row r="74256" spans="1:10" x14ac:dyDescent="0.25">
      <c r="A74256" t="s">
        <v>76393</v>
      </c>
      <c r="B74256">
        <v>43917</v>
      </c>
      <c r="C74256" t="s">
        <v>2108</v>
      </c>
      <c r="D74256" t="s">
        <v>1424</v>
      </c>
      <c r="E74256" t="s">
        <v>1954</v>
      </c>
      <c r="F74256">
        <v>4</v>
      </c>
      <c r="G74256" t="s">
        <v>2143</v>
      </c>
      <c r="H74256">
        <v>0</v>
      </c>
      <c r="I74256" t="s">
        <v>2140</v>
      </c>
      <c r="J74256">
        <v>5</v>
      </c>
    </row>
    <row r="74257" spans="1:10" x14ac:dyDescent="0.25">
      <c r="A74257" t="s">
        <v>76394</v>
      </c>
      <c r="B74257">
        <v>43926</v>
      </c>
      <c r="C74257" t="s">
        <v>2116</v>
      </c>
      <c r="D74257" t="s">
        <v>566</v>
      </c>
      <c r="E74257" t="s">
        <v>1856</v>
      </c>
      <c r="F74257">
        <v>2</v>
      </c>
      <c r="G74257" t="s">
        <v>2154</v>
      </c>
      <c r="H74257">
        <v>0</v>
      </c>
      <c r="I74257" t="s">
        <v>2136</v>
      </c>
      <c r="J74257">
        <v>3</v>
      </c>
    </row>
    <row r="74258" spans="1:10" x14ac:dyDescent="0.25">
      <c r="A74258" t="s">
        <v>76395</v>
      </c>
      <c r="B74258">
        <v>44041</v>
      </c>
      <c r="C74258" t="s">
        <v>2107</v>
      </c>
      <c r="D74258" t="s">
        <v>805</v>
      </c>
      <c r="E74258" t="s">
        <v>2024</v>
      </c>
      <c r="F74258">
        <v>1</v>
      </c>
      <c r="G74258" t="s">
        <v>2132</v>
      </c>
      <c r="H74258">
        <v>0</v>
      </c>
      <c r="I74258" t="s">
        <v>2140</v>
      </c>
      <c r="J74258">
        <v>5</v>
      </c>
    </row>
    <row r="74259" spans="1:10" x14ac:dyDescent="0.25">
      <c r="A74259" t="s">
        <v>76396</v>
      </c>
      <c r="B74259">
        <v>44103</v>
      </c>
      <c r="C74259" t="s">
        <v>2093</v>
      </c>
      <c r="D74259" t="s">
        <v>563</v>
      </c>
      <c r="E74259" t="s">
        <v>1886</v>
      </c>
      <c r="F74259">
        <v>4</v>
      </c>
      <c r="G74259" t="s">
        <v>2154</v>
      </c>
      <c r="H74259">
        <v>0</v>
      </c>
      <c r="I74259" t="s">
        <v>2140</v>
      </c>
      <c r="J74259">
        <v>4</v>
      </c>
    </row>
    <row r="74260" spans="1:10" x14ac:dyDescent="0.25">
      <c r="A74260" t="s">
        <v>76397</v>
      </c>
      <c r="B74260">
        <v>43896</v>
      </c>
      <c r="C74260" t="s">
        <v>2118</v>
      </c>
      <c r="D74260" t="s">
        <v>1222</v>
      </c>
      <c r="E74260" t="s">
        <v>1862</v>
      </c>
      <c r="F74260">
        <v>1</v>
      </c>
      <c r="G74260" t="s">
        <v>2132</v>
      </c>
      <c r="H74260">
        <v>0</v>
      </c>
      <c r="I74260" t="s">
        <v>2136</v>
      </c>
      <c r="J74260">
        <v>5</v>
      </c>
    </row>
    <row r="74261" spans="1:10" x14ac:dyDescent="0.25">
      <c r="A74261" t="s">
        <v>76398</v>
      </c>
      <c r="B74261">
        <v>44148</v>
      </c>
      <c r="C74261" t="s">
        <v>2107</v>
      </c>
      <c r="D74261" t="s">
        <v>9</v>
      </c>
      <c r="E74261" t="s">
        <v>1862</v>
      </c>
      <c r="F74261">
        <v>2</v>
      </c>
      <c r="G74261" t="s">
        <v>2132</v>
      </c>
      <c r="H74261">
        <v>0</v>
      </c>
      <c r="I74261" t="s">
        <v>2136</v>
      </c>
      <c r="J74261">
        <v>3</v>
      </c>
    </row>
    <row r="74262" spans="1:10" x14ac:dyDescent="0.25">
      <c r="A74262" t="s">
        <v>76399</v>
      </c>
      <c r="B74262">
        <v>44004</v>
      </c>
      <c r="C74262" t="s">
        <v>2119</v>
      </c>
      <c r="D74262" t="s">
        <v>870</v>
      </c>
      <c r="E74262" t="s">
        <v>1972</v>
      </c>
      <c r="F74262">
        <v>2</v>
      </c>
      <c r="G74262" t="s">
        <v>2154</v>
      </c>
      <c r="H74262">
        <v>0</v>
      </c>
      <c r="I74262" t="s">
        <v>2140</v>
      </c>
      <c r="J74262">
        <v>3</v>
      </c>
    </row>
    <row r="74263" spans="1:10" x14ac:dyDescent="0.25">
      <c r="A74263" t="s">
        <v>76400</v>
      </c>
      <c r="B74263">
        <v>43855</v>
      </c>
      <c r="C74263" t="s">
        <v>2113</v>
      </c>
      <c r="D74263" t="s">
        <v>1669</v>
      </c>
      <c r="E74263" t="s">
        <v>2028</v>
      </c>
      <c r="F74263">
        <v>3</v>
      </c>
      <c r="G74263" t="s">
        <v>2143</v>
      </c>
      <c r="H74263">
        <v>0</v>
      </c>
      <c r="I74263" t="s">
        <v>2136</v>
      </c>
      <c r="J74263">
        <v>5</v>
      </c>
    </row>
    <row r="74264" spans="1:10" x14ac:dyDescent="0.25">
      <c r="A74264" t="s">
        <v>76401</v>
      </c>
      <c r="B74264">
        <v>43907</v>
      </c>
      <c r="C74264" t="s">
        <v>2114</v>
      </c>
      <c r="D74264" t="s">
        <v>594</v>
      </c>
      <c r="E74264" t="s">
        <v>1988</v>
      </c>
      <c r="F74264">
        <v>2</v>
      </c>
      <c r="G74264" t="s">
        <v>2132</v>
      </c>
      <c r="H74264">
        <v>0</v>
      </c>
      <c r="I74264" t="s">
        <v>2136</v>
      </c>
      <c r="J74264">
        <v>3</v>
      </c>
    </row>
    <row r="74265" spans="1:10" x14ac:dyDescent="0.25">
      <c r="A74265" t="s">
        <v>76402</v>
      </c>
      <c r="B74265">
        <v>43955</v>
      </c>
      <c r="C74265" t="s">
        <v>2100</v>
      </c>
      <c r="D74265" t="s">
        <v>1805</v>
      </c>
      <c r="E74265" t="s">
        <v>1958</v>
      </c>
      <c r="F74265">
        <v>3</v>
      </c>
      <c r="G74265" t="s">
        <v>2143</v>
      </c>
      <c r="H74265">
        <v>0</v>
      </c>
      <c r="I74265" t="s">
        <v>2133</v>
      </c>
      <c r="J74265">
        <v>4</v>
      </c>
    </row>
    <row r="74266" spans="1:10" x14ac:dyDescent="0.25">
      <c r="A74266" t="s">
        <v>76403</v>
      </c>
      <c r="B74266">
        <v>44014</v>
      </c>
      <c r="C74266" t="s">
        <v>2115</v>
      </c>
      <c r="D74266" t="s">
        <v>1535</v>
      </c>
      <c r="E74266" t="s">
        <v>1990</v>
      </c>
      <c r="F74266">
        <v>1</v>
      </c>
      <c r="G74266" t="s">
        <v>2132</v>
      </c>
      <c r="H74266">
        <v>0</v>
      </c>
      <c r="I74266" t="s">
        <v>2136</v>
      </c>
      <c r="J74266">
        <v>5</v>
      </c>
    </row>
    <row r="74267" spans="1:10" x14ac:dyDescent="0.25">
      <c r="A74267" t="s">
        <v>76404</v>
      </c>
      <c r="B74267">
        <v>44087</v>
      </c>
      <c r="C74267" t="s">
        <v>2099</v>
      </c>
      <c r="D74267" t="s">
        <v>787</v>
      </c>
      <c r="E74267" t="s">
        <v>1930</v>
      </c>
      <c r="F74267">
        <v>3</v>
      </c>
      <c r="G74267" t="s">
        <v>2154</v>
      </c>
      <c r="H74267">
        <v>0</v>
      </c>
      <c r="I74267" t="s">
        <v>2136</v>
      </c>
      <c r="J74267">
        <v>5</v>
      </c>
    </row>
    <row r="74268" spans="1:10" x14ac:dyDescent="0.25">
      <c r="A74268" t="s">
        <v>76405</v>
      </c>
      <c r="B74268">
        <v>44076</v>
      </c>
      <c r="C74268" t="s">
        <v>2107</v>
      </c>
      <c r="D74268" t="s">
        <v>1099</v>
      </c>
      <c r="E74268" t="s">
        <v>1942</v>
      </c>
      <c r="F74268">
        <v>2</v>
      </c>
      <c r="G74268" t="s">
        <v>2143</v>
      </c>
      <c r="H74268">
        <v>0</v>
      </c>
      <c r="I74268" t="s">
        <v>2133</v>
      </c>
      <c r="J74268">
        <v>4</v>
      </c>
    </row>
    <row r="74269" spans="1:10" x14ac:dyDescent="0.25">
      <c r="A74269" t="s">
        <v>76406</v>
      </c>
      <c r="B74269">
        <v>44025</v>
      </c>
      <c r="C74269" t="s">
        <v>2107</v>
      </c>
      <c r="D74269" t="s">
        <v>857</v>
      </c>
      <c r="E74269" t="s">
        <v>1946</v>
      </c>
      <c r="F74269">
        <v>1</v>
      </c>
      <c r="G74269" t="s">
        <v>2143</v>
      </c>
      <c r="H74269">
        <v>0</v>
      </c>
      <c r="I74269" t="s">
        <v>2133</v>
      </c>
      <c r="J74269">
        <v>5</v>
      </c>
    </row>
    <row r="74270" spans="1:10" x14ac:dyDescent="0.25">
      <c r="A74270" t="s">
        <v>76407</v>
      </c>
      <c r="B74270">
        <v>44002</v>
      </c>
      <c r="C74270" t="s">
        <v>2114</v>
      </c>
      <c r="D74270" t="s">
        <v>141</v>
      </c>
      <c r="E74270" t="s">
        <v>2038</v>
      </c>
      <c r="F74270">
        <v>3</v>
      </c>
      <c r="G74270" t="s">
        <v>2135</v>
      </c>
      <c r="H74270">
        <v>0</v>
      </c>
      <c r="I74270" t="s">
        <v>2144</v>
      </c>
      <c r="J74270">
        <v>5</v>
      </c>
    </row>
    <row r="74271" spans="1:10" x14ac:dyDescent="0.25">
      <c r="A74271" t="s">
        <v>76408</v>
      </c>
      <c r="B74271">
        <v>44173</v>
      </c>
      <c r="C74271" t="s">
        <v>2106</v>
      </c>
      <c r="D74271" t="s">
        <v>1737</v>
      </c>
      <c r="E74271" t="s">
        <v>1848</v>
      </c>
      <c r="F74271">
        <v>4</v>
      </c>
      <c r="G74271" t="s">
        <v>2154</v>
      </c>
      <c r="H74271">
        <v>0</v>
      </c>
      <c r="I74271" t="s">
        <v>2140</v>
      </c>
      <c r="J74271">
        <v>4</v>
      </c>
    </row>
    <row r="74272" spans="1:10" x14ac:dyDescent="0.25">
      <c r="A74272" t="s">
        <v>76409</v>
      </c>
      <c r="B74272">
        <v>44138</v>
      </c>
      <c r="C74272" t="s">
        <v>2099</v>
      </c>
      <c r="D74272" t="s">
        <v>325</v>
      </c>
      <c r="E74272" t="s">
        <v>1912</v>
      </c>
      <c r="F74272">
        <v>1</v>
      </c>
      <c r="G74272" t="s">
        <v>2132</v>
      </c>
      <c r="H74272">
        <v>0</v>
      </c>
      <c r="I74272" t="s">
        <v>2144</v>
      </c>
      <c r="J74272">
        <v>3</v>
      </c>
    </row>
    <row r="74273" spans="1:10" x14ac:dyDescent="0.25">
      <c r="A74273" t="s">
        <v>76410</v>
      </c>
      <c r="B74273">
        <v>44152</v>
      </c>
      <c r="C74273" t="s">
        <v>2100</v>
      </c>
      <c r="D74273" t="s">
        <v>291</v>
      </c>
      <c r="E74273" t="s">
        <v>2072</v>
      </c>
      <c r="F74273">
        <v>3</v>
      </c>
      <c r="G74273" t="s">
        <v>2143</v>
      </c>
      <c r="H74273">
        <v>0</v>
      </c>
      <c r="I74273" t="s">
        <v>2144</v>
      </c>
      <c r="J74273">
        <v>3</v>
      </c>
    </row>
    <row r="74274" spans="1:10" x14ac:dyDescent="0.25">
      <c r="A74274" t="s">
        <v>76411</v>
      </c>
      <c r="B74274">
        <v>43928</v>
      </c>
      <c r="C74274" t="s">
        <v>2111</v>
      </c>
      <c r="D74274" t="s">
        <v>776</v>
      </c>
      <c r="E74274" t="s">
        <v>2030</v>
      </c>
      <c r="F74274">
        <v>1</v>
      </c>
      <c r="G74274" t="s">
        <v>2154</v>
      </c>
      <c r="H74274">
        <v>0</v>
      </c>
      <c r="I74274" t="s">
        <v>2133</v>
      </c>
      <c r="J74274">
        <v>5</v>
      </c>
    </row>
    <row r="74275" spans="1:10" x14ac:dyDescent="0.25">
      <c r="A74275" t="s">
        <v>76412</v>
      </c>
      <c r="B74275">
        <v>43910</v>
      </c>
      <c r="C74275" t="s">
        <v>2120</v>
      </c>
      <c r="D74275" t="s">
        <v>256</v>
      </c>
      <c r="E74275" t="s">
        <v>1828</v>
      </c>
      <c r="F74275">
        <v>4</v>
      </c>
      <c r="G74275" t="s">
        <v>2143</v>
      </c>
      <c r="H74275">
        <v>0</v>
      </c>
      <c r="I74275" t="s">
        <v>2136</v>
      </c>
      <c r="J74275">
        <v>4</v>
      </c>
    </row>
    <row r="74276" spans="1:10" x14ac:dyDescent="0.25">
      <c r="A74276" t="s">
        <v>76413</v>
      </c>
      <c r="B74276">
        <v>43852</v>
      </c>
      <c r="C74276" t="s">
        <v>2083</v>
      </c>
      <c r="D74276" t="s">
        <v>431</v>
      </c>
      <c r="E74276" t="s">
        <v>1956</v>
      </c>
      <c r="F74276">
        <v>3</v>
      </c>
      <c r="G74276" t="s">
        <v>2132</v>
      </c>
      <c r="H74276">
        <v>0</v>
      </c>
      <c r="I74276" t="s">
        <v>2140</v>
      </c>
      <c r="J74276">
        <v>3</v>
      </c>
    </row>
    <row r="74277" spans="1:10" x14ac:dyDescent="0.25">
      <c r="A74277" t="s">
        <v>76414</v>
      </c>
      <c r="B74277">
        <v>44159</v>
      </c>
      <c r="C74277" t="s">
        <v>2102</v>
      </c>
      <c r="D74277" t="s">
        <v>998</v>
      </c>
      <c r="E74277" t="s">
        <v>1870</v>
      </c>
      <c r="F74277">
        <v>1</v>
      </c>
      <c r="G74277" t="s">
        <v>2154</v>
      </c>
      <c r="H74277">
        <v>0</v>
      </c>
      <c r="I74277" t="s">
        <v>2144</v>
      </c>
      <c r="J74277">
        <v>3</v>
      </c>
    </row>
    <row r="74278" spans="1:10" x14ac:dyDescent="0.25">
      <c r="A74278" t="s">
        <v>76415</v>
      </c>
      <c r="B74278">
        <v>44101</v>
      </c>
      <c r="C74278" t="s">
        <v>2119</v>
      </c>
      <c r="D74278" t="s">
        <v>1431</v>
      </c>
      <c r="E74278" t="s">
        <v>1936</v>
      </c>
      <c r="F74278">
        <v>4</v>
      </c>
      <c r="G74278" t="s">
        <v>2154</v>
      </c>
      <c r="H74278">
        <v>0</v>
      </c>
      <c r="I74278" t="s">
        <v>2144</v>
      </c>
      <c r="J74278">
        <v>4</v>
      </c>
    </row>
    <row r="74279" spans="1:10" x14ac:dyDescent="0.25">
      <c r="A74279" t="s">
        <v>76416</v>
      </c>
      <c r="B74279">
        <v>44123</v>
      </c>
      <c r="C74279" t="s">
        <v>2093</v>
      </c>
      <c r="D74279" t="s">
        <v>779</v>
      </c>
      <c r="E74279" t="s">
        <v>2026</v>
      </c>
      <c r="F74279">
        <v>3</v>
      </c>
      <c r="G74279" t="s">
        <v>2135</v>
      </c>
      <c r="H74279">
        <v>0</v>
      </c>
      <c r="I74279" t="s">
        <v>2140</v>
      </c>
      <c r="J74279">
        <v>3</v>
      </c>
    </row>
    <row r="74280" spans="1:10" x14ac:dyDescent="0.25">
      <c r="A74280" t="s">
        <v>76417</v>
      </c>
      <c r="B74280">
        <v>43934</v>
      </c>
      <c r="C74280" t="s">
        <v>2101</v>
      </c>
      <c r="D74280" t="s">
        <v>253</v>
      </c>
      <c r="E74280" t="s">
        <v>1922</v>
      </c>
      <c r="F74280">
        <v>1</v>
      </c>
      <c r="G74280" t="s">
        <v>2154</v>
      </c>
      <c r="H74280">
        <v>0</v>
      </c>
      <c r="I74280" t="s">
        <v>2133</v>
      </c>
      <c r="J74280">
        <v>3</v>
      </c>
    </row>
    <row r="74281" spans="1:10" x14ac:dyDescent="0.25">
      <c r="A74281" t="s">
        <v>76418</v>
      </c>
      <c r="B74281">
        <v>44017</v>
      </c>
      <c r="C74281" t="s">
        <v>2100</v>
      </c>
      <c r="D74281" t="s">
        <v>935</v>
      </c>
      <c r="E74281" t="s">
        <v>1946</v>
      </c>
      <c r="F74281">
        <v>4</v>
      </c>
      <c r="G74281" t="s">
        <v>2135</v>
      </c>
      <c r="H74281">
        <v>0</v>
      </c>
      <c r="I74281" t="s">
        <v>2133</v>
      </c>
      <c r="J74281">
        <v>3</v>
      </c>
    </row>
    <row r="74282" spans="1:10" x14ac:dyDescent="0.25">
      <c r="A74282" t="s">
        <v>76419</v>
      </c>
      <c r="B74282">
        <v>44061</v>
      </c>
      <c r="C74282" t="s">
        <v>2105</v>
      </c>
      <c r="D74282" t="s">
        <v>1810</v>
      </c>
      <c r="E74282" t="s">
        <v>1942</v>
      </c>
      <c r="F74282">
        <v>2</v>
      </c>
      <c r="G74282" t="s">
        <v>2135</v>
      </c>
      <c r="H74282">
        <v>0</v>
      </c>
      <c r="I74282" t="s">
        <v>2140</v>
      </c>
      <c r="J74282">
        <v>3</v>
      </c>
    </row>
    <row r="74283" spans="1:10" x14ac:dyDescent="0.25">
      <c r="A74283" t="s">
        <v>76420</v>
      </c>
      <c r="B74283">
        <v>43913</v>
      </c>
      <c r="C74283" t="s">
        <v>2113</v>
      </c>
      <c r="D74283" t="s">
        <v>1290</v>
      </c>
      <c r="E74283" t="s">
        <v>1842</v>
      </c>
      <c r="F74283">
        <v>3</v>
      </c>
      <c r="G74283" t="s">
        <v>2132</v>
      </c>
      <c r="H74283">
        <v>0</v>
      </c>
      <c r="I74283" t="s">
        <v>2136</v>
      </c>
      <c r="J74283">
        <v>3</v>
      </c>
    </row>
    <row r="74284" spans="1:10" x14ac:dyDescent="0.25">
      <c r="A74284" t="s">
        <v>76421</v>
      </c>
      <c r="B74284">
        <v>43950</v>
      </c>
      <c r="C74284" t="s">
        <v>2091</v>
      </c>
      <c r="D74284" t="s">
        <v>1402</v>
      </c>
      <c r="E74284" t="s">
        <v>1828</v>
      </c>
      <c r="F74284">
        <v>2</v>
      </c>
      <c r="G74284" t="s">
        <v>2143</v>
      </c>
      <c r="H74284">
        <v>0</v>
      </c>
      <c r="I74284" t="s">
        <v>2133</v>
      </c>
      <c r="J74284">
        <v>4</v>
      </c>
    </row>
    <row r="74285" spans="1:10" x14ac:dyDescent="0.25">
      <c r="A74285" t="s">
        <v>76422</v>
      </c>
      <c r="B74285">
        <v>43878</v>
      </c>
      <c r="C74285" t="s">
        <v>2098</v>
      </c>
      <c r="D74285" t="s">
        <v>840</v>
      </c>
      <c r="E74285" t="s">
        <v>1862</v>
      </c>
      <c r="F74285">
        <v>2</v>
      </c>
      <c r="G74285" t="s">
        <v>2132</v>
      </c>
      <c r="H74285">
        <v>0</v>
      </c>
      <c r="I74285" t="s">
        <v>2136</v>
      </c>
      <c r="J74285">
        <v>3</v>
      </c>
    </row>
    <row r="74286" spans="1:10" x14ac:dyDescent="0.25">
      <c r="A74286" t="s">
        <v>76423</v>
      </c>
      <c r="B74286">
        <v>43991</v>
      </c>
      <c r="C74286" t="s">
        <v>2108</v>
      </c>
      <c r="D74286" t="s">
        <v>569</v>
      </c>
      <c r="E74286" t="s">
        <v>1898</v>
      </c>
      <c r="F74286">
        <v>2</v>
      </c>
      <c r="G74286" t="s">
        <v>2132</v>
      </c>
      <c r="H74286">
        <v>0</v>
      </c>
      <c r="I74286" t="s">
        <v>2133</v>
      </c>
      <c r="J74286">
        <v>4</v>
      </c>
    </row>
    <row r="74287" spans="1:10" x14ac:dyDescent="0.25">
      <c r="A74287" t="s">
        <v>76424</v>
      </c>
      <c r="B74287">
        <v>43966</v>
      </c>
      <c r="C74287" t="s">
        <v>2112</v>
      </c>
      <c r="D74287" t="s">
        <v>207</v>
      </c>
      <c r="E74287" t="s">
        <v>2028</v>
      </c>
      <c r="F74287">
        <v>2</v>
      </c>
      <c r="G74287" t="s">
        <v>2135</v>
      </c>
      <c r="H74287">
        <v>0</v>
      </c>
      <c r="I74287" t="s">
        <v>2133</v>
      </c>
      <c r="J74287">
        <v>3</v>
      </c>
    </row>
    <row r="74288" spans="1:10" x14ac:dyDescent="0.25">
      <c r="A74288" t="s">
        <v>76425</v>
      </c>
      <c r="B74288">
        <v>44101</v>
      </c>
      <c r="C74288" t="s">
        <v>2093</v>
      </c>
      <c r="D74288" t="s">
        <v>985</v>
      </c>
      <c r="E74288" t="s">
        <v>1940</v>
      </c>
      <c r="F74288">
        <v>4</v>
      </c>
      <c r="G74288" t="s">
        <v>2135</v>
      </c>
      <c r="H74288">
        <v>0</v>
      </c>
      <c r="I74288" t="s">
        <v>2136</v>
      </c>
      <c r="J74288">
        <v>4</v>
      </c>
    </row>
    <row r="74289" spans="1:10" x14ac:dyDescent="0.25">
      <c r="A74289" t="s">
        <v>76426</v>
      </c>
      <c r="B74289">
        <v>44068</v>
      </c>
      <c r="C74289" t="s">
        <v>2113</v>
      </c>
      <c r="D74289" t="s">
        <v>644</v>
      </c>
      <c r="E74289" t="s">
        <v>1826</v>
      </c>
      <c r="F74289">
        <v>1</v>
      </c>
      <c r="G74289" t="s">
        <v>2135</v>
      </c>
      <c r="H74289">
        <v>0</v>
      </c>
      <c r="I74289" t="s">
        <v>2133</v>
      </c>
      <c r="J74289">
        <v>5</v>
      </c>
    </row>
    <row r="74290" spans="1:10" x14ac:dyDescent="0.25">
      <c r="A74290" t="s">
        <v>76427</v>
      </c>
      <c r="B74290">
        <v>43845</v>
      </c>
      <c r="C74290" t="s">
        <v>2107</v>
      </c>
      <c r="D74290" t="s">
        <v>678</v>
      </c>
      <c r="E74290" t="s">
        <v>1870</v>
      </c>
      <c r="F74290">
        <v>2</v>
      </c>
      <c r="G74290" t="s">
        <v>2143</v>
      </c>
      <c r="H74290">
        <v>0</v>
      </c>
      <c r="I74290" t="s">
        <v>2140</v>
      </c>
      <c r="J74290">
        <v>5</v>
      </c>
    </row>
    <row r="74291" spans="1:10" x14ac:dyDescent="0.25">
      <c r="A74291" t="s">
        <v>76428</v>
      </c>
      <c r="B74291">
        <v>43973</v>
      </c>
      <c r="C74291" t="s">
        <v>2113</v>
      </c>
      <c r="D74291" t="s">
        <v>237</v>
      </c>
      <c r="E74291" t="s">
        <v>1936</v>
      </c>
      <c r="F74291">
        <v>2</v>
      </c>
      <c r="G74291" t="s">
        <v>2132</v>
      </c>
      <c r="H74291">
        <v>0</v>
      </c>
      <c r="I74291" t="s">
        <v>2144</v>
      </c>
      <c r="J74291">
        <v>5</v>
      </c>
    </row>
    <row r="74292" spans="1:10" x14ac:dyDescent="0.25">
      <c r="A74292" t="s">
        <v>76429</v>
      </c>
      <c r="B74292">
        <v>44161</v>
      </c>
      <c r="C74292" t="s">
        <v>2115</v>
      </c>
      <c r="D74292" t="s">
        <v>1609</v>
      </c>
      <c r="E74292" t="s">
        <v>1938</v>
      </c>
      <c r="F74292">
        <v>4</v>
      </c>
      <c r="G74292" t="s">
        <v>2143</v>
      </c>
      <c r="H74292">
        <v>0</v>
      </c>
      <c r="I74292" t="s">
        <v>2144</v>
      </c>
      <c r="J74292">
        <v>5</v>
      </c>
    </row>
    <row r="74293" spans="1:10" x14ac:dyDescent="0.25">
      <c r="A74293" t="s">
        <v>76430</v>
      </c>
      <c r="B74293">
        <v>43898</v>
      </c>
      <c r="C74293" t="s">
        <v>2107</v>
      </c>
      <c r="D74293" t="s">
        <v>1587</v>
      </c>
      <c r="E74293" t="s">
        <v>1844</v>
      </c>
      <c r="F74293">
        <v>2</v>
      </c>
      <c r="G74293" t="s">
        <v>2154</v>
      </c>
      <c r="H74293">
        <v>0</v>
      </c>
      <c r="I74293" t="s">
        <v>2144</v>
      </c>
      <c r="J74293">
        <v>5</v>
      </c>
    </row>
    <row r="74294" spans="1:10" x14ac:dyDescent="0.25">
      <c r="A74294" t="s">
        <v>76431</v>
      </c>
      <c r="B74294">
        <v>44102</v>
      </c>
      <c r="C74294" t="s">
        <v>2103</v>
      </c>
      <c r="D74294" t="s">
        <v>1265</v>
      </c>
      <c r="E74294" t="s">
        <v>1968</v>
      </c>
      <c r="F74294">
        <v>2</v>
      </c>
      <c r="G74294" t="s">
        <v>2154</v>
      </c>
      <c r="H74294">
        <v>0</v>
      </c>
      <c r="I74294" t="s">
        <v>2144</v>
      </c>
      <c r="J74294">
        <v>3</v>
      </c>
    </row>
    <row r="74295" spans="1:10" x14ac:dyDescent="0.25">
      <c r="A74295" t="s">
        <v>76432</v>
      </c>
      <c r="B74295">
        <v>43873</v>
      </c>
      <c r="C74295" t="s">
        <v>2101</v>
      </c>
      <c r="D74295" t="s">
        <v>890</v>
      </c>
      <c r="E74295" t="s">
        <v>2040</v>
      </c>
      <c r="F74295">
        <v>2</v>
      </c>
      <c r="G74295" t="s">
        <v>2143</v>
      </c>
      <c r="H74295">
        <v>0</v>
      </c>
      <c r="I74295" t="s">
        <v>2144</v>
      </c>
      <c r="J74295">
        <v>4</v>
      </c>
    </row>
    <row r="74296" spans="1:10" x14ac:dyDescent="0.25">
      <c r="A74296" t="s">
        <v>76433</v>
      </c>
      <c r="B74296">
        <v>44141</v>
      </c>
      <c r="C74296" t="s">
        <v>2091</v>
      </c>
      <c r="D74296" t="s">
        <v>681</v>
      </c>
      <c r="E74296" t="s">
        <v>1988</v>
      </c>
      <c r="F74296">
        <v>2</v>
      </c>
      <c r="G74296" t="s">
        <v>2135</v>
      </c>
      <c r="H74296">
        <v>0</v>
      </c>
      <c r="I74296" t="s">
        <v>2133</v>
      </c>
      <c r="J74296">
        <v>4</v>
      </c>
    </row>
    <row r="74297" spans="1:10" x14ac:dyDescent="0.25">
      <c r="A74297" t="s">
        <v>76434</v>
      </c>
      <c r="B74297">
        <v>43920</v>
      </c>
      <c r="C74297" t="s">
        <v>2116</v>
      </c>
      <c r="D74297" t="s">
        <v>1647</v>
      </c>
      <c r="E74297" t="s">
        <v>1924</v>
      </c>
      <c r="F74297">
        <v>2</v>
      </c>
      <c r="G74297" t="s">
        <v>2135</v>
      </c>
      <c r="H74297">
        <v>0</v>
      </c>
      <c r="I74297" t="s">
        <v>2144</v>
      </c>
      <c r="J74297">
        <v>5</v>
      </c>
    </row>
    <row r="74298" spans="1:10" x14ac:dyDescent="0.25">
      <c r="A74298" t="s">
        <v>76435</v>
      </c>
      <c r="B74298">
        <v>44130</v>
      </c>
      <c r="C74298" t="s">
        <v>2091</v>
      </c>
      <c r="D74298" t="s">
        <v>338</v>
      </c>
      <c r="E74298" t="s">
        <v>2042</v>
      </c>
      <c r="F74298">
        <v>2</v>
      </c>
      <c r="G74298" t="s">
        <v>2154</v>
      </c>
      <c r="H74298">
        <v>0</v>
      </c>
      <c r="I74298" t="s">
        <v>2133</v>
      </c>
      <c r="J74298">
        <v>5</v>
      </c>
    </row>
    <row r="74299" spans="1:10" x14ac:dyDescent="0.25">
      <c r="A74299" t="s">
        <v>76436</v>
      </c>
      <c r="B74299">
        <v>44075</v>
      </c>
      <c r="C74299" t="s">
        <v>2120</v>
      </c>
      <c r="D74299" t="s">
        <v>842</v>
      </c>
      <c r="E74299" t="s">
        <v>1872</v>
      </c>
      <c r="F74299">
        <v>3</v>
      </c>
      <c r="G74299" t="s">
        <v>2154</v>
      </c>
      <c r="H74299">
        <v>0</v>
      </c>
      <c r="I74299" t="s">
        <v>2136</v>
      </c>
      <c r="J74299">
        <v>3</v>
      </c>
    </row>
    <row r="74300" spans="1:10" x14ac:dyDescent="0.25">
      <c r="A74300" t="s">
        <v>76437</v>
      </c>
      <c r="B74300">
        <v>44160</v>
      </c>
      <c r="C74300" t="s">
        <v>2120</v>
      </c>
      <c r="D74300" t="s">
        <v>1089</v>
      </c>
      <c r="E74300" t="s">
        <v>1918</v>
      </c>
      <c r="F74300">
        <v>4</v>
      </c>
      <c r="G74300" t="s">
        <v>2132</v>
      </c>
      <c r="H74300">
        <v>0</v>
      </c>
      <c r="I74300" t="s">
        <v>2140</v>
      </c>
      <c r="J74300">
        <v>4</v>
      </c>
    </row>
    <row r="74301" spans="1:10" x14ac:dyDescent="0.25">
      <c r="A74301" t="s">
        <v>76438</v>
      </c>
      <c r="B74301">
        <v>43854</v>
      </c>
      <c r="C74301" t="s">
        <v>2105</v>
      </c>
      <c r="D74301" t="s">
        <v>173</v>
      </c>
      <c r="E74301" t="s">
        <v>1848</v>
      </c>
      <c r="F74301">
        <v>3</v>
      </c>
      <c r="G74301" t="s">
        <v>2154</v>
      </c>
      <c r="H74301">
        <v>0</v>
      </c>
      <c r="I74301" t="s">
        <v>2133</v>
      </c>
      <c r="J74301">
        <v>3</v>
      </c>
    </row>
    <row r="74302" spans="1:10" x14ac:dyDescent="0.25">
      <c r="A74302" t="s">
        <v>76439</v>
      </c>
      <c r="B74302">
        <v>43976</v>
      </c>
      <c r="C74302" t="s">
        <v>2083</v>
      </c>
      <c r="D74302" t="s">
        <v>1208</v>
      </c>
      <c r="E74302" t="s">
        <v>1912</v>
      </c>
      <c r="F74302">
        <v>4</v>
      </c>
      <c r="G74302" t="s">
        <v>2154</v>
      </c>
      <c r="H74302">
        <v>0</v>
      </c>
      <c r="I74302" t="s">
        <v>2144</v>
      </c>
      <c r="J74302">
        <v>3</v>
      </c>
    </row>
    <row r="74303" spans="1:10" x14ac:dyDescent="0.25">
      <c r="A74303" t="s">
        <v>76440</v>
      </c>
      <c r="B74303">
        <v>43986</v>
      </c>
      <c r="C74303" t="s">
        <v>2101</v>
      </c>
      <c r="D74303" t="s">
        <v>298</v>
      </c>
      <c r="E74303" t="s">
        <v>1990</v>
      </c>
      <c r="F74303">
        <v>1</v>
      </c>
      <c r="G74303" t="s">
        <v>2135</v>
      </c>
      <c r="H74303">
        <v>0</v>
      </c>
      <c r="I74303" t="s">
        <v>2133</v>
      </c>
      <c r="J74303">
        <v>4</v>
      </c>
    </row>
    <row r="74304" spans="1:10" x14ac:dyDescent="0.25">
      <c r="A74304" t="s">
        <v>76441</v>
      </c>
      <c r="B74304">
        <v>43935</v>
      </c>
      <c r="C74304" t="s">
        <v>2101</v>
      </c>
      <c r="D74304" t="s">
        <v>728</v>
      </c>
      <c r="E74304" t="s">
        <v>1942</v>
      </c>
      <c r="F74304">
        <v>2</v>
      </c>
      <c r="G74304" t="s">
        <v>2143</v>
      </c>
      <c r="H74304">
        <v>0</v>
      </c>
      <c r="I74304" t="s">
        <v>2136</v>
      </c>
      <c r="J74304">
        <v>3</v>
      </c>
    </row>
    <row r="74305" spans="1:10" x14ac:dyDescent="0.25">
      <c r="A74305" t="s">
        <v>76442</v>
      </c>
      <c r="B74305">
        <v>44127</v>
      </c>
      <c r="C74305" t="s">
        <v>2108</v>
      </c>
      <c r="D74305" t="s">
        <v>1359</v>
      </c>
      <c r="E74305" t="s">
        <v>1896</v>
      </c>
      <c r="F74305">
        <v>4</v>
      </c>
      <c r="G74305" t="s">
        <v>2143</v>
      </c>
      <c r="H74305">
        <v>0</v>
      </c>
      <c r="I74305" t="s">
        <v>2133</v>
      </c>
      <c r="J74305">
        <v>3</v>
      </c>
    </row>
    <row r="74306" spans="1:10" x14ac:dyDescent="0.25">
      <c r="A74306" t="s">
        <v>76443</v>
      </c>
      <c r="B74306">
        <v>43932</v>
      </c>
      <c r="C74306" t="s">
        <v>2093</v>
      </c>
      <c r="D74306" t="s">
        <v>181</v>
      </c>
      <c r="E74306" t="s">
        <v>1956</v>
      </c>
      <c r="F74306">
        <v>1</v>
      </c>
      <c r="G74306" t="s">
        <v>2135</v>
      </c>
      <c r="H74306">
        <v>0</v>
      </c>
      <c r="I74306" t="s">
        <v>2136</v>
      </c>
      <c r="J74306">
        <v>5</v>
      </c>
    </row>
    <row r="74307" spans="1:10" x14ac:dyDescent="0.25">
      <c r="A74307" t="s">
        <v>76444</v>
      </c>
      <c r="B74307">
        <v>43876</v>
      </c>
      <c r="C74307" t="s">
        <v>2091</v>
      </c>
      <c r="D74307" t="s">
        <v>831</v>
      </c>
      <c r="E74307" t="s">
        <v>2014</v>
      </c>
      <c r="F74307">
        <v>3</v>
      </c>
      <c r="G74307" t="s">
        <v>2135</v>
      </c>
      <c r="H74307">
        <v>0</v>
      </c>
      <c r="I74307" t="s">
        <v>2140</v>
      </c>
      <c r="J74307">
        <v>3</v>
      </c>
    </row>
    <row r="74308" spans="1:10" x14ac:dyDescent="0.25">
      <c r="A74308" t="s">
        <v>76445</v>
      </c>
      <c r="B74308">
        <v>43918</v>
      </c>
      <c r="C74308" t="s">
        <v>2118</v>
      </c>
      <c r="D74308" t="s">
        <v>124</v>
      </c>
      <c r="E74308" t="s">
        <v>2040</v>
      </c>
      <c r="F74308">
        <v>2</v>
      </c>
      <c r="G74308" t="s">
        <v>2135</v>
      </c>
      <c r="H74308">
        <v>0</v>
      </c>
      <c r="I74308" t="s">
        <v>2133</v>
      </c>
      <c r="J74308">
        <v>3</v>
      </c>
    </row>
    <row r="74309" spans="1:10" x14ac:dyDescent="0.25">
      <c r="A74309" t="s">
        <v>76446</v>
      </c>
      <c r="B74309">
        <v>43861</v>
      </c>
      <c r="C74309" t="s">
        <v>2117</v>
      </c>
      <c r="D74309" t="s">
        <v>1406</v>
      </c>
      <c r="E74309" t="s">
        <v>2074</v>
      </c>
      <c r="F74309">
        <v>1</v>
      </c>
      <c r="G74309" t="s">
        <v>2154</v>
      </c>
      <c r="H74309">
        <v>0</v>
      </c>
      <c r="I74309" t="s">
        <v>2133</v>
      </c>
      <c r="J74309">
        <v>4</v>
      </c>
    </row>
    <row r="74310" spans="1:10" x14ac:dyDescent="0.25">
      <c r="A74310" t="s">
        <v>76447</v>
      </c>
      <c r="B74310">
        <v>44001</v>
      </c>
      <c r="C74310" t="s">
        <v>2101</v>
      </c>
      <c r="D74310" t="s">
        <v>276</v>
      </c>
      <c r="E74310" t="s">
        <v>1938</v>
      </c>
      <c r="F74310">
        <v>2</v>
      </c>
      <c r="G74310" t="s">
        <v>2154</v>
      </c>
      <c r="H74310">
        <v>0</v>
      </c>
      <c r="I74310" t="s">
        <v>2133</v>
      </c>
      <c r="J74310">
        <v>3</v>
      </c>
    </row>
    <row r="74311" spans="1:10" x14ac:dyDescent="0.25">
      <c r="A74311" t="s">
        <v>76448</v>
      </c>
      <c r="B74311">
        <v>44133</v>
      </c>
      <c r="C74311" t="s">
        <v>2104</v>
      </c>
      <c r="D74311" t="s">
        <v>1466</v>
      </c>
      <c r="E74311" t="s">
        <v>2012</v>
      </c>
      <c r="F74311">
        <v>2</v>
      </c>
      <c r="G74311" t="s">
        <v>2132</v>
      </c>
      <c r="H74311">
        <v>0</v>
      </c>
      <c r="I74311" t="s">
        <v>2136</v>
      </c>
      <c r="J74311">
        <v>4</v>
      </c>
    </row>
    <row r="74312" spans="1:10" x14ac:dyDescent="0.25">
      <c r="A74312" t="s">
        <v>76449</v>
      </c>
      <c r="B74312">
        <v>43847</v>
      </c>
      <c r="C74312" t="s">
        <v>2114</v>
      </c>
      <c r="D74312" t="s">
        <v>1197</v>
      </c>
      <c r="E74312" t="s">
        <v>1950</v>
      </c>
      <c r="F74312">
        <v>3</v>
      </c>
      <c r="G74312" t="s">
        <v>2132</v>
      </c>
      <c r="H74312">
        <v>0</v>
      </c>
      <c r="I74312" t="s">
        <v>2140</v>
      </c>
      <c r="J74312">
        <v>4</v>
      </c>
    </row>
    <row r="74313" spans="1:10" x14ac:dyDescent="0.25">
      <c r="A74313" t="s">
        <v>76450</v>
      </c>
      <c r="B74313">
        <v>44168</v>
      </c>
      <c r="C74313" t="s">
        <v>2117</v>
      </c>
      <c r="D74313" t="s">
        <v>1557</v>
      </c>
      <c r="E74313" t="s">
        <v>2070</v>
      </c>
      <c r="F74313">
        <v>3</v>
      </c>
      <c r="G74313" t="s">
        <v>2135</v>
      </c>
      <c r="H74313">
        <v>0</v>
      </c>
      <c r="I74313" t="s">
        <v>2136</v>
      </c>
      <c r="J74313">
        <v>3</v>
      </c>
    </row>
    <row r="74314" spans="1:10" x14ac:dyDescent="0.25">
      <c r="A74314" t="s">
        <v>76451</v>
      </c>
      <c r="B74314">
        <v>43910</v>
      </c>
      <c r="C74314" t="s">
        <v>2112</v>
      </c>
      <c r="D74314" t="s">
        <v>338</v>
      </c>
      <c r="E74314" t="s">
        <v>1864</v>
      </c>
      <c r="F74314">
        <v>1</v>
      </c>
      <c r="G74314" t="s">
        <v>2143</v>
      </c>
      <c r="H74314">
        <v>0</v>
      </c>
      <c r="I74314" t="s">
        <v>2140</v>
      </c>
      <c r="J74314">
        <v>3</v>
      </c>
    </row>
    <row r="74315" spans="1:10" x14ac:dyDescent="0.25">
      <c r="A74315" t="s">
        <v>76452</v>
      </c>
      <c r="B74315">
        <v>44090</v>
      </c>
      <c r="C74315" t="s">
        <v>2116</v>
      </c>
      <c r="D74315" t="s">
        <v>710</v>
      </c>
      <c r="E74315" t="s">
        <v>1870</v>
      </c>
      <c r="F74315">
        <v>4</v>
      </c>
      <c r="G74315" t="s">
        <v>2135</v>
      </c>
      <c r="H74315">
        <v>0</v>
      </c>
      <c r="I74315" t="s">
        <v>2133</v>
      </c>
      <c r="J74315">
        <v>4</v>
      </c>
    </row>
    <row r="74316" spans="1:10" x14ac:dyDescent="0.25">
      <c r="A74316" t="s">
        <v>76453</v>
      </c>
      <c r="B74316">
        <v>43913</v>
      </c>
      <c r="C74316" t="s">
        <v>2116</v>
      </c>
      <c r="D74316" t="s">
        <v>387</v>
      </c>
      <c r="E74316" t="s">
        <v>2044</v>
      </c>
      <c r="F74316">
        <v>1</v>
      </c>
      <c r="G74316" t="s">
        <v>2132</v>
      </c>
      <c r="H74316">
        <v>0</v>
      </c>
      <c r="I74316" t="s">
        <v>2144</v>
      </c>
      <c r="J74316">
        <v>3</v>
      </c>
    </row>
    <row r="74317" spans="1:10" x14ac:dyDescent="0.25">
      <c r="A74317" t="s">
        <v>76454</v>
      </c>
      <c r="B74317">
        <v>43936</v>
      </c>
      <c r="C74317" t="s">
        <v>2100</v>
      </c>
      <c r="D74317" t="s">
        <v>1733</v>
      </c>
      <c r="E74317" t="s">
        <v>2008</v>
      </c>
      <c r="F74317">
        <v>2</v>
      </c>
      <c r="G74317" t="s">
        <v>2143</v>
      </c>
      <c r="H74317">
        <v>0</v>
      </c>
      <c r="I74317" t="s">
        <v>2144</v>
      </c>
      <c r="J74317">
        <v>3</v>
      </c>
    </row>
    <row r="74318" spans="1:10" x14ac:dyDescent="0.25">
      <c r="A74318" t="s">
        <v>76455</v>
      </c>
      <c r="B74318">
        <v>44024</v>
      </c>
      <c r="C74318" t="s">
        <v>2113</v>
      </c>
      <c r="D74318" t="s">
        <v>1757</v>
      </c>
      <c r="E74318" t="s">
        <v>1878</v>
      </c>
      <c r="F74318">
        <v>1</v>
      </c>
      <c r="G74318" t="s">
        <v>2143</v>
      </c>
      <c r="H74318">
        <v>0</v>
      </c>
      <c r="I74318" t="s">
        <v>2133</v>
      </c>
      <c r="J74318">
        <v>3</v>
      </c>
    </row>
    <row r="74319" spans="1:10" x14ac:dyDescent="0.25">
      <c r="A74319" t="s">
        <v>76456</v>
      </c>
      <c r="B74319">
        <v>43953</v>
      </c>
      <c r="C74319" t="s">
        <v>2118</v>
      </c>
      <c r="D74319" t="s">
        <v>1387</v>
      </c>
      <c r="E74319" t="s">
        <v>1886</v>
      </c>
      <c r="F74319">
        <v>2</v>
      </c>
      <c r="G74319" t="s">
        <v>2132</v>
      </c>
      <c r="H74319">
        <v>0</v>
      </c>
      <c r="I74319" t="s">
        <v>2136</v>
      </c>
      <c r="J74319">
        <v>3</v>
      </c>
    </row>
    <row r="74320" spans="1:10" x14ac:dyDescent="0.25">
      <c r="A74320" t="s">
        <v>76457</v>
      </c>
      <c r="B74320">
        <v>44084</v>
      </c>
      <c r="C74320" t="s">
        <v>2119</v>
      </c>
      <c r="D74320" t="s">
        <v>1275</v>
      </c>
      <c r="E74320" t="s">
        <v>2020</v>
      </c>
      <c r="F74320">
        <v>4</v>
      </c>
      <c r="G74320" t="s">
        <v>2135</v>
      </c>
      <c r="H74320">
        <v>0</v>
      </c>
      <c r="I74320" t="s">
        <v>2136</v>
      </c>
      <c r="J74320">
        <v>5</v>
      </c>
    </row>
    <row r="74321" spans="1:10" x14ac:dyDescent="0.25">
      <c r="A74321" t="s">
        <v>76458</v>
      </c>
      <c r="B74321">
        <v>43873</v>
      </c>
      <c r="C74321" t="s">
        <v>2105</v>
      </c>
      <c r="D74321" t="s">
        <v>1357</v>
      </c>
      <c r="E74321" t="s">
        <v>1836</v>
      </c>
      <c r="F74321">
        <v>1</v>
      </c>
      <c r="G74321" t="s">
        <v>2135</v>
      </c>
      <c r="H74321">
        <v>0</v>
      </c>
      <c r="I74321" t="s">
        <v>2140</v>
      </c>
      <c r="J74321">
        <v>5</v>
      </c>
    </row>
    <row r="74322" spans="1:10" x14ac:dyDescent="0.25">
      <c r="A74322" t="s">
        <v>76459</v>
      </c>
      <c r="B74322">
        <v>44056</v>
      </c>
      <c r="C74322" t="s">
        <v>2113</v>
      </c>
      <c r="D74322" t="s">
        <v>1443</v>
      </c>
      <c r="E74322" t="s">
        <v>1844</v>
      </c>
      <c r="F74322">
        <v>3</v>
      </c>
      <c r="G74322" t="s">
        <v>2154</v>
      </c>
      <c r="H74322">
        <v>0</v>
      </c>
      <c r="I74322" t="s">
        <v>2140</v>
      </c>
      <c r="J74322">
        <v>5</v>
      </c>
    </row>
    <row r="74323" spans="1:10" x14ac:dyDescent="0.25">
      <c r="A74323" t="s">
        <v>76460</v>
      </c>
      <c r="B74323">
        <v>44061</v>
      </c>
      <c r="C74323" t="s">
        <v>2121</v>
      </c>
      <c r="D74323" t="s">
        <v>1199</v>
      </c>
      <c r="E74323" t="s">
        <v>2048</v>
      </c>
      <c r="F74323">
        <v>3</v>
      </c>
      <c r="G74323" t="s">
        <v>2135</v>
      </c>
      <c r="H74323">
        <v>0</v>
      </c>
      <c r="I74323" t="s">
        <v>2140</v>
      </c>
      <c r="J74323">
        <v>3</v>
      </c>
    </row>
    <row r="74324" spans="1:10" x14ac:dyDescent="0.25">
      <c r="A74324" t="s">
        <v>76461</v>
      </c>
      <c r="B74324">
        <v>44099</v>
      </c>
      <c r="C74324" t="s">
        <v>2115</v>
      </c>
      <c r="D74324" t="s">
        <v>1703</v>
      </c>
      <c r="E74324" t="s">
        <v>2048</v>
      </c>
      <c r="F74324">
        <v>2</v>
      </c>
      <c r="G74324" t="s">
        <v>2143</v>
      </c>
      <c r="H74324">
        <v>0</v>
      </c>
      <c r="I74324" t="s">
        <v>2136</v>
      </c>
      <c r="J74324">
        <v>5</v>
      </c>
    </row>
    <row r="74325" spans="1:10" x14ac:dyDescent="0.25">
      <c r="A74325" t="s">
        <v>76462</v>
      </c>
      <c r="B74325">
        <v>44080</v>
      </c>
      <c r="C74325" t="s">
        <v>2102</v>
      </c>
      <c r="D74325" t="s">
        <v>1620</v>
      </c>
      <c r="E74325" t="s">
        <v>1892</v>
      </c>
      <c r="F74325">
        <v>2</v>
      </c>
      <c r="G74325" t="s">
        <v>2143</v>
      </c>
      <c r="H74325">
        <v>0</v>
      </c>
      <c r="I74325" t="s">
        <v>2133</v>
      </c>
      <c r="J74325">
        <v>3</v>
      </c>
    </row>
    <row r="74326" spans="1:10" x14ac:dyDescent="0.25">
      <c r="A74326" t="s">
        <v>76463</v>
      </c>
      <c r="B74326">
        <v>44129</v>
      </c>
      <c r="C74326" t="s">
        <v>2103</v>
      </c>
      <c r="D74326" t="s">
        <v>1148</v>
      </c>
      <c r="E74326" t="s">
        <v>1848</v>
      </c>
      <c r="F74326">
        <v>2</v>
      </c>
      <c r="G74326" t="s">
        <v>2135</v>
      </c>
      <c r="H74326">
        <v>0</v>
      </c>
      <c r="I74326" t="s">
        <v>2140</v>
      </c>
      <c r="J74326">
        <v>4</v>
      </c>
    </row>
    <row r="74327" spans="1:10" x14ac:dyDescent="0.25">
      <c r="A74327" t="s">
        <v>76464</v>
      </c>
      <c r="B74327">
        <v>44072</v>
      </c>
      <c r="C74327" t="s">
        <v>2112</v>
      </c>
      <c r="D74327" t="s">
        <v>1525</v>
      </c>
      <c r="E74327" t="s">
        <v>1928</v>
      </c>
      <c r="F74327">
        <v>3</v>
      </c>
      <c r="G74327" t="s">
        <v>2135</v>
      </c>
      <c r="H74327">
        <v>0</v>
      </c>
      <c r="I74327" t="s">
        <v>2133</v>
      </c>
      <c r="J74327">
        <v>3</v>
      </c>
    </row>
    <row r="74328" spans="1:10" x14ac:dyDescent="0.25">
      <c r="A74328" t="s">
        <v>76465</v>
      </c>
      <c r="B74328">
        <v>44176</v>
      </c>
      <c r="C74328" t="s">
        <v>2108</v>
      </c>
      <c r="D74328" t="s">
        <v>742</v>
      </c>
      <c r="E74328" t="s">
        <v>1836</v>
      </c>
      <c r="F74328">
        <v>4</v>
      </c>
      <c r="G74328" t="s">
        <v>2135</v>
      </c>
      <c r="H74328">
        <v>0</v>
      </c>
      <c r="I74328" t="s">
        <v>2140</v>
      </c>
      <c r="J74328">
        <v>5</v>
      </c>
    </row>
    <row r="74329" spans="1:10" x14ac:dyDescent="0.25">
      <c r="A74329" t="s">
        <v>76466</v>
      </c>
      <c r="B74329">
        <v>43959</v>
      </c>
      <c r="C74329" t="s">
        <v>2105</v>
      </c>
      <c r="D74329" t="s">
        <v>1507</v>
      </c>
      <c r="E74329" t="s">
        <v>1852</v>
      </c>
      <c r="F74329">
        <v>3</v>
      </c>
      <c r="G74329" t="s">
        <v>2135</v>
      </c>
      <c r="H74329">
        <v>0</v>
      </c>
      <c r="I74329" t="s">
        <v>2133</v>
      </c>
      <c r="J74329">
        <v>3</v>
      </c>
    </row>
    <row r="74330" spans="1:10" x14ac:dyDescent="0.25">
      <c r="A74330" t="s">
        <v>76467</v>
      </c>
      <c r="B74330">
        <v>43881</v>
      </c>
      <c r="C74330" t="s">
        <v>2093</v>
      </c>
      <c r="D74330" t="s">
        <v>656</v>
      </c>
      <c r="E74330" t="s">
        <v>1924</v>
      </c>
      <c r="F74330">
        <v>3</v>
      </c>
      <c r="G74330" t="s">
        <v>2143</v>
      </c>
      <c r="H74330">
        <v>0</v>
      </c>
      <c r="I74330" t="s">
        <v>2136</v>
      </c>
      <c r="J74330">
        <v>3</v>
      </c>
    </row>
    <row r="74331" spans="1:10" x14ac:dyDescent="0.25">
      <c r="A74331" t="s">
        <v>76468</v>
      </c>
      <c r="B74331">
        <v>43946</v>
      </c>
      <c r="C74331" t="s">
        <v>2117</v>
      </c>
      <c r="D74331" t="s">
        <v>925</v>
      </c>
      <c r="E74331" t="s">
        <v>1934</v>
      </c>
      <c r="F74331">
        <v>3</v>
      </c>
      <c r="G74331" t="s">
        <v>2154</v>
      </c>
      <c r="H74331">
        <v>0</v>
      </c>
      <c r="I74331" t="s">
        <v>2133</v>
      </c>
      <c r="J74331">
        <v>5</v>
      </c>
    </row>
    <row r="74332" spans="1:10" x14ac:dyDescent="0.25">
      <c r="A74332" t="s">
        <v>76469</v>
      </c>
      <c r="B74332">
        <v>43963</v>
      </c>
      <c r="C74332" t="s">
        <v>2100</v>
      </c>
      <c r="D74332" t="s">
        <v>1750</v>
      </c>
      <c r="E74332" t="s">
        <v>1922</v>
      </c>
      <c r="F74332">
        <v>1</v>
      </c>
      <c r="G74332" t="s">
        <v>2132</v>
      </c>
      <c r="H74332">
        <v>0</v>
      </c>
      <c r="I74332" t="s">
        <v>2136</v>
      </c>
      <c r="J74332">
        <v>4</v>
      </c>
    </row>
    <row r="74333" spans="1:10" x14ac:dyDescent="0.25">
      <c r="A74333" t="s">
        <v>76470</v>
      </c>
      <c r="B74333">
        <v>44100</v>
      </c>
      <c r="C74333" t="s">
        <v>2115</v>
      </c>
      <c r="D74333" t="s">
        <v>632</v>
      </c>
      <c r="E74333" t="s">
        <v>1894</v>
      </c>
      <c r="F74333">
        <v>2</v>
      </c>
      <c r="G74333" t="s">
        <v>2143</v>
      </c>
      <c r="H74333">
        <v>0</v>
      </c>
      <c r="I74333" t="s">
        <v>2133</v>
      </c>
      <c r="J74333">
        <v>4</v>
      </c>
    </row>
    <row r="74334" spans="1:10" x14ac:dyDescent="0.25">
      <c r="A74334" t="s">
        <v>76471</v>
      </c>
      <c r="B74334">
        <v>43969</v>
      </c>
      <c r="C74334" t="s">
        <v>2105</v>
      </c>
      <c r="D74334" t="s">
        <v>1144</v>
      </c>
      <c r="E74334" t="s">
        <v>1932</v>
      </c>
      <c r="F74334">
        <v>3</v>
      </c>
      <c r="G74334" t="s">
        <v>2132</v>
      </c>
      <c r="H74334">
        <v>0</v>
      </c>
      <c r="I74334" t="s">
        <v>2144</v>
      </c>
      <c r="J74334">
        <v>3</v>
      </c>
    </row>
    <row r="74335" spans="1:10" x14ac:dyDescent="0.25">
      <c r="A74335" t="s">
        <v>76472</v>
      </c>
      <c r="B74335">
        <v>44068</v>
      </c>
      <c r="C74335" t="s">
        <v>2118</v>
      </c>
      <c r="D74335" t="s">
        <v>266</v>
      </c>
      <c r="E74335" t="s">
        <v>1930</v>
      </c>
      <c r="F74335">
        <v>2</v>
      </c>
      <c r="G74335" t="s">
        <v>2135</v>
      </c>
      <c r="H74335">
        <v>0</v>
      </c>
      <c r="I74335" t="s">
        <v>2133</v>
      </c>
      <c r="J74335">
        <v>4</v>
      </c>
    </row>
    <row r="74336" spans="1:10" x14ac:dyDescent="0.25">
      <c r="A74336" t="s">
        <v>76473</v>
      </c>
      <c r="B74336">
        <v>44023</v>
      </c>
      <c r="C74336" t="s">
        <v>2098</v>
      </c>
      <c r="D74336" t="s">
        <v>683</v>
      </c>
      <c r="E74336" t="s">
        <v>2038</v>
      </c>
      <c r="F74336">
        <v>2</v>
      </c>
      <c r="G74336" t="s">
        <v>2132</v>
      </c>
      <c r="H74336">
        <v>0</v>
      </c>
      <c r="I74336" t="s">
        <v>2133</v>
      </c>
      <c r="J74336">
        <v>5</v>
      </c>
    </row>
    <row r="74337" spans="1:10" x14ac:dyDescent="0.25">
      <c r="A74337" t="s">
        <v>76474</v>
      </c>
      <c r="B74337">
        <v>43832</v>
      </c>
      <c r="C74337" t="s">
        <v>2107</v>
      </c>
      <c r="D74337" t="s">
        <v>1798</v>
      </c>
      <c r="E74337" t="s">
        <v>1968</v>
      </c>
      <c r="F74337">
        <v>2</v>
      </c>
      <c r="G74337" t="s">
        <v>2154</v>
      </c>
      <c r="H74337">
        <v>0</v>
      </c>
      <c r="I74337" t="s">
        <v>2140</v>
      </c>
      <c r="J74337">
        <v>3</v>
      </c>
    </row>
    <row r="74338" spans="1:10" x14ac:dyDescent="0.25">
      <c r="A74338" t="s">
        <v>76475</v>
      </c>
      <c r="B74338">
        <v>44131</v>
      </c>
      <c r="C74338" t="s">
        <v>2106</v>
      </c>
      <c r="D74338" t="s">
        <v>991</v>
      </c>
      <c r="E74338" t="s">
        <v>1886</v>
      </c>
      <c r="F74338">
        <v>3</v>
      </c>
      <c r="G74338" t="s">
        <v>2154</v>
      </c>
      <c r="H74338">
        <v>0</v>
      </c>
      <c r="I74338" t="s">
        <v>2144</v>
      </c>
      <c r="J74338">
        <v>4</v>
      </c>
    </row>
    <row r="74339" spans="1:10" x14ac:dyDescent="0.25">
      <c r="A74339" t="s">
        <v>76476</v>
      </c>
      <c r="B74339">
        <v>44105</v>
      </c>
      <c r="C74339" t="s">
        <v>2113</v>
      </c>
      <c r="D74339" t="s">
        <v>574</v>
      </c>
      <c r="E74339" t="s">
        <v>1930</v>
      </c>
      <c r="F74339">
        <v>1</v>
      </c>
      <c r="G74339" t="s">
        <v>2154</v>
      </c>
      <c r="H74339">
        <v>0</v>
      </c>
      <c r="I74339" t="s">
        <v>2140</v>
      </c>
      <c r="J74339">
        <v>3</v>
      </c>
    </row>
    <row r="74340" spans="1:10" x14ac:dyDescent="0.25">
      <c r="A74340" t="s">
        <v>76477</v>
      </c>
      <c r="B74340">
        <v>44040</v>
      </c>
      <c r="C74340" t="s">
        <v>2100</v>
      </c>
      <c r="D74340" t="s">
        <v>1628</v>
      </c>
      <c r="E74340" t="s">
        <v>1900</v>
      </c>
      <c r="F74340">
        <v>2</v>
      </c>
      <c r="G74340" t="s">
        <v>2143</v>
      </c>
      <c r="H74340">
        <v>0</v>
      </c>
      <c r="I74340" t="s">
        <v>2140</v>
      </c>
      <c r="J74340">
        <v>4</v>
      </c>
    </row>
    <row r="74341" spans="1:10" x14ac:dyDescent="0.25">
      <c r="A74341" t="s">
        <v>76478</v>
      </c>
      <c r="B74341">
        <v>43840</v>
      </c>
      <c r="C74341" t="s">
        <v>2112</v>
      </c>
      <c r="D74341" t="s">
        <v>522</v>
      </c>
      <c r="E74341" t="s">
        <v>2048</v>
      </c>
      <c r="F74341">
        <v>2</v>
      </c>
      <c r="G74341" t="s">
        <v>2154</v>
      </c>
      <c r="H74341">
        <v>0</v>
      </c>
      <c r="I74341" t="s">
        <v>2136</v>
      </c>
      <c r="J74341">
        <v>5</v>
      </c>
    </row>
    <row r="74342" spans="1:10" x14ac:dyDescent="0.25">
      <c r="A74342" t="s">
        <v>76479</v>
      </c>
      <c r="B74342">
        <v>44150</v>
      </c>
      <c r="C74342" t="s">
        <v>2118</v>
      </c>
      <c r="D74342" t="s">
        <v>480</v>
      </c>
      <c r="E74342" t="s">
        <v>1912</v>
      </c>
      <c r="F74342">
        <v>2</v>
      </c>
      <c r="G74342" t="s">
        <v>2143</v>
      </c>
      <c r="H74342">
        <v>0</v>
      </c>
      <c r="I74342" t="s">
        <v>2133</v>
      </c>
      <c r="J74342">
        <v>4</v>
      </c>
    </row>
    <row r="74343" spans="1:10" x14ac:dyDescent="0.25">
      <c r="A74343" t="s">
        <v>76480</v>
      </c>
      <c r="B74343">
        <v>44047</v>
      </c>
      <c r="C74343" t="s">
        <v>2122</v>
      </c>
      <c r="D74343" t="s">
        <v>498</v>
      </c>
      <c r="E74343" t="s">
        <v>1822</v>
      </c>
      <c r="F74343">
        <v>4</v>
      </c>
      <c r="G74343" t="s">
        <v>2135</v>
      </c>
      <c r="H74343">
        <v>0</v>
      </c>
      <c r="I74343" t="s">
        <v>2133</v>
      </c>
      <c r="J74343">
        <v>4</v>
      </c>
    </row>
    <row r="74344" spans="1:10" x14ac:dyDescent="0.25">
      <c r="A74344" t="s">
        <v>76481</v>
      </c>
      <c r="B74344">
        <v>44045</v>
      </c>
      <c r="C74344" t="s">
        <v>2091</v>
      </c>
      <c r="D74344" t="s">
        <v>1762</v>
      </c>
      <c r="E74344" t="s">
        <v>2024</v>
      </c>
      <c r="F74344">
        <v>1</v>
      </c>
      <c r="G74344" t="s">
        <v>2143</v>
      </c>
      <c r="H74344">
        <v>0</v>
      </c>
      <c r="I74344" t="s">
        <v>2133</v>
      </c>
      <c r="J74344">
        <v>3</v>
      </c>
    </row>
    <row r="74345" spans="1:10" x14ac:dyDescent="0.25">
      <c r="A74345" t="s">
        <v>76482</v>
      </c>
      <c r="B74345">
        <v>44100</v>
      </c>
      <c r="C74345" t="s">
        <v>2100</v>
      </c>
      <c r="D74345" t="s">
        <v>1763</v>
      </c>
      <c r="E74345" t="s">
        <v>1856</v>
      </c>
      <c r="F74345">
        <v>4</v>
      </c>
      <c r="G74345" t="s">
        <v>2132</v>
      </c>
      <c r="H74345">
        <v>0</v>
      </c>
      <c r="I74345" t="s">
        <v>2133</v>
      </c>
      <c r="J74345">
        <v>5</v>
      </c>
    </row>
    <row r="74346" spans="1:10" x14ac:dyDescent="0.25">
      <c r="A74346" t="s">
        <v>76483</v>
      </c>
      <c r="B74346">
        <v>44176</v>
      </c>
      <c r="C74346" t="s">
        <v>2103</v>
      </c>
      <c r="D74346" t="s">
        <v>1566</v>
      </c>
      <c r="E74346" t="s">
        <v>1832</v>
      </c>
      <c r="F74346">
        <v>4</v>
      </c>
      <c r="G74346" t="s">
        <v>2135</v>
      </c>
      <c r="H74346">
        <v>0</v>
      </c>
      <c r="I74346" t="s">
        <v>2140</v>
      </c>
      <c r="J74346">
        <v>4</v>
      </c>
    </row>
    <row r="74347" spans="1:10" x14ac:dyDescent="0.25">
      <c r="A74347" t="s">
        <v>76484</v>
      </c>
      <c r="B74347">
        <v>44026</v>
      </c>
      <c r="C74347" t="s">
        <v>2099</v>
      </c>
      <c r="D74347" t="s">
        <v>1145</v>
      </c>
      <c r="E74347" t="s">
        <v>1860</v>
      </c>
      <c r="F74347">
        <v>1</v>
      </c>
      <c r="G74347" t="s">
        <v>2154</v>
      </c>
      <c r="H74347">
        <v>0</v>
      </c>
      <c r="I74347" t="s">
        <v>2140</v>
      </c>
      <c r="J74347">
        <v>4</v>
      </c>
    </row>
    <row r="74348" spans="1:10" x14ac:dyDescent="0.25">
      <c r="A74348" t="s">
        <v>76485</v>
      </c>
      <c r="B74348">
        <v>44176</v>
      </c>
      <c r="C74348" t="s">
        <v>2122</v>
      </c>
      <c r="D74348" t="s">
        <v>1696</v>
      </c>
      <c r="E74348" t="s">
        <v>1888</v>
      </c>
      <c r="F74348">
        <v>2</v>
      </c>
      <c r="G74348" t="s">
        <v>2154</v>
      </c>
      <c r="H74348">
        <v>0</v>
      </c>
      <c r="I74348" t="s">
        <v>2140</v>
      </c>
      <c r="J74348">
        <v>4</v>
      </c>
    </row>
    <row r="74349" spans="1:10" x14ac:dyDescent="0.25">
      <c r="A74349" t="s">
        <v>76486</v>
      </c>
      <c r="B74349">
        <v>44108</v>
      </c>
      <c r="C74349" t="s">
        <v>2093</v>
      </c>
      <c r="D74349" t="s">
        <v>372</v>
      </c>
      <c r="E74349" t="s">
        <v>1994</v>
      </c>
      <c r="F74349">
        <v>4</v>
      </c>
      <c r="G74349" t="s">
        <v>2135</v>
      </c>
      <c r="H74349">
        <v>0</v>
      </c>
      <c r="I74349" t="s">
        <v>2136</v>
      </c>
      <c r="J74349">
        <v>4</v>
      </c>
    </row>
    <row r="74350" spans="1:10" x14ac:dyDescent="0.25">
      <c r="A74350" t="s">
        <v>76487</v>
      </c>
      <c r="B74350">
        <v>44068</v>
      </c>
      <c r="C74350" t="s">
        <v>2106</v>
      </c>
      <c r="D74350" t="s">
        <v>1099</v>
      </c>
      <c r="E74350" t="s">
        <v>1904</v>
      </c>
      <c r="F74350">
        <v>4</v>
      </c>
      <c r="G74350" t="s">
        <v>2132</v>
      </c>
      <c r="H74350">
        <v>0</v>
      </c>
      <c r="I74350" t="s">
        <v>2144</v>
      </c>
      <c r="J74350">
        <v>3</v>
      </c>
    </row>
    <row r="74351" spans="1:10" x14ac:dyDescent="0.25">
      <c r="A74351" t="s">
        <v>76488</v>
      </c>
      <c r="B74351">
        <v>43830</v>
      </c>
      <c r="C74351" t="s">
        <v>2108</v>
      </c>
      <c r="D74351" t="s">
        <v>179</v>
      </c>
      <c r="E74351" t="s">
        <v>2074</v>
      </c>
      <c r="F74351">
        <v>4</v>
      </c>
      <c r="G74351" t="s">
        <v>2154</v>
      </c>
      <c r="H74351">
        <v>0</v>
      </c>
      <c r="I74351" t="s">
        <v>2133</v>
      </c>
      <c r="J74351">
        <v>4</v>
      </c>
    </row>
    <row r="74352" spans="1:10" x14ac:dyDescent="0.25">
      <c r="A74352" t="s">
        <v>76489</v>
      </c>
      <c r="B74352">
        <v>43948</v>
      </c>
      <c r="C74352" t="s">
        <v>2103</v>
      </c>
      <c r="D74352" t="s">
        <v>750</v>
      </c>
      <c r="E74352" t="s">
        <v>1948</v>
      </c>
      <c r="F74352">
        <v>1</v>
      </c>
      <c r="G74352" t="s">
        <v>2154</v>
      </c>
      <c r="H74352">
        <v>0</v>
      </c>
      <c r="I74352" t="s">
        <v>2144</v>
      </c>
      <c r="J74352">
        <v>3</v>
      </c>
    </row>
    <row r="74353" spans="1:10" x14ac:dyDescent="0.25">
      <c r="A74353" t="s">
        <v>76490</v>
      </c>
      <c r="B74353">
        <v>44031</v>
      </c>
      <c r="C74353" t="s">
        <v>2108</v>
      </c>
      <c r="D74353" t="s">
        <v>1727</v>
      </c>
      <c r="E74353" t="s">
        <v>1966</v>
      </c>
      <c r="F74353">
        <v>3</v>
      </c>
      <c r="G74353" t="s">
        <v>2132</v>
      </c>
      <c r="H74353">
        <v>0</v>
      </c>
      <c r="I74353" t="s">
        <v>2136</v>
      </c>
      <c r="J74353">
        <v>3</v>
      </c>
    </row>
    <row r="74354" spans="1:10" x14ac:dyDescent="0.25">
      <c r="A74354" t="s">
        <v>76491</v>
      </c>
      <c r="B74354">
        <v>43860</v>
      </c>
      <c r="C74354" t="s">
        <v>2122</v>
      </c>
      <c r="D74354" t="s">
        <v>884</v>
      </c>
      <c r="E74354" t="s">
        <v>1948</v>
      </c>
      <c r="F74354">
        <v>2</v>
      </c>
      <c r="G74354" t="s">
        <v>2154</v>
      </c>
      <c r="H74354">
        <v>0</v>
      </c>
      <c r="I74354" t="s">
        <v>2133</v>
      </c>
      <c r="J74354">
        <v>5</v>
      </c>
    </row>
    <row r="74355" spans="1:10" x14ac:dyDescent="0.25">
      <c r="A74355" t="s">
        <v>76492</v>
      </c>
      <c r="B74355">
        <v>43836</v>
      </c>
      <c r="C74355" t="s">
        <v>2120</v>
      </c>
      <c r="D74355" t="s">
        <v>1156</v>
      </c>
      <c r="E74355" t="s">
        <v>1884</v>
      </c>
      <c r="F74355">
        <v>1</v>
      </c>
      <c r="G74355" t="s">
        <v>2143</v>
      </c>
      <c r="H74355">
        <v>0</v>
      </c>
      <c r="I74355" t="s">
        <v>2136</v>
      </c>
      <c r="J74355">
        <v>5</v>
      </c>
    </row>
    <row r="74356" spans="1:10" x14ac:dyDescent="0.25">
      <c r="A74356" t="s">
        <v>76493</v>
      </c>
      <c r="B74356">
        <v>44174</v>
      </c>
      <c r="C74356" t="s">
        <v>2121</v>
      </c>
      <c r="D74356" t="s">
        <v>1776</v>
      </c>
      <c r="E74356" t="s">
        <v>2032</v>
      </c>
      <c r="F74356">
        <v>4</v>
      </c>
      <c r="G74356" t="s">
        <v>2143</v>
      </c>
      <c r="H74356">
        <v>0</v>
      </c>
      <c r="I74356" t="s">
        <v>2140</v>
      </c>
      <c r="J74356">
        <v>3</v>
      </c>
    </row>
    <row r="74357" spans="1:10" x14ac:dyDescent="0.25">
      <c r="A74357" t="s">
        <v>76494</v>
      </c>
      <c r="B74357">
        <v>44037</v>
      </c>
      <c r="C74357" t="s">
        <v>2091</v>
      </c>
      <c r="D74357" t="s">
        <v>1188</v>
      </c>
      <c r="E74357" t="s">
        <v>2068</v>
      </c>
      <c r="F74357">
        <v>4</v>
      </c>
      <c r="G74357" t="s">
        <v>2135</v>
      </c>
      <c r="H74357">
        <v>0</v>
      </c>
      <c r="I74357" t="s">
        <v>2140</v>
      </c>
      <c r="J74357">
        <v>4</v>
      </c>
    </row>
    <row r="74358" spans="1:10" x14ac:dyDescent="0.25">
      <c r="A74358" t="s">
        <v>76495</v>
      </c>
      <c r="B74358">
        <v>44039</v>
      </c>
      <c r="C74358" t="s">
        <v>2114</v>
      </c>
      <c r="D74358" t="s">
        <v>1696</v>
      </c>
      <c r="E74358" t="s">
        <v>2030</v>
      </c>
      <c r="F74358">
        <v>3</v>
      </c>
      <c r="G74358" t="s">
        <v>2135</v>
      </c>
      <c r="H74358">
        <v>0</v>
      </c>
      <c r="I74358" t="s">
        <v>2136</v>
      </c>
      <c r="J74358">
        <v>4</v>
      </c>
    </row>
    <row r="74359" spans="1:10" x14ac:dyDescent="0.25">
      <c r="A74359" t="s">
        <v>76496</v>
      </c>
      <c r="B74359">
        <v>43966</v>
      </c>
      <c r="C74359" t="s">
        <v>2119</v>
      </c>
      <c r="D74359" t="s">
        <v>640</v>
      </c>
      <c r="E74359" t="s">
        <v>1832</v>
      </c>
      <c r="F74359">
        <v>1</v>
      </c>
      <c r="G74359" t="s">
        <v>2143</v>
      </c>
      <c r="H74359">
        <v>0</v>
      </c>
      <c r="I74359" t="s">
        <v>2144</v>
      </c>
      <c r="J74359">
        <v>5</v>
      </c>
    </row>
    <row r="74360" spans="1:10" x14ac:dyDescent="0.25">
      <c r="A74360" t="s">
        <v>76497</v>
      </c>
      <c r="B74360">
        <v>43912</v>
      </c>
      <c r="C74360" t="s">
        <v>2099</v>
      </c>
      <c r="D74360" t="s">
        <v>1030</v>
      </c>
      <c r="E74360" t="s">
        <v>2074</v>
      </c>
      <c r="F74360">
        <v>3</v>
      </c>
      <c r="G74360" t="s">
        <v>2143</v>
      </c>
      <c r="H74360">
        <v>0</v>
      </c>
      <c r="I74360" t="s">
        <v>2133</v>
      </c>
      <c r="J74360">
        <v>5</v>
      </c>
    </row>
    <row r="74361" spans="1:10" x14ac:dyDescent="0.25">
      <c r="A74361" t="s">
        <v>76498</v>
      </c>
      <c r="B74361">
        <v>43843</v>
      </c>
      <c r="C74361" t="s">
        <v>2111</v>
      </c>
      <c r="D74361" t="s">
        <v>697</v>
      </c>
      <c r="E74361" t="s">
        <v>1960</v>
      </c>
      <c r="F74361">
        <v>4</v>
      </c>
      <c r="G74361" t="s">
        <v>2135</v>
      </c>
      <c r="H74361">
        <v>0</v>
      </c>
      <c r="I74361" t="s">
        <v>2140</v>
      </c>
      <c r="J74361">
        <v>3</v>
      </c>
    </row>
    <row r="74362" spans="1:10" x14ac:dyDescent="0.25">
      <c r="A74362" t="s">
        <v>76499</v>
      </c>
      <c r="B74362">
        <v>44059</v>
      </c>
      <c r="C74362" t="s">
        <v>2121</v>
      </c>
      <c r="D74362" t="s">
        <v>87</v>
      </c>
      <c r="E74362" t="s">
        <v>1910</v>
      </c>
      <c r="F74362">
        <v>3</v>
      </c>
      <c r="G74362" t="s">
        <v>2154</v>
      </c>
      <c r="H74362">
        <v>0</v>
      </c>
      <c r="I74362" t="s">
        <v>2140</v>
      </c>
      <c r="J74362">
        <v>4</v>
      </c>
    </row>
    <row r="74363" spans="1:10" x14ac:dyDescent="0.25">
      <c r="A74363" t="s">
        <v>76500</v>
      </c>
      <c r="B74363">
        <v>44134</v>
      </c>
      <c r="C74363" t="s">
        <v>2099</v>
      </c>
      <c r="D74363" t="s">
        <v>803</v>
      </c>
      <c r="E74363" t="s">
        <v>1828</v>
      </c>
      <c r="F74363">
        <v>3</v>
      </c>
      <c r="G74363" t="s">
        <v>2143</v>
      </c>
      <c r="H74363">
        <v>0</v>
      </c>
      <c r="I74363" t="s">
        <v>2144</v>
      </c>
      <c r="J74363">
        <v>4</v>
      </c>
    </row>
    <row r="74364" spans="1:10" x14ac:dyDescent="0.25">
      <c r="A74364" t="s">
        <v>76501</v>
      </c>
      <c r="B74364">
        <v>44001</v>
      </c>
      <c r="C74364" t="s">
        <v>2100</v>
      </c>
      <c r="D74364" t="s">
        <v>1398</v>
      </c>
      <c r="E74364" t="s">
        <v>2068</v>
      </c>
      <c r="F74364">
        <v>4</v>
      </c>
      <c r="G74364" t="s">
        <v>2135</v>
      </c>
      <c r="H74364">
        <v>0</v>
      </c>
      <c r="I74364" t="s">
        <v>2133</v>
      </c>
      <c r="J74364">
        <v>4</v>
      </c>
    </row>
    <row r="74365" spans="1:10" x14ac:dyDescent="0.25">
      <c r="A74365" t="s">
        <v>76502</v>
      </c>
      <c r="B74365">
        <v>43934</v>
      </c>
      <c r="C74365" t="s">
        <v>2098</v>
      </c>
      <c r="D74365" t="s">
        <v>511</v>
      </c>
      <c r="E74365" t="s">
        <v>2062</v>
      </c>
      <c r="F74365">
        <v>2</v>
      </c>
      <c r="G74365" t="s">
        <v>2143</v>
      </c>
      <c r="H74365">
        <v>0</v>
      </c>
      <c r="I74365" t="s">
        <v>2144</v>
      </c>
      <c r="J74365">
        <v>5</v>
      </c>
    </row>
    <row r="74366" spans="1:10" x14ac:dyDescent="0.25">
      <c r="A74366" t="s">
        <v>76503</v>
      </c>
      <c r="B74366">
        <v>44090</v>
      </c>
      <c r="C74366" t="s">
        <v>2083</v>
      </c>
      <c r="D74366" t="s">
        <v>788</v>
      </c>
      <c r="E74366" t="s">
        <v>2010</v>
      </c>
      <c r="F74366">
        <v>2</v>
      </c>
      <c r="G74366" t="s">
        <v>2135</v>
      </c>
      <c r="H74366">
        <v>0</v>
      </c>
      <c r="I74366" t="s">
        <v>2144</v>
      </c>
      <c r="J74366">
        <v>5</v>
      </c>
    </row>
    <row r="74367" spans="1:10" x14ac:dyDescent="0.25">
      <c r="A74367" t="s">
        <v>76504</v>
      </c>
      <c r="B74367">
        <v>43956</v>
      </c>
      <c r="C74367" t="s">
        <v>2088</v>
      </c>
      <c r="D74367" t="s">
        <v>935</v>
      </c>
      <c r="E74367" t="s">
        <v>1828</v>
      </c>
      <c r="F74367">
        <v>2</v>
      </c>
      <c r="G74367" t="s">
        <v>2143</v>
      </c>
      <c r="H74367">
        <v>0</v>
      </c>
      <c r="I74367" t="s">
        <v>2144</v>
      </c>
      <c r="J74367">
        <v>5</v>
      </c>
    </row>
    <row r="74368" spans="1:10" x14ac:dyDescent="0.25">
      <c r="A74368" t="s">
        <v>76505</v>
      </c>
      <c r="B74368">
        <v>44057</v>
      </c>
      <c r="C74368" t="s">
        <v>2119</v>
      </c>
      <c r="D74368" t="s">
        <v>1375</v>
      </c>
      <c r="E74368" t="s">
        <v>1948</v>
      </c>
      <c r="F74368">
        <v>4</v>
      </c>
      <c r="G74368" t="s">
        <v>2132</v>
      </c>
      <c r="H74368">
        <v>0</v>
      </c>
      <c r="I74368" t="s">
        <v>2133</v>
      </c>
      <c r="J74368">
        <v>3</v>
      </c>
    </row>
    <row r="74369" spans="1:10" x14ac:dyDescent="0.25">
      <c r="A74369" t="s">
        <v>76506</v>
      </c>
      <c r="B74369">
        <v>44179</v>
      </c>
      <c r="C74369" t="s">
        <v>2118</v>
      </c>
      <c r="D74369" t="s">
        <v>64</v>
      </c>
      <c r="E74369" t="s">
        <v>1846</v>
      </c>
      <c r="F74369">
        <v>1</v>
      </c>
      <c r="G74369" t="s">
        <v>2132</v>
      </c>
      <c r="H74369">
        <v>0</v>
      </c>
      <c r="I74369" t="s">
        <v>2144</v>
      </c>
      <c r="J74369">
        <v>5</v>
      </c>
    </row>
    <row r="74370" spans="1:10" x14ac:dyDescent="0.25">
      <c r="A74370" t="s">
        <v>76507</v>
      </c>
      <c r="B74370">
        <v>44065</v>
      </c>
      <c r="C74370" t="s">
        <v>2083</v>
      </c>
      <c r="D74370" t="s">
        <v>659</v>
      </c>
      <c r="E74370" t="s">
        <v>1946</v>
      </c>
      <c r="F74370">
        <v>4</v>
      </c>
      <c r="G74370" t="s">
        <v>2132</v>
      </c>
      <c r="H74370">
        <v>0</v>
      </c>
      <c r="I74370" t="s">
        <v>2144</v>
      </c>
      <c r="J74370">
        <v>5</v>
      </c>
    </row>
    <row r="74371" spans="1:10" x14ac:dyDescent="0.25">
      <c r="A74371" t="s">
        <v>76508</v>
      </c>
      <c r="B74371">
        <v>43875</v>
      </c>
      <c r="C74371" t="s">
        <v>2112</v>
      </c>
      <c r="D74371" t="s">
        <v>531</v>
      </c>
      <c r="E74371" t="s">
        <v>2024</v>
      </c>
      <c r="F74371">
        <v>1</v>
      </c>
      <c r="G74371" t="s">
        <v>2143</v>
      </c>
      <c r="H74371">
        <v>0</v>
      </c>
      <c r="I74371" t="s">
        <v>2136</v>
      </c>
      <c r="J74371">
        <v>3</v>
      </c>
    </row>
    <row r="74372" spans="1:10" x14ac:dyDescent="0.25">
      <c r="A74372" t="s">
        <v>76509</v>
      </c>
      <c r="B74372">
        <v>44147</v>
      </c>
      <c r="C74372" t="s">
        <v>2105</v>
      </c>
      <c r="D74372" t="s">
        <v>914</v>
      </c>
      <c r="E74372" t="s">
        <v>1844</v>
      </c>
      <c r="F74372">
        <v>1</v>
      </c>
      <c r="G74372" t="s">
        <v>2135</v>
      </c>
      <c r="H74372">
        <v>0</v>
      </c>
      <c r="I74372" t="s">
        <v>2133</v>
      </c>
      <c r="J74372">
        <v>5</v>
      </c>
    </row>
    <row r="74373" spans="1:10" x14ac:dyDescent="0.25">
      <c r="A74373" t="s">
        <v>76510</v>
      </c>
      <c r="B74373">
        <v>44084</v>
      </c>
      <c r="C74373" t="s">
        <v>2083</v>
      </c>
      <c r="D74373" t="s">
        <v>1761</v>
      </c>
      <c r="E74373" t="s">
        <v>2060</v>
      </c>
      <c r="F74373">
        <v>3</v>
      </c>
      <c r="G74373" t="s">
        <v>2143</v>
      </c>
      <c r="H74373">
        <v>0</v>
      </c>
      <c r="I74373" t="s">
        <v>2133</v>
      </c>
      <c r="J74373">
        <v>3</v>
      </c>
    </row>
    <row r="74374" spans="1:10" x14ac:dyDescent="0.25">
      <c r="A74374" t="s">
        <v>76511</v>
      </c>
      <c r="B74374">
        <v>44168</v>
      </c>
      <c r="C74374" t="s">
        <v>2093</v>
      </c>
      <c r="D74374" t="s">
        <v>802</v>
      </c>
      <c r="E74374" t="s">
        <v>1874</v>
      </c>
      <c r="F74374">
        <v>2</v>
      </c>
      <c r="G74374" t="s">
        <v>2135</v>
      </c>
      <c r="H74374">
        <v>0</v>
      </c>
      <c r="I74374" t="s">
        <v>2144</v>
      </c>
      <c r="J74374">
        <v>3</v>
      </c>
    </row>
    <row r="74375" spans="1:10" x14ac:dyDescent="0.25">
      <c r="A74375" t="s">
        <v>76512</v>
      </c>
      <c r="B74375">
        <v>43969</v>
      </c>
      <c r="C74375" t="s">
        <v>2112</v>
      </c>
      <c r="D74375" t="s">
        <v>63</v>
      </c>
      <c r="E74375" t="s">
        <v>1926</v>
      </c>
      <c r="F74375">
        <v>4</v>
      </c>
      <c r="G74375" t="s">
        <v>2135</v>
      </c>
      <c r="H74375">
        <v>0</v>
      </c>
      <c r="I74375" t="s">
        <v>2140</v>
      </c>
      <c r="J74375">
        <v>5</v>
      </c>
    </row>
    <row r="74376" spans="1:10" x14ac:dyDescent="0.25">
      <c r="A74376" t="s">
        <v>76513</v>
      </c>
      <c r="B74376">
        <v>43992</v>
      </c>
      <c r="C74376" t="s">
        <v>2099</v>
      </c>
      <c r="D74376" t="s">
        <v>1174</v>
      </c>
      <c r="E74376" t="s">
        <v>2024</v>
      </c>
      <c r="F74376">
        <v>2</v>
      </c>
      <c r="G74376" t="s">
        <v>2143</v>
      </c>
      <c r="H74376">
        <v>0</v>
      </c>
      <c r="I74376" t="s">
        <v>2136</v>
      </c>
      <c r="J74376">
        <v>5</v>
      </c>
    </row>
    <row r="74377" spans="1:10" x14ac:dyDescent="0.25">
      <c r="A74377" t="s">
        <v>76514</v>
      </c>
      <c r="B74377">
        <v>44135</v>
      </c>
      <c r="C74377" t="s">
        <v>2103</v>
      </c>
      <c r="D74377" t="s">
        <v>1345</v>
      </c>
      <c r="E74377" t="s">
        <v>2030</v>
      </c>
      <c r="F74377">
        <v>4</v>
      </c>
      <c r="G74377" t="s">
        <v>2132</v>
      </c>
      <c r="H74377">
        <v>0</v>
      </c>
      <c r="I74377" t="s">
        <v>2144</v>
      </c>
      <c r="J74377">
        <v>4</v>
      </c>
    </row>
    <row r="74378" spans="1:10" x14ac:dyDescent="0.25">
      <c r="A74378" t="s">
        <v>76515</v>
      </c>
      <c r="B74378">
        <v>43920</v>
      </c>
      <c r="C74378" t="s">
        <v>2088</v>
      </c>
      <c r="D74378" t="s">
        <v>1598</v>
      </c>
      <c r="E74378" t="s">
        <v>1896</v>
      </c>
      <c r="F74378">
        <v>4</v>
      </c>
      <c r="G74378" t="s">
        <v>2132</v>
      </c>
      <c r="H74378">
        <v>0</v>
      </c>
      <c r="I74378" t="s">
        <v>2136</v>
      </c>
      <c r="J74378">
        <v>3</v>
      </c>
    </row>
    <row r="74379" spans="1:10" x14ac:dyDescent="0.25">
      <c r="A74379" t="s">
        <v>76516</v>
      </c>
      <c r="B74379">
        <v>43830</v>
      </c>
      <c r="C74379" t="s">
        <v>2099</v>
      </c>
      <c r="D74379" t="s">
        <v>271</v>
      </c>
      <c r="E74379" t="s">
        <v>1940</v>
      </c>
      <c r="F74379">
        <v>1</v>
      </c>
      <c r="G74379" t="s">
        <v>2132</v>
      </c>
      <c r="H74379">
        <v>0</v>
      </c>
      <c r="I74379" t="s">
        <v>2136</v>
      </c>
      <c r="J74379">
        <v>4</v>
      </c>
    </row>
    <row r="74380" spans="1:10" x14ac:dyDescent="0.25">
      <c r="A74380" t="s">
        <v>76517</v>
      </c>
      <c r="B74380">
        <v>43898</v>
      </c>
      <c r="C74380" t="s">
        <v>2112</v>
      </c>
      <c r="D74380" t="s">
        <v>1531</v>
      </c>
      <c r="E74380" t="s">
        <v>1908</v>
      </c>
      <c r="F74380">
        <v>4</v>
      </c>
      <c r="G74380" t="s">
        <v>2135</v>
      </c>
      <c r="H74380">
        <v>0</v>
      </c>
      <c r="I74380" t="s">
        <v>2140</v>
      </c>
      <c r="J74380">
        <v>5</v>
      </c>
    </row>
    <row r="74381" spans="1:10" x14ac:dyDescent="0.25">
      <c r="A74381" t="s">
        <v>76518</v>
      </c>
      <c r="B74381">
        <v>43995</v>
      </c>
      <c r="C74381" t="s">
        <v>2111</v>
      </c>
      <c r="D74381" t="s">
        <v>1550</v>
      </c>
      <c r="E74381" t="s">
        <v>1972</v>
      </c>
      <c r="F74381">
        <v>3</v>
      </c>
      <c r="G74381" t="s">
        <v>2135</v>
      </c>
      <c r="H74381">
        <v>0</v>
      </c>
      <c r="I74381" t="s">
        <v>2136</v>
      </c>
      <c r="J74381">
        <v>3</v>
      </c>
    </row>
    <row r="74382" spans="1:10" x14ac:dyDescent="0.25">
      <c r="A74382" t="s">
        <v>76519</v>
      </c>
      <c r="B74382">
        <v>43999</v>
      </c>
      <c r="C74382" t="s">
        <v>2083</v>
      </c>
      <c r="D74382" t="s">
        <v>1698</v>
      </c>
      <c r="E74382" t="s">
        <v>1856</v>
      </c>
      <c r="F74382">
        <v>1</v>
      </c>
      <c r="G74382" t="s">
        <v>2132</v>
      </c>
      <c r="H74382">
        <v>0</v>
      </c>
      <c r="I74382" t="s">
        <v>2133</v>
      </c>
      <c r="J74382">
        <v>4</v>
      </c>
    </row>
    <row r="74383" spans="1:10" x14ac:dyDescent="0.25">
      <c r="A74383" t="s">
        <v>76520</v>
      </c>
      <c r="B74383">
        <v>43990</v>
      </c>
      <c r="C74383" t="s">
        <v>2115</v>
      </c>
      <c r="D74383" t="s">
        <v>1579</v>
      </c>
      <c r="E74383" t="s">
        <v>2070</v>
      </c>
      <c r="F74383">
        <v>3</v>
      </c>
      <c r="G74383" t="s">
        <v>2135</v>
      </c>
      <c r="H74383">
        <v>0</v>
      </c>
      <c r="I74383" t="s">
        <v>2133</v>
      </c>
      <c r="J74383">
        <v>5</v>
      </c>
    </row>
    <row r="74384" spans="1:10" x14ac:dyDescent="0.25">
      <c r="A74384" t="s">
        <v>76521</v>
      </c>
      <c r="B74384">
        <v>44174</v>
      </c>
      <c r="C74384" t="s">
        <v>2115</v>
      </c>
      <c r="D74384" t="s">
        <v>62</v>
      </c>
      <c r="E74384" t="s">
        <v>1900</v>
      </c>
      <c r="F74384">
        <v>3</v>
      </c>
      <c r="G74384" t="s">
        <v>2135</v>
      </c>
      <c r="H74384">
        <v>0</v>
      </c>
      <c r="I74384" t="s">
        <v>2136</v>
      </c>
      <c r="J74384">
        <v>5</v>
      </c>
    </row>
    <row r="74385" spans="1:10" x14ac:dyDescent="0.25">
      <c r="A74385" t="s">
        <v>76522</v>
      </c>
      <c r="B74385">
        <v>44063</v>
      </c>
      <c r="C74385" t="s">
        <v>2091</v>
      </c>
      <c r="D74385" t="s">
        <v>611</v>
      </c>
      <c r="E74385" t="s">
        <v>1974</v>
      </c>
      <c r="F74385">
        <v>4</v>
      </c>
      <c r="G74385" t="s">
        <v>2132</v>
      </c>
      <c r="H74385">
        <v>0</v>
      </c>
      <c r="I74385" t="s">
        <v>2144</v>
      </c>
      <c r="J74385">
        <v>4</v>
      </c>
    </row>
    <row r="74386" spans="1:10" x14ac:dyDescent="0.25">
      <c r="A74386" t="s">
        <v>76523</v>
      </c>
      <c r="B74386">
        <v>44106</v>
      </c>
      <c r="C74386" t="s">
        <v>2101</v>
      </c>
      <c r="D74386" t="s">
        <v>903</v>
      </c>
      <c r="E74386" t="s">
        <v>1922</v>
      </c>
      <c r="F74386">
        <v>3</v>
      </c>
      <c r="G74386" t="s">
        <v>2143</v>
      </c>
      <c r="H74386">
        <v>0</v>
      </c>
      <c r="I74386" t="s">
        <v>2133</v>
      </c>
      <c r="J74386">
        <v>5</v>
      </c>
    </row>
    <row r="74387" spans="1:10" x14ac:dyDescent="0.25">
      <c r="A74387" t="s">
        <v>76524</v>
      </c>
      <c r="B74387">
        <v>44183</v>
      </c>
      <c r="C74387" t="s">
        <v>2119</v>
      </c>
      <c r="D74387" t="s">
        <v>1637</v>
      </c>
      <c r="E74387" t="s">
        <v>1924</v>
      </c>
      <c r="F74387">
        <v>1</v>
      </c>
      <c r="G74387" t="s">
        <v>2135</v>
      </c>
      <c r="H74387">
        <v>0</v>
      </c>
      <c r="I74387" t="s">
        <v>2133</v>
      </c>
      <c r="J74387">
        <v>3</v>
      </c>
    </row>
    <row r="74388" spans="1:10" x14ac:dyDescent="0.25">
      <c r="A74388" t="s">
        <v>76525</v>
      </c>
      <c r="B74388">
        <v>44068</v>
      </c>
      <c r="C74388" t="s">
        <v>2099</v>
      </c>
      <c r="D74388" t="s">
        <v>873</v>
      </c>
      <c r="E74388" t="s">
        <v>1968</v>
      </c>
      <c r="F74388">
        <v>2</v>
      </c>
      <c r="G74388" t="s">
        <v>2154</v>
      </c>
      <c r="H74388">
        <v>0</v>
      </c>
      <c r="I74388" t="s">
        <v>2136</v>
      </c>
      <c r="J74388">
        <v>4</v>
      </c>
    </row>
    <row r="74389" spans="1:10" x14ac:dyDescent="0.25">
      <c r="A74389" t="s">
        <v>76526</v>
      </c>
      <c r="B74389">
        <v>43886</v>
      </c>
      <c r="C74389" t="s">
        <v>2105</v>
      </c>
      <c r="D74389" t="s">
        <v>255</v>
      </c>
      <c r="E74389" t="s">
        <v>1844</v>
      </c>
      <c r="F74389">
        <v>3</v>
      </c>
      <c r="G74389" t="s">
        <v>2154</v>
      </c>
      <c r="H74389">
        <v>0</v>
      </c>
      <c r="I74389" t="s">
        <v>2133</v>
      </c>
      <c r="J74389">
        <v>4</v>
      </c>
    </row>
    <row r="74390" spans="1:10" x14ac:dyDescent="0.25">
      <c r="A74390" t="s">
        <v>76527</v>
      </c>
      <c r="B74390">
        <v>44179</v>
      </c>
      <c r="C74390" t="s">
        <v>2118</v>
      </c>
      <c r="D74390" t="s">
        <v>1510</v>
      </c>
      <c r="E74390" t="s">
        <v>1844</v>
      </c>
      <c r="F74390">
        <v>1</v>
      </c>
      <c r="G74390" t="s">
        <v>2135</v>
      </c>
      <c r="H74390">
        <v>0</v>
      </c>
      <c r="I74390" t="s">
        <v>2136</v>
      </c>
      <c r="J74390">
        <v>4</v>
      </c>
    </row>
    <row r="74391" spans="1:10" x14ac:dyDescent="0.25">
      <c r="A74391" t="s">
        <v>76528</v>
      </c>
      <c r="B74391">
        <v>43981</v>
      </c>
      <c r="C74391" t="s">
        <v>2114</v>
      </c>
      <c r="D74391" t="s">
        <v>1458</v>
      </c>
      <c r="E74391" t="s">
        <v>1908</v>
      </c>
      <c r="F74391">
        <v>1</v>
      </c>
      <c r="G74391" t="s">
        <v>2135</v>
      </c>
      <c r="H74391">
        <v>0</v>
      </c>
      <c r="I74391" t="s">
        <v>2136</v>
      </c>
      <c r="J74391">
        <v>3</v>
      </c>
    </row>
    <row r="74392" spans="1:10" x14ac:dyDescent="0.25">
      <c r="A74392" t="s">
        <v>76529</v>
      </c>
      <c r="B74392">
        <v>44006</v>
      </c>
      <c r="C74392" t="s">
        <v>2103</v>
      </c>
      <c r="D74392" t="s">
        <v>1155</v>
      </c>
      <c r="E74392" t="s">
        <v>1858</v>
      </c>
      <c r="F74392">
        <v>4</v>
      </c>
      <c r="G74392" t="s">
        <v>2143</v>
      </c>
      <c r="H74392">
        <v>0</v>
      </c>
      <c r="I74392" t="s">
        <v>2144</v>
      </c>
      <c r="J74392">
        <v>4</v>
      </c>
    </row>
    <row r="74393" spans="1:10" x14ac:dyDescent="0.25">
      <c r="A74393" t="s">
        <v>76530</v>
      </c>
      <c r="B74393">
        <v>43858</v>
      </c>
      <c r="C74393" t="s">
        <v>2120</v>
      </c>
      <c r="D74393" t="s">
        <v>1429</v>
      </c>
      <c r="E74393" t="s">
        <v>1934</v>
      </c>
      <c r="F74393">
        <v>2</v>
      </c>
      <c r="G74393" t="s">
        <v>2143</v>
      </c>
      <c r="H74393">
        <v>0</v>
      </c>
      <c r="I74393" t="s">
        <v>2136</v>
      </c>
      <c r="J74393">
        <v>4</v>
      </c>
    </row>
    <row r="74394" spans="1:10" x14ac:dyDescent="0.25">
      <c r="A74394" t="s">
        <v>76531</v>
      </c>
      <c r="B74394">
        <v>43898</v>
      </c>
      <c r="C74394" t="s">
        <v>2083</v>
      </c>
      <c r="D74394" t="s">
        <v>403</v>
      </c>
      <c r="E74394" t="s">
        <v>1952</v>
      </c>
      <c r="F74394">
        <v>4</v>
      </c>
      <c r="G74394" t="s">
        <v>2132</v>
      </c>
      <c r="H74394">
        <v>0</v>
      </c>
      <c r="I74394" t="s">
        <v>2144</v>
      </c>
      <c r="J74394">
        <v>3</v>
      </c>
    </row>
    <row r="74395" spans="1:10" x14ac:dyDescent="0.25">
      <c r="A74395" t="s">
        <v>76532</v>
      </c>
      <c r="B74395">
        <v>44189</v>
      </c>
      <c r="C74395" t="s">
        <v>2100</v>
      </c>
      <c r="D74395" t="s">
        <v>1087</v>
      </c>
      <c r="E74395" t="s">
        <v>2062</v>
      </c>
      <c r="F74395">
        <v>1</v>
      </c>
      <c r="G74395" t="s">
        <v>2135</v>
      </c>
      <c r="H74395">
        <v>0</v>
      </c>
      <c r="I74395" t="s">
        <v>2136</v>
      </c>
      <c r="J74395">
        <v>4</v>
      </c>
    </row>
    <row r="74396" spans="1:10" x14ac:dyDescent="0.25">
      <c r="A74396" t="s">
        <v>76533</v>
      </c>
      <c r="B74396">
        <v>44114</v>
      </c>
      <c r="C74396" t="s">
        <v>2098</v>
      </c>
      <c r="D74396" t="s">
        <v>890</v>
      </c>
      <c r="E74396" t="s">
        <v>1954</v>
      </c>
      <c r="F74396">
        <v>4</v>
      </c>
      <c r="G74396" t="s">
        <v>2132</v>
      </c>
      <c r="H74396">
        <v>0</v>
      </c>
      <c r="I74396" t="s">
        <v>2144</v>
      </c>
      <c r="J74396">
        <v>5</v>
      </c>
    </row>
    <row r="74397" spans="1:10" x14ac:dyDescent="0.25">
      <c r="A74397" t="s">
        <v>76534</v>
      </c>
      <c r="B74397">
        <v>43972</v>
      </c>
      <c r="C74397" t="s">
        <v>2091</v>
      </c>
      <c r="D74397" t="s">
        <v>101</v>
      </c>
      <c r="E74397" t="s">
        <v>2012</v>
      </c>
      <c r="F74397">
        <v>2</v>
      </c>
      <c r="G74397" t="s">
        <v>2132</v>
      </c>
      <c r="H74397">
        <v>0</v>
      </c>
      <c r="I74397" t="s">
        <v>2133</v>
      </c>
      <c r="J74397">
        <v>4</v>
      </c>
    </row>
    <row r="74398" spans="1:10" x14ac:dyDescent="0.25">
      <c r="A74398" t="s">
        <v>76535</v>
      </c>
      <c r="B74398">
        <v>44063</v>
      </c>
      <c r="C74398" t="s">
        <v>2083</v>
      </c>
      <c r="D74398" t="s">
        <v>1658</v>
      </c>
      <c r="E74398" t="s">
        <v>2030</v>
      </c>
      <c r="F74398">
        <v>1</v>
      </c>
      <c r="G74398" t="s">
        <v>2154</v>
      </c>
      <c r="H74398">
        <v>0</v>
      </c>
      <c r="I74398" t="s">
        <v>2144</v>
      </c>
      <c r="J74398">
        <v>4</v>
      </c>
    </row>
    <row r="74399" spans="1:10" x14ac:dyDescent="0.25">
      <c r="A74399" t="s">
        <v>76536</v>
      </c>
      <c r="B74399">
        <v>44115</v>
      </c>
      <c r="C74399" t="s">
        <v>2116</v>
      </c>
      <c r="D74399" t="s">
        <v>619</v>
      </c>
      <c r="E74399" t="s">
        <v>1822</v>
      </c>
      <c r="F74399">
        <v>4</v>
      </c>
      <c r="G74399" t="s">
        <v>2143</v>
      </c>
      <c r="H74399">
        <v>0</v>
      </c>
      <c r="I74399" t="s">
        <v>2136</v>
      </c>
      <c r="J74399">
        <v>4</v>
      </c>
    </row>
    <row r="74400" spans="1:10" x14ac:dyDescent="0.25">
      <c r="A74400" t="s">
        <v>76537</v>
      </c>
      <c r="B74400">
        <v>43860</v>
      </c>
      <c r="C74400" t="s">
        <v>2108</v>
      </c>
      <c r="D74400" t="s">
        <v>1810</v>
      </c>
      <c r="E74400" t="s">
        <v>1868</v>
      </c>
      <c r="F74400">
        <v>1</v>
      </c>
      <c r="G74400" t="s">
        <v>2154</v>
      </c>
      <c r="H74400">
        <v>0</v>
      </c>
      <c r="I74400" t="s">
        <v>2144</v>
      </c>
      <c r="J74400">
        <v>3</v>
      </c>
    </row>
    <row r="74401" spans="1:10" x14ac:dyDescent="0.25">
      <c r="A74401" t="s">
        <v>76538</v>
      </c>
      <c r="B74401">
        <v>44111</v>
      </c>
      <c r="C74401" t="s">
        <v>2088</v>
      </c>
      <c r="D74401" t="s">
        <v>977</v>
      </c>
      <c r="E74401" t="s">
        <v>2066</v>
      </c>
      <c r="F74401">
        <v>2</v>
      </c>
      <c r="G74401" t="s">
        <v>2132</v>
      </c>
      <c r="H74401">
        <v>0</v>
      </c>
      <c r="I74401" t="s">
        <v>2133</v>
      </c>
      <c r="J74401">
        <v>3</v>
      </c>
    </row>
    <row r="74402" spans="1:10" x14ac:dyDescent="0.25">
      <c r="A74402" t="s">
        <v>76539</v>
      </c>
      <c r="B74402">
        <v>43887</v>
      </c>
      <c r="C74402" t="s">
        <v>2114</v>
      </c>
      <c r="D74402" t="s">
        <v>864</v>
      </c>
      <c r="E74402" t="s">
        <v>1832</v>
      </c>
      <c r="F74402">
        <v>3</v>
      </c>
      <c r="G74402" t="s">
        <v>2135</v>
      </c>
      <c r="H74402">
        <v>0</v>
      </c>
      <c r="I74402" t="s">
        <v>2140</v>
      </c>
      <c r="J74402">
        <v>3</v>
      </c>
    </row>
    <row r="74403" spans="1:10" x14ac:dyDescent="0.25">
      <c r="A74403" t="s">
        <v>76540</v>
      </c>
      <c r="B74403">
        <v>44141</v>
      </c>
      <c r="C74403" t="s">
        <v>2106</v>
      </c>
      <c r="D74403" t="s">
        <v>1515</v>
      </c>
      <c r="E74403" t="s">
        <v>1928</v>
      </c>
      <c r="F74403">
        <v>3</v>
      </c>
      <c r="G74403" t="s">
        <v>2143</v>
      </c>
      <c r="H74403">
        <v>0</v>
      </c>
      <c r="I74403" t="s">
        <v>2136</v>
      </c>
      <c r="J74403">
        <v>5</v>
      </c>
    </row>
    <row r="74404" spans="1:10" x14ac:dyDescent="0.25">
      <c r="A74404" t="s">
        <v>76541</v>
      </c>
      <c r="B74404">
        <v>43848</v>
      </c>
      <c r="C74404" t="s">
        <v>2083</v>
      </c>
      <c r="D74404" t="s">
        <v>1348</v>
      </c>
      <c r="E74404" t="s">
        <v>1832</v>
      </c>
      <c r="F74404">
        <v>2</v>
      </c>
      <c r="G74404" t="s">
        <v>2154</v>
      </c>
      <c r="H74404">
        <v>0</v>
      </c>
      <c r="I74404" t="s">
        <v>2140</v>
      </c>
      <c r="J74404">
        <v>5</v>
      </c>
    </row>
    <row r="74405" spans="1:10" x14ac:dyDescent="0.25">
      <c r="A74405" t="s">
        <v>76542</v>
      </c>
      <c r="B74405">
        <v>44039</v>
      </c>
      <c r="C74405" t="s">
        <v>2104</v>
      </c>
      <c r="D74405" t="s">
        <v>1069</v>
      </c>
      <c r="E74405" t="s">
        <v>2002</v>
      </c>
      <c r="F74405">
        <v>3</v>
      </c>
      <c r="G74405" t="s">
        <v>2143</v>
      </c>
      <c r="H74405">
        <v>0</v>
      </c>
      <c r="I74405" t="s">
        <v>2144</v>
      </c>
      <c r="J74405">
        <v>4</v>
      </c>
    </row>
    <row r="74406" spans="1:10" x14ac:dyDescent="0.25">
      <c r="A74406" t="s">
        <v>76543</v>
      </c>
      <c r="B74406">
        <v>43952</v>
      </c>
      <c r="C74406" t="s">
        <v>2093</v>
      </c>
      <c r="D74406" t="s">
        <v>495</v>
      </c>
      <c r="E74406" t="s">
        <v>1896</v>
      </c>
      <c r="F74406">
        <v>2</v>
      </c>
      <c r="G74406" t="s">
        <v>2154</v>
      </c>
      <c r="H74406">
        <v>0</v>
      </c>
      <c r="I74406" t="s">
        <v>2144</v>
      </c>
      <c r="J74406">
        <v>3</v>
      </c>
    </row>
    <row r="74407" spans="1:10" x14ac:dyDescent="0.25">
      <c r="A74407" t="s">
        <v>76544</v>
      </c>
      <c r="B74407">
        <v>43900</v>
      </c>
      <c r="C74407" t="s">
        <v>2102</v>
      </c>
      <c r="D74407" t="s">
        <v>180</v>
      </c>
      <c r="E74407" t="s">
        <v>1982</v>
      </c>
      <c r="F74407">
        <v>1</v>
      </c>
      <c r="G74407" t="s">
        <v>2135</v>
      </c>
      <c r="H74407">
        <v>0</v>
      </c>
      <c r="I74407" t="s">
        <v>2133</v>
      </c>
      <c r="J74407">
        <v>3</v>
      </c>
    </row>
    <row r="74408" spans="1:10" x14ac:dyDescent="0.25">
      <c r="A74408" t="s">
        <v>76545</v>
      </c>
      <c r="B74408">
        <v>43990</v>
      </c>
      <c r="C74408" t="s">
        <v>2093</v>
      </c>
      <c r="D74408" t="s">
        <v>1660</v>
      </c>
      <c r="E74408" t="s">
        <v>1928</v>
      </c>
      <c r="F74408">
        <v>4</v>
      </c>
      <c r="G74408" t="s">
        <v>2143</v>
      </c>
      <c r="H74408">
        <v>0</v>
      </c>
      <c r="I74408" t="s">
        <v>2133</v>
      </c>
      <c r="J74408">
        <v>4</v>
      </c>
    </row>
    <row r="74409" spans="1:10" x14ac:dyDescent="0.25">
      <c r="A74409" t="s">
        <v>76546</v>
      </c>
      <c r="B74409">
        <v>43992</v>
      </c>
      <c r="C74409" t="s">
        <v>2104</v>
      </c>
      <c r="D74409" t="s">
        <v>1516</v>
      </c>
      <c r="E74409" t="s">
        <v>1980</v>
      </c>
      <c r="F74409">
        <v>3</v>
      </c>
      <c r="G74409" t="s">
        <v>2132</v>
      </c>
      <c r="H74409">
        <v>0</v>
      </c>
      <c r="I74409" t="s">
        <v>2133</v>
      </c>
      <c r="J74409">
        <v>4</v>
      </c>
    </row>
    <row r="74410" spans="1:10" x14ac:dyDescent="0.25">
      <c r="A74410" t="s">
        <v>76547</v>
      </c>
      <c r="B74410">
        <v>43893</v>
      </c>
      <c r="C74410" t="s">
        <v>2102</v>
      </c>
      <c r="D74410" t="s">
        <v>278</v>
      </c>
      <c r="E74410" t="s">
        <v>1922</v>
      </c>
      <c r="F74410">
        <v>1</v>
      </c>
      <c r="G74410" t="s">
        <v>2143</v>
      </c>
      <c r="H74410">
        <v>0</v>
      </c>
      <c r="I74410" t="s">
        <v>2133</v>
      </c>
      <c r="J74410">
        <v>4</v>
      </c>
    </row>
    <row r="74411" spans="1:10" x14ac:dyDescent="0.25">
      <c r="A74411" t="s">
        <v>76548</v>
      </c>
      <c r="B74411">
        <v>44183</v>
      </c>
      <c r="C74411" t="s">
        <v>2102</v>
      </c>
      <c r="D74411" t="s">
        <v>795</v>
      </c>
      <c r="E74411" t="s">
        <v>1828</v>
      </c>
      <c r="F74411">
        <v>3</v>
      </c>
      <c r="G74411" t="s">
        <v>2154</v>
      </c>
      <c r="H74411">
        <v>0</v>
      </c>
      <c r="I74411" t="s">
        <v>2140</v>
      </c>
      <c r="J74411">
        <v>4</v>
      </c>
    </row>
    <row r="74412" spans="1:10" x14ac:dyDescent="0.25">
      <c r="A74412" t="s">
        <v>76549</v>
      </c>
      <c r="B74412">
        <v>44102</v>
      </c>
      <c r="C74412" t="s">
        <v>2116</v>
      </c>
      <c r="D74412" t="s">
        <v>590</v>
      </c>
      <c r="E74412" t="s">
        <v>1860</v>
      </c>
      <c r="F74412">
        <v>1</v>
      </c>
      <c r="G74412" t="s">
        <v>2143</v>
      </c>
      <c r="H74412">
        <v>0</v>
      </c>
      <c r="I74412" t="s">
        <v>2133</v>
      </c>
      <c r="J74412">
        <v>4</v>
      </c>
    </row>
    <row r="74413" spans="1:10" x14ac:dyDescent="0.25">
      <c r="A74413" t="s">
        <v>76550</v>
      </c>
      <c r="B74413">
        <v>44058</v>
      </c>
      <c r="C74413" t="s">
        <v>2083</v>
      </c>
      <c r="D74413" t="s">
        <v>914</v>
      </c>
      <c r="E74413" t="s">
        <v>1892</v>
      </c>
      <c r="F74413">
        <v>4</v>
      </c>
      <c r="G74413" t="s">
        <v>2132</v>
      </c>
      <c r="H74413">
        <v>0</v>
      </c>
      <c r="I74413" t="s">
        <v>2140</v>
      </c>
      <c r="J74413">
        <v>5</v>
      </c>
    </row>
    <row r="74414" spans="1:10" x14ac:dyDescent="0.25">
      <c r="A74414" t="s">
        <v>76551</v>
      </c>
      <c r="B74414">
        <v>44018</v>
      </c>
      <c r="C74414" t="s">
        <v>2106</v>
      </c>
      <c r="D74414" t="s">
        <v>238</v>
      </c>
      <c r="E74414" t="s">
        <v>2026</v>
      </c>
      <c r="F74414">
        <v>4</v>
      </c>
      <c r="G74414" t="s">
        <v>2143</v>
      </c>
      <c r="H74414">
        <v>0</v>
      </c>
      <c r="I74414" t="s">
        <v>2140</v>
      </c>
      <c r="J74414">
        <v>5</v>
      </c>
    </row>
    <row r="74415" spans="1:10" x14ac:dyDescent="0.25">
      <c r="A74415" t="s">
        <v>76552</v>
      </c>
      <c r="B74415">
        <v>43922</v>
      </c>
      <c r="C74415" t="s">
        <v>2104</v>
      </c>
      <c r="D74415" t="s">
        <v>267</v>
      </c>
      <c r="E74415" t="s">
        <v>1932</v>
      </c>
      <c r="F74415">
        <v>4</v>
      </c>
      <c r="G74415" t="s">
        <v>2132</v>
      </c>
      <c r="H74415">
        <v>0</v>
      </c>
      <c r="I74415" t="s">
        <v>2140</v>
      </c>
      <c r="J74415">
        <v>5</v>
      </c>
    </row>
    <row r="74416" spans="1:10" x14ac:dyDescent="0.25">
      <c r="A74416" t="s">
        <v>76553</v>
      </c>
      <c r="B74416">
        <v>43994</v>
      </c>
      <c r="C74416" t="s">
        <v>2122</v>
      </c>
      <c r="D74416" t="s">
        <v>967</v>
      </c>
      <c r="E74416" t="s">
        <v>1908</v>
      </c>
      <c r="F74416">
        <v>3</v>
      </c>
      <c r="G74416" t="s">
        <v>2132</v>
      </c>
      <c r="H74416">
        <v>0</v>
      </c>
      <c r="I74416" t="s">
        <v>2140</v>
      </c>
      <c r="J74416">
        <v>4</v>
      </c>
    </row>
    <row r="74417" spans="1:10" x14ac:dyDescent="0.25">
      <c r="A74417" t="s">
        <v>76554</v>
      </c>
      <c r="B74417">
        <v>44021</v>
      </c>
      <c r="C74417" t="s">
        <v>2099</v>
      </c>
      <c r="D74417" t="s">
        <v>648</v>
      </c>
      <c r="E74417" t="s">
        <v>1988</v>
      </c>
      <c r="F74417">
        <v>3</v>
      </c>
      <c r="G74417" t="s">
        <v>2132</v>
      </c>
      <c r="H74417">
        <v>0</v>
      </c>
      <c r="I74417" t="s">
        <v>2140</v>
      </c>
      <c r="J74417">
        <v>4</v>
      </c>
    </row>
    <row r="74418" spans="1:10" x14ac:dyDescent="0.25">
      <c r="A74418" t="s">
        <v>76555</v>
      </c>
      <c r="B74418">
        <v>43957</v>
      </c>
      <c r="C74418" t="s">
        <v>2121</v>
      </c>
      <c r="D74418" t="s">
        <v>1332</v>
      </c>
      <c r="E74418" t="s">
        <v>2014</v>
      </c>
      <c r="F74418">
        <v>3</v>
      </c>
      <c r="G74418" t="s">
        <v>2143</v>
      </c>
      <c r="H74418">
        <v>0</v>
      </c>
      <c r="I74418" t="s">
        <v>2136</v>
      </c>
      <c r="J74418">
        <v>3</v>
      </c>
    </row>
    <row r="74419" spans="1:10" x14ac:dyDescent="0.25">
      <c r="A74419" t="s">
        <v>76556</v>
      </c>
      <c r="B74419">
        <v>44175</v>
      </c>
      <c r="C74419" t="s">
        <v>2104</v>
      </c>
      <c r="D74419" t="s">
        <v>1182</v>
      </c>
      <c r="E74419" t="s">
        <v>1898</v>
      </c>
      <c r="F74419">
        <v>1</v>
      </c>
      <c r="G74419" t="s">
        <v>2154</v>
      </c>
      <c r="H74419">
        <v>0</v>
      </c>
      <c r="I74419" t="s">
        <v>2144</v>
      </c>
      <c r="J74419">
        <v>4</v>
      </c>
    </row>
    <row r="74420" spans="1:10" x14ac:dyDescent="0.25">
      <c r="A74420" t="s">
        <v>76557</v>
      </c>
      <c r="B74420">
        <v>44047</v>
      </c>
      <c r="C74420" t="s">
        <v>2095</v>
      </c>
      <c r="D74420" t="s">
        <v>1384</v>
      </c>
      <c r="E74420" t="s">
        <v>2042</v>
      </c>
      <c r="F74420">
        <v>2</v>
      </c>
      <c r="G74420" t="s">
        <v>2154</v>
      </c>
      <c r="H74420">
        <v>0</v>
      </c>
      <c r="I74420" t="s">
        <v>2133</v>
      </c>
      <c r="J74420">
        <v>5</v>
      </c>
    </row>
    <row r="74421" spans="1:10" x14ac:dyDescent="0.25">
      <c r="A74421" t="s">
        <v>76558</v>
      </c>
      <c r="B74421">
        <v>43876</v>
      </c>
      <c r="C74421" t="s">
        <v>2083</v>
      </c>
      <c r="D74421" t="s">
        <v>888</v>
      </c>
      <c r="E74421" t="s">
        <v>1890</v>
      </c>
      <c r="F74421">
        <v>2</v>
      </c>
      <c r="G74421" t="s">
        <v>2143</v>
      </c>
      <c r="H74421">
        <v>0</v>
      </c>
      <c r="I74421" t="s">
        <v>2140</v>
      </c>
      <c r="J74421">
        <v>5</v>
      </c>
    </row>
    <row r="74422" spans="1:10" x14ac:dyDescent="0.25">
      <c r="A74422" t="s">
        <v>76559</v>
      </c>
      <c r="B74422">
        <v>43908</v>
      </c>
      <c r="C74422" t="s">
        <v>2117</v>
      </c>
      <c r="D74422" t="s">
        <v>1603</v>
      </c>
      <c r="E74422" t="s">
        <v>2036</v>
      </c>
      <c r="F74422">
        <v>1</v>
      </c>
      <c r="G74422" t="s">
        <v>2143</v>
      </c>
      <c r="H74422">
        <v>0</v>
      </c>
      <c r="I74422" t="s">
        <v>2136</v>
      </c>
      <c r="J74422">
        <v>4</v>
      </c>
    </row>
    <row r="74423" spans="1:10" x14ac:dyDescent="0.25">
      <c r="A74423" t="s">
        <v>76560</v>
      </c>
      <c r="B74423">
        <v>44097</v>
      </c>
      <c r="C74423" t="s">
        <v>2115</v>
      </c>
      <c r="D74423" t="s">
        <v>328</v>
      </c>
      <c r="E74423" t="s">
        <v>1990</v>
      </c>
      <c r="F74423">
        <v>4</v>
      </c>
      <c r="G74423" t="s">
        <v>2132</v>
      </c>
      <c r="H74423">
        <v>0</v>
      </c>
      <c r="I74423" t="s">
        <v>2136</v>
      </c>
      <c r="J74423">
        <v>3</v>
      </c>
    </row>
    <row r="74424" spans="1:10" x14ac:dyDescent="0.25">
      <c r="A74424" t="s">
        <v>76561</v>
      </c>
      <c r="B74424">
        <v>44174</v>
      </c>
      <c r="C74424" t="s">
        <v>2095</v>
      </c>
      <c r="D74424" t="s">
        <v>1197</v>
      </c>
      <c r="E74424" t="s">
        <v>2004</v>
      </c>
      <c r="F74424">
        <v>4</v>
      </c>
      <c r="G74424" t="s">
        <v>2143</v>
      </c>
      <c r="H74424">
        <v>0</v>
      </c>
      <c r="I74424" t="s">
        <v>2140</v>
      </c>
      <c r="J74424">
        <v>3</v>
      </c>
    </row>
    <row r="74425" spans="1:10" x14ac:dyDescent="0.25">
      <c r="A74425" t="s">
        <v>76562</v>
      </c>
      <c r="B74425">
        <v>43923</v>
      </c>
      <c r="C74425" t="s">
        <v>2100</v>
      </c>
      <c r="D74425" t="s">
        <v>1080</v>
      </c>
      <c r="E74425" t="s">
        <v>2046</v>
      </c>
      <c r="F74425">
        <v>4</v>
      </c>
      <c r="G74425" t="s">
        <v>2143</v>
      </c>
      <c r="H74425">
        <v>0</v>
      </c>
      <c r="I74425" t="s">
        <v>2133</v>
      </c>
      <c r="J74425">
        <v>5</v>
      </c>
    </row>
    <row r="74426" spans="1:10" x14ac:dyDescent="0.25">
      <c r="A74426" t="s">
        <v>76563</v>
      </c>
      <c r="B74426">
        <v>43856</v>
      </c>
      <c r="C74426" t="s">
        <v>2105</v>
      </c>
      <c r="D74426" t="s">
        <v>581</v>
      </c>
      <c r="E74426" t="s">
        <v>2074</v>
      </c>
      <c r="F74426">
        <v>4</v>
      </c>
      <c r="G74426" t="s">
        <v>2154</v>
      </c>
      <c r="H74426">
        <v>0</v>
      </c>
      <c r="I74426" t="s">
        <v>2133</v>
      </c>
      <c r="J74426">
        <v>3</v>
      </c>
    </row>
    <row r="74427" spans="1:10" x14ac:dyDescent="0.25">
      <c r="A74427" t="s">
        <v>76564</v>
      </c>
      <c r="B74427">
        <v>43846</v>
      </c>
      <c r="C74427" t="s">
        <v>2104</v>
      </c>
      <c r="D74427" t="s">
        <v>1766</v>
      </c>
      <c r="E74427" t="s">
        <v>1972</v>
      </c>
      <c r="F74427">
        <v>4</v>
      </c>
      <c r="G74427" t="s">
        <v>2135</v>
      </c>
      <c r="H74427">
        <v>0</v>
      </c>
      <c r="I74427" t="s">
        <v>2140</v>
      </c>
      <c r="J74427">
        <v>3</v>
      </c>
    </row>
    <row r="74428" spans="1:10" x14ac:dyDescent="0.25">
      <c r="A74428" t="s">
        <v>76565</v>
      </c>
      <c r="B74428">
        <v>44177</v>
      </c>
      <c r="C74428" t="s">
        <v>2095</v>
      </c>
      <c r="D74428" t="s">
        <v>370</v>
      </c>
      <c r="E74428" t="s">
        <v>1846</v>
      </c>
      <c r="F74428">
        <v>2</v>
      </c>
      <c r="G74428" t="s">
        <v>2143</v>
      </c>
      <c r="H74428">
        <v>0</v>
      </c>
      <c r="I74428" t="s">
        <v>2136</v>
      </c>
      <c r="J74428">
        <v>5</v>
      </c>
    </row>
    <row r="74429" spans="1:10" x14ac:dyDescent="0.25">
      <c r="A74429" t="s">
        <v>76566</v>
      </c>
      <c r="B74429">
        <v>43923</v>
      </c>
      <c r="C74429" t="s">
        <v>2091</v>
      </c>
      <c r="D74429" t="s">
        <v>1534</v>
      </c>
      <c r="E74429" t="s">
        <v>2040</v>
      </c>
      <c r="F74429">
        <v>2</v>
      </c>
      <c r="G74429" t="s">
        <v>2143</v>
      </c>
      <c r="H74429">
        <v>0</v>
      </c>
      <c r="I74429" t="s">
        <v>2133</v>
      </c>
      <c r="J74429">
        <v>4</v>
      </c>
    </row>
    <row r="74430" spans="1:10" x14ac:dyDescent="0.25">
      <c r="A74430" t="s">
        <v>76567</v>
      </c>
      <c r="B74430">
        <v>43944</v>
      </c>
      <c r="C74430" t="s">
        <v>2113</v>
      </c>
      <c r="D74430" t="s">
        <v>1017</v>
      </c>
      <c r="E74430" t="s">
        <v>1830</v>
      </c>
      <c r="F74430">
        <v>1</v>
      </c>
      <c r="G74430" t="s">
        <v>2135</v>
      </c>
      <c r="H74430">
        <v>0</v>
      </c>
      <c r="I74430" t="s">
        <v>2140</v>
      </c>
      <c r="J74430">
        <v>4</v>
      </c>
    </row>
    <row r="74431" spans="1:10" x14ac:dyDescent="0.25">
      <c r="A74431" t="s">
        <v>76568</v>
      </c>
      <c r="B74431">
        <v>43854</v>
      </c>
      <c r="C74431" t="s">
        <v>2118</v>
      </c>
      <c r="D74431" t="s">
        <v>1630</v>
      </c>
      <c r="E74431" t="s">
        <v>1992</v>
      </c>
      <c r="F74431">
        <v>4</v>
      </c>
      <c r="G74431" t="s">
        <v>2132</v>
      </c>
      <c r="H74431">
        <v>0</v>
      </c>
      <c r="I74431" t="s">
        <v>2144</v>
      </c>
      <c r="J74431">
        <v>4</v>
      </c>
    </row>
    <row r="74432" spans="1:10" x14ac:dyDescent="0.25">
      <c r="A74432" t="s">
        <v>76569</v>
      </c>
      <c r="B74432">
        <v>43950</v>
      </c>
      <c r="C74432" t="s">
        <v>2111</v>
      </c>
      <c r="D74432" t="s">
        <v>1716</v>
      </c>
      <c r="E74432" t="s">
        <v>1978</v>
      </c>
      <c r="F74432">
        <v>4</v>
      </c>
      <c r="G74432" t="s">
        <v>2154</v>
      </c>
      <c r="H74432">
        <v>0</v>
      </c>
      <c r="I74432" t="s">
        <v>2136</v>
      </c>
      <c r="J74432">
        <v>5</v>
      </c>
    </row>
    <row r="74433" spans="1:10" x14ac:dyDescent="0.25">
      <c r="A74433" t="s">
        <v>76570</v>
      </c>
      <c r="B74433">
        <v>44149</v>
      </c>
      <c r="C74433" t="s">
        <v>2117</v>
      </c>
      <c r="D74433" t="s">
        <v>1521</v>
      </c>
      <c r="E74433" t="s">
        <v>1866</v>
      </c>
      <c r="F74433">
        <v>1</v>
      </c>
      <c r="G74433" t="s">
        <v>2132</v>
      </c>
      <c r="H74433">
        <v>0</v>
      </c>
      <c r="I74433" t="s">
        <v>2133</v>
      </c>
      <c r="J74433">
        <v>3</v>
      </c>
    </row>
    <row r="74434" spans="1:10" x14ac:dyDescent="0.25">
      <c r="A74434" t="s">
        <v>76571</v>
      </c>
      <c r="B74434">
        <v>43857</v>
      </c>
      <c r="C74434" t="s">
        <v>2117</v>
      </c>
      <c r="D74434" t="s">
        <v>697</v>
      </c>
      <c r="E74434" t="s">
        <v>1942</v>
      </c>
      <c r="F74434">
        <v>3</v>
      </c>
      <c r="G74434" t="s">
        <v>2135</v>
      </c>
      <c r="H74434">
        <v>0</v>
      </c>
      <c r="I74434" t="s">
        <v>2140</v>
      </c>
      <c r="J74434">
        <v>3</v>
      </c>
    </row>
    <row r="74435" spans="1:10" x14ac:dyDescent="0.25">
      <c r="A74435" t="s">
        <v>76572</v>
      </c>
      <c r="B74435">
        <v>44188</v>
      </c>
      <c r="C74435" t="s">
        <v>2108</v>
      </c>
      <c r="D74435" t="s">
        <v>1268</v>
      </c>
      <c r="E74435" t="s">
        <v>2072</v>
      </c>
      <c r="F74435">
        <v>3</v>
      </c>
      <c r="G74435" t="s">
        <v>2154</v>
      </c>
      <c r="H74435">
        <v>0</v>
      </c>
      <c r="I74435" t="s">
        <v>2133</v>
      </c>
      <c r="J74435">
        <v>4</v>
      </c>
    </row>
    <row r="74436" spans="1:10" x14ac:dyDescent="0.25">
      <c r="A74436" t="s">
        <v>76573</v>
      </c>
      <c r="B74436">
        <v>44170</v>
      </c>
      <c r="C74436" t="s">
        <v>2099</v>
      </c>
      <c r="D74436" t="s">
        <v>340</v>
      </c>
      <c r="E74436" t="s">
        <v>1890</v>
      </c>
      <c r="F74436">
        <v>2</v>
      </c>
      <c r="G74436" t="s">
        <v>2135</v>
      </c>
      <c r="H74436">
        <v>0</v>
      </c>
      <c r="I74436" t="s">
        <v>2133</v>
      </c>
      <c r="J74436">
        <v>4</v>
      </c>
    </row>
    <row r="74437" spans="1:10" x14ac:dyDescent="0.25">
      <c r="A74437" t="s">
        <v>76574</v>
      </c>
      <c r="B74437">
        <v>44071</v>
      </c>
      <c r="C74437" t="s">
        <v>2116</v>
      </c>
      <c r="D74437" t="s">
        <v>1753</v>
      </c>
      <c r="E74437" t="s">
        <v>2072</v>
      </c>
      <c r="F74437">
        <v>2</v>
      </c>
      <c r="G74437" t="s">
        <v>2132</v>
      </c>
      <c r="H74437">
        <v>0</v>
      </c>
      <c r="I74437" t="s">
        <v>2136</v>
      </c>
      <c r="J74437">
        <v>5</v>
      </c>
    </row>
    <row r="74438" spans="1:10" x14ac:dyDescent="0.25">
      <c r="A74438" t="s">
        <v>76575</v>
      </c>
      <c r="B74438">
        <v>44154</v>
      </c>
      <c r="C74438" t="s">
        <v>2119</v>
      </c>
      <c r="D74438" t="s">
        <v>421</v>
      </c>
      <c r="E74438" t="s">
        <v>1854</v>
      </c>
      <c r="F74438">
        <v>2</v>
      </c>
      <c r="G74438" t="s">
        <v>2143</v>
      </c>
      <c r="H74438">
        <v>0</v>
      </c>
      <c r="I74438" t="s">
        <v>2136</v>
      </c>
      <c r="J74438">
        <v>3</v>
      </c>
    </row>
    <row r="74439" spans="1:10" x14ac:dyDescent="0.25">
      <c r="A74439" t="s">
        <v>76576</v>
      </c>
      <c r="B74439">
        <v>44072</v>
      </c>
      <c r="C74439" t="s">
        <v>2114</v>
      </c>
      <c r="D74439" t="s">
        <v>31</v>
      </c>
      <c r="E74439" t="s">
        <v>1868</v>
      </c>
      <c r="F74439">
        <v>1</v>
      </c>
      <c r="G74439" t="s">
        <v>2132</v>
      </c>
      <c r="H74439">
        <v>0</v>
      </c>
      <c r="I74439" t="s">
        <v>2144</v>
      </c>
      <c r="J74439">
        <v>3</v>
      </c>
    </row>
    <row r="74440" spans="1:10" x14ac:dyDescent="0.25">
      <c r="A74440" t="s">
        <v>76577</v>
      </c>
      <c r="B74440">
        <v>43897</v>
      </c>
      <c r="C74440" t="s">
        <v>2111</v>
      </c>
      <c r="D74440" t="s">
        <v>630</v>
      </c>
      <c r="E74440" t="s">
        <v>1888</v>
      </c>
      <c r="F74440">
        <v>1</v>
      </c>
      <c r="G74440" t="s">
        <v>2154</v>
      </c>
      <c r="H74440">
        <v>0</v>
      </c>
      <c r="I74440" t="s">
        <v>2144</v>
      </c>
      <c r="J74440">
        <v>5</v>
      </c>
    </row>
    <row r="74441" spans="1:10" x14ac:dyDescent="0.25">
      <c r="A74441" t="s">
        <v>76578</v>
      </c>
      <c r="B74441">
        <v>43943</v>
      </c>
      <c r="C74441" t="s">
        <v>2083</v>
      </c>
      <c r="D74441" t="s">
        <v>403</v>
      </c>
      <c r="E74441" t="s">
        <v>1844</v>
      </c>
      <c r="F74441">
        <v>1</v>
      </c>
      <c r="G74441" t="s">
        <v>2135</v>
      </c>
      <c r="H74441">
        <v>0</v>
      </c>
      <c r="I74441" t="s">
        <v>2144</v>
      </c>
      <c r="J74441">
        <v>3</v>
      </c>
    </row>
    <row r="74442" spans="1:10" x14ac:dyDescent="0.25">
      <c r="A74442" t="s">
        <v>76579</v>
      </c>
      <c r="B74442">
        <v>44140</v>
      </c>
      <c r="C74442" t="s">
        <v>2099</v>
      </c>
      <c r="D74442" t="s">
        <v>1085</v>
      </c>
      <c r="E74442" t="s">
        <v>2016</v>
      </c>
      <c r="F74442">
        <v>1</v>
      </c>
      <c r="G74442" t="s">
        <v>2132</v>
      </c>
      <c r="H74442">
        <v>0</v>
      </c>
      <c r="I74442" t="s">
        <v>2144</v>
      </c>
      <c r="J74442">
        <v>3</v>
      </c>
    </row>
    <row r="74443" spans="1:10" x14ac:dyDescent="0.25">
      <c r="A74443" t="s">
        <v>76580</v>
      </c>
      <c r="B74443">
        <v>43899</v>
      </c>
      <c r="C74443" t="s">
        <v>2083</v>
      </c>
      <c r="D74443" t="s">
        <v>565</v>
      </c>
      <c r="E74443" t="s">
        <v>1998</v>
      </c>
      <c r="F74443">
        <v>2</v>
      </c>
      <c r="G74443" t="s">
        <v>2135</v>
      </c>
      <c r="H74443">
        <v>0</v>
      </c>
      <c r="I74443" t="s">
        <v>2133</v>
      </c>
      <c r="J74443">
        <v>5</v>
      </c>
    </row>
    <row r="74444" spans="1:10" x14ac:dyDescent="0.25">
      <c r="A74444" t="s">
        <v>76581</v>
      </c>
      <c r="B74444">
        <v>44114</v>
      </c>
      <c r="C74444" t="s">
        <v>2120</v>
      </c>
      <c r="D74444" t="s">
        <v>142</v>
      </c>
      <c r="E74444" t="s">
        <v>1992</v>
      </c>
      <c r="F74444">
        <v>1</v>
      </c>
      <c r="G74444" t="s">
        <v>2132</v>
      </c>
      <c r="H74444">
        <v>0</v>
      </c>
      <c r="I74444" t="s">
        <v>2140</v>
      </c>
      <c r="J74444">
        <v>4</v>
      </c>
    </row>
    <row r="74445" spans="1:10" x14ac:dyDescent="0.25">
      <c r="A74445" t="s">
        <v>76582</v>
      </c>
      <c r="B74445">
        <v>43843</v>
      </c>
      <c r="C74445" t="s">
        <v>2088</v>
      </c>
      <c r="D74445" t="s">
        <v>1167</v>
      </c>
      <c r="E74445" t="s">
        <v>1894</v>
      </c>
      <c r="F74445">
        <v>1</v>
      </c>
      <c r="G74445" t="s">
        <v>2135</v>
      </c>
      <c r="H74445">
        <v>0</v>
      </c>
      <c r="I74445" t="s">
        <v>2133</v>
      </c>
      <c r="J74445">
        <v>4</v>
      </c>
    </row>
    <row r="74446" spans="1:10" x14ac:dyDescent="0.25">
      <c r="A74446" t="s">
        <v>76583</v>
      </c>
      <c r="B74446">
        <v>44188</v>
      </c>
      <c r="C74446" t="s">
        <v>2106</v>
      </c>
      <c r="D74446" t="s">
        <v>612</v>
      </c>
      <c r="E74446" t="s">
        <v>1852</v>
      </c>
      <c r="F74446">
        <v>3</v>
      </c>
      <c r="G74446" t="s">
        <v>2132</v>
      </c>
      <c r="H74446">
        <v>0</v>
      </c>
      <c r="I74446" t="s">
        <v>2144</v>
      </c>
      <c r="J74446">
        <v>5</v>
      </c>
    </row>
    <row r="74447" spans="1:10" x14ac:dyDescent="0.25">
      <c r="A74447" t="s">
        <v>76584</v>
      </c>
      <c r="B74447">
        <v>43977</v>
      </c>
      <c r="C74447" t="s">
        <v>2116</v>
      </c>
      <c r="D74447" t="s">
        <v>1521</v>
      </c>
      <c r="E74447" t="s">
        <v>1978</v>
      </c>
      <c r="F74447">
        <v>3</v>
      </c>
      <c r="G74447" t="s">
        <v>2143</v>
      </c>
      <c r="H74447">
        <v>0</v>
      </c>
      <c r="I74447" t="s">
        <v>2136</v>
      </c>
      <c r="J74447">
        <v>4</v>
      </c>
    </row>
    <row r="74448" spans="1:10" x14ac:dyDescent="0.25">
      <c r="A74448" t="s">
        <v>76585</v>
      </c>
      <c r="B74448">
        <v>44065</v>
      </c>
      <c r="C74448" t="s">
        <v>2099</v>
      </c>
      <c r="D74448" t="s">
        <v>381</v>
      </c>
      <c r="E74448" t="s">
        <v>1854</v>
      </c>
      <c r="F74448">
        <v>2</v>
      </c>
      <c r="G74448" t="s">
        <v>2143</v>
      </c>
      <c r="H74448">
        <v>0</v>
      </c>
      <c r="I74448" t="s">
        <v>2133</v>
      </c>
      <c r="J74448">
        <v>3</v>
      </c>
    </row>
    <row r="74449" spans="1:10" x14ac:dyDescent="0.25">
      <c r="A74449" t="s">
        <v>76586</v>
      </c>
      <c r="B74449">
        <v>44172</v>
      </c>
      <c r="C74449" t="s">
        <v>2115</v>
      </c>
      <c r="D74449" t="s">
        <v>1622</v>
      </c>
      <c r="E74449" t="s">
        <v>2070</v>
      </c>
      <c r="F74449">
        <v>4</v>
      </c>
      <c r="G74449" t="s">
        <v>2154</v>
      </c>
      <c r="H74449">
        <v>0</v>
      </c>
      <c r="I74449" t="s">
        <v>2133</v>
      </c>
      <c r="J74449">
        <v>4</v>
      </c>
    </row>
    <row r="74450" spans="1:10" x14ac:dyDescent="0.25">
      <c r="A74450" t="s">
        <v>76587</v>
      </c>
      <c r="B74450">
        <v>43997</v>
      </c>
      <c r="C74450" t="s">
        <v>2106</v>
      </c>
      <c r="D74450" t="s">
        <v>727</v>
      </c>
      <c r="E74450" t="s">
        <v>1976</v>
      </c>
      <c r="F74450">
        <v>1</v>
      </c>
      <c r="G74450" t="s">
        <v>2132</v>
      </c>
      <c r="H74450">
        <v>0</v>
      </c>
      <c r="I74450" t="s">
        <v>2136</v>
      </c>
      <c r="J74450">
        <v>4</v>
      </c>
    </row>
    <row r="74451" spans="1:10" x14ac:dyDescent="0.25">
      <c r="A74451" t="s">
        <v>76588</v>
      </c>
      <c r="B74451">
        <v>44022</v>
      </c>
      <c r="C74451" t="s">
        <v>2098</v>
      </c>
      <c r="D74451" t="s">
        <v>1468</v>
      </c>
      <c r="E74451" t="s">
        <v>2058</v>
      </c>
      <c r="F74451">
        <v>1</v>
      </c>
      <c r="G74451" t="s">
        <v>2132</v>
      </c>
      <c r="H74451">
        <v>0</v>
      </c>
      <c r="I74451" t="s">
        <v>2136</v>
      </c>
      <c r="J74451">
        <v>3</v>
      </c>
    </row>
    <row r="74452" spans="1:10" x14ac:dyDescent="0.25">
      <c r="A74452" t="s">
        <v>76589</v>
      </c>
      <c r="B74452">
        <v>43926</v>
      </c>
      <c r="C74452" t="s">
        <v>2099</v>
      </c>
      <c r="D74452" t="s">
        <v>1411</v>
      </c>
      <c r="E74452" t="s">
        <v>1928</v>
      </c>
      <c r="F74452">
        <v>4</v>
      </c>
      <c r="G74452" t="s">
        <v>2132</v>
      </c>
      <c r="H74452">
        <v>0</v>
      </c>
      <c r="I74452" t="s">
        <v>2133</v>
      </c>
      <c r="J74452">
        <v>4</v>
      </c>
    </row>
    <row r="74453" spans="1:10" x14ac:dyDescent="0.25">
      <c r="A74453" t="s">
        <v>76590</v>
      </c>
      <c r="B74453">
        <v>44002</v>
      </c>
      <c r="C74453" t="s">
        <v>2093</v>
      </c>
      <c r="D74453" t="s">
        <v>580</v>
      </c>
      <c r="E74453" t="s">
        <v>2032</v>
      </c>
      <c r="F74453">
        <v>1</v>
      </c>
      <c r="G74453" t="s">
        <v>2135</v>
      </c>
      <c r="H74453">
        <v>0</v>
      </c>
      <c r="I74453" t="s">
        <v>2136</v>
      </c>
      <c r="J74453">
        <v>5</v>
      </c>
    </row>
    <row r="74454" spans="1:10" x14ac:dyDescent="0.25">
      <c r="A74454" t="s">
        <v>76591</v>
      </c>
      <c r="B74454">
        <v>43834</v>
      </c>
      <c r="C74454" t="s">
        <v>2101</v>
      </c>
      <c r="D74454" t="s">
        <v>1446</v>
      </c>
      <c r="E74454" t="s">
        <v>1880</v>
      </c>
      <c r="F74454">
        <v>4</v>
      </c>
      <c r="G74454" t="s">
        <v>2135</v>
      </c>
      <c r="H74454">
        <v>0</v>
      </c>
      <c r="I74454" t="s">
        <v>2136</v>
      </c>
      <c r="J74454">
        <v>3</v>
      </c>
    </row>
    <row r="74455" spans="1:10" x14ac:dyDescent="0.25">
      <c r="A74455" t="s">
        <v>76592</v>
      </c>
      <c r="B74455">
        <v>44068</v>
      </c>
      <c r="C74455" t="s">
        <v>2099</v>
      </c>
      <c r="D74455" t="s">
        <v>1707</v>
      </c>
      <c r="E74455" t="s">
        <v>1908</v>
      </c>
      <c r="F74455">
        <v>1</v>
      </c>
      <c r="G74455" t="s">
        <v>2132</v>
      </c>
      <c r="H74455">
        <v>0</v>
      </c>
      <c r="I74455" t="s">
        <v>2133</v>
      </c>
      <c r="J74455">
        <v>4</v>
      </c>
    </row>
    <row r="74456" spans="1:10" x14ac:dyDescent="0.25">
      <c r="A74456" t="s">
        <v>76593</v>
      </c>
      <c r="B74456">
        <v>43889</v>
      </c>
      <c r="C74456" t="s">
        <v>2106</v>
      </c>
      <c r="D74456" t="s">
        <v>1307</v>
      </c>
      <c r="E74456" t="s">
        <v>2060</v>
      </c>
      <c r="F74456">
        <v>1</v>
      </c>
      <c r="G74456" t="s">
        <v>2132</v>
      </c>
      <c r="H74456">
        <v>0</v>
      </c>
      <c r="I74456" t="s">
        <v>2136</v>
      </c>
      <c r="J74456">
        <v>4</v>
      </c>
    </row>
    <row r="74457" spans="1:10" x14ac:dyDescent="0.25">
      <c r="A74457" t="s">
        <v>76594</v>
      </c>
      <c r="B74457">
        <v>44187</v>
      </c>
      <c r="C74457" t="s">
        <v>2100</v>
      </c>
      <c r="D74457" t="s">
        <v>1218</v>
      </c>
      <c r="E74457" t="s">
        <v>1900</v>
      </c>
      <c r="F74457">
        <v>1</v>
      </c>
      <c r="G74457" t="s">
        <v>2135</v>
      </c>
      <c r="H74457">
        <v>0</v>
      </c>
      <c r="I74457" t="s">
        <v>2144</v>
      </c>
      <c r="J74457">
        <v>5</v>
      </c>
    </row>
    <row r="74458" spans="1:10" x14ac:dyDescent="0.25">
      <c r="A74458" t="s">
        <v>76595</v>
      </c>
      <c r="B74458">
        <v>43977</v>
      </c>
      <c r="C74458" t="s">
        <v>2095</v>
      </c>
      <c r="D74458" t="s">
        <v>1687</v>
      </c>
      <c r="E74458" t="s">
        <v>1878</v>
      </c>
      <c r="F74458">
        <v>3</v>
      </c>
      <c r="G74458" t="s">
        <v>2154</v>
      </c>
      <c r="H74458">
        <v>0</v>
      </c>
      <c r="I74458" t="s">
        <v>2136</v>
      </c>
      <c r="J74458">
        <v>3</v>
      </c>
    </row>
    <row r="74459" spans="1:10" x14ac:dyDescent="0.25">
      <c r="A74459" t="s">
        <v>76596</v>
      </c>
      <c r="B74459">
        <v>44121</v>
      </c>
      <c r="C74459" t="s">
        <v>2104</v>
      </c>
      <c r="D74459" t="s">
        <v>776</v>
      </c>
      <c r="E74459" t="s">
        <v>1850</v>
      </c>
      <c r="F74459">
        <v>2</v>
      </c>
      <c r="G74459" t="s">
        <v>2135</v>
      </c>
      <c r="H74459">
        <v>0</v>
      </c>
      <c r="I74459" t="s">
        <v>2144</v>
      </c>
      <c r="J74459">
        <v>3</v>
      </c>
    </row>
    <row r="74460" spans="1:10" x14ac:dyDescent="0.25">
      <c r="A74460" t="s">
        <v>76597</v>
      </c>
      <c r="B74460">
        <v>44021</v>
      </c>
      <c r="C74460" t="s">
        <v>2095</v>
      </c>
      <c r="D74460" t="s">
        <v>880</v>
      </c>
      <c r="E74460" t="s">
        <v>1970</v>
      </c>
      <c r="F74460">
        <v>2</v>
      </c>
      <c r="G74460" t="s">
        <v>2143</v>
      </c>
      <c r="H74460">
        <v>0</v>
      </c>
      <c r="I74460" t="s">
        <v>2133</v>
      </c>
      <c r="J74460">
        <v>3</v>
      </c>
    </row>
    <row r="74461" spans="1:10" x14ac:dyDescent="0.25">
      <c r="A74461" t="s">
        <v>76598</v>
      </c>
      <c r="B74461">
        <v>44159</v>
      </c>
      <c r="C74461" t="s">
        <v>2118</v>
      </c>
      <c r="D74461" t="s">
        <v>356</v>
      </c>
      <c r="E74461" t="s">
        <v>1890</v>
      </c>
      <c r="F74461">
        <v>2</v>
      </c>
      <c r="G74461" t="s">
        <v>2154</v>
      </c>
      <c r="H74461">
        <v>0</v>
      </c>
      <c r="I74461" t="s">
        <v>2136</v>
      </c>
      <c r="J74461">
        <v>3</v>
      </c>
    </row>
    <row r="74462" spans="1:10" x14ac:dyDescent="0.25">
      <c r="A74462" t="s">
        <v>76599</v>
      </c>
      <c r="B74462">
        <v>44085</v>
      </c>
      <c r="C74462" t="s">
        <v>2107</v>
      </c>
      <c r="D74462" t="s">
        <v>25</v>
      </c>
      <c r="E74462" t="s">
        <v>1884</v>
      </c>
      <c r="F74462">
        <v>4</v>
      </c>
      <c r="G74462" t="s">
        <v>2135</v>
      </c>
      <c r="H74462">
        <v>0</v>
      </c>
      <c r="I74462" t="s">
        <v>2133</v>
      </c>
      <c r="J74462">
        <v>3</v>
      </c>
    </row>
    <row r="74463" spans="1:10" x14ac:dyDescent="0.25">
      <c r="A74463" t="s">
        <v>76600</v>
      </c>
      <c r="B74463">
        <v>44118</v>
      </c>
      <c r="C74463" t="s">
        <v>2098</v>
      </c>
      <c r="D74463" t="s">
        <v>1357</v>
      </c>
      <c r="E74463" t="s">
        <v>1914</v>
      </c>
      <c r="F74463">
        <v>3</v>
      </c>
      <c r="G74463" t="s">
        <v>2143</v>
      </c>
      <c r="H74463">
        <v>0</v>
      </c>
      <c r="I74463" t="s">
        <v>2133</v>
      </c>
      <c r="J74463">
        <v>3</v>
      </c>
    </row>
    <row r="74464" spans="1:10" x14ac:dyDescent="0.25">
      <c r="A74464" t="s">
        <v>76601</v>
      </c>
      <c r="B74464">
        <v>43847</v>
      </c>
      <c r="C74464" t="s">
        <v>2121</v>
      </c>
      <c r="D74464" t="s">
        <v>454</v>
      </c>
      <c r="E74464" t="s">
        <v>1856</v>
      </c>
      <c r="F74464">
        <v>3</v>
      </c>
      <c r="G74464" t="s">
        <v>2135</v>
      </c>
      <c r="H74464">
        <v>0</v>
      </c>
      <c r="I74464" t="s">
        <v>2140</v>
      </c>
      <c r="J74464">
        <v>4</v>
      </c>
    </row>
    <row r="74465" spans="1:10" x14ac:dyDescent="0.25">
      <c r="A74465" t="s">
        <v>76602</v>
      </c>
      <c r="B74465">
        <v>44163</v>
      </c>
      <c r="C74465" t="s">
        <v>2091</v>
      </c>
      <c r="D74465" t="s">
        <v>1557</v>
      </c>
      <c r="E74465" t="s">
        <v>1932</v>
      </c>
      <c r="F74465">
        <v>2</v>
      </c>
      <c r="G74465" t="s">
        <v>2143</v>
      </c>
      <c r="H74465">
        <v>0</v>
      </c>
      <c r="I74465" t="s">
        <v>2140</v>
      </c>
      <c r="J74465">
        <v>5</v>
      </c>
    </row>
    <row r="74466" spans="1:10" x14ac:dyDescent="0.25">
      <c r="A74466" t="s">
        <v>76603</v>
      </c>
      <c r="B74466">
        <v>43886</v>
      </c>
      <c r="C74466" t="s">
        <v>2114</v>
      </c>
      <c r="D74466" t="s">
        <v>1197</v>
      </c>
      <c r="E74466" t="s">
        <v>1868</v>
      </c>
      <c r="F74466">
        <v>1</v>
      </c>
      <c r="G74466" t="s">
        <v>2132</v>
      </c>
      <c r="H74466">
        <v>0</v>
      </c>
      <c r="I74466" t="s">
        <v>2144</v>
      </c>
      <c r="J74466">
        <v>3</v>
      </c>
    </row>
    <row r="74467" spans="1:10" x14ac:dyDescent="0.25">
      <c r="A74467" t="s">
        <v>76604</v>
      </c>
      <c r="B74467">
        <v>43881</v>
      </c>
      <c r="C74467" t="s">
        <v>2114</v>
      </c>
      <c r="D74467" t="s">
        <v>1754</v>
      </c>
      <c r="E74467" t="s">
        <v>1904</v>
      </c>
      <c r="F74467">
        <v>3</v>
      </c>
      <c r="G74467" t="s">
        <v>2154</v>
      </c>
      <c r="H74467">
        <v>0</v>
      </c>
      <c r="I74467" t="s">
        <v>2144</v>
      </c>
      <c r="J74467">
        <v>3</v>
      </c>
    </row>
    <row r="74468" spans="1:10" x14ac:dyDescent="0.25">
      <c r="A74468" t="s">
        <v>76605</v>
      </c>
      <c r="B74468">
        <v>43946</v>
      </c>
      <c r="C74468" t="s">
        <v>2106</v>
      </c>
      <c r="D74468" t="s">
        <v>498</v>
      </c>
      <c r="E74468" t="s">
        <v>1826</v>
      </c>
      <c r="F74468">
        <v>1</v>
      </c>
      <c r="G74468" t="s">
        <v>2154</v>
      </c>
      <c r="H74468">
        <v>0</v>
      </c>
      <c r="I74468" t="s">
        <v>2133</v>
      </c>
      <c r="J74468">
        <v>5</v>
      </c>
    </row>
    <row r="74469" spans="1:10" x14ac:dyDescent="0.25">
      <c r="A74469" t="s">
        <v>76606</v>
      </c>
      <c r="B74469">
        <v>43835</v>
      </c>
      <c r="C74469" t="s">
        <v>2098</v>
      </c>
      <c r="D74469" t="s">
        <v>771</v>
      </c>
      <c r="E74469" t="s">
        <v>1896</v>
      </c>
      <c r="F74469">
        <v>1</v>
      </c>
      <c r="G74469" t="s">
        <v>2143</v>
      </c>
      <c r="H74469">
        <v>0</v>
      </c>
      <c r="I74469" t="s">
        <v>2140</v>
      </c>
      <c r="J74469">
        <v>5</v>
      </c>
    </row>
    <row r="74470" spans="1:10" x14ac:dyDescent="0.25">
      <c r="A74470" t="s">
        <v>76607</v>
      </c>
      <c r="B74470">
        <v>43840</v>
      </c>
      <c r="C74470" t="s">
        <v>2104</v>
      </c>
      <c r="D74470" t="s">
        <v>1610</v>
      </c>
      <c r="E74470" t="s">
        <v>1862</v>
      </c>
      <c r="F74470">
        <v>2</v>
      </c>
      <c r="G74470" t="s">
        <v>2143</v>
      </c>
      <c r="H74470">
        <v>0</v>
      </c>
      <c r="I74470" t="s">
        <v>2144</v>
      </c>
      <c r="J74470">
        <v>4</v>
      </c>
    </row>
    <row r="74471" spans="1:10" x14ac:dyDescent="0.25">
      <c r="A74471" t="s">
        <v>76608</v>
      </c>
      <c r="B74471">
        <v>43877</v>
      </c>
      <c r="C74471" t="s">
        <v>2117</v>
      </c>
      <c r="D74471" t="s">
        <v>223</v>
      </c>
      <c r="E74471" t="s">
        <v>2074</v>
      </c>
      <c r="F74471">
        <v>3</v>
      </c>
      <c r="G74471" t="s">
        <v>2135</v>
      </c>
      <c r="H74471">
        <v>0</v>
      </c>
      <c r="I74471" t="s">
        <v>2144</v>
      </c>
      <c r="J74471">
        <v>5</v>
      </c>
    </row>
    <row r="74472" spans="1:10" x14ac:dyDescent="0.25">
      <c r="A74472" t="s">
        <v>76609</v>
      </c>
      <c r="B74472">
        <v>43898</v>
      </c>
      <c r="C74472" t="s">
        <v>2101</v>
      </c>
      <c r="D74472" t="s">
        <v>730</v>
      </c>
      <c r="E74472" t="s">
        <v>1946</v>
      </c>
      <c r="F74472">
        <v>4</v>
      </c>
      <c r="G74472" t="s">
        <v>2135</v>
      </c>
      <c r="H74472">
        <v>0</v>
      </c>
      <c r="I74472" t="s">
        <v>2136</v>
      </c>
      <c r="J74472">
        <v>3</v>
      </c>
    </row>
    <row r="74473" spans="1:10" x14ac:dyDescent="0.25">
      <c r="A74473" t="s">
        <v>76610</v>
      </c>
      <c r="B74473">
        <v>43838</v>
      </c>
      <c r="C74473" t="s">
        <v>2095</v>
      </c>
      <c r="D74473" t="s">
        <v>1571</v>
      </c>
      <c r="E74473" t="s">
        <v>1996</v>
      </c>
      <c r="F74473">
        <v>2</v>
      </c>
      <c r="G74473" t="s">
        <v>2143</v>
      </c>
      <c r="H74473">
        <v>0</v>
      </c>
      <c r="I74473" t="s">
        <v>2144</v>
      </c>
      <c r="J74473">
        <v>3</v>
      </c>
    </row>
    <row r="74474" spans="1:10" x14ac:dyDescent="0.25">
      <c r="A74474" t="s">
        <v>76611</v>
      </c>
      <c r="B74474">
        <v>43887</v>
      </c>
      <c r="C74474" t="s">
        <v>2098</v>
      </c>
      <c r="D74474" t="s">
        <v>831</v>
      </c>
      <c r="E74474" t="s">
        <v>2028</v>
      </c>
      <c r="F74474">
        <v>2</v>
      </c>
      <c r="G74474" t="s">
        <v>2143</v>
      </c>
      <c r="H74474">
        <v>0</v>
      </c>
      <c r="I74474" t="s">
        <v>2133</v>
      </c>
      <c r="J74474">
        <v>5</v>
      </c>
    </row>
    <row r="74475" spans="1:10" x14ac:dyDescent="0.25">
      <c r="A74475" t="s">
        <v>76612</v>
      </c>
      <c r="B74475">
        <v>43944</v>
      </c>
      <c r="C74475" t="s">
        <v>2114</v>
      </c>
      <c r="D74475" t="s">
        <v>1050</v>
      </c>
      <c r="E74475" t="s">
        <v>1990</v>
      </c>
      <c r="F74475">
        <v>4</v>
      </c>
      <c r="G74475" t="s">
        <v>2143</v>
      </c>
      <c r="H74475">
        <v>0</v>
      </c>
      <c r="I74475" t="s">
        <v>2144</v>
      </c>
      <c r="J74475">
        <v>4</v>
      </c>
    </row>
    <row r="74476" spans="1:10" x14ac:dyDescent="0.25">
      <c r="A74476" t="s">
        <v>76613</v>
      </c>
      <c r="B74476">
        <v>44163</v>
      </c>
      <c r="C74476" t="s">
        <v>2117</v>
      </c>
      <c r="D74476" t="s">
        <v>544</v>
      </c>
      <c r="E74476" t="s">
        <v>2042</v>
      </c>
      <c r="F74476">
        <v>4</v>
      </c>
      <c r="G74476" t="s">
        <v>2143</v>
      </c>
      <c r="H74476">
        <v>0</v>
      </c>
      <c r="I74476" t="s">
        <v>2136</v>
      </c>
      <c r="J74476">
        <v>3</v>
      </c>
    </row>
    <row r="74477" spans="1:10" x14ac:dyDescent="0.25">
      <c r="A74477" t="s">
        <v>76614</v>
      </c>
      <c r="B74477">
        <v>44018</v>
      </c>
      <c r="C74477" t="s">
        <v>2122</v>
      </c>
      <c r="D74477" t="s">
        <v>682</v>
      </c>
      <c r="E74477" t="s">
        <v>1956</v>
      </c>
      <c r="F74477">
        <v>3</v>
      </c>
      <c r="G74477" t="s">
        <v>2135</v>
      </c>
      <c r="H74477">
        <v>0</v>
      </c>
      <c r="I74477" t="s">
        <v>2140</v>
      </c>
      <c r="J74477">
        <v>5</v>
      </c>
    </row>
    <row r="74478" spans="1:10" x14ac:dyDescent="0.25">
      <c r="A74478" t="s">
        <v>76615</v>
      </c>
      <c r="B74478">
        <v>43851</v>
      </c>
      <c r="C74478" t="s">
        <v>2105</v>
      </c>
      <c r="D74478" t="s">
        <v>1642</v>
      </c>
      <c r="E74478" t="s">
        <v>2070</v>
      </c>
      <c r="F74478">
        <v>3</v>
      </c>
      <c r="G74478" t="s">
        <v>2154</v>
      </c>
      <c r="H74478">
        <v>0</v>
      </c>
      <c r="I74478" t="s">
        <v>2136</v>
      </c>
      <c r="J74478">
        <v>3</v>
      </c>
    </row>
    <row r="74479" spans="1:10" x14ac:dyDescent="0.25">
      <c r="A74479" t="s">
        <v>76616</v>
      </c>
      <c r="B74479">
        <v>43935</v>
      </c>
      <c r="C74479" t="s">
        <v>2107</v>
      </c>
      <c r="D74479" t="s">
        <v>1580</v>
      </c>
      <c r="E74479" t="s">
        <v>1900</v>
      </c>
      <c r="F74479">
        <v>1</v>
      </c>
      <c r="G74479" t="s">
        <v>2135</v>
      </c>
      <c r="H74479">
        <v>0</v>
      </c>
      <c r="I74479" t="s">
        <v>2140</v>
      </c>
      <c r="J74479">
        <v>5</v>
      </c>
    </row>
    <row r="74480" spans="1:10" x14ac:dyDescent="0.25">
      <c r="A74480" t="s">
        <v>76617</v>
      </c>
      <c r="B74480">
        <v>43904</v>
      </c>
      <c r="C74480" t="s">
        <v>2088</v>
      </c>
      <c r="D74480" t="s">
        <v>205</v>
      </c>
      <c r="E74480" t="s">
        <v>1912</v>
      </c>
      <c r="F74480">
        <v>4</v>
      </c>
      <c r="G74480" t="s">
        <v>2143</v>
      </c>
      <c r="H74480">
        <v>0</v>
      </c>
      <c r="I74480" t="s">
        <v>2144</v>
      </c>
      <c r="J74480">
        <v>4</v>
      </c>
    </row>
    <row r="74481" spans="1:10" x14ac:dyDescent="0.25">
      <c r="A74481" t="s">
        <v>76618</v>
      </c>
      <c r="B74481">
        <v>43859</v>
      </c>
      <c r="C74481" t="s">
        <v>2106</v>
      </c>
      <c r="D74481" t="s">
        <v>139</v>
      </c>
      <c r="E74481" t="s">
        <v>2042</v>
      </c>
      <c r="F74481">
        <v>4</v>
      </c>
      <c r="G74481" t="s">
        <v>2143</v>
      </c>
      <c r="H74481">
        <v>0</v>
      </c>
      <c r="I74481" t="s">
        <v>2140</v>
      </c>
      <c r="J74481">
        <v>5</v>
      </c>
    </row>
    <row r="74482" spans="1:10" x14ac:dyDescent="0.25">
      <c r="A74482" t="s">
        <v>76619</v>
      </c>
      <c r="B74482">
        <v>44186</v>
      </c>
      <c r="C74482" t="s">
        <v>2116</v>
      </c>
      <c r="D74482" t="s">
        <v>834</v>
      </c>
      <c r="E74482" t="s">
        <v>2026</v>
      </c>
      <c r="F74482">
        <v>3</v>
      </c>
      <c r="G74482" t="s">
        <v>2132</v>
      </c>
      <c r="H74482">
        <v>0</v>
      </c>
      <c r="I74482" t="s">
        <v>2144</v>
      </c>
      <c r="J74482">
        <v>3</v>
      </c>
    </row>
    <row r="74483" spans="1:10" x14ac:dyDescent="0.25">
      <c r="A74483" t="s">
        <v>76620</v>
      </c>
      <c r="B74483">
        <v>44123</v>
      </c>
      <c r="C74483" t="s">
        <v>2122</v>
      </c>
      <c r="D74483" t="s">
        <v>1164</v>
      </c>
      <c r="E74483" t="s">
        <v>1870</v>
      </c>
      <c r="F74483">
        <v>2</v>
      </c>
      <c r="G74483" t="s">
        <v>2132</v>
      </c>
      <c r="H74483">
        <v>0</v>
      </c>
      <c r="I74483" t="s">
        <v>2140</v>
      </c>
      <c r="J74483">
        <v>5</v>
      </c>
    </row>
    <row r="74484" spans="1:10" x14ac:dyDescent="0.25">
      <c r="A74484" t="s">
        <v>76621</v>
      </c>
      <c r="B74484">
        <v>43949</v>
      </c>
      <c r="C74484" t="s">
        <v>2108</v>
      </c>
      <c r="D74484" t="s">
        <v>1130</v>
      </c>
      <c r="E74484" t="s">
        <v>1940</v>
      </c>
      <c r="F74484">
        <v>1</v>
      </c>
      <c r="G74484" t="s">
        <v>2132</v>
      </c>
      <c r="H74484">
        <v>0</v>
      </c>
      <c r="I74484" t="s">
        <v>2133</v>
      </c>
      <c r="J74484">
        <v>3</v>
      </c>
    </row>
    <row r="74485" spans="1:10" x14ac:dyDescent="0.25">
      <c r="A74485" t="s">
        <v>76622</v>
      </c>
      <c r="B74485">
        <v>44133</v>
      </c>
      <c r="C74485" t="s">
        <v>2115</v>
      </c>
      <c r="D74485" t="s">
        <v>945</v>
      </c>
      <c r="E74485" t="s">
        <v>1996</v>
      </c>
      <c r="F74485">
        <v>1</v>
      </c>
      <c r="G74485" t="s">
        <v>2132</v>
      </c>
      <c r="H74485">
        <v>0</v>
      </c>
      <c r="I74485" t="s">
        <v>2136</v>
      </c>
      <c r="J74485">
        <v>4</v>
      </c>
    </row>
    <row r="74486" spans="1:10" x14ac:dyDescent="0.25">
      <c r="A74486" t="s">
        <v>76623</v>
      </c>
      <c r="B74486">
        <v>43855</v>
      </c>
      <c r="C74486" t="s">
        <v>2088</v>
      </c>
      <c r="D74486" t="s">
        <v>1756</v>
      </c>
      <c r="E74486" t="s">
        <v>1914</v>
      </c>
      <c r="F74486">
        <v>1</v>
      </c>
      <c r="G74486" t="s">
        <v>2135</v>
      </c>
      <c r="H74486">
        <v>0</v>
      </c>
      <c r="I74486" t="s">
        <v>2136</v>
      </c>
      <c r="J74486">
        <v>5</v>
      </c>
    </row>
    <row r="74487" spans="1:10" x14ac:dyDescent="0.25">
      <c r="A74487" t="s">
        <v>76624</v>
      </c>
      <c r="B74487">
        <v>43941</v>
      </c>
      <c r="C74487" t="s">
        <v>2091</v>
      </c>
      <c r="D74487" t="s">
        <v>133</v>
      </c>
      <c r="E74487" t="s">
        <v>1892</v>
      </c>
      <c r="F74487">
        <v>1</v>
      </c>
      <c r="G74487" t="s">
        <v>2143</v>
      </c>
      <c r="H74487">
        <v>0</v>
      </c>
      <c r="I74487" t="s">
        <v>2136</v>
      </c>
      <c r="J74487">
        <v>4</v>
      </c>
    </row>
    <row r="74488" spans="1:10" x14ac:dyDescent="0.25">
      <c r="A74488" t="s">
        <v>76625</v>
      </c>
      <c r="B74488">
        <v>43957</v>
      </c>
      <c r="C74488" t="s">
        <v>2122</v>
      </c>
      <c r="D74488" t="s">
        <v>1204</v>
      </c>
      <c r="E74488" t="s">
        <v>2042</v>
      </c>
      <c r="F74488">
        <v>3</v>
      </c>
      <c r="G74488" t="s">
        <v>2132</v>
      </c>
      <c r="H74488">
        <v>0</v>
      </c>
      <c r="I74488" t="s">
        <v>2144</v>
      </c>
      <c r="J74488">
        <v>4</v>
      </c>
    </row>
    <row r="74489" spans="1:10" x14ac:dyDescent="0.25">
      <c r="A74489" t="s">
        <v>76626</v>
      </c>
      <c r="B74489">
        <v>44022</v>
      </c>
      <c r="C74489" t="s">
        <v>2104</v>
      </c>
      <c r="D74489" t="s">
        <v>233</v>
      </c>
      <c r="E74489" t="s">
        <v>2058</v>
      </c>
      <c r="F74489">
        <v>1</v>
      </c>
      <c r="G74489" t="s">
        <v>2154</v>
      </c>
      <c r="H74489">
        <v>0</v>
      </c>
      <c r="I74489" t="s">
        <v>2140</v>
      </c>
      <c r="J74489">
        <v>4</v>
      </c>
    </row>
    <row r="74490" spans="1:10" x14ac:dyDescent="0.25">
      <c r="A74490" t="s">
        <v>76627</v>
      </c>
      <c r="B74490">
        <v>44021</v>
      </c>
      <c r="C74490" t="s">
        <v>2120</v>
      </c>
      <c r="D74490" t="s">
        <v>594</v>
      </c>
      <c r="E74490" t="s">
        <v>2016</v>
      </c>
      <c r="F74490">
        <v>4</v>
      </c>
      <c r="G74490" t="s">
        <v>2135</v>
      </c>
      <c r="H74490">
        <v>0</v>
      </c>
      <c r="I74490" t="s">
        <v>2133</v>
      </c>
      <c r="J74490">
        <v>4</v>
      </c>
    </row>
    <row r="74491" spans="1:10" x14ac:dyDescent="0.25">
      <c r="A74491" t="s">
        <v>76628</v>
      </c>
      <c r="B74491">
        <v>43901</v>
      </c>
      <c r="C74491" t="s">
        <v>2119</v>
      </c>
      <c r="D74491" t="s">
        <v>523</v>
      </c>
      <c r="E74491" t="s">
        <v>2032</v>
      </c>
      <c r="F74491">
        <v>3</v>
      </c>
      <c r="G74491" t="s">
        <v>2132</v>
      </c>
      <c r="H74491">
        <v>0</v>
      </c>
      <c r="I74491" t="s">
        <v>2140</v>
      </c>
      <c r="J74491">
        <v>5</v>
      </c>
    </row>
    <row r="74492" spans="1:10" x14ac:dyDescent="0.25">
      <c r="A74492" t="s">
        <v>76629</v>
      </c>
      <c r="B74492">
        <v>43971</v>
      </c>
      <c r="C74492" t="s">
        <v>2121</v>
      </c>
      <c r="D74492" t="s">
        <v>799</v>
      </c>
      <c r="E74492" t="s">
        <v>1942</v>
      </c>
      <c r="F74492">
        <v>3</v>
      </c>
      <c r="G74492" t="s">
        <v>2154</v>
      </c>
      <c r="H74492">
        <v>0</v>
      </c>
      <c r="I74492" t="s">
        <v>2136</v>
      </c>
      <c r="J74492">
        <v>3</v>
      </c>
    </row>
    <row r="74493" spans="1:10" x14ac:dyDescent="0.25">
      <c r="A74493" t="s">
        <v>76630</v>
      </c>
      <c r="B74493">
        <v>44061</v>
      </c>
      <c r="C74493" t="s">
        <v>2117</v>
      </c>
      <c r="D74493" t="s">
        <v>1330</v>
      </c>
      <c r="E74493" t="s">
        <v>1948</v>
      </c>
      <c r="F74493">
        <v>1</v>
      </c>
      <c r="G74493" t="s">
        <v>2132</v>
      </c>
      <c r="H74493">
        <v>0</v>
      </c>
      <c r="I74493" t="s">
        <v>2144</v>
      </c>
      <c r="J74493">
        <v>5</v>
      </c>
    </row>
    <row r="74494" spans="1:10" x14ac:dyDescent="0.25">
      <c r="A74494" t="s">
        <v>76631</v>
      </c>
      <c r="B74494">
        <v>44067</v>
      </c>
      <c r="C74494" t="s">
        <v>2116</v>
      </c>
      <c r="D74494" t="s">
        <v>1254</v>
      </c>
      <c r="E74494" t="s">
        <v>1916</v>
      </c>
      <c r="F74494">
        <v>4</v>
      </c>
      <c r="G74494" t="s">
        <v>2132</v>
      </c>
      <c r="H74494">
        <v>0</v>
      </c>
      <c r="I74494" t="s">
        <v>2133</v>
      </c>
      <c r="J74494">
        <v>4</v>
      </c>
    </row>
    <row r="74495" spans="1:10" x14ac:dyDescent="0.25">
      <c r="A74495" t="s">
        <v>76632</v>
      </c>
      <c r="B74495">
        <v>44187</v>
      </c>
      <c r="C74495" t="s">
        <v>2115</v>
      </c>
      <c r="D74495" t="s">
        <v>885</v>
      </c>
      <c r="E74495" t="s">
        <v>2010</v>
      </c>
      <c r="F74495">
        <v>1</v>
      </c>
      <c r="G74495" t="s">
        <v>2135</v>
      </c>
      <c r="H74495">
        <v>0</v>
      </c>
      <c r="I74495" t="s">
        <v>2144</v>
      </c>
      <c r="J74495">
        <v>4</v>
      </c>
    </row>
    <row r="74496" spans="1:10" x14ac:dyDescent="0.25">
      <c r="A74496" t="s">
        <v>76633</v>
      </c>
      <c r="B74496">
        <v>43926</v>
      </c>
      <c r="C74496" t="s">
        <v>2108</v>
      </c>
      <c r="D74496" t="s">
        <v>508</v>
      </c>
      <c r="E74496" t="s">
        <v>1988</v>
      </c>
      <c r="F74496">
        <v>4</v>
      </c>
      <c r="G74496" t="s">
        <v>2154</v>
      </c>
      <c r="H74496">
        <v>0</v>
      </c>
      <c r="I74496" t="s">
        <v>2140</v>
      </c>
      <c r="J74496">
        <v>5</v>
      </c>
    </row>
    <row r="74497" spans="1:10" x14ac:dyDescent="0.25">
      <c r="A74497" t="s">
        <v>76634</v>
      </c>
      <c r="B74497">
        <v>43944</v>
      </c>
      <c r="C74497" t="s">
        <v>2105</v>
      </c>
      <c r="D74497" t="s">
        <v>1512</v>
      </c>
      <c r="E74497" t="s">
        <v>1984</v>
      </c>
      <c r="F74497">
        <v>3</v>
      </c>
      <c r="G74497" t="s">
        <v>2154</v>
      </c>
      <c r="H74497">
        <v>0</v>
      </c>
      <c r="I74497" t="s">
        <v>2140</v>
      </c>
      <c r="J74497">
        <v>4</v>
      </c>
    </row>
    <row r="74498" spans="1:10" x14ac:dyDescent="0.25">
      <c r="A74498" t="s">
        <v>76635</v>
      </c>
      <c r="B74498">
        <v>43849</v>
      </c>
      <c r="C74498" t="s">
        <v>2093</v>
      </c>
      <c r="D74498" t="s">
        <v>1776</v>
      </c>
      <c r="E74498" t="s">
        <v>2032</v>
      </c>
      <c r="F74498">
        <v>4</v>
      </c>
      <c r="G74498" t="s">
        <v>2132</v>
      </c>
      <c r="H74498">
        <v>0</v>
      </c>
      <c r="I74498" t="s">
        <v>2140</v>
      </c>
      <c r="J74498">
        <v>5</v>
      </c>
    </row>
    <row r="74499" spans="1:10" x14ac:dyDescent="0.25">
      <c r="A74499" t="s">
        <v>76636</v>
      </c>
      <c r="B74499">
        <v>43863</v>
      </c>
      <c r="C74499" t="s">
        <v>2105</v>
      </c>
      <c r="D74499" t="s">
        <v>1249</v>
      </c>
      <c r="E74499" t="s">
        <v>1986</v>
      </c>
      <c r="F74499">
        <v>3</v>
      </c>
      <c r="G74499" t="s">
        <v>2132</v>
      </c>
      <c r="H74499">
        <v>0</v>
      </c>
      <c r="I74499" t="s">
        <v>2133</v>
      </c>
      <c r="J74499">
        <v>5</v>
      </c>
    </row>
    <row r="74500" spans="1:10" x14ac:dyDescent="0.25">
      <c r="A74500" t="s">
        <v>76637</v>
      </c>
      <c r="B74500">
        <v>43976</v>
      </c>
      <c r="C74500" t="s">
        <v>2113</v>
      </c>
      <c r="D74500" t="s">
        <v>1751</v>
      </c>
      <c r="E74500" t="s">
        <v>1836</v>
      </c>
      <c r="F74500">
        <v>2</v>
      </c>
      <c r="G74500" t="s">
        <v>2154</v>
      </c>
      <c r="H74500">
        <v>0</v>
      </c>
      <c r="I74500" t="s">
        <v>2133</v>
      </c>
      <c r="J74500">
        <v>4</v>
      </c>
    </row>
    <row r="74501" spans="1:10" x14ac:dyDescent="0.25">
      <c r="A74501" t="s">
        <v>76638</v>
      </c>
      <c r="B74501">
        <v>43825</v>
      </c>
      <c r="C74501" t="s">
        <v>2104</v>
      </c>
      <c r="D74501" t="s">
        <v>564</v>
      </c>
      <c r="E74501" t="s">
        <v>2066</v>
      </c>
      <c r="F74501">
        <v>2</v>
      </c>
      <c r="G74501" t="s">
        <v>2154</v>
      </c>
      <c r="H74501">
        <v>0</v>
      </c>
      <c r="I74501" t="s">
        <v>2140</v>
      </c>
      <c r="J74501">
        <v>3</v>
      </c>
    </row>
    <row r="74502" spans="1:10" x14ac:dyDescent="0.25">
      <c r="A74502" t="s">
        <v>76639</v>
      </c>
      <c r="B74502">
        <v>44020</v>
      </c>
      <c r="C74502" t="s">
        <v>2108</v>
      </c>
      <c r="D74502" t="s">
        <v>136</v>
      </c>
      <c r="E74502" t="s">
        <v>1910</v>
      </c>
      <c r="F74502">
        <v>3</v>
      </c>
      <c r="G74502" t="s">
        <v>2135</v>
      </c>
      <c r="H74502">
        <v>0</v>
      </c>
      <c r="I74502" t="s">
        <v>2140</v>
      </c>
      <c r="J74502">
        <v>3</v>
      </c>
    </row>
    <row r="74503" spans="1:10" x14ac:dyDescent="0.25">
      <c r="A74503" t="s">
        <v>76640</v>
      </c>
      <c r="B74503">
        <v>44067</v>
      </c>
      <c r="C74503" t="s">
        <v>2098</v>
      </c>
      <c r="D74503" t="s">
        <v>853</v>
      </c>
      <c r="E74503" t="s">
        <v>1860</v>
      </c>
      <c r="F74503">
        <v>4</v>
      </c>
      <c r="G74503" t="s">
        <v>2135</v>
      </c>
      <c r="H74503">
        <v>0</v>
      </c>
      <c r="I74503" t="s">
        <v>2133</v>
      </c>
      <c r="J74503">
        <v>4</v>
      </c>
    </row>
    <row r="74504" spans="1:10" x14ac:dyDescent="0.25">
      <c r="A74504" t="s">
        <v>76641</v>
      </c>
      <c r="B74504">
        <v>44162</v>
      </c>
      <c r="C74504" t="s">
        <v>2112</v>
      </c>
      <c r="D74504" t="s">
        <v>342</v>
      </c>
      <c r="E74504" t="s">
        <v>2066</v>
      </c>
      <c r="F74504">
        <v>4</v>
      </c>
      <c r="G74504" t="s">
        <v>2132</v>
      </c>
      <c r="H74504">
        <v>0</v>
      </c>
      <c r="I74504" t="s">
        <v>2136</v>
      </c>
      <c r="J74504">
        <v>5</v>
      </c>
    </row>
    <row r="74505" spans="1:10" x14ac:dyDescent="0.25">
      <c r="A74505" t="s">
        <v>76642</v>
      </c>
      <c r="B74505">
        <v>43862</v>
      </c>
      <c r="C74505" t="s">
        <v>2100</v>
      </c>
      <c r="D74505" t="s">
        <v>1213</v>
      </c>
      <c r="E74505" t="s">
        <v>2030</v>
      </c>
      <c r="F74505">
        <v>1</v>
      </c>
      <c r="G74505" t="s">
        <v>2143</v>
      </c>
      <c r="H74505">
        <v>0</v>
      </c>
      <c r="I74505" t="s">
        <v>2136</v>
      </c>
      <c r="J74505">
        <v>3</v>
      </c>
    </row>
    <row r="74506" spans="1:10" x14ac:dyDescent="0.25">
      <c r="A74506" t="s">
        <v>76643</v>
      </c>
      <c r="B74506">
        <v>44171</v>
      </c>
      <c r="C74506" t="s">
        <v>2120</v>
      </c>
      <c r="D74506" t="s">
        <v>1415</v>
      </c>
      <c r="E74506" t="s">
        <v>2032</v>
      </c>
      <c r="F74506">
        <v>2</v>
      </c>
      <c r="G74506" t="s">
        <v>2154</v>
      </c>
      <c r="H74506">
        <v>0</v>
      </c>
      <c r="I74506" t="s">
        <v>2136</v>
      </c>
      <c r="J74506">
        <v>4</v>
      </c>
    </row>
    <row r="74507" spans="1:10" x14ac:dyDescent="0.25">
      <c r="A74507" t="s">
        <v>76644</v>
      </c>
      <c r="B74507">
        <v>44019</v>
      </c>
      <c r="C74507" t="s">
        <v>2098</v>
      </c>
      <c r="D74507" t="s">
        <v>1727</v>
      </c>
      <c r="E74507" t="s">
        <v>1902</v>
      </c>
      <c r="F74507">
        <v>2</v>
      </c>
      <c r="G74507" t="s">
        <v>2154</v>
      </c>
      <c r="H74507">
        <v>0</v>
      </c>
      <c r="I74507" t="s">
        <v>2136</v>
      </c>
      <c r="J74507">
        <v>4</v>
      </c>
    </row>
    <row r="74508" spans="1:10" x14ac:dyDescent="0.25">
      <c r="A74508" t="s">
        <v>76645</v>
      </c>
      <c r="B74508">
        <v>44023</v>
      </c>
      <c r="C74508" t="s">
        <v>2119</v>
      </c>
      <c r="D74508" t="s">
        <v>367</v>
      </c>
      <c r="E74508" t="s">
        <v>2036</v>
      </c>
      <c r="F74508">
        <v>4</v>
      </c>
      <c r="G74508" t="s">
        <v>2143</v>
      </c>
      <c r="H74508">
        <v>0</v>
      </c>
      <c r="I74508" t="s">
        <v>2136</v>
      </c>
      <c r="J74508">
        <v>3</v>
      </c>
    </row>
    <row r="74509" spans="1:10" x14ac:dyDescent="0.25">
      <c r="A74509" t="s">
        <v>76646</v>
      </c>
      <c r="B74509">
        <v>43881</v>
      </c>
      <c r="C74509" t="s">
        <v>2118</v>
      </c>
      <c r="D74509" t="s">
        <v>430</v>
      </c>
      <c r="E74509" t="s">
        <v>1956</v>
      </c>
      <c r="F74509">
        <v>4</v>
      </c>
      <c r="G74509" t="s">
        <v>2154</v>
      </c>
      <c r="H74509">
        <v>0</v>
      </c>
      <c r="I74509" t="s">
        <v>2133</v>
      </c>
      <c r="J74509">
        <v>3</v>
      </c>
    </row>
    <row r="74510" spans="1:10" x14ac:dyDescent="0.25">
      <c r="A74510" t="s">
        <v>76647</v>
      </c>
      <c r="B74510">
        <v>43936</v>
      </c>
      <c r="C74510" t="s">
        <v>2098</v>
      </c>
      <c r="D74510" t="s">
        <v>869</v>
      </c>
      <c r="E74510" t="s">
        <v>1966</v>
      </c>
      <c r="F74510">
        <v>3</v>
      </c>
      <c r="G74510" t="s">
        <v>2154</v>
      </c>
      <c r="H74510">
        <v>0</v>
      </c>
      <c r="I74510" t="s">
        <v>2136</v>
      </c>
      <c r="J74510">
        <v>3</v>
      </c>
    </row>
    <row r="74511" spans="1:10" x14ac:dyDescent="0.25">
      <c r="A74511" t="s">
        <v>76648</v>
      </c>
      <c r="B74511">
        <v>43836</v>
      </c>
      <c r="C74511" t="s">
        <v>2115</v>
      </c>
      <c r="D74511" t="s">
        <v>78</v>
      </c>
      <c r="E74511" t="s">
        <v>2072</v>
      </c>
      <c r="F74511">
        <v>2</v>
      </c>
      <c r="G74511" t="s">
        <v>2154</v>
      </c>
      <c r="H74511">
        <v>0</v>
      </c>
      <c r="I74511" t="s">
        <v>2140</v>
      </c>
      <c r="J74511">
        <v>3</v>
      </c>
    </row>
    <row r="74512" spans="1:10" x14ac:dyDescent="0.25">
      <c r="A74512" t="s">
        <v>76649</v>
      </c>
      <c r="B74512">
        <v>44121</v>
      </c>
      <c r="C74512" t="s">
        <v>2088</v>
      </c>
      <c r="D74512" t="s">
        <v>595</v>
      </c>
      <c r="E74512" t="s">
        <v>2060</v>
      </c>
      <c r="F74512">
        <v>3</v>
      </c>
      <c r="G74512" t="s">
        <v>2154</v>
      </c>
      <c r="H74512">
        <v>0</v>
      </c>
      <c r="I74512" t="s">
        <v>2144</v>
      </c>
      <c r="J74512">
        <v>5</v>
      </c>
    </row>
    <row r="74513" spans="1:10" x14ac:dyDescent="0.25">
      <c r="A74513" t="s">
        <v>76650</v>
      </c>
      <c r="B74513">
        <v>44156</v>
      </c>
      <c r="C74513" t="s">
        <v>2122</v>
      </c>
      <c r="D74513" t="s">
        <v>328</v>
      </c>
      <c r="E74513" t="s">
        <v>2018</v>
      </c>
      <c r="F74513">
        <v>3</v>
      </c>
      <c r="G74513" t="s">
        <v>2135</v>
      </c>
      <c r="H74513">
        <v>0</v>
      </c>
      <c r="I74513" t="s">
        <v>2144</v>
      </c>
      <c r="J74513">
        <v>4</v>
      </c>
    </row>
    <row r="74514" spans="1:10" x14ac:dyDescent="0.25">
      <c r="A74514" t="s">
        <v>76651</v>
      </c>
      <c r="B74514">
        <v>43927</v>
      </c>
      <c r="C74514" t="s">
        <v>2118</v>
      </c>
      <c r="D74514" t="s">
        <v>1401</v>
      </c>
      <c r="E74514" t="s">
        <v>2028</v>
      </c>
      <c r="F74514">
        <v>1</v>
      </c>
      <c r="G74514" t="s">
        <v>2135</v>
      </c>
      <c r="H74514">
        <v>0</v>
      </c>
      <c r="I74514" t="s">
        <v>2136</v>
      </c>
      <c r="J74514">
        <v>3</v>
      </c>
    </row>
    <row r="74515" spans="1:10" x14ac:dyDescent="0.25">
      <c r="A74515" t="s">
        <v>76652</v>
      </c>
      <c r="B74515">
        <v>44082</v>
      </c>
      <c r="C74515" t="s">
        <v>2117</v>
      </c>
      <c r="D74515" t="s">
        <v>368</v>
      </c>
      <c r="E74515" t="s">
        <v>1892</v>
      </c>
      <c r="F74515">
        <v>1</v>
      </c>
      <c r="G74515" t="s">
        <v>2135</v>
      </c>
      <c r="H74515">
        <v>0</v>
      </c>
      <c r="I74515" t="s">
        <v>2140</v>
      </c>
      <c r="J74515">
        <v>4</v>
      </c>
    </row>
    <row r="74516" spans="1:10" x14ac:dyDescent="0.25">
      <c r="A74516" t="s">
        <v>76653</v>
      </c>
      <c r="B74516">
        <v>44115</v>
      </c>
      <c r="C74516" t="s">
        <v>2114</v>
      </c>
      <c r="D74516" t="s">
        <v>596</v>
      </c>
      <c r="E74516" t="s">
        <v>1988</v>
      </c>
      <c r="F74516">
        <v>3</v>
      </c>
      <c r="G74516" t="s">
        <v>2135</v>
      </c>
      <c r="H74516">
        <v>0</v>
      </c>
      <c r="I74516" t="s">
        <v>2140</v>
      </c>
      <c r="J74516">
        <v>5</v>
      </c>
    </row>
    <row r="74517" spans="1:10" x14ac:dyDescent="0.25">
      <c r="A74517" t="s">
        <v>76654</v>
      </c>
      <c r="B74517">
        <v>43917</v>
      </c>
      <c r="C74517" t="s">
        <v>2105</v>
      </c>
      <c r="D74517" t="s">
        <v>1107</v>
      </c>
      <c r="E74517" t="s">
        <v>2012</v>
      </c>
      <c r="F74517">
        <v>4</v>
      </c>
      <c r="G74517" t="s">
        <v>2154</v>
      </c>
      <c r="H74517">
        <v>0</v>
      </c>
      <c r="I74517" t="s">
        <v>2140</v>
      </c>
      <c r="J74517">
        <v>4</v>
      </c>
    </row>
    <row r="74518" spans="1:10" x14ac:dyDescent="0.25">
      <c r="A74518" t="s">
        <v>76655</v>
      </c>
      <c r="B74518">
        <v>44026</v>
      </c>
      <c r="C74518" t="s">
        <v>2118</v>
      </c>
      <c r="D74518" t="s">
        <v>423</v>
      </c>
      <c r="E74518" t="s">
        <v>1848</v>
      </c>
      <c r="F74518">
        <v>1</v>
      </c>
      <c r="G74518" t="s">
        <v>2143</v>
      </c>
      <c r="H74518">
        <v>0</v>
      </c>
      <c r="I74518" t="s">
        <v>2144</v>
      </c>
      <c r="J74518">
        <v>3</v>
      </c>
    </row>
    <row r="74519" spans="1:10" x14ac:dyDescent="0.25">
      <c r="A74519" t="s">
        <v>76656</v>
      </c>
      <c r="B74519">
        <v>44166</v>
      </c>
      <c r="C74519" t="s">
        <v>2115</v>
      </c>
      <c r="D74519" t="s">
        <v>799</v>
      </c>
      <c r="E74519" t="s">
        <v>2030</v>
      </c>
      <c r="F74519">
        <v>2</v>
      </c>
      <c r="G74519" t="s">
        <v>2143</v>
      </c>
      <c r="H74519">
        <v>0</v>
      </c>
      <c r="I74519" t="s">
        <v>2136</v>
      </c>
      <c r="J74519">
        <v>5</v>
      </c>
    </row>
    <row r="74520" spans="1:10" x14ac:dyDescent="0.25">
      <c r="A74520" t="s">
        <v>76657</v>
      </c>
      <c r="B74520">
        <v>43944</v>
      </c>
      <c r="C74520" t="s">
        <v>2083</v>
      </c>
      <c r="D74520" t="s">
        <v>754</v>
      </c>
      <c r="E74520" t="s">
        <v>1970</v>
      </c>
      <c r="F74520">
        <v>4</v>
      </c>
      <c r="G74520" t="s">
        <v>2143</v>
      </c>
      <c r="H74520">
        <v>0</v>
      </c>
      <c r="I74520" t="s">
        <v>2140</v>
      </c>
      <c r="J74520">
        <v>4</v>
      </c>
    </row>
    <row r="74521" spans="1:10" x14ac:dyDescent="0.25">
      <c r="A74521" t="s">
        <v>76658</v>
      </c>
      <c r="B74521">
        <v>43931</v>
      </c>
      <c r="C74521" t="s">
        <v>2117</v>
      </c>
      <c r="D74521" t="s">
        <v>1399</v>
      </c>
      <c r="E74521" t="s">
        <v>2070</v>
      </c>
      <c r="F74521">
        <v>4</v>
      </c>
      <c r="G74521" t="s">
        <v>2154</v>
      </c>
      <c r="H74521">
        <v>0</v>
      </c>
      <c r="I74521" t="s">
        <v>2133</v>
      </c>
      <c r="J74521">
        <v>4</v>
      </c>
    </row>
    <row r="74522" spans="1:10" x14ac:dyDescent="0.25">
      <c r="A74522" t="s">
        <v>76659</v>
      </c>
      <c r="B74522">
        <v>44008</v>
      </c>
      <c r="C74522" t="s">
        <v>2108</v>
      </c>
      <c r="D74522" t="s">
        <v>942</v>
      </c>
      <c r="E74522" t="s">
        <v>1916</v>
      </c>
      <c r="F74522">
        <v>3</v>
      </c>
      <c r="G74522" t="s">
        <v>2135</v>
      </c>
      <c r="H74522">
        <v>0</v>
      </c>
      <c r="I74522" t="s">
        <v>2133</v>
      </c>
      <c r="J74522">
        <v>5</v>
      </c>
    </row>
    <row r="74523" spans="1:10" x14ac:dyDescent="0.25">
      <c r="A74523" t="s">
        <v>76660</v>
      </c>
      <c r="B74523">
        <v>44083</v>
      </c>
      <c r="C74523" t="s">
        <v>2121</v>
      </c>
      <c r="D74523" t="s">
        <v>1020</v>
      </c>
      <c r="E74523" t="s">
        <v>1970</v>
      </c>
      <c r="F74523">
        <v>4</v>
      </c>
      <c r="G74523" t="s">
        <v>2132</v>
      </c>
      <c r="H74523">
        <v>0</v>
      </c>
      <c r="I74523" t="s">
        <v>2133</v>
      </c>
      <c r="J74523">
        <v>3</v>
      </c>
    </row>
    <row r="74524" spans="1:10" x14ac:dyDescent="0.25">
      <c r="A74524" t="s">
        <v>76661</v>
      </c>
      <c r="B74524">
        <v>43842</v>
      </c>
      <c r="C74524" t="s">
        <v>2112</v>
      </c>
      <c r="D74524" t="s">
        <v>699</v>
      </c>
      <c r="E74524" t="s">
        <v>1830</v>
      </c>
      <c r="F74524">
        <v>3</v>
      </c>
      <c r="G74524" t="s">
        <v>2132</v>
      </c>
      <c r="H74524">
        <v>0</v>
      </c>
      <c r="I74524" t="s">
        <v>2133</v>
      </c>
      <c r="J74524">
        <v>4</v>
      </c>
    </row>
    <row r="74525" spans="1:10" x14ac:dyDescent="0.25">
      <c r="A74525" t="s">
        <v>76662</v>
      </c>
      <c r="B74525">
        <v>44141</v>
      </c>
      <c r="C74525" t="s">
        <v>2115</v>
      </c>
      <c r="D74525" t="s">
        <v>1364</v>
      </c>
      <c r="E74525" t="s">
        <v>1912</v>
      </c>
      <c r="F74525">
        <v>3</v>
      </c>
      <c r="G74525" t="s">
        <v>2135</v>
      </c>
      <c r="H74525">
        <v>0</v>
      </c>
      <c r="I74525" t="s">
        <v>2140</v>
      </c>
      <c r="J74525">
        <v>4</v>
      </c>
    </row>
    <row r="74526" spans="1:10" x14ac:dyDescent="0.25">
      <c r="A74526" t="s">
        <v>76663</v>
      </c>
      <c r="B74526">
        <v>44089</v>
      </c>
      <c r="C74526" t="s">
        <v>2121</v>
      </c>
      <c r="D74526" t="s">
        <v>1439</v>
      </c>
      <c r="E74526" t="s">
        <v>1908</v>
      </c>
      <c r="F74526">
        <v>1</v>
      </c>
      <c r="G74526" t="s">
        <v>2135</v>
      </c>
      <c r="H74526">
        <v>0</v>
      </c>
      <c r="I74526" t="s">
        <v>2136</v>
      </c>
      <c r="J74526">
        <v>5</v>
      </c>
    </row>
    <row r="74527" spans="1:10" x14ac:dyDescent="0.25">
      <c r="A74527" t="s">
        <v>76664</v>
      </c>
      <c r="B74527">
        <v>44138</v>
      </c>
      <c r="C74527" t="s">
        <v>2105</v>
      </c>
      <c r="D74527" t="s">
        <v>1136</v>
      </c>
      <c r="E74527" t="s">
        <v>1962</v>
      </c>
      <c r="F74527">
        <v>3</v>
      </c>
      <c r="G74527" t="s">
        <v>2143</v>
      </c>
      <c r="H74527">
        <v>0</v>
      </c>
      <c r="I74527" t="s">
        <v>2136</v>
      </c>
      <c r="J74527">
        <v>3</v>
      </c>
    </row>
    <row r="74528" spans="1:10" x14ac:dyDescent="0.25">
      <c r="A74528" t="s">
        <v>76665</v>
      </c>
      <c r="B74528">
        <v>44065</v>
      </c>
      <c r="C74528" t="s">
        <v>2107</v>
      </c>
      <c r="D74528" t="s">
        <v>1647</v>
      </c>
      <c r="E74528" t="s">
        <v>1830</v>
      </c>
      <c r="F74528">
        <v>2</v>
      </c>
      <c r="G74528" t="s">
        <v>2154</v>
      </c>
      <c r="H74528">
        <v>0</v>
      </c>
      <c r="I74528" t="s">
        <v>2136</v>
      </c>
      <c r="J74528">
        <v>5</v>
      </c>
    </row>
    <row r="74529" spans="1:10" x14ac:dyDescent="0.25">
      <c r="A74529" t="s">
        <v>76666</v>
      </c>
      <c r="B74529">
        <v>43923</v>
      </c>
      <c r="C74529" t="s">
        <v>2083</v>
      </c>
      <c r="D74529" t="s">
        <v>628</v>
      </c>
      <c r="E74529" t="s">
        <v>1946</v>
      </c>
      <c r="F74529">
        <v>3</v>
      </c>
      <c r="G74529" t="s">
        <v>2154</v>
      </c>
      <c r="H74529">
        <v>0</v>
      </c>
      <c r="I74529" t="s">
        <v>2136</v>
      </c>
      <c r="J74529">
        <v>3</v>
      </c>
    </row>
    <row r="74530" spans="1:10" x14ac:dyDescent="0.25">
      <c r="A74530" t="s">
        <v>76667</v>
      </c>
      <c r="B74530">
        <v>43884</v>
      </c>
      <c r="C74530" t="s">
        <v>2102</v>
      </c>
      <c r="D74530" t="s">
        <v>1155</v>
      </c>
      <c r="E74530" t="s">
        <v>1962</v>
      </c>
      <c r="F74530">
        <v>1</v>
      </c>
      <c r="G74530" t="s">
        <v>2143</v>
      </c>
      <c r="H74530">
        <v>0</v>
      </c>
      <c r="I74530" t="s">
        <v>2144</v>
      </c>
      <c r="J74530">
        <v>4</v>
      </c>
    </row>
    <row r="74531" spans="1:10" x14ac:dyDescent="0.25">
      <c r="A74531" t="s">
        <v>76668</v>
      </c>
      <c r="B74531">
        <v>43872</v>
      </c>
      <c r="C74531" t="s">
        <v>2095</v>
      </c>
      <c r="D74531" t="s">
        <v>773</v>
      </c>
      <c r="E74531" t="s">
        <v>1916</v>
      </c>
      <c r="F74531">
        <v>4</v>
      </c>
      <c r="G74531" t="s">
        <v>2132</v>
      </c>
      <c r="H74531">
        <v>0</v>
      </c>
      <c r="I74531" t="s">
        <v>2140</v>
      </c>
      <c r="J74531">
        <v>3</v>
      </c>
    </row>
    <row r="74532" spans="1:10" x14ac:dyDescent="0.25">
      <c r="A74532" t="s">
        <v>76669</v>
      </c>
      <c r="B74532">
        <v>43933</v>
      </c>
      <c r="C74532" t="s">
        <v>2112</v>
      </c>
      <c r="D74532" t="s">
        <v>557</v>
      </c>
      <c r="E74532" t="s">
        <v>2034</v>
      </c>
      <c r="F74532">
        <v>1</v>
      </c>
      <c r="G74532" t="s">
        <v>2135</v>
      </c>
      <c r="H74532">
        <v>0</v>
      </c>
      <c r="I74532" t="s">
        <v>2140</v>
      </c>
      <c r="J74532">
        <v>4</v>
      </c>
    </row>
    <row r="74533" spans="1:10" x14ac:dyDescent="0.25">
      <c r="A74533" t="s">
        <v>76670</v>
      </c>
      <c r="B74533">
        <v>44023</v>
      </c>
      <c r="C74533" t="s">
        <v>2113</v>
      </c>
      <c r="D74533" t="s">
        <v>484</v>
      </c>
      <c r="E74533" t="s">
        <v>1822</v>
      </c>
      <c r="F74533">
        <v>2</v>
      </c>
      <c r="G74533" t="s">
        <v>2132</v>
      </c>
      <c r="H74533">
        <v>0</v>
      </c>
      <c r="I74533" t="s">
        <v>2140</v>
      </c>
      <c r="J74533">
        <v>5</v>
      </c>
    </row>
    <row r="74534" spans="1:10" x14ac:dyDescent="0.25">
      <c r="A74534" t="s">
        <v>76671</v>
      </c>
      <c r="B74534">
        <v>44180</v>
      </c>
      <c r="C74534" t="s">
        <v>2119</v>
      </c>
      <c r="D74534" t="s">
        <v>277</v>
      </c>
      <c r="E74534" t="s">
        <v>1892</v>
      </c>
      <c r="F74534">
        <v>3</v>
      </c>
      <c r="G74534" t="s">
        <v>2135</v>
      </c>
      <c r="H74534">
        <v>0</v>
      </c>
      <c r="I74534" t="s">
        <v>2140</v>
      </c>
      <c r="J74534">
        <v>4</v>
      </c>
    </row>
    <row r="74535" spans="1:10" x14ac:dyDescent="0.25">
      <c r="A74535" t="s">
        <v>76672</v>
      </c>
      <c r="B74535">
        <v>43904</v>
      </c>
      <c r="C74535" t="s">
        <v>2111</v>
      </c>
      <c r="D74535" t="s">
        <v>1802</v>
      </c>
      <c r="E74535" t="s">
        <v>2016</v>
      </c>
      <c r="F74535">
        <v>4</v>
      </c>
      <c r="G74535" t="s">
        <v>2154</v>
      </c>
      <c r="H74535">
        <v>0</v>
      </c>
      <c r="I74535" t="s">
        <v>2136</v>
      </c>
      <c r="J74535">
        <v>3</v>
      </c>
    </row>
    <row r="74536" spans="1:10" x14ac:dyDescent="0.25">
      <c r="A74536" t="s">
        <v>76673</v>
      </c>
      <c r="B74536">
        <v>44145</v>
      </c>
      <c r="C74536" t="s">
        <v>2117</v>
      </c>
      <c r="D74536" t="s">
        <v>148</v>
      </c>
      <c r="E74536" t="s">
        <v>2040</v>
      </c>
      <c r="F74536">
        <v>2</v>
      </c>
      <c r="G74536" t="s">
        <v>2143</v>
      </c>
      <c r="H74536">
        <v>0</v>
      </c>
      <c r="I74536" t="s">
        <v>2140</v>
      </c>
      <c r="J74536">
        <v>5</v>
      </c>
    </row>
    <row r="74537" spans="1:10" x14ac:dyDescent="0.25">
      <c r="A74537" t="s">
        <v>76674</v>
      </c>
      <c r="B74537">
        <v>44069</v>
      </c>
      <c r="C74537" t="s">
        <v>2117</v>
      </c>
      <c r="D74537" t="s">
        <v>846</v>
      </c>
      <c r="E74537" t="s">
        <v>2048</v>
      </c>
      <c r="F74537">
        <v>1</v>
      </c>
      <c r="G74537" t="s">
        <v>2143</v>
      </c>
      <c r="H74537">
        <v>0</v>
      </c>
      <c r="I74537" t="s">
        <v>2144</v>
      </c>
      <c r="J74537">
        <v>5</v>
      </c>
    </row>
    <row r="74538" spans="1:10" x14ac:dyDescent="0.25">
      <c r="A74538" t="s">
        <v>76675</v>
      </c>
      <c r="B74538">
        <v>44100</v>
      </c>
      <c r="C74538" t="s">
        <v>2107</v>
      </c>
      <c r="D74538" t="s">
        <v>816</v>
      </c>
      <c r="E74538" t="s">
        <v>2034</v>
      </c>
      <c r="F74538">
        <v>1</v>
      </c>
      <c r="G74538" t="s">
        <v>2135</v>
      </c>
      <c r="H74538">
        <v>0</v>
      </c>
      <c r="I74538" t="s">
        <v>2140</v>
      </c>
      <c r="J74538">
        <v>4</v>
      </c>
    </row>
    <row r="74539" spans="1:10" x14ac:dyDescent="0.25">
      <c r="A74539" t="s">
        <v>76676</v>
      </c>
      <c r="B74539">
        <v>44083</v>
      </c>
      <c r="C74539" t="s">
        <v>2107</v>
      </c>
      <c r="D74539" t="s">
        <v>851</v>
      </c>
      <c r="E74539" t="s">
        <v>1842</v>
      </c>
      <c r="F74539">
        <v>2</v>
      </c>
      <c r="G74539" t="s">
        <v>2135</v>
      </c>
      <c r="H74539">
        <v>0</v>
      </c>
      <c r="I74539" t="s">
        <v>2140</v>
      </c>
      <c r="J74539">
        <v>3</v>
      </c>
    </row>
    <row r="74540" spans="1:10" x14ac:dyDescent="0.25">
      <c r="A74540" t="s">
        <v>76677</v>
      </c>
      <c r="B74540">
        <v>43838</v>
      </c>
      <c r="C74540" t="s">
        <v>2116</v>
      </c>
      <c r="D74540" t="s">
        <v>669</v>
      </c>
      <c r="E74540" t="s">
        <v>1836</v>
      </c>
      <c r="F74540">
        <v>3</v>
      </c>
      <c r="G74540" t="s">
        <v>2154</v>
      </c>
      <c r="H74540">
        <v>0</v>
      </c>
      <c r="I74540" t="s">
        <v>2133</v>
      </c>
      <c r="J74540">
        <v>3</v>
      </c>
    </row>
    <row r="74541" spans="1:10" x14ac:dyDescent="0.25">
      <c r="A74541" t="s">
        <v>76678</v>
      </c>
      <c r="B74541">
        <v>44176</v>
      </c>
      <c r="C74541" t="s">
        <v>2088</v>
      </c>
      <c r="D74541" t="s">
        <v>463</v>
      </c>
      <c r="E74541" t="s">
        <v>2034</v>
      </c>
      <c r="F74541">
        <v>4</v>
      </c>
      <c r="G74541" t="s">
        <v>2143</v>
      </c>
      <c r="H74541">
        <v>0</v>
      </c>
      <c r="I74541" t="s">
        <v>2136</v>
      </c>
      <c r="J74541">
        <v>3</v>
      </c>
    </row>
    <row r="74542" spans="1:10" x14ac:dyDescent="0.25">
      <c r="A74542" t="s">
        <v>76679</v>
      </c>
      <c r="B74542">
        <v>43929</v>
      </c>
      <c r="C74542" t="s">
        <v>2122</v>
      </c>
      <c r="D74542" t="s">
        <v>1182</v>
      </c>
      <c r="E74542" t="s">
        <v>1918</v>
      </c>
      <c r="F74542">
        <v>4</v>
      </c>
      <c r="G74542" t="s">
        <v>2135</v>
      </c>
      <c r="H74542">
        <v>0</v>
      </c>
      <c r="I74542" t="s">
        <v>2136</v>
      </c>
      <c r="J74542">
        <v>5</v>
      </c>
    </row>
    <row r="74543" spans="1:10" x14ac:dyDescent="0.25">
      <c r="A74543" t="s">
        <v>76680</v>
      </c>
      <c r="B74543">
        <v>44072</v>
      </c>
      <c r="C74543" t="s">
        <v>2104</v>
      </c>
      <c r="D74543" t="s">
        <v>19</v>
      </c>
      <c r="E74543" t="s">
        <v>2068</v>
      </c>
      <c r="F74543">
        <v>1</v>
      </c>
      <c r="G74543" t="s">
        <v>2132</v>
      </c>
      <c r="H74543">
        <v>0</v>
      </c>
      <c r="I74543" t="s">
        <v>2136</v>
      </c>
      <c r="J74543">
        <v>3</v>
      </c>
    </row>
    <row r="74544" spans="1:10" x14ac:dyDescent="0.25">
      <c r="A74544" t="s">
        <v>76681</v>
      </c>
      <c r="B74544">
        <v>44161</v>
      </c>
      <c r="C74544" t="s">
        <v>2104</v>
      </c>
      <c r="D74544" t="s">
        <v>779</v>
      </c>
      <c r="E74544" t="s">
        <v>1896</v>
      </c>
      <c r="F74544">
        <v>3</v>
      </c>
      <c r="G74544" t="s">
        <v>2154</v>
      </c>
      <c r="H74544">
        <v>0</v>
      </c>
      <c r="I74544" t="s">
        <v>2133</v>
      </c>
      <c r="J74544">
        <v>5</v>
      </c>
    </row>
    <row r="74545" spans="1:10" x14ac:dyDescent="0.25">
      <c r="A74545" t="s">
        <v>76682</v>
      </c>
      <c r="B74545">
        <v>44128</v>
      </c>
      <c r="C74545" t="s">
        <v>2114</v>
      </c>
      <c r="D74545" t="s">
        <v>1116</v>
      </c>
      <c r="E74545" t="s">
        <v>1914</v>
      </c>
      <c r="F74545">
        <v>4</v>
      </c>
      <c r="G74545" t="s">
        <v>2135</v>
      </c>
      <c r="H74545">
        <v>0</v>
      </c>
      <c r="I74545" t="s">
        <v>2133</v>
      </c>
      <c r="J74545">
        <v>4</v>
      </c>
    </row>
    <row r="74546" spans="1:10" x14ac:dyDescent="0.25">
      <c r="A74546" t="s">
        <v>76683</v>
      </c>
      <c r="B74546">
        <v>43903</v>
      </c>
      <c r="C74546" t="s">
        <v>2121</v>
      </c>
      <c r="D74546" t="s">
        <v>251</v>
      </c>
      <c r="E74546" t="s">
        <v>1996</v>
      </c>
      <c r="F74546">
        <v>1</v>
      </c>
      <c r="G74546" t="s">
        <v>2132</v>
      </c>
      <c r="H74546">
        <v>0</v>
      </c>
      <c r="I74546" t="s">
        <v>2136</v>
      </c>
      <c r="J74546">
        <v>3</v>
      </c>
    </row>
    <row r="74547" spans="1:10" x14ac:dyDescent="0.25">
      <c r="A74547" t="s">
        <v>76684</v>
      </c>
      <c r="B74547">
        <v>44054</v>
      </c>
      <c r="C74547" t="s">
        <v>2091</v>
      </c>
      <c r="D74547" t="s">
        <v>1688</v>
      </c>
      <c r="E74547" t="s">
        <v>1850</v>
      </c>
      <c r="F74547">
        <v>1</v>
      </c>
      <c r="G74547" t="s">
        <v>2154</v>
      </c>
      <c r="H74547">
        <v>0</v>
      </c>
      <c r="I74547" t="s">
        <v>2136</v>
      </c>
      <c r="J74547">
        <v>3</v>
      </c>
    </row>
    <row r="74548" spans="1:10" x14ac:dyDescent="0.25">
      <c r="A74548" t="s">
        <v>76685</v>
      </c>
      <c r="B74548">
        <v>44035</v>
      </c>
      <c r="C74548" t="s">
        <v>2118</v>
      </c>
      <c r="D74548" t="s">
        <v>1048</v>
      </c>
      <c r="E74548" t="s">
        <v>1866</v>
      </c>
      <c r="F74548">
        <v>4</v>
      </c>
      <c r="G74548" t="s">
        <v>2154</v>
      </c>
      <c r="H74548">
        <v>0</v>
      </c>
      <c r="I74548" t="s">
        <v>2133</v>
      </c>
      <c r="J74548">
        <v>3</v>
      </c>
    </row>
    <row r="74549" spans="1:10" x14ac:dyDescent="0.25">
      <c r="A74549" t="s">
        <v>76686</v>
      </c>
      <c r="B74549">
        <v>44042</v>
      </c>
      <c r="C74549" t="s">
        <v>2121</v>
      </c>
      <c r="D74549" t="s">
        <v>1109</v>
      </c>
      <c r="E74549" t="s">
        <v>1844</v>
      </c>
      <c r="F74549">
        <v>4</v>
      </c>
      <c r="G74549" t="s">
        <v>2132</v>
      </c>
      <c r="H74549">
        <v>0</v>
      </c>
      <c r="I74549" t="s">
        <v>2140</v>
      </c>
      <c r="J74549">
        <v>3</v>
      </c>
    </row>
    <row r="74550" spans="1:10" x14ac:dyDescent="0.25">
      <c r="A74550" t="s">
        <v>76687</v>
      </c>
      <c r="B74550">
        <v>43856</v>
      </c>
      <c r="C74550" t="s">
        <v>2105</v>
      </c>
      <c r="D74550" t="s">
        <v>1023</v>
      </c>
      <c r="E74550" t="s">
        <v>1948</v>
      </c>
      <c r="F74550">
        <v>3</v>
      </c>
      <c r="G74550" t="s">
        <v>2154</v>
      </c>
      <c r="H74550">
        <v>0</v>
      </c>
      <c r="I74550" t="s">
        <v>2133</v>
      </c>
      <c r="J74550">
        <v>5</v>
      </c>
    </row>
    <row r="74551" spans="1:10" x14ac:dyDescent="0.25">
      <c r="A74551" t="s">
        <v>76688</v>
      </c>
      <c r="B74551">
        <v>43836</v>
      </c>
      <c r="C74551" t="s">
        <v>2083</v>
      </c>
      <c r="D74551" t="s">
        <v>1762</v>
      </c>
      <c r="E74551" t="s">
        <v>1832</v>
      </c>
      <c r="F74551">
        <v>1</v>
      </c>
      <c r="G74551" t="s">
        <v>2154</v>
      </c>
      <c r="H74551">
        <v>0</v>
      </c>
      <c r="I74551" t="s">
        <v>2133</v>
      </c>
      <c r="J74551">
        <v>5</v>
      </c>
    </row>
    <row r="74552" spans="1:10" x14ac:dyDescent="0.25">
      <c r="A74552" t="s">
        <v>76689</v>
      </c>
      <c r="B74552">
        <v>43884</v>
      </c>
      <c r="C74552" t="s">
        <v>2102</v>
      </c>
      <c r="D74552" t="s">
        <v>84</v>
      </c>
      <c r="E74552" t="s">
        <v>1834</v>
      </c>
      <c r="F74552">
        <v>1</v>
      </c>
      <c r="G74552" t="s">
        <v>2143</v>
      </c>
      <c r="H74552">
        <v>0</v>
      </c>
      <c r="I74552" t="s">
        <v>2144</v>
      </c>
      <c r="J74552">
        <v>5</v>
      </c>
    </row>
    <row r="74553" spans="1:10" x14ac:dyDescent="0.25">
      <c r="A74553" t="s">
        <v>76690</v>
      </c>
      <c r="B74553">
        <v>43958</v>
      </c>
      <c r="C74553" t="s">
        <v>2107</v>
      </c>
      <c r="D74553" t="s">
        <v>680</v>
      </c>
      <c r="E74553" t="s">
        <v>2008</v>
      </c>
      <c r="F74553">
        <v>4</v>
      </c>
      <c r="G74553" t="s">
        <v>2132</v>
      </c>
      <c r="H74553">
        <v>0</v>
      </c>
      <c r="I74553" t="s">
        <v>2144</v>
      </c>
      <c r="J74553">
        <v>5</v>
      </c>
    </row>
    <row r="74554" spans="1:10" x14ac:dyDescent="0.25">
      <c r="A74554" t="s">
        <v>76691</v>
      </c>
      <c r="B74554">
        <v>44039</v>
      </c>
      <c r="C74554" t="s">
        <v>2117</v>
      </c>
      <c r="D74554" t="s">
        <v>1686</v>
      </c>
      <c r="E74554" t="s">
        <v>2064</v>
      </c>
      <c r="F74554">
        <v>1</v>
      </c>
      <c r="G74554" t="s">
        <v>2143</v>
      </c>
      <c r="H74554">
        <v>0</v>
      </c>
      <c r="I74554" t="s">
        <v>2144</v>
      </c>
      <c r="J74554">
        <v>3</v>
      </c>
    </row>
    <row r="74555" spans="1:10" x14ac:dyDescent="0.25">
      <c r="A74555" t="s">
        <v>76692</v>
      </c>
      <c r="B74555">
        <v>43865</v>
      </c>
      <c r="C74555" t="s">
        <v>2107</v>
      </c>
      <c r="D74555" t="s">
        <v>1289</v>
      </c>
      <c r="E74555" t="s">
        <v>1916</v>
      </c>
      <c r="F74555">
        <v>1</v>
      </c>
      <c r="G74555" t="s">
        <v>2143</v>
      </c>
      <c r="H74555">
        <v>0</v>
      </c>
      <c r="I74555" t="s">
        <v>2136</v>
      </c>
      <c r="J74555">
        <v>3</v>
      </c>
    </row>
    <row r="74556" spans="1:10" x14ac:dyDescent="0.25">
      <c r="A74556" t="s">
        <v>76693</v>
      </c>
      <c r="B74556">
        <v>43847</v>
      </c>
      <c r="C74556" t="s">
        <v>2120</v>
      </c>
      <c r="D74556" t="s">
        <v>1071</v>
      </c>
      <c r="E74556" t="s">
        <v>1836</v>
      </c>
      <c r="F74556">
        <v>3</v>
      </c>
      <c r="G74556" t="s">
        <v>2154</v>
      </c>
      <c r="H74556">
        <v>0</v>
      </c>
      <c r="I74556" t="s">
        <v>2140</v>
      </c>
      <c r="J74556">
        <v>3</v>
      </c>
    </row>
    <row r="74557" spans="1:10" x14ac:dyDescent="0.25">
      <c r="A74557" t="s">
        <v>76694</v>
      </c>
      <c r="B74557">
        <v>44177</v>
      </c>
      <c r="C74557" t="s">
        <v>2120</v>
      </c>
      <c r="D74557" t="s">
        <v>421</v>
      </c>
      <c r="E74557" t="s">
        <v>1988</v>
      </c>
      <c r="F74557">
        <v>4</v>
      </c>
      <c r="G74557" t="s">
        <v>2154</v>
      </c>
      <c r="H74557">
        <v>0</v>
      </c>
      <c r="I74557" t="s">
        <v>2140</v>
      </c>
      <c r="J74557">
        <v>5</v>
      </c>
    </row>
    <row r="74558" spans="1:10" x14ac:dyDescent="0.25">
      <c r="A74558" t="s">
        <v>76695</v>
      </c>
      <c r="B74558">
        <v>44003</v>
      </c>
      <c r="C74558" t="s">
        <v>2091</v>
      </c>
      <c r="D74558" t="s">
        <v>1170</v>
      </c>
      <c r="E74558" t="s">
        <v>2052</v>
      </c>
      <c r="F74558">
        <v>3</v>
      </c>
      <c r="G74558" t="s">
        <v>2154</v>
      </c>
      <c r="H74558">
        <v>0</v>
      </c>
      <c r="I74558" t="s">
        <v>2140</v>
      </c>
      <c r="J74558">
        <v>5</v>
      </c>
    </row>
    <row r="74559" spans="1:10" x14ac:dyDescent="0.25">
      <c r="A74559" t="s">
        <v>76696</v>
      </c>
      <c r="B74559">
        <v>44194</v>
      </c>
      <c r="C74559" t="s">
        <v>2115</v>
      </c>
      <c r="D74559" t="s">
        <v>953</v>
      </c>
      <c r="E74559" t="s">
        <v>2048</v>
      </c>
      <c r="F74559">
        <v>3</v>
      </c>
      <c r="G74559" t="s">
        <v>2143</v>
      </c>
      <c r="H74559">
        <v>0</v>
      </c>
      <c r="I74559" t="s">
        <v>2144</v>
      </c>
      <c r="J74559">
        <v>3</v>
      </c>
    </row>
    <row r="74560" spans="1:10" x14ac:dyDescent="0.25">
      <c r="A74560" t="s">
        <v>76697</v>
      </c>
      <c r="B74560">
        <v>43936</v>
      </c>
      <c r="C74560" t="s">
        <v>2118</v>
      </c>
      <c r="D74560" t="s">
        <v>991</v>
      </c>
      <c r="E74560" t="s">
        <v>1938</v>
      </c>
      <c r="F74560">
        <v>3</v>
      </c>
      <c r="G74560" t="s">
        <v>2143</v>
      </c>
      <c r="H74560">
        <v>0</v>
      </c>
      <c r="I74560" t="s">
        <v>2136</v>
      </c>
      <c r="J74560">
        <v>4</v>
      </c>
    </row>
    <row r="74561" spans="1:10" x14ac:dyDescent="0.25">
      <c r="A74561" t="s">
        <v>76698</v>
      </c>
      <c r="B74561">
        <v>43969</v>
      </c>
      <c r="C74561" t="s">
        <v>2111</v>
      </c>
      <c r="D74561" t="s">
        <v>214</v>
      </c>
      <c r="E74561" t="s">
        <v>1822</v>
      </c>
      <c r="F74561">
        <v>4</v>
      </c>
      <c r="G74561" t="s">
        <v>2143</v>
      </c>
      <c r="H74561">
        <v>0</v>
      </c>
      <c r="I74561" t="s">
        <v>2136</v>
      </c>
      <c r="J74561">
        <v>3</v>
      </c>
    </row>
    <row r="74562" spans="1:10" x14ac:dyDescent="0.25">
      <c r="A74562" t="s">
        <v>76699</v>
      </c>
      <c r="B74562">
        <v>43965</v>
      </c>
      <c r="C74562" t="s">
        <v>2114</v>
      </c>
      <c r="D74562" t="s">
        <v>701</v>
      </c>
      <c r="E74562" t="s">
        <v>2074</v>
      </c>
      <c r="F74562">
        <v>3</v>
      </c>
      <c r="G74562" t="s">
        <v>2135</v>
      </c>
      <c r="H74562">
        <v>0</v>
      </c>
      <c r="I74562" t="s">
        <v>2133</v>
      </c>
      <c r="J74562">
        <v>3</v>
      </c>
    </row>
    <row r="74563" spans="1:10" x14ac:dyDescent="0.25">
      <c r="A74563" t="s">
        <v>76700</v>
      </c>
      <c r="B74563">
        <v>43873</v>
      </c>
      <c r="C74563" t="s">
        <v>2105</v>
      </c>
      <c r="D74563" t="s">
        <v>1306</v>
      </c>
      <c r="E74563" t="s">
        <v>1880</v>
      </c>
      <c r="F74563">
        <v>1</v>
      </c>
      <c r="G74563" t="s">
        <v>2154</v>
      </c>
      <c r="H74563">
        <v>0</v>
      </c>
      <c r="I74563" t="s">
        <v>2136</v>
      </c>
      <c r="J74563">
        <v>5</v>
      </c>
    </row>
    <row r="74564" spans="1:10" x14ac:dyDescent="0.25">
      <c r="A74564" t="s">
        <v>76701</v>
      </c>
      <c r="B74564">
        <v>43896</v>
      </c>
      <c r="C74564" t="s">
        <v>2108</v>
      </c>
      <c r="D74564" t="s">
        <v>1697</v>
      </c>
      <c r="E74564" t="s">
        <v>2012</v>
      </c>
      <c r="F74564">
        <v>1</v>
      </c>
      <c r="G74564" t="s">
        <v>2143</v>
      </c>
      <c r="H74564">
        <v>0</v>
      </c>
      <c r="I74564" t="s">
        <v>2133</v>
      </c>
      <c r="J74564">
        <v>5</v>
      </c>
    </row>
    <row r="74565" spans="1:10" x14ac:dyDescent="0.25">
      <c r="A74565" t="s">
        <v>76702</v>
      </c>
      <c r="B74565">
        <v>44118</v>
      </c>
      <c r="C74565" t="s">
        <v>2116</v>
      </c>
      <c r="D74565" t="s">
        <v>1450</v>
      </c>
      <c r="E74565" t="s">
        <v>2014</v>
      </c>
      <c r="F74565">
        <v>4</v>
      </c>
      <c r="G74565" t="s">
        <v>2135</v>
      </c>
      <c r="H74565">
        <v>0</v>
      </c>
      <c r="I74565" t="s">
        <v>2140</v>
      </c>
      <c r="J74565">
        <v>3</v>
      </c>
    </row>
    <row r="74566" spans="1:10" x14ac:dyDescent="0.25">
      <c r="A74566" t="s">
        <v>76703</v>
      </c>
      <c r="B74566">
        <v>44160</v>
      </c>
      <c r="C74566" t="s">
        <v>2102</v>
      </c>
      <c r="D74566" t="s">
        <v>487</v>
      </c>
      <c r="E74566" t="s">
        <v>1934</v>
      </c>
      <c r="F74566">
        <v>2</v>
      </c>
      <c r="G74566" t="s">
        <v>2143</v>
      </c>
      <c r="H74566">
        <v>0</v>
      </c>
      <c r="I74566" t="s">
        <v>2140</v>
      </c>
      <c r="J74566">
        <v>3</v>
      </c>
    </row>
    <row r="74567" spans="1:10" x14ac:dyDescent="0.25">
      <c r="A74567" t="s">
        <v>76704</v>
      </c>
      <c r="B74567">
        <v>44133</v>
      </c>
      <c r="C74567" t="s">
        <v>2108</v>
      </c>
      <c r="D74567" t="s">
        <v>1166</v>
      </c>
      <c r="E74567" t="s">
        <v>1840</v>
      </c>
      <c r="F74567">
        <v>3</v>
      </c>
      <c r="G74567" t="s">
        <v>2135</v>
      </c>
      <c r="H74567">
        <v>0</v>
      </c>
      <c r="I74567" t="s">
        <v>2140</v>
      </c>
      <c r="J74567">
        <v>3</v>
      </c>
    </row>
    <row r="74568" spans="1:10" x14ac:dyDescent="0.25">
      <c r="A74568" t="s">
        <v>76705</v>
      </c>
      <c r="B74568">
        <v>44019</v>
      </c>
      <c r="C74568" t="s">
        <v>2093</v>
      </c>
      <c r="D74568" t="s">
        <v>839</v>
      </c>
      <c r="E74568" t="s">
        <v>2066</v>
      </c>
      <c r="F74568">
        <v>2</v>
      </c>
      <c r="G74568" t="s">
        <v>2143</v>
      </c>
      <c r="H74568">
        <v>0</v>
      </c>
      <c r="I74568" t="s">
        <v>2140</v>
      </c>
      <c r="J74568">
        <v>4</v>
      </c>
    </row>
    <row r="74569" spans="1:10" x14ac:dyDescent="0.25">
      <c r="A74569" t="s">
        <v>76706</v>
      </c>
      <c r="B74569">
        <v>43913</v>
      </c>
      <c r="C74569" t="s">
        <v>2115</v>
      </c>
      <c r="D74569" t="s">
        <v>1200</v>
      </c>
      <c r="E74569" t="s">
        <v>1988</v>
      </c>
      <c r="F74569">
        <v>1</v>
      </c>
      <c r="G74569" t="s">
        <v>2143</v>
      </c>
      <c r="H74569">
        <v>0</v>
      </c>
      <c r="I74569" t="s">
        <v>2136</v>
      </c>
      <c r="J74569">
        <v>3</v>
      </c>
    </row>
    <row r="74570" spans="1:10" x14ac:dyDescent="0.25">
      <c r="A74570" t="s">
        <v>76707</v>
      </c>
      <c r="B74570">
        <v>44091</v>
      </c>
      <c r="C74570" t="s">
        <v>2112</v>
      </c>
      <c r="D74570" t="s">
        <v>1778</v>
      </c>
      <c r="E74570" t="s">
        <v>1906</v>
      </c>
      <c r="F74570">
        <v>1</v>
      </c>
      <c r="G74570" t="s">
        <v>2154</v>
      </c>
      <c r="H74570">
        <v>0</v>
      </c>
      <c r="I74570" t="s">
        <v>2136</v>
      </c>
      <c r="J74570">
        <v>3</v>
      </c>
    </row>
    <row r="74571" spans="1:10" x14ac:dyDescent="0.25">
      <c r="A74571" t="s">
        <v>76708</v>
      </c>
      <c r="B74571">
        <v>43999</v>
      </c>
      <c r="C74571" t="s">
        <v>2098</v>
      </c>
      <c r="D74571" t="s">
        <v>1066</v>
      </c>
      <c r="E74571" t="s">
        <v>1902</v>
      </c>
      <c r="F74571">
        <v>4</v>
      </c>
      <c r="G74571" t="s">
        <v>2132</v>
      </c>
      <c r="H74571">
        <v>0</v>
      </c>
      <c r="I74571" t="s">
        <v>2133</v>
      </c>
      <c r="J74571">
        <v>5</v>
      </c>
    </row>
    <row r="74572" spans="1:10" x14ac:dyDescent="0.25">
      <c r="A74572" t="s">
        <v>76709</v>
      </c>
      <c r="B74572">
        <v>43895</v>
      </c>
      <c r="C74572" t="s">
        <v>2093</v>
      </c>
      <c r="D74572" t="s">
        <v>349</v>
      </c>
      <c r="E74572" t="s">
        <v>2068</v>
      </c>
      <c r="F74572">
        <v>3</v>
      </c>
      <c r="G74572" t="s">
        <v>2132</v>
      </c>
      <c r="H74572">
        <v>0</v>
      </c>
      <c r="I74572" t="s">
        <v>2144</v>
      </c>
      <c r="J74572">
        <v>4</v>
      </c>
    </row>
    <row r="74573" spans="1:10" x14ac:dyDescent="0.25">
      <c r="A74573" t="s">
        <v>76710</v>
      </c>
      <c r="B74573">
        <v>44133</v>
      </c>
      <c r="C74573" t="s">
        <v>2101</v>
      </c>
      <c r="D74573" t="s">
        <v>87</v>
      </c>
      <c r="E74573" t="s">
        <v>1964</v>
      </c>
      <c r="F74573">
        <v>4</v>
      </c>
      <c r="G74573" t="s">
        <v>2154</v>
      </c>
      <c r="H74573">
        <v>0</v>
      </c>
      <c r="I74573" t="s">
        <v>2133</v>
      </c>
      <c r="J74573">
        <v>5</v>
      </c>
    </row>
    <row r="74574" spans="1:10" x14ac:dyDescent="0.25">
      <c r="A74574" t="s">
        <v>76711</v>
      </c>
      <c r="B74574">
        <v>44006</v>
      </c>
      <c r="C74574" t="s">
        <v>2091</v>
      </c>
      <c r="D74574" t="s">
        <v>960</v>
      </c>
      <c r="E74574" t="s">
        <v>1962</v>
      </c>
      <c r="F74574">
        <v>3</v>
      </c>
      <c r="G74574" t="s">
        <v>2135</v>
      </c>
      <c r="H74574">
        <v>0</v>
      </c>
      <c r="I74574" t="s">
        <v>2133</v>
      </c>
      <c r="J74574">
        <v>4</v>
      </c>
    </row>
    <row r="74575" spans="1:10" x14ac:dyDescent="0.25">
      <c r="A74575" t="s">
        <v>76712</v>
      </c>
      <c r="B74575">
        <v>43944</v>
      </c>
      <c r="C74575" t="s">
        <v>2093</v>
      </c>
      <c r="D74575" t="s">
        <v>1286</v>
      </c>
      <c r="E74575" t="s">
        <v>2066</v>
      </c>
      <c r="F74575">
        <v>2</v>
      </c>
      <c r="G74575" t="s">
        <v>2154</v>
      </c>
      <c r="H74575">
        <v>0</v>
      </c>
      <c r="I74575" t="s">
        <v>2144</v>
      </c>
      <c r="J74575">
        <v>3</v>
      </c>
    </row>
    <row r="74576" spans="1:10" x14ac:dyDescent="0.25">
      <c r="A74576" t="s">
        <v>76713</v>
      </c>
      <c r="B74576">
        <v>44099</v>
      </c>
      <c r="C74576" t="s">
        <v>2117</v>
      </c>
      <c r="D74576" t="s">
        <v>1066</v>
      </c>
      <c r="E74576" t="s">
        <v>2028</v>
      </c>
      <c r="F74576">
        <v>2</v>
      </c>
      <c r="G74576" t="s">
        <v>2154</v>
      </c>
      <c r="H74576">
        <v>0</v>
      </c>
      <c r="I74576" t="s">
        <v>2140</v>
      </c>
      <c r="J74576">
        <v>5</v>
      </c>
    </row>
    <row r="74577" spans="1:10" x14ac:dyDescent="0.25">
      <c r="A74577" t="s">
        <v>76714</v>
      </c>
      <c r="B74577">
        <v>44189</v>
      </c>
      <c r="C74577" t="s">
        <v>2091</v>
      </c>
      <c r="D74577" t="s">
        <v>969</v>
      </c>
      <c r="E74577" t="s">
        <v>1852</v>
      </c>
      <c r="F74577">
        <v>2</v>
      </c>
      <c r="G74577" t="s">
        <v>2154</v>
      </c>
      <c r="H74577">
        <v>0</v>
      </c>
      <c r="I74577" t="s">
        <v>2136</v>
      </c>
      <c r="J74577">
        <v>5</v>
      </c>
    </row>
    <row r="74578" spans="1:10" x14ac:dyDescent="0.25">
      <c r="A74578" t="s">
        <v>76715</v>
      </c>
      <c r="B74578">
        <v>43916</v>
      </c>
      <c r="C74578" t="s">
        <v>2118</v>
      </c>
      <c r="D74578" t="s">
        <v>914</v>
      </c>
      <c r="E74578" t="s">
        <v>1848</v>
      </c>
      <c r="F74578">
        <v>1</v>
      </c>
      <c r="G74578" t="s">
        <v>2143</v>
      </c>
      <c r="H74578">
        <v>0</v>
      </c>
      <c r="I74578" t="s">
        <v>2136</v>
      </c>
      <c r="J74578">
        <v>4</v>
      </c>
    </row>
    <row r="74579" spans="1:10" x14ac:dyDescent="0.25">
      <c r="A74579" t="s">
        <v>76716</v>
      </c>
      <c r="B74579">
        <v>43852</v>
      </c>
      <c r="C74579" t="s">
        <v>2088</v>
      </c>
      <c r="D74579" t="s">
        <v>946</v>
      </c>
      <c r="E74579" t="s">
        <v>1904</v>
      </c>
      <c r="F74579">
        <v>3</v>
      </c>
      <c r="G74579" t="s">
        <v>2135</v>
      </c>
      <c r="H74579">
        <v>0</v>
      </c>
      <c r="I74579" t="s">
        <v>2136</v>
      </c>
      <c r="J74579">
        <v>4</v>
      </c>
    </row>
    <row r="74580" spans="1:10" x14ac:dyDescent="0.25">
      <c r="A74580" t="s">
        <v>76717</v>
      </c>
      <c r="B74580">
        <v>43991</v>
      </c>
      <c r="C74580" t="s">
        <v>2116</v>
      </c>
      <c r="D74580" t="s">
        <v>1791</v>
      </c>
      <c r="E74580" t="s">
        <v>1832</v>
      </c>
      <c r="F74580">
        <v>1</v>
      </c>
      <c r="G74580" t="s">
        <v>2135</v>
      </c>
      <c r="H74580">
        <v>0</v>
      </c>
      <c r="I74580" t="s">
        <v>2140</v>
      </c>
      <c r="J74580">
        <v>5</v>
      </c>
    </row>
    <row r="74581" spans="1:10" x14ac:dyDescent="0.25">
      <c r="A74581" t="s">
        <v>76718</v>
      </c>
      <c r="B74581">
        <v>43945</v>
      </c>
      <c r="C74581" t="s">
        <v>2118</v>
      </c>
      <c r="D74581" t="s">
        <v>223</v>
      </c>
      <c r="E74581" t="s">
        <v>1842</v>
      </c>
      <c r="F74581">
        <v>4</v>
      </c>
      <c r="G74581" t="s">
        <v>2132</v>
      </c>
      <c r="H74581">
        <v>0</v>
      </c>
      <c r="I74581" t="s">
        <v>2136</v>
      </c>
      <c r="J74581">
        <v>4</v>
      </c>
    </row>
    <row r="74582" spans="1:10" x14ac:dyDescent="0.25">
      <c r="A74582" t="s">
        <v>76719</v>
      </c>
      <c r="B74582">
        <v>43871</v>
      </c>
      <c r="C74582" t="s">
        <v>2091</v>
      </c>
      <c r="D74582" t="s">
        <v>325</v>
      </c>
      <c r="E74582" t="s">
        <v>2006</v>
      </c>
      <c r="F74582">
        <v>1</v>
      </c>
      <c r="G74582" t="s">
        <v>2143</v>
      </c>
      <c r="H74582">
        <v>0</v>
      </c>
      <c r="I74582" t="s">
        <v>2144</v>
      </c>
      <c r="J74582">
        <v>3</v>
      </c>
    </row>
    <row r="74583" spans="1:10" x14ac:dyDescent="0.25">
      <c r="A74583" t="s">
        <v>76720</v>
      </c>
      <c r="B74583">
        <v>44016</v>
      </c>
      <c r="C74583" t="s">
        <v>2119</v>
      </c>
      <c r="D74583" t="s">
        <v>1349</v>
      </c>
      <c r="E74583" t="s">
        <v>2034</v>
      </c>
      <c r="F74583">
        <v>2</v>
      </c>
      <c r="G74583" t="s">
        <v>2143</v>
      </c>
      <c r="H74583">
        <v>0</v>
      </c>
      <c r="I74583" t="s">
        <v>2133</v>
      </c>
      <c r="J74583">
        <v>4</v>
      </c>
    </row>
    <row r="74584" spans="1:10" x14ac:dyDescent="0.25">
      <c r="A74584" t="s">
        <v>76721</v>
      </c>
      <c r="B74584">
        <v>44082</v>
      </c>
      <c r="C74584" t="s">
        <v>2102</v>
      </c>
      <c r="D74584" t="s">
        <v>1200</v>
      </c>
      <c r="E74584" t="s">
        <v>1826</v>
      </c>
      <c r="F74584">
        <v>2</v>
      </c>
      <c r="G74584" t="s">
        <v>2143</v>
      </c>
      <c r="H74584">
        <v>0</v>
      </c>
      <c r="I74584" t="s">
        <v>2133</v>
      </c>
      <c r="J74584">
        <v>5</v>
      </c>
    </row>
    <row r="74585" spans="1:10" x14ac:dyDescent="0.25">
      <c r="A74585" t="s">
        <v>76722</v>
      </c>
      <c r="B74585">
        <v>44039</v>
      </c>
      <c r="C74585" t="s">
        <v>2108</v>
      </c>
      <c r="D74585" t="s">
        <v>1591</v>
      </c>
      <c r="E74585" t="s">
        <v>1976</v>
      </c>
      <c r="F74585">
        <v>4</v>
      </c>
      <c r="G74585" t="s">
        <v>2132</v>
      </c>
      <c r="H74585">
        <v>0</v>
      </c>
      <c r="I74585" t="s">
        <v>2144</v>
      </c>
      <c r="J74585">
        <v>5</v>
      </c>
    </row>
    <row r="74586" spans="1:10" x14ac:dyDescent="0.25">
      <c r="A74586" t="s">
        <v>76723</v>
      </c>
      <c r="B74586">
        <v>43868</v>
      </c>
      <c r="C74586" t="s">
        <v>2114</v>
      </c>
      <c r="D74586" t="s">
        <v>255</v>
      </c>
      <c r="E74586" t="s">
        <v>1998</v>
      </c>
      <c r="F74586">
        <v>1</v>
      </c>
      <c r="G74586" t="s">
        <v>2143</v>
      </c>
      <c r="H74586">
        <v>0</v>
      </c>
      <c r="I74586" t="s">
        <v>2136</v>
      </c>
      <c r="J74586">
        <v>4</v>
      </c>
    </row>
    <row r="74587" spans="1:10" x14ac:dyDescent="0.25">
      <c r="A74587" t="s">
        <v>76724</v>
      </c>
      <c r="B74587">
        <v>44044</v>
      </c>
      <c r="C74587" t="s">
        <v>2108</v>
      </c>
      <c r="D74587" t="s">
        <v>610</v>
      </c>
      <c r="E74587" t="s">
        <v>1962</v>
      </c>
      <c r="F74587">
        <v>3</v>
      </c>
      <c r="G74587" t="s">
        <v>2154</v>
      </c>
      <c r="H74587">
        <v>0</v>
      </c>
      <c r="I74587" t="s">
        <v>2144</v>
      </c>
      <c r="J74587">
        <v>4</v>
      </c>
    </row>
    <row r="74588" spans="1:10" x14ac:dyDescent="0.25">
      <c r="A74588" t="s">
        <v>76725</v>
      </c>
      <c r="B74588">
        <v>44115</v>
      </c>
      <c r="C74588" t="s">
        <v>2108</v>
      </c>
      <c r="D74588" t="s">
        <v>423</v>
      </c>
      <c r="E74588" t="s">
        <v>1898</v>
      </c>
      <c r="F74588">
        <v>2</v>
      </c>
      <c r="G74588" t="s">
        <v>2143</v>
      </c>
      <c r="H74588">
        <v>0</v>
      </c>
      <c r="I74588" t="s">
        <v>2136</v>
      </c>
      <c r="J74588">
        <v>5</v>
      </c>
    </row>
    <row r="74589" spans="1:10" x14ac:dyDescent="0.25">
      <c r="A74589" t="s">
        <v>76726</v>
      </c>
      <c r="B74589">
        <v>44124</v>
      </c>
      <c r="C74589" t="s">
        <v>2083</v>
      </c>
      <c r="D74589" t="s">
        <v>142</v>
      </c>
      <c r="E74589" t="s">
        <v>1932</v>
      </c>
      <c r="F74589">
        <v>1</v>
      </c>
      <c r="G74589" t="s">
        <v>2135</v>
      </c>
      <c r="H74589">
        <v>0</v>
      </c>
      <c r="I74589" t="s">
        <v>2140</v>
      </c>
      <c r="J74589">
        <v>4</v>
      </c>
    </row>
    <row r="74590" spans="1:10" x14ac:dyDescent="0.25">
      <c r="A74590" t="s">
        <v>76727</v>
      </c>
      <c r="B74590">
        <v>44060</v>
      </c>
      <c r="C74590" t="s">
        <v>2104</v>
      </c>
      <c r="D74590" t="s">
        <v>1725</v>
      </c>
      <c r="E74590" t="s">
        <v>1850</v>
      </c>
      <c r="F74590">
        <v>4</v>
      </c>
      <c r="G74590" t="s">
        <v>2135</v>
      </c>
      <c r="H74590">
        <v>0</v>
      </c>
      <c r="I74590" t="s">
        <v>2144</v>
      </c>
      <c r="J74590">
        <v>3</v>
      </c>
    </row>
    <row r="74591" spans="1:10" x14ac:dyDescent="0.25">
      <c r="A74591" t="s">
        <v>76728</v>
      </c>
      <c r="B74591">
        <v>44160</v>
      </c>
      <c r="C74591" t="s">
        <v>2107</v>
      </c>
      <c r="D74591" t="s">
        <v>861</v>
      </c>
      <c r="E74591" t="s">
        <v>1924</v>
      </c>
      <c r="F74591">
        <v>3</v>
      </c>
      <c r="G74591" t="s">
        <v>2143</v>
      </c>
      <c r="H74591">
        <v>0</v>
      </c>
      <c r="I74591" t="s">
        <v>2133</v>
      </c>
      <c r="J74591">
        <v>5</v>
      </c>
    </row>
    <row r="74592" spans="1:10" x14ac:dyDescent="0.25">
      <c r="A74592" t="s">
        <v>76729</v>
      </c>
      <c r="B74592">
        <v>43977</v>
      </c>
      <c r="C74592" t="s">
        <v>2122</v>
      </c>
      <c r="D74592" t="s">
        <v>563</v>
      </c>
      <c r="E74592" t="s">
        <v>1864</v>
      </c>
      <c r="F74592">
        <v>2</v>
      </c>
      <c r="G74592" t="s">
        <v>2132</v>
      </c>
      <c r="H74592">
        <v>0</v>
      </c>
      <c r="I74592" t="s">
        <v>2133</v>
      </c>
      <c r="J74592">
        <v>5</v>
      </c>
    </row>
    <row r="74593" spans="1:10" x14ac:dyDescent="0.25">
      <c r="A74593" t="s">
        <v>76730</v>
      </c>
      <c r="B74593">
        <v>43927</v>
      </c>
      <c r="C74593" t="s">
        <v>2088</v>
      </c>
      <c r="D74593" t="s">
        <v>922</v>
      </c>
      <c r="E74593" t="s">
        <v>1994</v>
      </c>
      <c r="F74593">
        <v>1</v>
      </c>
      <c r="G74593" t="s">
        <v>2143</v>
      </c>
      <c r="H74593">
        <v>0</v>
      </c>
      <c r="I74593" t="s">
        <v>2140</v>
      </c>
      <c r="J74593">
        <v>5</v>
      </c>
    </row>
    <row r="74594" spans="1:10" x14ac:dyDescent="0.25">
      <c r="A74594" t="s">
        <v>76731</v>
      </c>
      <c r="B74594">
        <v>43902</v>
      </c>
      <c r="C74594" t="s">
        <v>2101</v>
      </c>
      <c r="D74594" t="s">
        <v>1681</v>
      </c>
      <c r="E74594" t="s">
        <v>1894</v>
      </c>
      <c r="F74594">
        <v>3</v>
      </c>
      <c r="G74594" t="s">
        <v>2135</v>
      </c>
      <c r="H74594">
        <v>0</v>
      </c>
      <c r="I74594" t="s">
        <v>2136</v>
      </c>
      <c r="J74594">
        <v>3</v>
      </c>
    </row>
    <row r="74595" spans="1:10" x14ac:dyDescent="0.25">
      <c r="A74595" t="s">
        <v>76732</v>
      </c>
      <c r="B74595">
        <v>44169</v>
      </c>
      <c r="C74595" t="s">
        <v>2114</v>
      </c>
      <c r="D74595" t="s">
        <v>713</v>
      </c>
      <c r="E74595" t="s">
        <v>1944</v>
      </c>
      <c r="F74595">
        <v>3</v>
      </c>
      <c r="G74595" t="s">
        <v>2135</v>
      </c>
      <c r="H74595">
        <v>0</v>
      </c>
      <c r="I74595" t="s">
        <v>2144</v>
      </c>
      <c r="J74595">
        <v>3</v>
      </c>
    </row>
    <row r="74596" spans="1:10" x14ac:dyDescent="0.25">
      <c r="A74596" t="s">
        <v>76733</v>
      </c>
      <c r="B74596">
        <v>43833</v>
      </c>
      <c r="C74596" t="s">
        <v>2115</v>
      </c>
      <c r="D74596" t="s">
        <v>88</v>
      </c>
      <c r="E74596" t="s">
        <v>1906</v>
      </c>
      <c r="F74596">
        <v>4</v>
      </c>
      <c r="G74596" t="s">
        <v>2135</v>
      </c>
      <c r="H74596">
        <v>0</v>
      </c>
      <c r="I74596" t="s">
        <v>2140</v>
      </c>
      <c r="J74596">
        <v>5</v>
      </c>
    </row>
    <row r="74597" spans="1:10" x14ac:dyDescent="0.25">
      <c r="A74597" t="s">
        <v>76734</v>
      </c>
      <c r="B74597">
        <v>44091</v>
      </c>
      <c r="C74597" t="s">
        <v>2083</v>
      </c>
      <c r="D74597" t="s">
        <v>808</v>
      </c>
      <c r="E74597" t="s">
        <v>1904</v>
      </c>
      <c r="F74597">
        <v>2</v>
      </c>
      <c r="G74597" t="s">
        <v>2132</v>
      </c>
      <c r="H74597">
        <v>0</v>
      </c>
      <c r="I74597" t="s">
        <v>2136</v>
      </c>
      <c r="J74597">
        <v>3</v>
      </c>
    </row>
    <row r="74598" spans="1:10" x14ac:dyDescent="0.25">
      <c r="A74598" t="s">
        <v>76735</v>
      </c>
      <c r="B74598">
        <v>44041</v>
      </c>
      <c r="C74598" t="s">
        <v>2083</v>
      </c>
      <c r="D74598" t="s">
        <v>1530</v>
      </c>
      <c r="E74598" t="s">
        <v>1904</v>
      </c>
      <c r="F74598">
        <v>4</v>
      </c>
      <c r="G74598" t="s">
        <v>2132</v>
      </c>
      <c r="H74598">
        <v>0</v>
      </c>
      <c r="I74598" t="s">
        <v>2133</v>
      </c>
      <c r="J74598">
        <v>5</v>
      </c>
    </row>
    <row r="74599" spans="1:10" x14ac:dyDescent="0.25">
      <c r="A74599" t="s">
        <v>76736</v>
      </c>
      <c r="B74599">
        <v>43845</v>
      </c>
      <c r="C74599" t="s">
        <v>2088</v>
      </c>
      <c r="D74599" t="s">
        <v>709</v>
      </c>
      <c r="E74599" t="s">
        <v>2000</v>
      </c>
      <c r="F74599">
        <v>1</v>
      </c>
      <c r="G74599" t="s">
        <v>2154</v>
      </c>
      <c r="H74599">
        <v>0</v>
      </c>
      <c r="I74599" t="s">
        <v>2140</v>
      </c>
      <c r="J74599">
        <v>3</v>
      </c>
    </row>
    <row r="74600" spans="1:10" x14ac:dyDescent="0.25">
      <c r="A74600" t="s">
        <v>76737</v>
      </c>
      <c r="B74600">
        <v>43862</v>
      </c>
      <c r="C74600" t="s">
        <v>2093</v>
      </c>
      <c r="D74600" t="s">
        <v>1040</v>
      </c>
      <c r="E74600" t="s">
        <v>1890</v>
      </c>
      <c r="F74600">
        <v>4</v>
      </c>
      <c r="G74600" t="s">
        <v>2132</v>
      </c>
      <c r="H74600">
        <v>0</v>
      </c>
      <c r="I74600" t="s">
        <v>2144</v>
      </c>
      <c r="J74600">
        <v>3</v>
      </c>
    </row>
    <row r="74601" spans="1:10" x14ac:dyDescent="0.25">
      <c r="A74601" t="s">
        <v>76738</v>
      </c>
      <c r="B74601">
        <v>43843</v>
      </c>
      <c r="C74601" t="s">
        <v>2112</v>
      </c>
      <c r="D74601" t="s">
        <v>1316</v>
      </c>
      <c r="E74601" t="s">
        <v>1828</v>
      </c>
      <c r="F74601">
        <v>2</v>
      </c>
      <c r="G74601" t="s">
        <v>2135</v>
      </c>
      <c r="H74601">
        <v>0</v>
      </c>
      <c r="I74601" t="s">
        <v>2133</v>
      </c>
      <c r="J74601">
        <v>4</v>
      </c>
    </row>
    <row r="74602" spans="1:10" x14ac:dyDescent="0.25">
      <c r="A74602" t="s">
        <v>76739</v>
      </c>
      <c r="B74602">
        <v>43879</v>
      </c>
      <c r="C74602" t="s">
        <v>2104</v>
      </c>
      <c r="D74602" t="s">
        <v>514</v>
      </c>
      <c r="E74602" t="s">
        <v>1936</v>
      </c>
      <c r="F74602">
        <v>3</v>
      </c>
      <c r="G74602" t="s">
        <v>2154</v>
      </c>
      <c r="H74602">
        <v>0</v>
      </c>
      <c r="I74602" t="s">
        <v>2144</v>
      </c>
      <c r="J74602">
        <v>4</v>
      </c>
    </row>
    <row r="74603" spans="1:10" x14ac:dyDescent="0.25">
      <c r="A74603" t="s">
        <v>76740</v>
      </c>
      <c r="B74603">
        <v>44058</v>
      </c>
      <c r="C74603" t="s">
        <v>2088</v>
      </c>
      <c r="D74603" t="s">
        <v>569</v>
      </c>
      <c r="E74603" t="s">
        <v>2038</v>
      </c>
      <c r="F74603">
        <v>1</v>
      </c>
      <c r="G74603" t="s">
        <v>2132</v>
      </c>
      <c r="H74603">
        <v>0</v>
      </c>
      <c r="I74603" t="s">
        <v>2144</v>
      </c>
      <c r="J74603">
        <v>3</v>
      </c>
    </row>
    <row r="74604" spans="1:10" x14ac:dyDescent="0.25">
      <c r="A74604" t="s">
        <v>76741</v>
      </c>
      <c r="B74604">
        <v>44070</v>
      </c>
      <c r="C74604" t="s">
        <v>2104</v>
      </c>
      <c r="D74604" t="s">
        <v>59</v>
      </c>
      <c r="E74604" t="s">
        <v>2074</v>
      </c>
      <c r="F74604">
        <v>2</v>
      </c>
      <c r="G74604" t="s">
        <v>2154</v>
      </c>
      <c r="H74604">
        <v>0</v>
      </c>
      <c r="I74604" t="s">
        <v>2136</v>
      </c>
      <c r="J74604">
        <v>4</v>
      </c>
    </row>
    <row r="74605" spans="1:10" x14ac:dyDescent="0.25">
      <c r="A74605" t="s">
        <v>76742</v>
      </c>
      <c r="B74605">
        <v>43927</v>
      </c>
      <c r="C74605" t="s">
        <v>2088</v>
      </c>
      <c r="D74605" t="s">
        <v>134</v>
      </c>
      <c r="E74605" t="s">
        <v>1988</v>
      </c>
      <c r="F74605">
        <v>1</v>
      </c>
      <c r="G74605" t="s">
        <v>2154</v>
      </c>
      <c r="H74605">
        <v>0</v>
      </c>
      <c r="I74605" t="s">
        <v>2133</v>
      </c>
      <c r="J74605">
        <v>3</v>
      </c>
    </row>
    <row r="74606" spans="1:10" x14ac:dyDescent="0.25">
      <c r="A74606" t="s">
        <v>76743</v>
      </c>
      <c r="B74606">
        <v>43977</v>
      </c>
      <c r="C74606" t="s">
        <v>2120</v>
      </c>
      <c r="D74606" t="s">
        <v>671</v>
      </c>
      <c r="E74606" t="s">
        <v>2066</v>
      </c>
      <c r="F74606">
        <v>1</v>
      </c>
      <c r="G74606" t="s">
        <v>2143</v>
      </c>
      <c r="H74606">
        <v>0</v>
      </c>
      <c r="I74606" t="s">
        <v>2140</v>
      </c>
      <c r="J74606">
        <v>3</v>
      </c>
    </row>
    <row r="74607" spans="1:10" x14ac:dyDescent="0.25">
      <c r="A74607" t="s">
        <v>76744</v>
      </c>
      <c r="B74607">
        <v>44129</v>
      </c>
      <c r="C74607" t="s">
        <v>2083</v>
      </c>
      <c r="D74607" t="s">
        <v>710</v>
      </c>
      <c r="E74607" t="s">
        <v>2056</v>
      </c>
      <c r="F74607">
        <v>3</v>
      </c>
      <c r="G74607" t="s">
        <v>2154</v>
      </c>
      <c r="H74607">
        <v>0</v>
      </c>
      <c r="I74607" t="s">
        <v>2136</v>
      </c>
      <c r="J74607">
        <v>4</v>
      </c>
    </row>
    <row r="74608" spans="1:10" x14ac:dyDescent="0.25">
      <c r="A74608" t="s">
        <v>76745</v>
      </c>
      <c r="B74608">
        <v>44064</v>
      </c>
      <c r="C74608" t="s">
        <v>2120</v>
      </c>
      <c r="D74608" t="s">
        <v>782</v>
      </c>
      <c r="E74608" t="s">
        <v>1926</v>
      </c>
      <c r="F74608">
        <v>1</v>
      </c>
      <c r="G74608" t="s">
        <v>2135</v>
      </c>
      <c r="H74608">
        <v>0</v>
      </c>
      <c r="I74608" t="s">
        <v>2136</v>
      </c>
      <c r="J74608">
        <v>4</v>
      </c>
    </row>
    <row r="74609" spans="1:10" x14ac:dyDescent="0.25">
      <c r="A74609" t="s">
        <v>76746</v>
      </c>
      <c r="B74609">
        <v>43972</v>
      </c>
      <c r="C74609" t="s">
        <v>2114</v>
      </c>
      <c r="D74609" t="s">
        <v>1645</v>
      </c>
      <c r="E74609" t="s">
        <v>1822</v>
      </c>
      <c r="F74609">
        <v>2</v>
      </c>
      <c r="G74609" t="s">
        <v>2132</v>
      </c>
      <c r="H74609">
        <v>0</v>
      </c>
      <c r="I74609" t="s">
        <v>2133</v>
      </c>
      <c r="J74609">
        <v>3</v>
      </c>
    </row>
    <row r="74610" spans="1:10" x14ac:dyDescent="0.25">
      <c r="A74610" t="s">
        <v>76747</v>
      </c>
      <c r="B74610">
        <v>44013</v>
      </c>
      <c r="C74610" t="s">
        <v>2105</v>
      </c>
      <c r="D74610" t="s">
        <v>837</v>
      </c>
      <c r="E74610" t="s">
        <v>1966</v>
      </c>
      <c r="F74610">
        <v>4</v>
      </c>
      <c r="G74610" t="s">
        <v>2143</v>
      </c>
      <c r="H74610">
        <v>0</v>
      </c>
      <c r="I74610" t="s">
        <v>2133</v>
      </c>
      <c r="J74610">
        <v>4</v>
      </c>
    </row>
    <row r="74611" spans="1:10" x14ac:dyDescent="0.25">
      <c r="A74611" t="s">
        <v>76748</v>
      </c>
      <c r="B74611">
        <v>44016</v>
      </c>
      <c r="C74611" t="s">
        <v>2091</v>
      </c>
      <c r="D74611" t="s">
        <v>936</v>
      </c>
      <c r="E74611" t="s">
        <v>1956</v>
      </c>
      <c r="F74611">
        <v>2</v>
      </c>
      <c r="G74611" t="s">
        <v>2154</v>
      </c>
      <c r="H74611">
        <v>0</v>
      </c>
      <c r="I74611" t="s">
        <v>2144</v>
      </c>
      <c r="J74611">
        <v>3</v>
      </c>
    </row>
    <row r="74612" spans="1:10" x14ac:dyDescent="0.25">
      <c r="A74612" t="s">
        <v>76749</v>
      </c>
      <c r="B74612">
        <v>44031</v>
      </c>
      <c r="C74612" t="s">
        <v>2091</v>
      </c>
      <c r="D74612" t="s">
        <v>451</v>
      </c>
      <c r="E74612" t="s">
        <v>2052</v>
      </c>
      <c r="F74612">
        <v>3</v>
      </c>
      <c r="G74612" t="s">
        <v>2154</v>
      </c>
      <c r="H74612">
        <v>0</v>
      </c>
      <c r="I74612" t="s">
        <v>2140</v>
      </c>
      <c r="J74612">
        <v>3</v>
      </c>
    </row>
    <row r="74613" spans="1:10" x14ac:dyDescent="0.25">
      <c r="A74613" t="s">
        <v>76750</v>
      </c>
      <c r="B74613">
        <v>44104</v>
      </c>
      <c r="C74613" t="s">
        <v>2101</v>
      </c>
      <c r="D74613" t="s">
        <v>1087</v>
      </c>
      <c r="E74613" t="s">
        <v>1860</v>
      </c>
      <c r="F74613">
        <v>2</v>
      </c>
      <c r="G74613" t="s">
        <v>2135</v>
      </c>
      <c r="H74613">
        <v>0</v>
      </c>
      <c r="I74613" t="s">
        <v>2133</v>
      </c>
      <c r="J74613">
        <v>3</v>
      </c>
    </row>
    <row r="74614" spans="1:10" x14ac:dyDescent="0.25">
      <c r="A74614" t="s">
        <v>76751</v>
      </c>
      <c r="B74614">
        <v>44122</v>
      </c>
      <c r="C74614" t="s">
        <v>2114</v>
      </c>
      <c r="D74614" t="s">
        <v>691</v>
      </c>
      <c r="E74614" t="s">
        <v>1858</v>
      </c>
      <c r="F74614">
        <v>2</v>
      </c>
      <c r="G74614" t="s">
        <v>2143</v>
      </c>
      <c r="H74614">
        <v>0</v>
      </c>
      <c r="I74614" t="s">
        <v>2144</v>
      </c>
      <c r="J74614">
        <v>4</v>
      </c>
    </row>
    <row r="74615" spans="1:10" x14ac:dyDescent="0.25">
      <c r="A74615" t="s">
        <v>76752</v>
      </c>
      <c r="B74615">
        <v>43927</v>
      </c>
      <c r="C74615" t="s">
        <v>2116</v>
      </c>
      <c r="D74615" t="s">
        <v>855</v>
      </c>
      <c r="E74615" t="s">
        <v>1902</v>
      </c>
      <c r="F74615">
        <v>3</v>
      </c>
      <c r="G74615" t="s">
        <v>2135</v>
      </c>
      <c r="H74615">
        <v>0</v>
      </c>
      <c r="I74615" t="s">
        <v>2136</v>
      </c>
      <c r="J74615">
        <v>5</v>
      </c>
    </row>
    <row r="74616" spans="1:10" x14ac:dyDescent="0.25">
      <c r="A74616" t="s">
        <v>76753</v>
      </c>
      <c r="B74616">
        <v>44148</v>
      </c>
      <c r="C74616" t="s">
        <v>2091</v>
      </c>
      <c r="D74616" t="s">
        <v>376</v>
      </c>
      <c r="E74616" t="s">
        <v>2024</v>
      </c>
      <c r="F74616">
        <v>3</v>
      </c>
      <c r="G74616" t="s">
        <v>2143</v>
      </c>
      <c r="H74616">
        <v>0</v>
      </c>
      <c r="I74616" t="s">
        <v>2144</v>
      </c>
      <c r="J74616">
        <v>5</v>
      </c>
    </row>
    <row r="74617" spans="1:10" x14ac:dyDescent="0.25">
      <c r="A74617" t="s">
        <v>76754</v>
      </c>
      <c r="B74617">
        <v>44096</v>
      </c>
      <c r="C74617" t="s">
        <v>2095</v>
      </c>
      <c r="D74617" t="s">
        <v>440</v>
      </c>
      <c r="E74617" t="s">
        <v>2024</v>
      </c>
      <c r="F74617">
        <v>1</v>
      </c>
      <c r="G74617" t="s">
        <v>2143</v>
      </c>
      <c r="H74617">
        <v>0</v>
      </c>
      <c r="I74617" t="s">
        <v>2136</v>
      </c>
      <c r="J74617">
        <v>4</v>
      </c>
    </row>
    <row r="74618" spans="1:10" x14ac:dyDescent="0.25">
      <c r="A74618" t="s">
        <v>76755</v>
      </c>
      <c r="B74618">
        <v>43840</v>
      </c>
      <c r="C74618" t="s">
        <v>2122</v>
      </c>
      <c r="D74618" t="s">
        <v>395</v>
      </c>
      <c r="E74618" t="s">
        <v>1992</v>
      </c>
      <c r="F74618">
        <v>4</v>
      </c>
      <c r="G74618" t="s">
        <v>2154</v>
      </c>
      <c r="H74618">
        <v>0</v>
      </c>
      <c r="I74618" t="s">
        <v>2136</v>
      </c>
      <c r="J74618">
        <v>5</v>
      </c>
    </row>
    <row r="74619" spans="1:10" x14ac:dyDescent="0.25">
      <c r="A74619" t="s">
        <v>76756</v>
      </c>
      <c r="B74619">
        <v>44026</v>
      </c>
      <c r="C74619" t="s">
        <v>2107</v>
      </c>
      <c r="D74619" t="s">
        <v>311</v>
      </c>
      <c r="E74619" t="s">
        <v>1920</v>
      </c>
      <c r="F74619">
        <v>2</v>
      </c>
      <c r="G74619" t="s">
        <v>2143</v>
      </c>
      <c r="H74619">
        <v>0</v>
      </c>
      <c r="I74619" t="s">
        <v>2140</v>
      </c>
      <c r="J74619">
        <v>5</v>
      </c>
    </row>
    <row r="74620" spans="1:10" x14ac:dyDescent="0.25">
      <c r="A74620" t="s">
        <v>76757</v>
      </c>
      <c r="B74620">
        <v>44114</v>
      </c>
      <c r="C74620" t="s">
        <v>2106</v>
      </c>
      <c r="D74620" t="s">
        <v>924</v>
      </c>
      <c r="E74620" t="s">
        <v>2064</v>
      </c>
      <c r="F74620">
        <v>3</v>
      </c>
      <c r="G74620" t="s">
        <v>2154</v>
      </c>
      <c r="H74620">
        <v>0</v>
      </c>
      <c r="I74620" t="s">
        <v>2133</v>
      </c>
      <c r="J74620">
        <v>3</v>
      </c>
    </row>
    <row r="74621" spans="1:10" x14ac:dyDescent="0.25">
      <c r="A74621" t="s">
        <v>76758</v>
      </c>
      <c r="B74621">
        <v>43838</v>
      </c>
      <c r="C74621" t="s">
        <v>2101</v>
      </c>
      <c r="D74621" t="s">
        <v>872</v>
      </c>
      <c r="E74621" t="s">
        <v>2060</v>
      </c>
      <c r="F74621">
        <v>1</v>
      </c>
      <c r="G74621" t="s">
        <v>2135</v>
      </c>
      <c r="H74621">
        <v>0</v>
      </c>
      <c r="I74621" t="s">
        <v>2136</v>
      </c>
      <c r="J74621">
        <v>5</v>
      </c>
    </row>
    <row r="74622" spans="1:10" x14ac:dyDescent="0.25">
      <c r="A74622" t="s">
        <v>76759</v>
      </c>
      <c r="B74622">
        <v>43920</v>
      </c>
      <c r="C74622" t="s">
        <v>2102</v>
      </c>
      <c r="D74622" t="s">
        <v>1605</v>
      </c>
      <c r="E74622" t="s">
        <v>1866</v>
      </c>
      <c r="F74622">
        <v>2</v>
      </c>
      <c r="G74622" t="s">
        <v>2132</v>
      </c>
      <c r="H74622">
        <v>0</v>
      </c>
      <c r="I74622" t="s">
        <v>2133</v>
      </c>
      <c r="J74622">
        <v>3</v>
      </c>
    </row>
    <row r="74623" spans="1:10" x14ac:dyDescent="0.25">
      <c r="A74623" t="s">
        <v>76760</v>
      </c>
      <c r="B74623">
        <v>43879</v>
      </c>
      <c r="C74623" t="s">
        <v>2107</v>
      </c>
      <c r="D74623" t="s">
        <v>1539</v>
      </c>
      <c r="E74623" t="s">
        <v>1852</v>
      </c>
      <c r="F74623">
        <v>3</v>
      </c>
      <c r="G74623" t="s">
        <v>2143</v>
      </c>
      <c r="H74623">
        <v>0</v>
      </c>
      <c r="I74623" t="s">
        <v>2144</v>
      </c>
      <c r="J74623">
        <v>3</v>
      </c>
    </row>
    <row r="74624" spans="1:10" x14ac:dyDescent="0.25">
      <c r="A74624" t="s">
        <v>76761</v>
      </c>
      <c r="B74624">
        <v>43829</v>
      </c>
      <c r="C74624" t="s">
        <v>2095</v>
      </c>
      <c r="D74624" t="s">
        <v>317</v>
      </c>
      <c r="E74624" t="s">
        <v>1972</v>
      </c>
      <c r="F74624">
        <v>1</v>
      </c>
      <c r="G74624" t="s">
        <v>2135</v>
      </c>
      <c r="H74624">
        <v>0</v>
      </c>
      <c r="I74624" t="s">
        <v>2144</v>
      </c>
      <c r="J74624">
        <v>4</v>
      </c>
    </row>
    <row r="74625" spans="1:10" x14ac:dyDescent="0.25">
      <c r="A74625" t="s">
        <v>76762</v>
      </c>
      <c r="B74625">
        <v>44070</v>
      </c>
      <c r="C74625" t="s">
        <v>2113</v>
      </c>
      <c r="D74625" t="s">
        <v>1276</v>
      </c>
      <c r="E74625" t="s">
        <v>2076</v>
      </c>
      <c r="F74625">
        <v>1</v>
      </c>
      <c r="G74625" t="s">
        <v>2135</v>
      </c>
      <c r="H74625">
        <v>0</v>
      </c>
      <c r="I74625" t="s">
        <v>2133</v>
      </c>
      <c r="J74625">
        <v>5</v>
      </c>
    </row>
    <row r="74626" spans="1:10" x14ac:dyDescent="0.25">
      <c r="A74626" t="s">
        <v>76763</v>
      </c>
      <c r="B74626">
        <v>43861</v>
      </c>
      <c r="C74626" t="s">
        <v>2093</v>
      </c>
      <c r="D74626" t="s">
        <v>35</v>
      </c>
      <c r="E74626" t="s">
        <v>1966</v>
      </c>
      <c r="F74626">
        <v>4</v>
      </c>
      <c r="G74626" t="s">
        <v>2154</v>
      </c>
      <c r="H74626">
        <v>0</v>
      </c>
      <c r="I74626" t="s">
        <v>2140</v>
      </c>
      <c r="J74626">
        <v>4</v>
      </c>
    </row>
    <row r="74627" spans="1:10" x14ac:dyDescent="0.25">
      <c r="A74627" t="s">
        <v>76764</v>
      </c>
      <c r="B74627">
        <v>44151</v>
      </c>
      <c r="C74627" t="s">
        <v>2122</v>
      </c>
      <c r="D74627" t="s">
        <v>104</v>
      </c>
      <c r="E74627" t="s">
        <v>1898</v>
      </c>
      <c r="F74627">
        <v>1</v>
      </c>
      <c r="G74627" t="s">
        <v>2143</v>
      </c>
      <c r="H74627">
        <v>0</v>
      </c>
      <c r="I74627" t="s">
        <v>2144</v>
      </c>
      <c r="J74627">
        <v>3</v>
      </c>
    </row>
    <row r="74628" spans="1:10" x14ac:dyDescent="0.25">
      <c r="A74628" t="s">
        <v>76765</v>
      </c>
      <c r="B74628">
        <v>43843</v>
      </c>
      <c r="C74628" t="s">
        <v>2104</v>
      </c>
      <c r="D74628" t="s">
        <v>497</v>
      </c>
      <c r="E74628" t="s">
        <v>1986</v>
      </c>
      <c r="F74628">
        <v>1</v>
      </c>
      <c r="G74628" t="s">
        <v>2143</v>
      </c>
      <c r="H74628">
        <v>0</v>
      </c>
      <c r="I74628" t="s">
        <v>2144</v>
      </c>
      <c r="J74628">
        <v>3</v>
      </c>
    </row>
    <row r="74629" spans="1:10" x14ac:dyDescent="0.25">
      <c r="A74629" t="s">
        <v>76766</v>
      </c>
      <c r="B74629">
        <v>43982</v>
      </c>
      <c r="C74629" t="s">
        <v>2112</v>
      </c>
      <c r="D74629" t="s">
        <v>1426</v>
      </c>
      <c r="E74629" t="s">
        <v>1966</v>
      </c>
      <c r="F74629">
        <v>3</v>
      </c>
      <c r="G74629" t="s">
        <v>2154</v>
      </c>
      <c r="H74629">
        <v>0</v>
      </c>
      <c r="I74629" t="s">
        <v>2140</v>
      </c>
      <c r="J74629">
        <v>5</v>
      </c>
    </row>
    <row r="74630" spans="1:10" x14ac:dyDescent="0.25">
      <c r="A74630" t="s">
        <v>76767</v>
      </c>
      <c r="B74630">
        <v>43888</v>
      </c>
      <c r="C74630" t="s">
        <v>2091</v>
      </c>
      <c r="D74630" t="s">
        <v>376</v>
      </c>
      <c r="E74630" t="s">
        <v>2008</v>
      </c>
      <c r="F74630">
        <v>2</v>
      </c>
      <c r="G74630" t="s">
        <v>2132</v>
      </c>
      <c r="H74630">
        <v>0</v>
      </c>
      <c r="I74630" t="s">
        <v>2133</v>
      </c>
      <c r="J74630">
        <v>4</v>
      </c>
    </row>
    <row r="74631" spans="1:10" x14ac:dyDescent="0.25">
      <c r="A74631" t="s">
        <v>76768</v>
      </c>
      <c r="B74631">
        <v>44001</v>
      </c>
      <c r="C74631" t="s">
        <v>2121</v>
      </c>
      <c r="D74631" t="s">
        <v>391</v>
      </c>
      <c r="E74631" t="s">
        <v>2006</v>
      </c>
      <c r="F74631">
        <v>1</v>
      </c>
      <c r="G74631" t="s">
        <v>2154</v>
      </c>
      <c r="H74631">
        <v>0</v>
      </c>
      <c r="I74631" t="s">
        <v>2144</v>
      </c>
      <c r="J74631">
        <v>5</v>
      </c>
    </row>
    <row r="74632" spans="1:10" x14ac:dyDescent="0.25">
      <c r="A74632" t="s">
        <v>76769</v>
      </c>
      <c r="B74632">
        <v>44041</v>
      </c>
      <c r="C74632" t="s">
        <v>2104</v>
      </c>
      <c r="D74632" t="s">
        <v>1309</v>
      </c>
      <c r="E74632" t="s">
        <v>2052</v>
      </c>
      <c r="F74632">
        <v>3</v>
      </c>
      <c r="G74632" t="s">
        <v>2154</v>
      </c>
      <c r="H74632">
        <v>0</v>
      </c>
      <c r="I74632" t="s">
        <v>2133</v>
      </c>
      <c r="J74632">
        <v>5</v>
      </c>
    </row>
    <row r="74633" spans="1:10" x14ac:dyDescent="0.25">
      <c r="A74633" t="s">
        <v>76770</v>
      </c>
      <c r="B74633">
        <v>43882</v>
      </c>
      <c r="C74633" t="s">
        <v>2117</v>
      </c>
      <c r="D74633" t="s">
        <v>1418</v>
      </c>
      <c r="E74633" t="s">
        <v>1918</v>
      </c>
      <c r="F74633">
        <v>1</v>
      </c>
      <c r="G74633" t="s">
        <v>2135</v>
      </c>
      <c r="H74633">
        <v>0</v>
      </c>
      <c r="I74633" t="s">
        <v>2133</v>
      </c>
      <c r="J74633">
        <v>5</v>
      </c>
    </row>
    <row r="74634" spans="1:10" x14ac:dyDescent="0.25">
      <c r="A74634" t="s">
        <v>76771</v>
      </c>
      <c r="B74634">
        <v>44124</v>
      </c>
      <c r="C74634" t="s">
        <v>2112</v>
      </c>
      <c r="D74634" t="s">
        <v>1322</v>
      </c>
      <c r="E74634" t="s">
        <v>1980</v>
      </c>
      <c r="F74634">
        <v>2</v>
      </c>
      <c r="G74634" t="s">
        <v>2154</v>
      </c>
      <c r="H74634">
        <v>0</v>
      </c>
      <c r="I74634" t="s">
        <v>2136</v>
      </c>
      <c r="J74634">
        <v>4</v>
      </c>
    </row>
    <row r="74635" spans="1:10" x14ac:dyDescent="0.25">
      <c r="A74635" t="s">
        <v>76772</v>
      </c>
      <c r="B74635">
        <v>44063</v>
      </c>
      <c r="C74635" t="s">
        <v>2107</v>
      </c>
      <c r="D74635" t="s">
        <v>385</v>
      </c>
      <c r="E74635" t="s">
        <v>1900</v>
      </c>
      <c r="F74635">
        <v>1</v>
      </c>
      <c r="G74635" t="s">
        <v>2143</v>
      </c>
      <c r="H74635">
        <v>0</v>
      </c>
      <c r="I74635" t="s">
        <v>2136</v>
      </c>
      <c r="J74635">
        <v>5</v>
      </c>
    </row>
    <row r="74636" spans="1:10" x14ac:dyDescent="0.25">
      <c r="A74636" t="s">
        <v>76773</v>
      </c>
      <c r="B74636">
        <v>43963</v>
      </c>
      <c r="C74636" t="s">
        <v>2099</v>
      </c>
      <c r="D74636" t="s">
        <v>1583</v>
      </c>
      <c r="E74636" t="s">
        <v>1844</v>
      </c>
      <c r="F74636">
        <v>3</v>
      </c>
      <c r="G74636" t="s">
        <v>2135</v>
      </c>
      <c r="H74636">
        <v>0</v>
      </c>
      <c r="I74636" t="s">
        <v>2136</v>
      </c>
      <c r="J74636">
        <v>4</v>
      </c>
    </row>
    <row r="74637" spans="1:10" x14ac:dyDescent="0.25">
      <c r="A74637" t="s">
        <v>76774</v>
      </c>
      <c r="B74637">
        <v>44084</v>
      </c>
      <c r="C74637" t="s">
        <v>2107</v>
      </c>
      <c r="D74637" t="s">
        <v>1373</v>
      </c>
      <c r="E74637" t="s">
        <v>2072</v>
      </c>
      <c r="F74637">
        <v>1</v>
      </c>
      <c r="G74637" t="s">
        <v>2132</v>
      </c>
      <c r="H74637">
        <v>0</v>
      </c>
      <c r="I74637" t="s">
        <v>2144</v>
      </c>
      <c r="J74637">
        <v>5</v>
      </c>
    </row>
    <row r="74638" spans="1:10" x14ac:dyDescent="0.25">
      <c r="A74638" t="s">
        <v>76775</v>
      </c>
      <c r="B74638">
        <v>43938</v>
      </c>
      <c r="C74638" t="s">
        <v>2095</v>
      </c>
      <c r="D74638" t="s">
        <v>1431</v>
      </c>
      <c r="E74638" t="s">
        <v>1980</v>
      </c>
      <c r="F74638">
        <v>2</v>
      </c>
      <c r="G74638" t="s">
        <v>2143</v>
      </c>
      <c r="H74638">
        <v>0</v>
      </c>
      <c r="I74638" t="s">
        <v>2140</v>
      </c>
      <c r="J74638">
        <v>5</v>
      </c>
    </row>
    <row r="74639" spans="1:10" x14ac:dyDescent="0.25">
      <c r="A74639" t="s">
        <v>76776</v>
      </c>
      <c r="B74639">
        <v>44063</v>
      </c>
      <c r="C74639" t="s">
        <v>2122</v>
      </c>
      <c r="D74639" t="s">
        <v>1098</v>
      </c>
      <c r="E74639" t="s">
        <v>2012</v>
      </c>
      <c r="F74639">
        <v>1</v>
      </c>
      <c r="G74639" t="s">
        <v>2154</v>
      </c>
      <c r="H74639">
        <v>0</v>
      </c>
      <c r="I74639" t="s">
        <v>2144</v>
      </c>
      <c r="J74639">
        <v>5</v>
      </c>
    </row>
    <row r="74640" spans="1:10" x14ac:dyDescent="0.25">
      <c r="A74640" t="s">
        <v>76777</v>
      </c>
      <c r="B74640">
        <v>43949</v>
      </c>
      <c r="C74640" t="s">
        <v>2111</v>
      </c>
      <c r="D74640" t="s">
        <v>724</v>
      </c>
      <c r="E74640" t="s">
        <v>1948</v>
      </c>
      <c r="F74640">
        <v>1</v>
      </c>
      <c r="G74640" t="s">
        <v>2132</v>
      </c>
      <c r="H74640">
        <v>0</v>
      </c>
      <c r="I74640" t="s">
        <v>2140</v>
      </c>
      <c r="J74640">
        <v>5</v>
      </c>
    </row>
    <row r="74641" spans="1:10" x14ac:dyDescent="0.25">
      <c r="A74641" t="s">
        <v>76778</v>
      </c>
      <c r="B74641">
        <v>43843</v>
      </c>
      <c r="C74641" t="s">
        <v>2104</v>
      </c>
      <c r="D74641" t="s">
        <v>1694</v>
      </c>
      <c r="E74641" t="s">
        <v>1822</v>
      </c>
      <c r="F74641">
        <v>3</v>
      </c>
      <c r="G74641" t="s">
        <v>2143</v>
      </c>
      <c r="H74641">
        <v>0</v>
      </c>
      <c r="I74641" t="s">
        <v>2133</v>
      </c>
      <c r="J74641">
        <v>5</v>
      </c>
    </row>
    <row r="74642" spans="1:10" x14ac:dyDescent="0.25">
      <c r="A74642" t="s">
        <v>76779</v>
      </c>
      <c r="B74642">
        <v>43830</v>
      </c>
      <c r="C74642" t="s">
        <v>2120</v>
      </c>
      <c r="D74642" t="s">
        <v>337</v>
      </c>
      <c r="E74642" t="s">
        <v>2028</v>
      </c>
      <c r="F74642">
        <v>4</v>
      </c>
      <c r="G74642" t="s">
        <v>2135</v>
      </c>
      <c r="H74642">
        <v>0</v>
      </c>
      <c r="I74642" t="s">
        <v>2133</v>
      </c>
      <c r="J74642">
        <v>5</v>
      </c>
    </row>
    <row r="74643" spans="1:10" x14ac:dyDescent="0.25">
      <c r="A74643" t="s">
        <v>76780</v>
      </c>
      <c r="B74643">
        <v>44028</v>
      </c>
      <c r="C74643" t="s">
        <v>2103</v>
      </c>
      <c r="D74643" t="s">
        <v>986</v>
      </c>
      <c r="E74643" t="s">
        <v>1892</v>
      </c>
      <c r="F74643">
        <v>2</v>
      </c>
      <c r="G74643" t="s">
        <v>2132</v>
      </c>
      <c r="H74643">
        <v>0</v>
      </c>
      <c r="I74643" t="s">
        <v>2133</v>
      </c>
      <c r="J74643">
        <v>5</v>
      </c>
    </row>
    <row r="74644" spans="1:10" x14ac:dyDescent="0.25">
      <c r="A74644" t="s">
        <v>76781</v>
      </c>
      <c r="B74644">
        <v>44036</v>
      </c>
      <c r="C74644" t="s">
        <v>2103</v>
      </c>
      <c r="D74644" t="s">
        <v>1231</v>
      </c>
      <c r="E74644" t="s">
        <v>1944</v>
      </c>
      <c r="F74644">
        <v>3</v>
      </c>
      <c r="G74644" t="s">
        <v>2154</v>
      </c>
      <c r="H74644">
        <v>0</v>
      </c>
      <c r="I74644" t="s">
        <v>2144</v>
      </c>
      <c r="J74644">
        <v>5</v>
      </c>
    </row>
    <row r="74645" spans="1:10" x14ac:dyDescent="0.25">
      <c r="A74645" t="s">
        <v>76782</v>
      </c>
      <c r="B74645">
        <v>43872</v>
      </c>
      <c r="C74645" t="s">
        <v>2121</v>
      </c>
      <c r="D74645" t="s">
        <v>813</v>
      </c>
      <c r="E74645" t="s">
        <v>1908</v>
      </c>
      <c r="F74645">
        <v>3</v>
      </c>
      <c r="G74645" t="s">
        <v>2143</v>
      </c>
      <c r="H74645">
        <v>0</v>
      </c>
      <c r="I74645" t="s">
        <v>2133</v>
      </c>
      <c r="J74645">
        <v>4</v>
      </c>
    </row>
    <row r="74646" spans="1:10" x14ac:dyDescent="0.25">
      <c r="A74646" t="s">
        <v>76783</v>
      </c>
      <c r="B74646">
        <v>43911</v>
      </c>
      <c r="C74646" t="s">
        <v>2105</v>
      </c>
      <c r="D74646" t="s">
        <v>831</v>
      </c>
      <c r="E74646" t="s">
        <v>1862</v>
      </c>
      <c r="F74646">
        <v>1</v>
      </c>
      <c r="G74646" t="s">
        <v>2154</v>
      </c>
      <c r="H74646">
        <v>0</v>
      </c>
      <c r="I74646" t="s">
        <v>2140</v>
      </c>
      <c r="J74646">
        <v>4</v>
      </c>
    </row>
    <row r="74647" spans="1:10" x14ac:dyDescent="0.25">
      <c r="A74647" t="s">
        <v>76784</v>
      </c>
      <c r="B74647">
        <v>44186</v>
      </c>
      <c r="C74647" t="s">
        <v>2091</v>
      </c>
      <c r="D74647" t="s">
        <v>412</v>
      </c>
      <c r="E74647" t="s">
        <v>1918</v>
      </c>
      <c r="F74647">
        <v>4</v>
      </c>
      <c r="G74647" t="s">
        <v>2143</v>
      </c>
      <c r="H74647">
        <v>0</v>
      </c>
      <c r="I74647" t="s">
        <v>2136</v>
      </c>
      <c r="J74647">
        <v>4</v>
      </c>
    </row>
    <row r="74648" spans="1:10" x14ac:dyDescent="0.25">
      <c r="A74648" t="s">
        <v>76785</v>
      </c>
      <c r="B74648">
        <v>44129</v>
      </c>
      <c r="C74648" t="s">
        <v>2111</v>
      </c>
      <c r="D74648" t="s">
        <v>1210</v>
      </c>
      <c r="E74648" t="s">
        <v>1846</v>
      </c>
      <c r="F74648">
        <v>4</v>
      </c>
      <c r="G74648" t="s">
        <v>2132</v>
      </c>
      <c r="H74648">
        <v>0</v>
      </c>
      <c r="I74648" t="s">
        <v>2133</v>
      </c>
      <c r="J74648">
        <v>5</v>
      </c>
    </row>
    <row r="74649" spans="1:10" x14ac:dyDescent="0.25">
      <c r="A74649" t="s">
        <v>76786</v>
      </c>
      <c r="B74649">
        <v>43823</v>
      </c>
      <c r="C74649" t="s">
        <v>2120</v>
      </c>
      <c r="D74649" t="s">
        <v>1534</v>
      </c>
      <c r="E74649" t="s">
        <v>1872</v>
      </c>
      <c r="F74649">
        <v>3</v>
      </c>
      <c r="G74649" t="s">
        <v>2132</v>
      </c>
      <c r="H74649">
        <v>0</v>
      </c>
      <c r="I74649" t="s">
        <v>2133</v>
      </c>
      <c r="J74649">
        <v>3</v>
      </c>
    </row>
    <row r="74650" spans="1:10" x14ac:dyDescent="0.25">
      <c r="A74650" t="s">
        <v>76787</v>
      </c>
      <c r="B74650">
        <v>44079</v>
      </c>
      <c r="C74650" t="s">
        <v>2083</v>
      </c>
      <c r="D74650" t="s">
        <v>892</v>
      </c>
      <c r="E74650" t="s">
        <v>1936</v>
      </c>
      <c r="F74650">
        <v>2</v>
      </c>
      <c r="G74650" t="s">
        <v>2154</v>
      </c>
      <c r="H74650">
        <v>0</v>
      </c>
      <c r="I74650" t="s">
        <v>2140</v>
      </c>
      <c r="J74650">
        <v>5</v>
      </c>
    </row>
    <row r="74651" spans="1:10" x14ac:dyDescent="0.25">
      <c r="A74651" t="s">
        <v>76788</v>
      </c>
      <c r="B74651">
        <v>44099</v>
      </c>
      <c r="C74651" t="s">
        <v>2088</v>
      </c>
      <c r="D74651" t="s">
        <v>371</v>
      </c>
      <c r="E74651" t="s">
        <v>1924</v>
      </c>
      <c r="F74651">
        <v>4</v>
      </c>
      <c r="G74651" t="s">
        <v>2143</v>
      </c>
      <c r="H74651">
        <v>0</v>
      </c>
      <c r="I74651" t="s">
        <v>2136</v>
      </c>
      <c r="J74651">
        <v>3</v>
      </c>
    </row>
    <row r="74652" spans="1:10" x14ac:dyDescent="0.25">
      <c r="A74652" t="s">
        <v>76789</v>
      </c>
      <c r="B74652">
        <v>43862</v>
      </c>
      <c r="C74652" t="s">
        <v>2121</v>
      </c>
      <c r="D74652" t="s">
        <v>327</v>
      </c>
      <c r="E74652" t="s">
        <v>2054</v>
      </c>
      <c r="F74652">
        <v>4</v>
      </c>
      <c r="G74652" t="s">
        <v>2135</v>
      </c>
      <c r="H74652">
        <v>0</v>
      </c>
      <c r="I74652" t="s">
        <v>2136</v>
      </c>
      <c r="J74652">
        <v>4</v>
      </c>
    </row>
    <row r="74653" spans="1:10" x14ac:dyDescent="0.25">
      <c r="A74653" t="s">
        <v>76790</v>
      </c>
      <c r="B74653">
        <v>43940</v>
      </c>
      <c r="C74653" t="s">
        <v>2101</v>
      </c>
      <c r="D74653" t="s">
        <v>282</v>
      </c>
      <c r="E74653" t="s">
        <v>1918</v>
      </c>
      <c r="F74653">
        <v>1</v>
      </c>
      <c r="G74653" t="s">
        <v>2154</v>
      </c>
      <c r="H74653">
        <v>0</v>
      </c>
      <c r="I74653" t="s">
        <v>2144</v>
      </c>
      <c r="J74653">
        <v>4</v>
      </c>
    </row>
    <row r="74654" spans="1:10" x14ac:dyDescent="0.25">
      <c r="A74654" t="s">
        <v>76791</v>
      </c>
      <c r="B74654">
        <v>44006</v>
      </c>
      <c r="C74654" t="s">
        <v>2117</v>
      </c>
      <c r="D74654" t="s">
        <v>1242</v>
      </c>
      <c r="E74654" t="s">
        <v>2036</v>
      </c>
      <c r="F74654">
        <v>1</v>
      </c>
      <c r="G74654" t="s">
        <v>2132</v>
      </c>
      <c r="H74654">
        <v>0</v>
      </c>
      <c r="I74654" t="s">
        <v>2136</v>
      </c>
      <c r="J74654">
        <v>3</v>
      </c>
    </row>
    <row r="74655" spans="1:10" x14ac:dyDescent="0.25">
      <c r="A74655" t="s">
        <v>76792</v>
      </c>
      <c r="B74655">
        <v>44144</v>
      </c>
      <c r="C74655" t="s">
        <v>2099</v>
      </c>
      <c r="D74655" t="s">
        <v>1702</v>
      </c>
      <c r="E74655" t="s">
        <v>1946</v>
      </c>
      <c r="F74655">
        <v>1</v>
      </c>
      <c r="G74655" t="s">
        <v>2143</v>
      </c>
      <c r="H74655">
        <v>0</v>
      </c>
      <c r="I74655" t="s">
        <v>2144</v>
      </c>
      <c r="J74655">
        <v>5</v>
      </c>
    </row>
    <row r="74656" spans="1:10" x14ac:dyDescent="0.25">
      <c r="A74656" t="s">
        <v>76793</v>
      </c>
      <c r="B74656">
        <v>43856</v>
      </c>
      <c r="C74656" t="s">
        <v>2107</v>
      </c>
      <c r="D74656" t="s">
        <v>1195</v>
      </c>
      <c r="E74656" t="s">
        <v>2004</v>
      </c>
      <c r="F74656">
        <v>4</v>
      </c>
      <c r="G74656" t="s">
        <v>2135</v>
      </c>
      <c r="H74656">
        <v>0</v>
      </c>
      <c r="I74656" t="s">
        <v>2136</v>
      </c>
      <c r="J74656">
        <v>5</v>
      </c>
    </row>
    <row r="74657" spans="1:10" x14ac:dyDescent="0.25">
      <c r="A74657" t="s">
        <v>76794</v>
      </c>
      <c r="B74657">
        <v>44175</v>
      </c>
      <c r="C74657" t="s">
        <v>2100</v>
      </c>
      <c r="D74657" t="s">
        <v>472</v>
      </c>
      <c r="E74657" t="s">
        <v>1978</v>
      </c>
      <c r="F74657">
        <v>2</v>
      </c>
      <c r="G74657" t="s">
        <v>2132</v>
      </c>
      <c r="H74657">
        <v>0</v>
      </c>
      <c r="I74657" t="s">
        <v>2144</v>
      </c>
      <c r="J74657">
        <v>3</v>
      </c>
    </row>
    <row r="74658" spans="1:10" x14ac:dyDescent="0.25">
      <c r="A74658" t="s">
        <v>76795</v>
      </c>
      <c r="B74658">
        <v>43870</v>
      </c>
      <c r="C74658" t="s">
        <v>2106</v>
      </c>
      <c r="D74658" t="s">
        <v>1056</v>
      </c>
      <c r="E74658" t="s">
        <v>1848</v>
      </c>
      <c r="F74658">
        <v>3</v>
      </c>
      <c r="G74658" t="s">
        <v>2143</v>
      </c>
      <c r="H74658">
        <v>0</v>
      </c>
      <c r="I74658" t="s">
        <v>2140</v>
      </c>
      <c r="J74658">
        <v>4</v>
      </c>
    </row>
    <row r="74659" spans="1:10" x14ac:dyDescent="0.25">
      <c r="A74659" t="s">
        <v>76796</v>
      </c>
      <c r="B74659">
        <v>44153</v>
      </c>
      <c r="C74659" t="s">
        <v>2107</v>
      </c>
      <c r="D74659" t="s">
        <v>614</v>
      </c>
      <c r="E74659" t="s">
        <v>2002</v>
      </c>
      <c r="F74659">
        <v>4</v>
      </c>
      <c r="G74659" t="s">
        <v>2154</v>
      </c>
      <c r="H74659">
        <v>0</v>
      </c>
      <c r="I74659" t="s">
        <v>2140</v>
      </c>
      <c r="J74659">
        <v>5</v>
      </c>
    </row>
    <row r="74660" spans="1:10" x14ac:dyDescent="0.25">
      <c r="A74660" t="s">
        <v>76797</v>
      </c>
      <c r="B74660">
        <v>44078</v>
      </c>
      <c r="C74660" t="s">
        <v>2118</v>
      </c>
      <c r="D74660" t="s">
        <v>1812</v>
      </c>
      <c r="E74660" t="s">
        <v>1940</v>
      </c>
      <c r="F74660">
        <v>2</v>
      </c>
      <c r="G74660" t="s">
        <v>2143</v>
      </c>
      <c r="H74660">
        <v>0</v>
      </c>
      <c r="I74660" t="s">
        <v>2136</v>
      </c>
      <c r="J74660">
        <v>3</v>
      </c>
    </row>
    <row r="74661" spans="1:10" x14ac:dyDescent="0.25">
      <c r="A74661" t="s">
        <v>76798</v>
      </c>
      <c r="B74661">
        <v>43848</v>
      </c>
      <c r="C74661" t="s">
        <v>2104</v>
      </c>
      <c r="D74661" t="s">
        <v>1558</v>
      </c>
      <c r="E74661" t="s">
        <v>2074</v>
      </c>
      <c r="F74661">
        <v>2</v>
      </c>
      <c r="G74661" t="s">
        <v>2135</v>
      </c>
      <c r="H74661">
        <v>0</v>
      </c>
      <c r="I74661" t="s">
        <v>2133</v>
      </c>
      <c r="J74661">
        <v>5</v>
      </c>
    </row>
    <row r="74662" spans="1:10" x14ac:dyDescent="0.25">
      <c r="A74662" t="s">
        <v>76799</v>
      </c>
      <c r="B74662">
        <v>43832</v>
      </c>
      <c r="C74662" t="s">
        <v>2117</v>
      </c>
      <c r="D74662" t="s">
        <v>800</v>
      </c>
      <c r="E74662" t="s">
        <v>2012</v>
      </c>
      <c r="F74662">
        <v>4</v>
      </c>
      <c r="G74662" t="s">
        <v>2135</v>
      </c>
      <c r="H74662">
        <v>0</v>
      </c>
      <c r="I74662" t="s">
        <v>2144</v>
      </c>
      <c r="J74662">
        <v>3</v>
      </c>
    </row>
    <row r="74663" spans="1:10" x14ac:dyDescent="0.25">
      <c r="A74663" t="s">
        <v>76800</v>
      </c>
      <c r="B74663">
        <v>44155</v>
      </c>
      <c r="C74663" t="s">
        <v>2119</v>
      </c>
      <c r="D74663" t="s">
        <v>1579</v>
      </c>
      <c r="E74663" t="s">
        <v>1918</v>
      </c>
      <c r="F74663">
        <v>3</v>
      </c>
      <c r="G74663" t="s">
        <v>2154</v>
      </c>
      <c r="H74663">
        <v>0</v>
      </c>
      <c r="I74663" t="s">
        <v>2140</v>
      </c>
      <c r="J74663">
        <v>3</v>
      </c>
    </row>
    <row r="74664" spans="1:10" x14ac:dyDescent="0.25">
      <c r="A74664" t="s">
        <v>76801</v>
      </c>
      <c r="B74664">
        <v>44064</v>
      </c>
      <c r="C74664" t="s">
        <v>2120</v>
      </c>
      <c r="D74664" t="s">
        <v>1360</v>
      </c>
      <c r="E74664" t="s">
        <v>1884</v>
      </c>
      <c r="F74664">
        <v>1</v>
      </c>
      <c r="G74664" t="s">
        <v>2132</v>
      </c>
      <c r="H74664">
        <v>0</v>
      </c>
      <c r="I74664" t="s">
        <v>2133</v>
      </c>
      <c r="J74664">
        <v>4</v>
      </c>
    </row>
    <row r="74665" spans="1:10" x14ac:dyDescent="0.25">
      <c r="A74665" t="s">
        <v>76802</v>
      </c>
      <c r="B74665">
        <v>43907</v>
      </c>
      <c r="C74665" t="s">
        <v>2099</v>
      </c>
      <c r="D74665" t="s">
        <v>897</v>
      </c>
      <c r="E74665" t="s">
        <v>1954</v>
      </c>
      <c r="F74665">
        <v>1</v>
      </c>
      <c r="G74665" t="s">
        <v>2143</v>
      </c>
      <c r="H74665">
        <v>0</v>
      </c>
      <c r="I74665" t="s">
        <v>2144</v>
      </c>
      <c r="J74665">
        <v>4</v>
      </c>
    </row>
    <row r="74666" spans="1:10" x14ac:dyDescent="0.25">
      <c r="A74666" t="s">
        <v>76803</v>
      </c>
      <c r="B74666">
        <v>44089</v>
      </c>
      <c r="C74666" t="s">
        <v>2091</v>
      </c>
      <c r="D74666" t="s">
        <v>1146</v>
      </c>
      <c r="E74666" t="s">
        <v>2006</v>
      </c>
      <c r="F74666">
        <v>2</v>
      </c>
      <c r="G74666" t="s">
        <v>2143</v>
      </c>
      <c r="H74666">
        <v>0</v>
      </c>
      <c r="I74666" t="s">
        <v>2140</v>
      </c>
      <c r="J74666">
        <v>5</v>
      </c>
    </row>
    <row r="74667" spans="1:10" x14ac:dyDescent="0.25">
      <c r="A74667" t="s">
        <v>76804</v>
      </c>
      <c r="B74667">
        <v>43989</v>
      </c>
      <c r="C74667" t="s">
        <v>2112</v>
      </c>
      <c r="D74667" t="s">
        <v>888</v>
      </c>
      <c r="E74667" t="s">
        <v>1924</v>
      </c>
      <c r="F74667">
        <v>2</v>
      </c>
      <c r="G74667" t="s">
        <v>2154</v>
      </c>
      <c r="H74667">
        <v>0</v>
      </c>
      <c r="I74667" t="s">
        <v>2133</v>
      </c>
      <c r="J74667">
        <v>3</v>
      </c>
    </row>
    <row r="74668" spans="1:10" x14ac:dyDescent="0.25">
      <c r="A74668" t="s">
        <v>76805</v>
      </c>
      <c r="B74668">
        <v>43861</v>
      </c>
      <c r="C74668" t="s">
        <v>2093</v>
      </c>
      <c r="D74668" t="s">
        <v>1817</v>
      </c>
      <c r="E74668" t="s">
        <v>2054</v>
      </c>
      <c r="F74668">
        <v>3</v>
      </c>
      <c r="G74668" t="s">
        <v>2143</v>
      </c>
      <c r="H74668">
        <v>0</v>
      </c>
      <c r="I74668" t="s">
        <v>2133</v>
      </c>
      <c r="J74668">
        <v>4</v>
      </c>
    </row>
    <row r="74669" spans="1:10" x14ac:dyDescent="0.25">
      <c r="A74669" t="s">
        <v>76806</v>
      </c>
      <c r="B74669">
        <v>44111</v>
      </c>
      <c r="C74669" t="s">
        <v>2108</v>
      </c>
      <c r="D74669" t="s">
        <v>503</v>
      </c>
      <c r="E74669" t="s">
        <v>2048</v>
      </c>
      <c r="F74669">
        <v>2</v>
      </c>
      <c r="G74669" t="s">
        <v>2154</v>
      </c>
      <c r="H74669">
        <v>0</v>
      </c>
      <c r="I74669" t="s">
        <v>2133</v>
      </c>
      <c r="J74669">
        <v>5</v>
      </c>
    </row>
    <row r="74670" spans="1:10" x14ac:dyDescent="0.25">
      <c r="A74670" t="s">
        <v>76807</v>
      </c>
      <c r="B74670">
        <v>44092</v>
      </c>
      <c r="C74670" t="s">
        <v>2115</v>
      </c>
      <c r="D74670" t="s">
        <v>1307</v>
      </c>
      <c r="E74670" t="s">
        <v>1938</v>
      </c>
      <c r="F74670">
        <v>3</v>
      </c>
      <c r="G74670" t="s">
        <v>2154</v>
      </c>
      <c r="H74670">
        <v>0</v>
      </c>
      <c r="I74670" t="s">
        <v>2136</v>
      </c>
      <c r="J74670">
        <v>3</v>
      </c>
    </row>
    <row r="74671" spans="1:10" x14ac:dyDescent="0.25">
      <c r="A74671" t="s">
        <v>76808</v>
      </c>
      <c r="B74671">
        <v>44042</v>
      </c>
      <c r="C74671" t="s">
        <v>2091</v>
      </c>
      <c r="D74671" t="s">
        <v>986</v>
      </c>
      <c r="E74671" t="s">
        <v>2020</v>
      </c>
      <c r="F74671">
        <v>1</v>
      </c>
      <c r="G74671" t="s">
        <v>2135</v>
      </c>
      <c r="H74671">
        <v>0</v>
      </c>
      <c r="I74671" t="s">
        <v>2144</v>
      </c>
      <c r="J74671">
        <v>3</v>
      </c>
    </row>
    <row r="74672" spans="1:10" x14ac:dyDescent="0.25">
      <c r="A74672" t="s">
        <v>76809</v>
      </c>
      <c r="B74672">
        <v>44015</v>
      </c>
      <c r="C74672" t="s">
        <v>2093</v>
      </c>
      <c r="D74672" t="s">
        <v>1810</v>
      </c>
      <c r="E74672" t="s">
        <v>2058</v>
      </c>
      <c r="F74672">
        <v>2</v>
      </c>
      <c r="G74672" t="s">
        <v>2154</v>
      </c>
      <c r="H74672">
        <v>0</v>
      </c>
      <c r="I74672" t="s">
        <v>2136</v>
      </c>
      <c r="J74672">
        <v>5</v>
      </c>
    </row>
    <row r="74673" spans="1:10" x14ac:dyDescent="0.25">
      <c r="A74673" t="s">
        <v>76810</v>
      </c>
      <c r="B74673">
        <v>44055</v>
      </c>
      <c r="C74673" t="s">
        <v>2099</v>
      </c>
      <c r="D74673" t="s">
        <v>412</v>
      </c>
      <c r="E74673" t="s">
        <v>1980</v>
      </c>
      <c r="F74673">
        <v>3</v>
      </c>
      <c r="G74673" t="s">
        <v>2135</v>
      </c>
      <c r="H74673">
        <v>0</v>
      </c>
      <c r="I74673" t="s">
        <v>2140</v>
      </c>
      <c r="J74673">
        <v>4</v>
      </c>
    </row>
    <row r="74674" spans="1:10" x14ac:dyDescent="0.25">
      <c r="A74674" t="s">
        <v>76811</v>
      </c>
      <c r="B74674">
        <v>43898</v>
      </c>
      <c r="C74674" t="s">
        <v>2122</v>
      </c>
      <c r="D74674" t="s">
        <v>1548</v>
      </c>
      <c r="E74674" t="s">
        <v>2072</v>
      </c>
      <c r="F74674">
        <v>1</v>
      </c>
      <c r="G74674" t="s">
        <v>2132</v>
      </c>
      <c r="H74674">
        <v>0</v>
      </c>
      <c r="I74674" t="s">
        <v>2140</v>
      </c>
      <c r="J74674">
        <v>5</v>
      </c>
    </row>
    <row r="74675" spans="1:10" x14ac:dyDescent="0.25">
      <c r="A74675" t="s">
        <v>76812</v>
      </c>
      <c r="B74675">
        <v>44036</v>
      </c>
      <c r="C74675" t="s">
        <v>2116</v>
      </c>
      <c r="D74675" t="s">
        <v>1300</v>
      </c>
      <c r="E74675" t="s">
        <v>1876</v>
      </c>
      <c r="F74675">
        <v>3</v>
      </c>
      <c r="G74675" t="s">
        <v>2135</v>
      </c>
      <c r="H74675">
        <v>0</v>
      </c>
      <c r="I74675" t="s">
        <v>2133</v>
      </c>
      <c r="J74675">
        <v>5</v>
      </c>
    </row>
    <row r="74676" spans="1:10" x14ac:dyDescent="0.25">
      <c r="A74676" t="s">
        <v>76813</v>
      </c>
      <c r="B74676">
        <v>44017</v>
      </c>
      <c r="C74676" t="s">
        <v>2122</v>
      </c>
      <c r="D74676" t="s">
        <v>17</v>
      </c>
      <c r="E74676" t="s">
        <v>2010</v>
      </c>
      <c r="F74676">
        <v>4</v>
      </c>
      <c r="G74676" t="s">
        <v>2132</v>
      </c>
      <c r="H74676">
        <v>0</v>
      </c>
      <c r="I74676" t="s">
        <v>2144</v>
      </c>
      <c r="J74676">
        <v>3</v>
      </c>
    </row>
    <row r="74677" spans="1:10" x14ac:dyDescent="0.25">
      <c r="A74677" t="s">
        <v>76814</v>
      </c>
      <c r="B74677">
        <v>44134</v>
      </c>
      <c r="C74677" t="s">
        <v>2112</v>
      </c>
      <c r="D74677" t="s">
        <v>1045</v>
      </c>
      <c r="E74677" t="s">
        <v>1912</v>
      </c>
      <c r="F74677">
        <v>4</v>
      </c>
      <c r="G74677" t="s">
        <v>2154</v>
      </c>
      <c r="H74677">
        <v>0</v>
      </c>
      <c r="I74677" t="s">
        <v>2140</v>
      </c>
      <c r="J74677">
        <v>4</v>
      </c>
    </row>
    <row r="74678" spans="1:10" x14ac:dyDescent="0.25">
      <c r="A74678" t="s">
        <v>76815</v>
      </c>
      <c r="B74678">
        <v>44171</v>
      </c>
      <c r="C74678" t="s">
        <v>2105</v>
      </c>
      <c r="D74678" t="s">
        <v>1382</v>
      </c>
      <c r="E74678" t="s">
        <v>2058</v>
      </c>
      <c r="F74678">
        <v>1</v>
      </c>
      <c r="G74678" t="s">
        <v>2135</v>
      </c>
      <c r="H74678">
        <v>0</v>
      </c>
      <c r="I74678" t="s">
        <v>2136</v>
      </c>
      <c r="J74678">
        <v>5</v>
      </c>
    </row>
    <row r="74679" spans="1:10" x14ac:dyDescent="0.25">
      <c r="A74679" t="s">
        <v>76816</v>
      </c>
      <c r="B74679">
        <v>44179</v>
      </c>
      <c r="C74679" t="s">
        <v>2103</v>
      </c>
      <c r="D74679" t="s">
        <v>1206</v>
      </c>
      <c r="E74679" t="s">
        <v>1946</v>
      </c>
      <c r="F74679">
        <v>4</v>
      </c>
      <c r="G74679" t="s">
        <v>2143</v>
      </c>
      <c r="H74679">
        <v>0</v>
      </c>
      <c r="I74679" t="s">
        <v>2144</v>
      </c>
      <c r="J74679">
        <v>3</v>
      </c>
    </row>
    <row r="74680" spans="1:10" x14ac:dyDescent="0.25">
      <c r="A74680" t="s">
        <v>76817</v>
      </c>
      <c r="B74680">
        <v>44164</v>
      </c>
      <c r="C74680" t="s">
        <v>2091</v>
      </c>
      <c r="D74680" t="s">
        <v>397</v>
      </c>
      <c r="E74680" t="s">
        <v>1952</v>
      </c>
      <c r="F74680">
        <v>4</v>
      </c>
      <c r="G74680" t="s">
        <v>2143</v>
      </c>
      <c r="H74680">
        <v>0</v>
      </c>
      <c r="I74680" t="s">
        <v>2144</v>
      </c>
      <c r="J74680">
        <v>4</v>
      </c>
    </row>
    <row r="74681" spans="1:10" x14ac:dyDescent="0.25">
      <c r="A74681" t="s">
        <v>76818</v>
      </c>
      <c r="B74681">
        <v>44121</v>
      </c>
      <c r="C74681" t="s">
        <v>2111</v>
      </c>
      <c r="D74681" t="s">
        <v>282</v>
      </c>
      <c r="E74681" t="s">
        <v>1880</v>
      </c>
      <c r="F74681">
        <v>4</v>
      </c>
      <c r="G74681" t="s">
        <v>2132</v>
      </c>
      <c r="H74681">
        <v>0</v>
      </c>
      <c r="I74681" t="s">
        <v>2136</v>
      </c>
      <c r="J74681">
        <v>4</v>
      </c>
    </row>
    <row r="74682" spans="1:10" x14ac:dyDescent="0.25">
      <c r="A74682" t="s">
        <v>76819</v>
      </c>
      <c r="B74682">
        <v>44140</v>
      </c>
      <c r="C74682" t="s">
        <v>2114</v>
      </c>
      <c r="D74682" t="s">
        <v>1473</v>
      </c>
      <c r="E74682" t="s">
        <v>1968</v>
      </c>
      <c r="F74682">
        <v>4</v>
      </c>
      <c r="G74682" t="s">
        <v>2143</v>
      </c>
      <c r="H74682">
        <v>0</v>
      </c>
      <c r="I74682" t="s">
        <v>2133</v>
      </c>
      <c r="J74682">
        <v>4</v>
      </c>
    </row>
    <row r="74683" spans="1:10" x14ac:dyDescent="0.25">
      <c r="A74683" t="s">
        <v>76820</v>
      </c>
      <c r="B74683">
        <v>43853</v>
      </c>
      <c r="C74683" t="s">
        <v>2103</v>
      </c>
      <c r="D74683" t="s">
        <v>1289</v>
      </c>
      <c r="E74683" t="s">
        <v>1912</v>
      </c>
      <c r="F74683">
        <v>4</v>
      </c>
      <c r="G74683" t="s">
        <v>2135</v>
      </c>
      <c r="H74683">
        <v>0</v>
      </c>
      <c r="I74683" t="s">
        <v>2144</v>
      </c>
      <c r="J74683">
        <v>5</v>
      </c>
    </row>
    <row r="74684" spans="1:10" x14ac:dyDescent="0.25">
      <c r="A74684" t="s">
        <v>76821</v>
      </c>
      <c r="B74684">
        <v>43913</v>
      </c>
      <c r="C74684" t="s">
        <v>2105</v>
      </c>
      <c r="D74684" t="s">
        <v>416</v>
      </c>
      <c r="E74684" t="s">
        <v>2072</v>
      </c>
      <c r="F74684">
        <v>1</v>
      </c>
      <c r="G74684" t="s">
        <v>2135</v>
      </c>
      <c r="H74684">
        <v>0</v>
      </c>
      <c r="I74684" t="s">
        <v>2133</v>
      </c>
      <c r="J74684">
        <v>3</v>
      </c>
    </row>
    <row r="74685" spans="1:10" x14ac:dyDescent="0.25">
      <c r="A74685" t="s">
        <v>76822</v>
      </c>
      <c r="B74685">
        <v>43954</v>
      </c>
      <c r="C74685" t="s">
        <v>2103</v>
      </c>
      <c r="D74685" t="s">
        <v>942</v>
      </c>
      <c r="E74685" t="s">
        <v>2002</v>
      </c>
      <c r="F74685">
        <v>1</v>
      </c>
      <c r="G74685" t="s">
        <v>2143</v>
      </c>
      <c r="H74685">
        <v>0</v>
      </c>
      <c r="I74685" t="s">
        <v>2133</v>
      </c>
      <c r="J74685">
        <v>5</v>
      </c>
    </row>
    <row r="74686" spans="1:10" x14ac:dyDescent="0.25">
      <c r="A74686" t="s">
        <v>76823</v>
      </c>
      <c r="B74686">
        <v>43984</v>
      </c>
      <c r="C74686" t="s">
        <v>2122</v>
      </c>
      <c r="D74686" t="s">
        <v>1475</v>
      </c>
      <c r="E74686" t="s">
        <v>1988</v>
      </c>
      <c r="F74686">
        <v>2</v>
      </c>
      <c r="G74686" t="s">
        <v>2135</v>
      </c>
      <c r="H74686">
        <v>0</v>
      </c>
      <c r="I74686" t="s">
        <v>2133</v>
      </c>
      <c r="J74686">
        <v>4</v>
      </c>
    </row>
    <row r="74687" spans="1:10" x14ac:dyDescent="0.25">
      <c r="A74687" t="s">
        <v>76824</v>
      </c>
      <c r="B74687">
        <v>43876</v>
      </c>
      <c r="C74687" t="s">
        <v>2088</v>
      </c>
      <c r="D74687" t="s">
        <v>1279</v>
      </c>
      <c r="E74687" t="s">
        <v>2062</v>
      </c>
      <c r="F74687">
        <v>2</v>
      </c>
      <c r="G74687" t="s">
        <v>2143</v>
      </c>
      <c r="H74687">
        <v>0</v>
      </c>
      <c r="I74687" t="s">
        <v>2144</v>
      </c>
      <c r="J74687">
        <v>3</v>
      </c>
    </row>
    <row r="74688" spans="1:10" x14ac:dyDescent="0.25">
      <c r="A74688" t="s">
        <v>76825</v>
      </c>
      <c r="B74688">
        <v>44158</v>
      </c>
      <c r="C74688" t="s">
        <v>2083</v>
      </c>
      <c r="D74688" t="s">
        <v>694</v>
      </c>
      <c r="E74688" t="s">
        <v>1830</v>
      </c>
      <c r="F74688">
        <v>2</v>
      </c>
      <c r="G74688" t="s">
        <v>2132</v>
      </c>
      <c r="H74688">
        <v>0</v>
      </c>
      <c r="I74688" t="s">
        <v>2144</v>
      </c>
      <c r="J74688">
        <v>5</v>
      </c>
    </row>
    <row r="74689" spans="1:10" x14ac:dyDescent="0.25">
      <c r="A74689" t="s">
        <v>76826</v>
      </c>
      <c r="B74689">
        <v>43990</v>
      </c>
      <c r="C74689" t="s">
        <v>2121</v>
      </c>
      <c r="D74689" t="s">
        <v>393</v>
      </c>
      <c r="E74689" t="s">
        <v>2054</v>
      </c>
      <c r="F74689">
        <v>1</v>
      </c>
      <c r="G74689" t="s">
        <v>2135</v>
      </c>
      <c r="H74689">
        <v>0</v>
      </c>
      <c r="I74689" t="s">
        <v>2136</v>
      </c>
      <c r="J74689">
        <v>5</v>
      </c>
    </row>
    <row r="74690" spans="1:10" x14ac:dyDescent="0.25">
      <c r="A74690" t="s">
        <v>76827</v>
      </c>
      <c r="B74690">
        <v>43903</v>
      </c>
      <c r="C74690" t="s">
        <v>2108</v>
      </c>
      <c r="D74690" t="s">
        <v>615</v>
      </c>
      <c r="E74690" t="s">
        <v>1946</v>
      </c>
      <c r="F74690">
        <v>3</v>
      </c>
      <c r="G74690" t="s">
        <v>2132</v>
      </c>
      <c r="H74690">
        <v>0</v>
      </c>
      <c r="I74690" t="s">
        <v>2140</v>
      </c>
      <c r="J74690">
        <v>4</v>
      </c>
    </row>
    <row r="74691" spans="1:10" x14ac:dyDescent="0.25">
      <c r="A74691" t="s">
        <v>76828</v>
      </c>
      <c r="B74691">
        <v>44009</v>
      </c>
      <c r="C74691" t="s">
        <v>2088</v>
      </c>
      <c r="D74691" t="s">
        <v>520</v>
      </c>
      <c r="E74691" t="s">
        <v>1984</v>
      </c>
      <c r="F74691">
        <v>4</v>
      </c>
      <c r="G74691" t="s">
        <v>2132</v>
      </c>
      <c r="H74691">
        <v>0</v>
      </c>
      <c r="I74691" t="s">
        <v>2144</v>
      </c>
      <c r="J74691">
        <v>3</v>
      </c>
    </row>
    <row r="74692" spans="1:10" x14ac:dyDescent="0.25">
      <c r="A74692" t="s">
        <v>76829</v>
      </c>
      <c r="B74692">
        <v>43844</v>
      </c>
      <c r="C74692" t="s">
        <v>2091</v>
      </c>
      <c r="D74692" t="s">
        <v>1421</v>
      </c>
      <c r="E74692" t="s">
        <v>1854</v>
      </c>
      <c r="F74692">
        <v>2</v>
      </c>
      <c r="G74692" t="s">
        <v>2143</v>
      </c>
      <c r="H74692">
        <v>0</v>
      </c>
      <c r="I74692" t="s">
        <v>2133</v>
      </c>
      <c r="J74692">
        <v>3</v>
      </c>
    </row>
    <row r="74693" spans="1:10" x14ac:dyDescent="0.25">
      <c r="A74693" t="s">
        <v>76830</v>
      </c>
      <c r="B74693">
        <v>43993</v>
      </c>
      <c r="C74693" t="s">
        <v>2101</v>
      </c>
      <c r="D74693" t="s">
        <v>496</v>
      </c>
      <c r="E74693" t="s">
        <v>1936</v>
      </c>
      <c r="F74693">
        <v>1</v>
      </c>
      <c r="G74693" t="s">
        <v>2154</v>
      </c>
      <c r="H74693">
        <v>0</v>
      </c>
      <c r="I74693" t="s">
        <v>2144</v>
      </c>
      <c r="J74693">
        <v>5</v>
      </c>
    </row>
    <row r="74694" spans="1:10" x14ac:dyDescent="0.25">
      <c r="A74694" t="s">
        <v>76831</v>
      </c>
      <c r="B74694">
        <v>43878</v>
      </c>
      <c r="C74694" t="s">
        <v>2102</v>
      </c>
      <c r="D74694" t="s">
        <v>1137</v>
      </c>
      <c r="E74694" t="s">
        <v>2026</v>
      </c>
      <c r="F74694">
        <v>1</v>
      </c>
      <c r="G74694" t="s">
        <v>2135</v>
      </c>
      <c r="H74694">
        <v>0</v>
      </c>
      <c r="I74694" t="s">
        <v>2136</v>
      </c>
      <c r="J74694">
        <v>4</v>
      </c>
    </row>
    <row r="74695" spans="1:10" x14ac:dyDescent="0.25">
      <c r="A74695" t="s">
        <v>76832</v>
      </c>
      <c r="B74695">
        <v>43860</v>
      </c>
      <c r="C74695" t="s">
        <v>2106</v>
      </c>
      <c r="D74695" t="s">
        <v>1572</v>
      </c>
      <c r="E74695" t="s">
        <v>1872</v>
      </c>
      <c r="F74695">
        <v>2</v>
      </c>
      <c r="G74695" t="s">
        <v>2135</v>
      </c>
      <c r="H74695">
        <v>0</v>
      </c>
      <c r="I74695" t="s">
        <v>2136</v>
      </c>
      <c r="J74695">
        <v>5</v>
      </c>
    </row>
    <row r="74696" spans="1:10" x14ac:dyDescent="0.25">
      <c r="A74696" t="s">
        <v>76833</v>
      </c>
      <c r="B74696">
        <v>44082</v>
      </c>
      <c r="C74696" t="s">
        <v>2104</v>
      </c>
      <c r="D74696" t="s">
        <v>1554</v>
      </c>
      <c r="E74696" t="s">
        <v>1824</v>
      </c>
      <c r="F74696">
        <v>2</v>
      </c>
      <c r="G74696" t="s">
        <v>2132</v>
      </c>
      <c r="H74696">
        <v>0</v>
      </c>
      <c r="I74696" t="s">
        <v>2144</v>
      </c>
      <c r="J74696">
        <v>3</v>
      </c>
    </row>
    <row r="74697" spans="1:10" x14ac:dyDescent="0.25">
      <c r="A74697" t="s">
        <v>76834</v>
      </c>
      <c r="B74697">
        <v>43961</v>
      </c>
      <c r="C74697" t="s">
        <v>2088</v>
      </c>
      <c r="D74697" t="s">
        <v>1757</v>
      </c>
      <c r="E74697" t="s">
        <v>1828</v>
      </c>
      <c r="F74697">
        <v>2</v>
      </c>
      <c r="G74697" t="s">
        <v>2132</v>
      </c>
      <c r="H74697">
        <v>0</v>
      </c>
      <c r="I74697" t="s">
        <v>2140</v>
      </c>
      <c r="J74697">
        <v>4</v>
      </c>
    </row>
    <row r="74698" spans="1:10" x14ac:dyDescent="0.25">
      <c r="A74698" t="s">
        <v>76835</v>
      </c>
      <c r="B74698">
        <v>43836</v>
      </c>
      <c r="C74698" t="s">
        <v>2098</v>
      </c>
      <c r="D74698" t="s">
        <v>564</v>
      </c>
      <c r="E74698" t="s">
        <v>1850</v>
      </c>
      <c r="F74698">
        <v>4</v>
      </c>
      <c r="G74698" t="s">
        <v>2135</v>
      </c>
      <c r="H74698">
        <v>0</v>
      </c>
      <c r="I74698" t="s">
        <v>2140</v>
      </c>
      <c r="J74698">
        <v>3</v>
      </c>
    </row>
    <row r="74699" spans="1:10" x14ac:dyDescent="0.25">
      <c r="A74699" t="s">
        <v>76836</v>
      </c>
      <c r="B74699">
        <v>44150</v>
      </c>
      <c r="C74699" t="s">
        <v>2112</v>
      </c>
      <c r="D74699" t="s">
        <v>586</v>
      </c>
      <c r="E74699" t="s">
        <v>1946</v>
      </c>
      <c r="F74699">
        <v>4</v>
      </c>
      <c r="G74699" t="s">
        <v>2154</v>
      </c>
      <c r="H74699">
        <v>0</v>
      </c>
      <c r="I74699" t="s">
        <v>2144</v>
      </c>
      <c r="J74699">
        <v>4</v>
      </c>
    </row>
    <row r="74700" spans="1:10" x14ac:dyDescent="0.25">
      <c r="A74700" t="s">
        <v>76837</v>
      </c>
      <c r="B74700">
        <v>44018</v>
      </c>
      <c r="C74700" t="s">
        <v>2121</v>
      </c>
      <c r="D74700" t="s">
        <v>790</v>
      </c>
      <c r="E74700" t="s">
        <v>2004</v>
      </c>
      <c r="F74700">
        <v>1</v>
      </c>
      <c r="G74700" t="s">
        <v>2143</v>
      </c>
      <c r="H74700">
        <v>0</v>
      </c>
      <c r="I74700" t="s">
        <v>2140</v>
      </c>
      <c r="J74700">
        <v>3</v>
      </c>
    </row>
    <row r="74701" spans="1:10" x14ac:dyDescent="0.25">
      <c r="A74701" t="s">
        <v>76838</v>
      </c>
      <c r="B74701">
        <v>43957</v>
      </c>
      <c r="C74701" t="s">
        <v>2104</v>
      </c>
      <c r="D74701" t="s">
        <v>466</v>
      </c>
      <c r="E74701" t="s">
        <v>2042</v>
      </c>
      <c r="F74701">
        <v>2</v>
      </c>
      <c r="G74701" t="s">
        <v>2135</v>
      </c>
      <c r="H74701">
        <v>0</v>
      </c>
      <c r="I74701" t="s">
        <v>2140</v>
      </c>
      <c r="J74701">
        <v>3</v>
      </c>
    </row>
    <row r="74702" spans="1:10" x14ac:dyDescent="0.25">
      <c r="A74702" t="s">
        <v>76839</v>
      </c>
      <c r="B74702">
        <v>44051</v>
      </c>
      <c r="C74702" t="s">
        <v>2118</v>
      </c>
      <c r="D74702" t="s">
        <v>1464</v>
      </c>
      <c r="E74702" t="s">
        <v>1858</v>
      </c>
      <c r="F74702">
        <v>2</v>
      </c>
      <c r="G74702" t="s">
        <v>2154</v>
      </c>
      <c r="H74702">
        <v>0</v>
      </c>
      <c r="I74702" t="s">
        <v>2136</v>
      </c>
      <c r="J74702">
        <v>3</v>
      </c>
    </row>
    <row r="74703" spans="1:10" x14ac:dyDescent="0.25">
      <c r="A74703" t="s">
        <v>76840</v>
      </c>
      <c r="B74703">
        <v>43924</v>
      </c>
      <c r="C74703" t="s">
        <v>2122</v>
      </c>
      <c r="D74703" t="s">
        <v>455</v>
      </c>
      <c r="E74703" t="s">
        <v>1910</v>
      </c>
      <c r="F74703">
        <v>4</v>
      </c>
      <c r="G74703" t="s">
        <v>2132</v>
      </c>
      <c r="H74703">
        <v>0</v>
      </c>
      <c r="I74703" t="s">
        <v>2133</v>
      </c>
      <c r="J74703">
        <v>4</v>
      </c>
    </row>
    <row r="74704" spans="1:10" x14ac:dyDescent="0.25">
      <c r="A74704" t="s">
        <v>76841</v>
      </c>
      <c r="B74704">
        <v>44033</v>
      </c>
      <c r="C74704" t="s">
        <v>2113</v>
      </c>
      <c r="D74704" t="s">
        <v>1708</v>
      </c>
      <c r="E74704" t="s">
        <v>2044</v>
      </c>
      <c r="F74704">
        <v>3</v>
      </c>
      <c r="G74704" t="s">
        <v>2135</v>
      </c>
      <c r="H74704">
        <v>0</v>
      </c>
      <c r="I74704" t="s">
        <v>2136</v>
      </c>
      <c r="J74704">
        <v>5</v>
      </c>
    </row>
    <row r="74705" spans="1:10" x14ac:dyDescent="0.25">
      <c r="A74705" t="s">
        <v>76842</v>
      </c>
      <c r="B74705">
        <v>43881</v>
      </c>
      <c r="C74705" t="s">
        <v>2105</v>
      </c>
      <c r="D74705" t="s">
        <v>1228</v>
      </c>
      <c r="E74705" t="s">
        <v>1932</v>
      </c>
      <c r="F74705">
        <v>3</v>
      </c>
      <c r="G74705" t="s">
        <v>2154</v>
      </c>
      <c r="H74705">
        <v>0</v>
      </c>
      <c r="I74705" t="s">
        <v>2144</v>
      </c>
      <c r="J74705">
        <v>4</v>
      </c>
    </row>
    <row r="74706" spans="1:10" x14ac:dyDescent="0.25">
      <c r="A74706" t="s">
        <v>76843</v>
      </c>
      <c r="B74706">
        <v>43836</v>
      </c>
      <c r="C74706" t="s">
        <v>2106</v>
      </c>
      <c r="D74706" t="s">
        <v>1541</v>
      </c>
      <c r="E74706" t="s">
        <v>1966</v>
      </c>
      <c r="F74706">
        <v>4</v>
      </c>
      <c r="G74706" t="s">
        <v>2154</v>
      </c>
      <c r="H74706">
        <v>0</v>
      </c>
      <c r="I74706" t="s">
        <v>2140</v>
      </c>
      <c r="J74706">
        <v>4</v>
      </c>
    </row>
    <row r="74707" spans="1:10" x14ac:dyDescent="0.25">
      <c r="A74707" t="s">
        <v>76844</v>
      </c>
      <c r="B74707">
        <v>44126</v>
      </c>
      <c r="C74707" t="s">
        <v>2120</v>
      </c>
      <c r="D74707" t="s">
        <v>215</v>
      </c>
      <c r="E74707" t="s">
        <v>2034</v>
      </c>
      <c r="F74707">
        <v>2</v>
      </c>
      <c r="G74707" t="s">
        <v>2154</v>
      </c>
      <c r="H74707">
        <v>0</v>
      </c>
      <c r="I74707" t="s">
        <v>2144</v>
      </c>
      <c r="J74707">
        <v>3</v>
      </c>
    </row>
    <row r="74708" spans="1:10" x14ac:dyDescent="0.25">
      <c r="A74708" t="s">
        <v>76845</v>
      </c>
      <c r="B74708">
        <v>43851</v>
      </c>
      <c r="C74708" t="s">
        <v>2105</v>
      </c>
      <c r="D74708" t="s">
        <v>237</v>
      </c>
      <c r="E74708" t="s">
        <v>1984</v>
      </c>
      <c r="F74708">
        <v>4</v>
      </c>
      <c r="G74708" t="s">
        <v>2132</v>
      </c>
      <c r="H74708">
        <v>0</v>
      </c>
      <c r="I74708" t="s">
        <v>2133</v>
      </c>
      <c r="J74708">
        <v>3</v>
      </c>
    </row>
    <row r="74709" spans="1:10" x14ac:dyDescent="0.25">
      <c r="A74709" t="s">
        <v>76846</v>
      </c>
      <c r="B74709">
        <v>43899</v>
      </c>
      <c r="C74709" t="s">
        <v>2118</v>
      </c>
      <c r="D74709" t="s">
        <v>457</v>
      </c>
      <c r="E74709" t="s">
        <v>1960</v>
      </c>
      <c r="F74709">
        <v>3</v>
      </c>
      <c r="G74709" t="s">
        <v>2132</v>
      </c>
      <c r="H74709">
        <v>0</v>
      </c>
      <c r="I74709" t="s">
        <v>2136</v>
      </c>
      <c r="J74709">
        <v>3</v>
      </c>
    </row>
    <row r="74710" spans="1:10" x14ac:dyDescent="0.25">
      <c r="A74710" t="s">
        <v>76847</v>
      </c>
      <c r="B74710">
        <v>43901</v>
      </c>
      <c r="C74710" t="s">
        <v>2119</v>
      </c>
      <c r="D74710" t="s">
        <v>703</v>
      </c>
      <c r="E74710" t="s">
        <v>1994</v>
      </c>
      <c r="F74710">
        <v>2</v>
      </c>
      <c r="G74710" t="s">
        <v>2143</v>
      </c>
      <c r="H74710">
        <v>0</v>
      </c>
      <c r="I74710" t="s">
        <v>2133</v>
      </c>
      <c r="J74710">
        <v>4</v>
      </c>
    </row>
    <row r="74711" spans="1:10" x14ac:dyDescent="0.25">
      <c r="A74711" t="s">
        <v>76848</v>
      </c>
      <c r="B74711">
        <v>44029</v>
      </c>
      <c r="C74711" t="s">
        <v>2120</v>
      </c>
      <c r="D74711" t="s">
        <v>703</v>
      </c>
      <c r="E74711" t="s">
        <v>1900</v>
      </c>
      <c r="F74711">
        <v>4</v>
      </c>
      <c r="G74711" t="s">
        <v>2132</v>
      </c>
      <c r="H74711">
        <v>0</v>
      </c>
      <c r="I74711" t="s">
        <v>2144</v>
      </c>
      <c r="J74711">
        <v>5</v>
      </c>
    </row>
    <row r="74712" spans="1:10" x14ac:dyDescent="0.25">
      <c r="A74712" t="s">
        <v>76849</v>
      </c>
      <c r="B74712">
        <v>43855</v>
      </c>
      <c r="C74712" t="s">
        <v>2101</v>
      </c>
      <c r="D74712" t="s">
        <v>632</v>
      </c>
      <c r="E74712" t="s">
        <v>1920</v>
      </c>
      <c r="F74712">
        <v>3</v>
      </c>
      <c r="G74712" t="s">
        <v>2143</v>
      </c>
      <c r="H74712">
        <v>0</v>
      </c>
      <c r="I74712" t="s">
        <v>2140</v>
      </c>
      <c r="J74712">
        <v>3</v>
      </c>
    </row>
    <row r="74713" spans="1:10" x14ac:dyDescent="0.25">
      <c r="A74713" t="s">
        <v>76850</v>
      </c>
      <c r="B74713">
        <v>43927</v>
      </c>
      <c r="C74713" t="s">
        <v>2106</v>
      </c>
      <c r="D74713" t="s">
        <v>1365</v>
      </c>
      <c r="E74713" t="s">
        <v>1850</v>
      </c>
      <c r="F74713">
        <v>4</v>
      </c>
      <c r="G74713" t="s">
        <v>2154</v>
      </c>
      <c r="H74713">
        <v>0</v>
      </c>
      <c r="I74713" t="s">
        <v>2140</v>
      </c>
      <c r="J74713">
        <v>5</v>
      </c>
    </row>
    <row r="74714" spans="1:10" x14ac:dyDescent="0.25">
      <c r="A74714" t="s">
        <v>76851</v>
      </c>
      <c r="B74714">
        <v>44104</v>
      </c>
      <c r="C74714" t="s">
        <v>2100</v>
      </c>
      <c r="D74714" t="s">
        <v>1591</v>
      </c>
      <c r="E74714" t="s">
        <v>1970</v>
      </c>
      <c r="F74714">
        <v>2</v>
      </c>
      <c r="G74714" t="s">
        <v>2154</v>
      </c>
      <c r="H74714">
        <v>0</v>
      </c>
      <c r="I74714" t="s">
        <v>2136</v>
      </c>
      <c r="J74714">
        <v>5</v>
      </c>
    </row>
    <row r="74715" spans="1:10" x14ac:dyDescent="0.25">
      <c r="A74715" t="s">
        <v>76852</v>
      </c>
      <c r="B74715">
        <v>43966</v>
      </c>
      <c r="C74715" t="s">
        <v>2114</v>
      </c>
      <c r="D74715" t="s">
        <v>1189</v>
      </c>
      <c r="E74715" t="s">
        <v>1928</v>
      </c>
      <c r="F74715">
        <v>1</v>
      </c>
      <c r="G74715" t="s">
        <v>2154</v>
      </c>
      <c r="H74715">
        <v>0</v>
      </c>
      <c r="I74715" t="s">
        <v>2136</v>
      </c>
      <c r="J74715">
        <v>3</v>
      </c>
    </row>
    <row r="74716" spans="1:10" x14ac:dyDescent="0.25">
      <c r="A74716" t="s">
        <v>76853</v>
      </c>
      <c r="B74716">
        <v>44101</v>
      </c>
      <c r="C74716" t="s">
        <v>2119</v>
      </c>
      <c r="D74716" t="s">
        <v>595</v>
      </c>
      <c r="E74716" t="s">
        <v>1892</v>
      </c>
      <c r="F74716">
        <v>3</v>
      </c>
      <c r="G74716" t="s">
        <v>2154</v>
      </c>
      <c r="H74716">
        <v>0</v>
      </c>
      <c r="I74716" t="s">
        <v>2136</v>
      </c>
      <c r="J74716">
        <v>3</v>
      </c>
    </row>
    <row r="74717" spans="1:10" x14ac:dyDescent="0.25">
      <c r="A74717" t="s">
        <v>76854</v>
      </c>
      <c r="B74717">
        <v>43963</v>
      </c>
      <c r="C74717" t="s">
        <v>2107</v>
      </c>
      <c r="D74717" t="s">
        <v>1264</v>
      </c>
      <c r="E74717" t="s">
        <v>2070</v>
      </c>
      <c r="F74717">
        <v>4</v>
      </c>
      <c r="G74717" t="s">
        <v>2132</v>
      </c>
      <c r="H74717">
        <v>0</v>
      </c>
      <c r="I74717" t="s">
        <v>2133</v>
      </c>
      <c r="J74717">
        <v>4</v>
      </c>
    </row>
    <row r="74718" spans="1:10" x14ac:dyDescent="0.25">
      <c r="A74718" t="s">
        <v>76855</v>
      </c>
      <c r="B74718">
        <v>43956</v>
      </c>
      <c r="C74718" t="s">
        <v>2098</v>
      </c>
      <c r="D74718" t="s">
        <v>605</v>
      </c>
      <c r="E74718" t="s">
        <v>1882</v>
      </c>
      <c r="F74718">
        <v>3</v>
      </c>
      <c r="G74718" t="s">
        <v>2135</v>
      </c>
      <c r="H74718">
        <v>0</v>
      </c>
      <c r="I74718" t="s">
        <v>2133</v>
      </c>
      <c r="J74718">
        <v>4</v>
      </c>
    </row>
    <row r="74719" spans="1:10" x14ac:dyDescent="0.25">
      <c r="A74719" t="s">
        <v>76856</v>
      </c>
      <c r="B74719">
        <v>44128</v>
      </c>
      <c r="C74719" t="s">
        <v>2105</v>
      </c>
      <c r="D74719" t="s">
        <v>1536</v>
      </c>
      <c r="E74719" t="s">
        <v>1880</v>
      </c>
      <c r="F74719">
        <v>4</v>
      </c>
      <c r="G74719" t="s">
        <v>2132</v>
      </c>
      <c r="H74719">
        <v>0</v>
      </c>
      <c r="I74719" t="s">
        <v>2136</v>
      </c>
      <c r="J74719">
        <v>3</v>
      </c>
    </row>
    <row r="74720" spans="1:10" x14ac:dyDescent="0.25">
      <c r="A74720" t="s">
        <v>76857</v>
      </c>
      <c r="B74720">
        <v>44163</v>
      </c>
      <c r="C74720" t="s">
        <v>2119</v>
      </c>
      <c r="D74720" t="s">
        <v>1475</v>
      </c>
      <c r="E74720" t="s">
        <v>2048</v>
      </c>
      <c r="F74720">
        <v>4</v>
      </c>
      <c r="G74720" t="s">
        <v>2143</v>
      </c>
      <c r="H74720">
        <v>0</v>
      </c>
      <c r="I74720" t="s">
        <v>2144</v>
      </c>
      <c r="J74720">
        <v>4</v>
      </c>
    </row>
    <row r="74721" spans="1:10" x14ac:dyDescent="0.25">
      <c r="A74721" t="s">
        <v>76858</v>
      </c>
      <c r="B74721">
        <v>44018</v>
      </c>
      <c r="C74721" t="s">
        <v>2083</v>
      </c>
      <c r="D74721" t="s">
        <v>294</v>
      </c>
      <c r="E74721" t="s">
        <v>1938</v>
      </c>
      <c r="F74721">
        <v>1</v>
      </c>
      <c r="G74721" t="s">
        <v>2143</v>
      </c>
      <c r="H74721">
        <v>0</v>
      </c>
      <c r="I74721" t="s">
        <v>2136</v>
      </c>
      <c r="J74721">
        <v>4</v>
      </c>
    </row>
    <row r="74722" spans="1:10" x14ac:dyDescent="0.25">
      <c r="A74722" t="s">
        <v>76859</v>
      </c>
      <c r="B74722">
        <v>43987</v>
      </c>
      <c r="C74722" t="s">
        <v>2114</v>
      </c>
      <c r="D74722" t="s">
        <v>1269</v>
      </c>
      <c r="E74722" t="s">
        <v>1956</v>
      </c>
      <c r="F74722">
        <v>2</v>
      </c>
      <c r="G74722" t="s">
        <v>2132</v>
      </c>
      <c r="H74722">
        <v>0</v>
      </c>
      <c r="I74722" t="s">
        <v>2144</v>
      </c>
      <c r="J74722">
        <v>4</v>
      </c>
    </row>
    <row r="74723" spans="1:10" x14ac:dyDescent="0.25">
      <c r="A74723" t="s">
        <v>76860</v>
      </c>
      <c r="B74723">
        <v>43833</v>
      </c>
      <c r="C74723" t="s">
        <v>2107</v>
      </c>
      <c r="D74723" t="s">
        <v>728</v>
      </c>
      <c r="E74723" t="s">
        <v>1940</v>
      </c>
      <c r="F74723">
        <v>2</v>
      </c>
      <c r="G74723" t="s">
        <v>2154</v>
      </c>
      <c r="H74723">
        <v>0</v>
      </c>
      <c r="I74723" t="s">
        <v>2140</v>
      </c>
      <c r="J74723">
        <v>4</v>
      </c>
    </row>
    <row r="74724" spans="1:10" x14ac:dyDescent="0.25">
      <c r="A74724" t="s">
        <v>76861</v>
      </c>
      <c r="B74724">
        <v>44126</v>
      </c>
      <c r="C74724" t="s">
        <v>2122</v>
      </c>
      <c r="D74724" t="s">
        <v>409</v>
      </c>
      <c r="E74724" t="s">
        <v>2036</v>
      </c>
      <c r="F74724">
        <v>3</v>
      </c>
      <c r="G74724" t="s">
        <v>2143</v>
      </c>
      <c r="H74724">
        <v>0</v>
      </c>
      <c r="I74724" t="s">
        <v>2140</v>
      </c>
      <c r="J74724">
        <v>4</v>
      </c>
    </row>
    <row r="74725" spans="1:10" x14ac:dyDescent="0.25">
      <c r="A74725" t="s">
        <v>76862</v>
      </c>
      <c r="B74725">
        <v>44014</v>
      </c>
      <c r="C74725" t="s">
        <v>2104</v>
      </c>
      <c r="D74725" t="s">
        <v>357</v>
      </c>
      <c r="E74725" t="s">
        <v>2000</v>
      </c>
      <c r="F74725">
        <v>4</v>
      </c>
      <c r="G74725" t="s">
        <v>2135</v>
      </c>
      <c r="H74725">
        <v>0</v>
      </c>
      <c r="I74725" t="s">
        <v>2136</v>
      </c>
      <c r="J74725">
        <v>4</v>
      </c>
    </row>
    <row r="74726" spans="1:10" x14ac:dyDescent="0.25">
      <c r="A74726" t="s">
        <v>76863</v>
      </c>
      <c r="B74726">
        <v>43954</v>
      </c>
      <c r="C74726" t="s">
        <v>2100</v>
      </c>
      <c r="D74726" t="s">
        <v>1296</v>
      </c>
      <c r="E74726" t="s">
        <v>2030</v>
      </c>
      <c r="F74726">
        <v>4</v>
      </c>
      <c r="G74726" t="s">
        <v>2132</v>
      </c>
      <c r="H74726">
        <v>0</v>
      </c>
      <c r="I74726" t="s">
        <v>2133</v>
      </c>
      <c r="J74726">
        <v>3</v>
      </c>
    </row>
    <row r="74727" spans="1:10" x14ac:dyDescent="0.25">
      <c r="A74727" t="s">
        <v>76864</v>
      </c>
      <c r="B74727">
        <v>43980</v>
      </c>
      <c r="C74727" t="s">
        <v>2100</v>
      </c>
      <c r="D74727" t="s">
        <v>1371</v>
      </c>
      <c r="E74727" t="s">
        <v>1964</v>
      </c>
      <c r="F74727">
        <v>3</v>
      </c>
      <c r="G74727" t="s">
        <v>2143</v>
      </c>
      <c r="H74727">
        <v>0</v>
      </c>
      <c r="I74727" t="s">
        <v>2140</v>
      </c>
      <c r="J74727">
        <v>4</v>
      </c>
    </row>
    <row r="74728" spans="1:10" x14ac:dyDescent="0.25">
      <c r="A74728" t="s">
        <v>76865</v>
      </c>
      <c r="B74728">
        <v>44177</v>
      </c>
      <c r="C74728" t="s">
        <v>2111</v>
      </c>
      <c r="D74728" t="s">
        <v>957</v>
      </c>
      <c r="E74728" t="s">
        <v>1938</v>
      </c>
      <c r="F74728">
        <v>2</v>
      </c>
      <c r="G74728" t="s">
        <v>2135</v>
      </c>
      <c r="H74728">
        <v>0</v>
      </c>
      <c r="I74728" t="s">
        <v>2136</v>
      </c>
      <c r="J74728">
        <v>4</v>
      </c>
    </row>
    <row r="74729" spans="1:10" x14ac:dyDescent="0.25">
      <c r="A74729" t="s">
        <v>76866</v>
      </c>
      <c r="B74729">
        <v>44180</v>
      </c>
      <c r="C74729" t="s">
        <v>2115</v>
      </c>
      <c r="D74729" t="s">
        <v>736</v>
      </c>
      <c r="E74729" t="s">
        <v>1944</v>
      </c>
      <c r="F74729">
        <v>2</v>
      </c>
      <c r="G74729" t="s">
        <v>2143</v>
      </c>
      <c r="H74729">
        <v>0</v>
      </c>
      <c r="I74729" t="s">
        <v>2136</v>
      </c>
      <c r="J74729">
        <v>4</v>
      </c>
    </row>
    <row r="74730" spans="1:10" x14ac:dyDescent="0.25">
      <c r="A74730" t="s">
        <v>76867</v>
      </c>
      <c r="B74730">
        <v>44164</v>
      </c>
      <c r="C74730" t="s">
        <v>2111</v>
      </c>
      <c r="D74730" t="s">
        <v>437</v>
      </c>
      <c r="E74730" t="s">
        <v>1994</v>
      </c>
      <c r="F74730">
        <v>1</v>
      </c>
      <c r="G74730" t="s">
        <v>2135</v>
      </c>
      <c r="H74730">
        <v>0</v>
      </c>
      <c r="I74730" t="s">
        <v>2133</v>
      </c>
      <c r="J74730">
        <v>5</v>
      </c>
    </row>
    <row r="74731" spans="1:10" x14ac:dyDescent="0.25">
      <c r="A74731" t="s">
        <v>76868</v>
      </c>
      <c r="B74731">
        <v>44079</v>
      </c>
      <c r="C74731" t="s">
        <v>2083</v>
      </c>
      <c r="D74731" t="s">
        <v>1496</v>
      </c>
      <c r="E74731" t="s">
        <v>1854</v>
      </c>
      <c r="F74731">
        <v>2</v>
      </c>
      <c r="G74731" t="s">
        <v>2154</v>
      </c>
      <c r="H74731">
        <v>0</v>
      </c>
      <c r="I74731" t="s">
        <v>2144</v>
      </c>
      <c r="J74731">
        <v>3</v>
      </c>
    </row>
    <row r="74732" spans="1:10" x14ac:dyDescent="0.25">
      <c r="A74732" t="s">
        <v>76869</v>
      </c>
      <c r="B74732">
        <v>44061</v>
      </c>
      <c r="C74732" t="s">
        <v>2113</v>
      </c>
      <c r="D74732" t="s">
        <v>458</v>
      </c>
      <c r="E74732" t="s">
        <v>1890</v>
      </c>
      <c r="F74732">
        <v>1</v>
      </c>
      <c r="G74732" t="s">
        <v>2143</v>
      </c>
      <c r="H74732">
        <v>0</v>
      </c>
      <c r="I74732" t="s">
        <v>2140</v>
      </c>
      <c r="J74732">
        <v>4</v>
      </c>
    </row>
    <row r="74733" spans="1:10" x14ac:dyDescent="0.25">
      <c r="A74733" t="s">
        <v>76870</v>
      </c>
      <c r="B74733">
        <v>43829</v>
      </c>
      <c r="C74733" t="s">
        <v>2106</v>
      </c>
      <c r="D74733" t="s">
        <v>268</v>
      </c>
      <c r="E74733" t="s">
        <v>2040</v>
      </c>
      <c r="F74733">
        <v>1</v>
      </c>
      <c r="G74733" t="s">
        <v>2154</v>
      </c>
      <c r="H74733">
        <v>0</v>
      </c>
      <c r="I74733" t="s">
        <v>2133</v>
      </c>
      <c r="J74733">
        <v>4</v>
      </c>
    </row>
    <row r="74734" spans="1:10" x14ac:dyDescent="0.25">
      <c r="A74734" t="s">
        <v>76871</v>
      </c>
      <c r="B74734">
        <v>43847</v>
      </c>
      <c r="C74734" t="s">
        <v>2115</v>
      </c>
      <c r="D74734" t="s">
        <v>1418</v>
      </c>
      <c r="E74734" t="s">
        <v>2066</v>
      </c>
      <c r="F74734">
        <v>3</v>
      </c>
      <c r="G74734" t="s">
        <v>2154</v>
      </c>
      <c r="H74734">
        <v>0</v>
      </c>
      <c r="I74734" t="s">
        <v>2144</v>
      </c>
      <c r="J74734">
        <v>5</v>
      </c>
    </row>
    <row r="74735" spans="1:10" x14ac:dyDescent="0.25">
      <c r="A74735" t="s">
        <v>76872</v>
      </c>
      <c r="B74735">
        <v>44010</v>
      </c>
      <c r="C74735" t="s">
        <v>2112</v>
      </c>
      <c r="D74735" t="s">
        <v>1443</v>
      </c>
      <c r="E74735" t="s">
        <v>1854</v>
      </c>
      <c r="F74735">
        <v>4</v>
      </c>
      <c r="G74735" t="s">
        <v>2135</v>
      </c>
      <c r="H74735">
        <v>0</v>
      </c>
      <c r="I74735" t="s">
        <v>2136</v>
      </c>
      <c r="J74735">
        <v>4</v>
      </c>
    </row>
    <row r="74736" spans="1:10" x14ac:dyDescent="0.25">
      <c r="A74736" t="s">
        <v>76873</v>
      </c>
      <c r="B74736">
        <v>43880</v>
      </c>
      <c r="C74736" t="s">
        <v>2102</v>
      </c>
      <c r="D74736" t="s">
        <v>1716</v>
      </c>
      <c r="E74736" t="s">
        <v>1940</v>
      </c>
      <c r="F74736">
        <v>1</v>
      </c>
      <c r="G74736" t="s">
        <v>2132</v>
      </c>
      <c r="H74736">
        <v>0</v>
      </c>
      <c r="I74736" t="s">
        <v>2140</v>
      </c>
      <c r="J74736">
        <v>5</v>
      </c>
    </row>
    <row r="74737" spans="1:10" x14ac:dyDescent="0.25">
      <c r="A74737" t="s">
        <v>76874</v>
      </c>
      <c r="B74737">
        <v>44054</v>
      </c>
      <c r="C74737" t="s">
        <v>2083</v>
      </c>
      <c r="D74737" t="s">
        <v>411</v>
      </c>
      <c r="E74737" t="s">
        <v>2032</v>
      </c>
      <c r="F74737">
        <v>4</v>
      </c>
      <c r="G74737" t="s">
        <v>2143</v>
      </c>
      <c r="H74737">
        <v>0</v>
      </c>
      <c r="I74737" t="s">
        <v>2136</v>
      </c>
      <c r="J74737">
        <v>3</v>
      </c>
    </row>
    <row r="74738" spans="1:10" x14ac:dyDescent="0.25">
      <c r="A74738" t="s">
        <v>76875</v>
      </c>
      <c r="B74738">
        <v>44140</v>
      </c>
      <c r="C74738" t="s">
        <v>2116</v>
      </c>
      <c r="D74738" t="s">
        <v>1789</v>
      </c>
      <c r="E74738" t="s">
        <v>1942</v>
      </c>
      <c r="F74738">
        <v>2</v>
      </c>
      <c r="G74738" t="s">
        <v>2132</v>
      </c>
      <c r="H74738">
        <v>0</v>
      </c>
      <c r="I74738" t="s">
        <v>2136</v>
      </c>
      <c r="J74738">
        <v>3</v>
      </c>
    </row>
    <row r="74739" spans="1:10" x14ac:dyDescent="0.25">
      <c r="A74739" t="s">
        <v>76876</v>
      </c>
      <c r="B74739">
        <v>44139</v>
      </c>
      <c r="C74739" t="s">
        <v>2118</v>
      </c>
      <c r="D74739" t="s">
        <v>1646</v>
      </c>
      <c r="E74739" t="s">
        <v>2004</v>
      </c>
      <c r="F74739">
        <v>1</v>
      </c>
      <c r="G74739" t="s">
        <v>2154</v>
      </c>
      <c r="H74739">
        <v>0</v>
      </c>
      <c r="I74739" t="s">
        <v>2133</v>
      </c>
      <c r="J74739">
        <v>4</v>
      </c>
    </row>
    <row r="74740" spans="1:10" x14ac:dyDescent="0.25">
      <c r="A74740" t="s">
        <v>76877</v>
      </c>
      <c r="B74740">
        <v>43883</v>
      </c>
      <c r="C74740" t="s">
        <v>2091</v>
      </c>
      <c r="D74740" t="s">
        <v>420</v>
      </c>
      <c r="E74740" t="s">
        <v>1978</v>
      </c>
      <c r="F74740">
        <v>2</v>
      </c>
      <c r="G74740" t="s">
        <v>2135</v>
      </c>
      <c r="H74740">
        <v>0</v>
      </c>
      <c r="I74740" t="s">
        <v>2144</v>
      </c>
      <c r="J74740">
        <v>3</v>
      </c>
    </row>
    <row r="74741" spans="1:10" x14ac:dyDescent="0.25">
      <c r="A74741" t="s">
        <v>76878</v>
      </c>
      <c r="B74741">
        <v>43850</v>
      </c>
      <c r="C74741" t="s">
        <v>2088</v>
      </c>
      <c r="D74741" t="s">
        <v>369</v>
      </c>
      <c r="E74741" t="s">
        <v>1862</v>
      </c>
      <c r="F74741">
        <v>1</v>
      </c>
      <c r="G74741" t="s">
        <v>2135</v>
      </c>
      <c r="H74741">
        <v>0</v>
      </c>
      <c r="I74741" t="s">
        <v>2144</v>
      </c>
      <c r="J74741">
        <v>3</v>
      </c>
    </row>
    <row r="74742" spans="1:10" x14ac:dyDescent="0.25">
      <c r="A74742" t="s">
        <v>76879</v>
      </c>
      <c r="B74742">
        <v>43875</v>
      </c>
      <c r="C74742" t="s">
        <v>2103</v>
      </c>
      <c r="D74742" t="s">
        <v>744</v>
      </c>
      <c r="E74742" t="s">
        <v>2018</v>
      </c>
      <c r="F74742">
        <v>2</v>
      </c>
      <c r="G74742" t="s">
        <v>2154</v>
      </c>
      <c r="H74742">
        <v>0</v>
      </c>
      <c r="I74742" t="s">
        <v>2136</v>
      </c>
      <c r="J74742">
        <v>5</v>
      </c>
    </row>
    <row r="74743" spans="1:10" x14ac:dyDescent="0.25">
      <c r="A74743" t="s">
        <v>76880</v>
      </c>
      <c r="B74743">
        <v>44171</v>
      </c>
      <c r="C74743" t="s">
        <v>2099</v>
      </c>
      <c r="D74743" t="s">
        <v>342</v>
      </c>
      <c r="E74743" t="s">
        <v>2040</v>
      </c>
      <c r="F74743">
        <v>4</v>
      </c>
      <c r="G74743" t="s">
        <v>2154</v>
      </c>
      <c r="H74743">
        <v>0</v>
      </c>
      <c r="I74743" t="s">
        <v>2133</v>
      </c>
      <c r="J74743">
        <v>3</v>
      </c>
    </row>
    <row r="74744" spans="1:10" x14ac:dyDescent="0.25">
      <c r="A74744" t="s">
        <v>76881</v>
      </c>
      <c r="B74744">
        <v>44033</v>
      </c>
      <c r="C74744" t="s">
        <v>2115</v>
      </c>
      <c r="D74744" t="s">
        <v>11</v>
      </c>
      <c r="E74744" t="s">
        <v>1898</v>
      </c>
      <c r="F74744">
        <v>4</v>
      </c>
      <c r="G74744" t="s">
        <v>2154</v>
      </c>
      <c r="H74744">
        <v>0</v>
      </c>
      <c r="I74744" t="s">
        <v>2133</v>
      </c>
      <c r="J74744">
        <v>3</v>
      </c>
    </row>
    <row r="74745" spans="1:10" x14ac:dyDescent="0.25">
      <c r="A74745" t="s">
        <v>76882</v>
      </c>
      <c r="B74745">
        <v>43991</v>
      </c>
      <c r="C74745" t="s">
        <v>2107</v>
      </c>
      <c r="D74745" t="s">
        <v>786</v>
      </c>
      <c r="E74745" t="s">
        <v>1896</v>
      </c>
      <c r="F74745">
        <v>3</v>
      </c>
      <c r="G74745" t="s">
        <v>2143</v>
      </c>
      <c r="H74745">
        <v>0</v>
      </c>
      <c r="I74745" t="s">
        <v>2140</v>
      </c>
      <c r="J74745">
        <v>5</v>
      </c>
    </row>
    <row r="74746" spans="1:10" x14ac:dyDescent="0.25">
      <c r="A74746" t="s">
        <v>76883</v>
      </c>
      <c r="B74746">
        <v>43950</v>
      </c>
      <c r="C74746" t="s">
        <v>2120</v>
      </c>
      <c r="D74746" t="s">
        <v>1257</v>
      </c>
      <c r="E74746" t="s">
        <v>1902</v>
      </c>
      <c r="F74746">
        <v>1</v>
      </c>
      <c r="G74746" t="s">
        <v>2143</v>
      </c>
      <c r="H74746">
        <v>0</v>
      </c>
      <c r="I74746" t="s">
        <v>2144</v>
      </c>
      <c r="J74746">
        <v>3</v>
      </c>
    </row>
    <row r="74747" spans="1:10" x14ac:dyDescent="0.25">
      <c r="A74747" t="s">
        <v>76884</v>
      </c>
      <c r="B74747">
        <v>44085</v>
      </c>
      <c r="C74747" t="s">
        <v>2117</v>
      </c>
      <c r="D74747" t="s">
        <v>832</v>
      </c>
      <c r="E74747" t="s">
        <v>1894</v>
      </c>
      <c r="F74747">
        <v>3</v>
      </c>
      <c r="G74747" t="s">
        <v>2154</v>
      </c>
      <c r="H74747">
        <v>0</v>
      </c>
      <c r="I74747" t="s">
        <v>2144</v>
      </c>
      <c r="J74747">
        <v>3</v>
      </c>
    </row>
    <row r="74748" spans="1:10" x14ac:dyDescent="0.25">
      <c r="A74748" t="s">
        <v>76885</v>
      </c>
      <c r="B74748">
        <v>43831</v>
      </c>
      <c r="C74748" t="s">
        <v>2114</v>
      </c>
      <c r="D74748" t="s">
        <v>1707</v>
      </c>
      <c r="E74748" t="s">
        <v>1984</v>
      </c>
      <c r="F74748">
        <v>2</v>
      </c>
      <c r="G74748" t="s">
        <v>2135</v>
      </c>
      <c r="H74748">
        <v>0</v>
      </c>
      <c r="I74748" t="s">
        <v>2133</v>
      </c>
      <c r="J74748">
        <v>3</v>
      </c>
    </row>
    <row r="74749" spans="1:10" x14ac:dyDescent="0.25">
      <c r="A74749" t="s">
        <v>76886</v>
      </c>
      <c r="B74749">
        <v>43896</v>
      </c>
      <c r="C74749" t="s">
        <v>2105</v>
      </c>
      <c r="D74749" t="s">
        <v>456</v>
      </c>
      <c r="E74749" t="s">
        <v>1996</v>
      </c>
      <c r="F74749">
        <v>3</v>
      </c>
      <c r="G74749" t="s">
        <v>2143</v>
      </c>
      <c r="H74749">
        <v>0</v>
      </c>
      <c r="I74749" t="s">
        <v>2133</v>
      </c>
      <c r="J74749">
        <v>3</v>
      </c>
    </row>
    <row r="74750" spans="1:10" x14ac:dyDescent="0.25">
      <c r="A74750" t="s">
        <v>76887</v>
      </c>
      <c r="B74750">
        <v>44172</v>
      </c>
      <c r="C74750" t="s">
        <v>2103</v>
      </c>
      <c r="D74750" t="s">
        <v>1007</v>
      </c>
      <c r="E74750" t="s">
        <v>2008</v>
      </c>
      <c r="F74750">
        <v>4</v>
      </c>
      <c r="G74750" t="s">
        <v>2143</v>
      </c>
      <c r="H74750">
        <v>0</v>
      </c>
      <c r="I74750" t="s">
        <v>2144</v>
      </c>
      <c r="J74750">
        <v>4</v>
      </c>
    </row>
    <row r="74751" spans="1:10" x14ac:dyDescent="0.25">
      <c r="A74751" t="s">
        <v>76888</v>
      </c>
      <c r="B74751">
        <v>43896</v>
      </c>
      <c r="C74751" t="s">
        <v>2120</v>
      </c>
      <c r="D74751" t="s">
        <v>1610</v>
      </c>
      <c r="E74751" t="s">
        <v>1834</v>
      </c>
      <c r="F74751">
        <v>3</v>
      </c>
      <c r="G74751" t="s">
        <v>2154</v>
      </c>
      <c r="H74751">
        <v>0</v>
      </c>
      <c r="I74751" t="s">
        <v>2136</v>
      </c>
      <c r="J74751">
        <v>4</v>
      </c>
    </row>
    <row r="74752" spans="1:10" x14ac:dyDescent="0.25">
      <c r="A74752" t="s">
        <v>76889</v>
      </c>
      <c r="B74752">
        <v>43969</v>
      </c>
      <c r="C74752" t="s">
        <v>2116</v>
      </c>
      <c r="D74752" t="s">
        <v>855</v>
      </c>
      <c r="E74752" t="s">
        <v>1866</v>
      </c>
      <c r="F74752">
        <v>2</v>
      </c>
      <c r="G74752" t="s">
        <v>2143</v>
      </c>
      <c r="H74752">
        <v>0</v>
      </c>
      <c r="I74752" t="s">
        <v>2136</v>
      </c>
      <c r="J74752">
        <v>5</v>
      </c>
    </row>
    <row r="74753" spans="1:10" x14ac:dyDescent="0.25">
      <c r="A74753" t="s">
        <v>76890</v>
      </c>
      <c r="B74753">
        <v>44124</v>
      </c>
      <c r="C74753" t="s">
        <v>2120</v>
      </c>
      <c r="D74753" t="s">
        <v>595</v>
      </c>
      <c r="E74753" t="s">
        <v>1972</v>
      </c>
      <c r="F74753">
        <v>4</v>
      </c>
      <c r="G74753" t="s">
        <v>2132</v>
      </c>
      <c r="H74753">
        <v>0</v>
      </c>
      <c r="I74753" t="s">
        <v>2140</v>
      </c>
      <c r="J74753">
        <v>3</v>
      </c>
    </row>
    <row r="74754" spans="1:10" x14ac:dyDescent="0.25">
      <c r="A74754" t="s">
        <v>76891</v>
      </c>
      <c r="B74754">
        <v>43865</v>
      </c>
      <c r="C74754" t="s">
        <v>2105</v>
      </c>
      <c r="D74754" t="s">
        <v>370</v>
      </c>
      <c r="E74754" t="s">
        <v>2068</v>
      </c>
      <c r="F74754">
        <v>2</v>
      </c>
      <c r="G74754" t="s">
        <v>2143</v>
      </c>
      <c r="H74754">
        <v>0</v>
      </c>
      <c r="I74754" t="s">
        <v>2136</v>
      </c>
      <c r="J74754">
        <v>5</v>
      </c>
    </row>
    <row r="74755" spans="1:10" x14ac:dyDescent="0.25">
      <c r="A74755" t="s">
        <v>76892</v>
      </c>
      <c r="B74755">
        <v>44188</v>
      </c>
      <c r="C74755" t="s">
        <v>2120</v>
      </c>
      <c r="D74755" t="s">
        <v>402</v>
      </c>
      <c r="E74755" t="s">
        <v>1976</v>
      </c>
      <c r="F74755">
        <v>2</v>
      </c>
      <c r="G74755" t="s">
        <v>2154</v>
      </c>
      <c r="H74755">
        <v>0</v>
      </c>
      <c r="I74755" t="s">
        <v>2140</v>
      </c>
      <c r="J74755">
        <v>3</v>
      </c>
    </row>
    <row r="74756" spans="1:10" x14ac:dyDescent="0.25">
      <c r="A74756" t="s">
        <v>76893</v>
      </c>
      <c r="B74756">
        <v>44124</v>
      </c>
      <c r="C74756" t="s">
        <v>2083</v>
      </c>
      <c r="D74756" t="s">
        <v>1266</v>
      </c>
      <c r="E74756" t="s">
        <v>1990</v>
      </c>
      <c r="F74756">
        <v>4</v>
      </c>
      <c r="G74756" t="s">
        <v>2143</v>
      </c>
      <c r="H74756">
        <v>0</v>
      </c>
      <c r="I74756" t="s">
        <v>2140</v>
      </c>
      <c r="J74756">
        <v>4</v>
      </c>
    </row>
    <row r="74757" spans="1:10" x14ac:dyDescent="0.25">
      <c r="A74757" t="s">
        <v>76894</v>
      </c>
      <c r="B74757">
        <v>43845</v>
      </c>
      <c r="C74757" t="s">
        <v>2095</v>
      </c>
      <c r="D74757" t="s">
        <v>537</v>
      </c>
      <c r="E74757" t="s">
        <v>1824</v>
      </c>
      <c r="F74757">
        <v>1</v>
      </c>
      <c r="G74757" t="s">
        <v>2135</v>
      </c>
      <c r="H74757">
        <v>0</v>
      </c>
      <c r="I74757" t="s">
        <v>2133</v>
      </c>
      <c r="J74757">
        <v>3</v>
      </c>
    </row>
    <row r="74758" spans="1:10" x14ac:dyDescent="0.25">
      <c r="A74758" t="s">
        <v>76895</v>
      </c>
      <c r="B74758">
        <v>44190</v>
      </c>
      <c r="C74758" t="s">
        <v>2107</v>
      </c>
      <c r="D74758" t="s">
        <v>651</v>
      </c>
      <c r="E74758" t="s">
        <v>1902</v>
      </c>
      <c r="F74758">
        <v>3</v>
      </c>
      <c r="G74758" t="s">
        <v>2154</v>
      </c>
      <c r="H74758">
        <v>0</v>
      </c>
      <c r="I74758" t="s">
        <v>2140</v>
      </c>
      <c r="J74758">
        <v>5</v>
      </c>
    </row>
    <row r="74759" spans="1:10" x14ac:dyDescent="0.25">
      <c r="A74759" t="s">
        <v>76896</v>
      </c>
      <c r="B74759">
        <v>43957</v>
      </c>
      <c r="C74759" t="s">
        <v>2093</v>
      </c>
      <c r="D74759" t="s">
        <v>752</v>
      </c>
      <c r="E74759" t="s">
        <v>2030</v>
      </c>
      <c r="F74759">
        <v>3</v>
      </c>
      <c r="G74759" t="s">
        <v>2132</v>
      </c>
      <c r="H74759">
        <v>0</v>
      </c>
      <c r="I74759" t="s">
        <v>2144</v>
      </c>
      <c r="J74759">
        <v>4</v>
      </c>
    </row>
    <row r="74760" spans="1:10" x14ac:dyDescent="0.25">
      <c r="A74760" t="s">
        <v>76897</v>
      </c>
      <c r="B74760">
        <v>43965</v>
      </c>
      <c r="C74760" t="s">
        <v>2093</v>
      </c>
      <c r="D74760" t="s">
        <v>1318</v>
      </c>
      <c r="E74760" t="s">
        <v>1908</v>
      </c>
      <c r="F74760">
        <v>4</v>
      </c>
      <c r="G74760" t="s">
        <v>2143</v>
      </c>
      <c r="H74760">
        <v>0</v>
      </c>
      <c r="I74760" t="s">
        <v>2144</v>
      </c>
      <c r="J74760">
        <v>3</v>
      </c>
    </row>
    <row r="74761" spans="1:10" x14ac:dyDescent="0.25">
      <c r="A74761" t="s">
        <v>76898</v>
      </c>
      <c r="B74761">
        <v>44000</v>
      </c>
      <c r="C74761" t="s">
        <v>2117</v>
      </c>
      <c r="D74761" t="s">
        <v>1497</v>
      </c>
      <c r="E74761" t="s">
        <v>1966</v>
      </c>
      <c r="F74761">
        <v>3</v>
      </c>
      <c r="G74761" t="s">
        <v>2135</v>
      </c>
      <c r="H74761">
        <v>0</v>
      </c>
      <c r="I74761" t="s">
        <v>2133</v>
      </c>
      <c r="J74761">
        <v>5</v>
      </c>
    </row>
    <row r="74762" spans="1:10" x14ac:dyDescent="0.25">
      <c r="A74762" t="s">
        <v>76899</v>
      </c>
      <c r="B74762">
        <v>43867</v>
      </c>
      <c r="C74762" t="s">
        <v>2116</v>
      </c>
      <c r="D74762" t="s">
        <v>1724</v>
      </c>
      <c r="E74762" t="s">
        <v>1930</v>
      </c>
      <c r="F74762">
        <v>2</v>
      </c>
      <c r="G74762" t="s">
        <v>2135</v>
      </c>
      <c r="H74762">
        <v>0</v>
      </c>
      <c r="I74762" t="s">
        <v>2136</v>
      </c>
      <c r="J74762">
        <v>3</v>
      </c>
    </row>
    <row r="74763" spans="1:10" x14ac:dyDescent="0.25">
      <c r="A74763" t="s">
        <v>76900</v>
      </c>
      <c r="B74763">
        <v>43921</v>
      </c>
      <c r="C74763" t="s">
        <v>2091</v>
      </c>
      <c r="D74763" t="s">
        <v>1398</v>
      </c>
      <c r="E74763" t="s">
        <v>1872</v>
      </c>
      <c r="F74763">
        <v>3</v>
      </c>
      <c r="G74763" t="s">
        <v>2132</v>
      </c>
      <c r="H74763">
        <v>0</v>
      </c>
      <c r="I74763" t="s">
        <v>2144</v>
      </c>
      <c r="J74763">
        <v>3</v>
      </c>
    </row>
    <row r="74764" spans="1:10" x14ac:dyDescent="0.25">
      <c r="A74764" t="s">
        <v>76901</v>
      </c>
      <c r="B74764">
        <v>43898</v>
      </c>
      <c r="C74764" t="s">
        <v>2108</v>
      </c>
      <c r="D74764" t="s">
        <v>1720</v>
      </c>
      <c r="E74764" t="s">
        <v>1978</v>
      </c>
      <c r="F74764">
        <v>2</v>
      </c>
      <c r="G74764" t="s">
        <v>2143</v>
      </c>
      <c r="H74764">
        <v>0</v>
      </c>
      <c r="I74764" t="s">
        <v>2133</v>
      </c>
      <c r="J74764">
        <v>4</v>
      </c>
    </row>
    <row r="74765" spans="1:10" x14ac:dyDescent="0.25">
      <c r="A74765" t="s">
        <v>76902</v>
      </c>
      <c r="B74765">
        <v>43856</v>
      </c>
      <c r="C74765" t="s">
        <v>2112</v>
      </c>
      <c r="D74765" t="s">
        <v>673</v>
      </c>
      <c r="E74765" t="s">
        <v>1840</v>
      </c>
      <c r="F74765">
        <v>3</v>
      </c>
      <c r="G74765" t="s">
        <v>2143</v>
      </c>
      <c r="H74765">
        <v>0</v>
      </c>
      <c r="I74765" t="s">
        <v>2136</v>
      </c>
      <c r="J74765">
        <v>4</v>
      </c>
    </row>
    <row r="74766" spans="1:10" x14ac:dyDescent="0.25">
      <c r="A74766" t="s">
        <v>76903</v>
      </c>
      <c r="B74766">
        <v>44171</v>
      </c>
      <c r="C74766" t="s">
        <v>2121</v>
      </c>
      <c r="D74766" t="s">
        <v>1800</v>
      </c>
      <c r="E74766" t="s">
        <v>1860</v>
      </c>
      <c r="F74766">
        <v>3</v>
      </c>
      <c r="G74766" t="s">
        <v>2135</v>
      </c>
      <c r="H74766">
        <v>0</v>
      </c>
      <c r="I74766" t="s">
        <v>2133</v>
      </c>
      <c r="J74766">
        <v>4</v>
      </c>
    </row>
    <row r="74767" spans="1:10" x14ac:dyDescent="0.25">
      <c r="A74767" t="s">
        <v>76904</v>
      </c>
      <c r="B74767">
        <v>43945</v>
      </c>
      <c r="C74767" t="s">
        <v>2099</v>
      </c>
      <c r="D74767" t="s">
        <v>1343</v>
      </c>
      <c r="E74767" t="s">
        <v>1902</v>
      </c>
      <c r="F74767">
        <v>1</v>
      </c>
      <c r="G74767" t="s">
        <v>2135</v>
      </c>
      <c r="H74767">
        <v>0</v>
      </c>
      <c r="I74767" t="s">
        <v>2144</v>
      </c>
      <c r="J74767">
        <v>3</v>
      </c>
    </row>
    <row r="74768" spans="1:10" x14ac:dyDescent="0.25">
      <c r="A74768" t="s">
        <v>76905</v>
      </c>
      <c r="B74768">
        <v>44087</v>
      </c>
      <c r="C74768" t="s">
        <v>2105</v>
      </c>
      <c r="D74768" t="s">
        <v>1037</v>
      </c>
      <c r="E74768" t="s">
        <v>1826</v>
      </c>
      <c r="F74768">
        <v>2</v>
      </c>
      <c r="G74768" t="s">
        <v>2154</v>
      </c>
      <c r="H74768">
        <v>0</v>
      </c>
      <c r="I74768" t="s">
        <v>2133</v>
      </c>
      <c r="J74768">
        <v>4</v>
      </c>
    </row>
    <row r="74769" spans="1:10" x14ac:dyDescent="0.25">
      <c r="A74769" t="s">
        <v>76906</v>
      </c>
      <c r="B74769">
        <v>43842</v>
      </c>
      <c r="C74769" t="s">
        <v>2116</v>
      </c>
      <c r="D74769" t="s">
        <v>447</v>
      </c>
      <c r="E74769" t="s">
        <v>1836</v>
      </c>
      <c r="F74769">
        <v>1</v>
      </c>
      <c r="G74769" t="s">
        <v>2154</v>
      </c>
      <c r="H74769">
        <v>0</v>
      </c>
      <c r="I74769" t="s">
        <v>2140</v>
      </c>
      <c r="J74769">
        <v>5</v>
      </c>
    </row>
    <row r="74770" spans="1:10" x14ac:dyDescent="0.25">
      <c r="A74770" t="s">
        <v>76907</v>
      </c>
      <c r="B74770">
        <v>44034</v>
      </c>
      <c r="C74770" t="s">
        <v>2114</v>
      </c>
      <c r="D74770" t="s">
        <v>994</v>
      </c>
      <c r="E74770" t="s">
        <v>1882</v>
      </c>
      <c r="F74770">
        <v>4</v>
      </c>
      <c r="G74770" t="s">
        <v>2135</v>
      </c>
      <c r="H74770">
        <v>0</v>
      </c>
      <c r="I74770" t="s">
        <v>2136</v>
      </c>
      <c r="J74770">
        <v>3</v>
      </c>
    </row>
    <row r="74771" spans="1:10" x14ac:dyDescent="0.25">
      <c r="A74771" t="s">
        <v>76908</v>
      </c>
      <c r="B74771">
        <v>44084</v>
      </c>
      <c r="C74771" t="s">
        <v>2111</v>
      </c>
      <c r="D74771" t="s">
        <v>1509</v>
      </c>
      <c r="E74771" t="s">
        <v>2014</v>
      </c>
      <c r="F74771">
        <v>2</v>
      </c>
      <c r="G74771" t="s">
        <v>2132</v>
      </c>
      <c r="H74771">
        <v>0</v>
      </c>
      <c r="I74771" t="s">
        <v>2140</v>
      </c>
      <c r="J74771">
        <v>3</v>
      </c>
    </row>
    <row r="74772" spans="1:10" x14ac:dyDescent="0.25">
      <c r="A74772" t="s">
        <v>76909</v>
      </c>
      <c r="B74772">
        <v>43894</v>
      </c>
      <c r="C74772" t="s">
        <v>2120</v>
      </c>
      <c r="D74772" t="s">
        <v>1518</v>
      </c>
      <c r="E74772" t="s">
        <v>1862</v>
      </c>
      <c r="F74772">
        <v>1</v>
      </c>
      <c r="G74772" t="s">
        <v>2132</v>
      </c>
      <c r="H74772">
        <v>0</v>
      </c>
      <c r="I74772" t="s">
        <v>2140</v>
      </c>
      <c r="J74772">
        <v>3</v>
      </c>
    </row>
    <row r="74773" spans="1:10" x14ac:dyDescent="0.25">
      <c r="A74773" t="s">
        <v>76910</v>
      </c>
      <c r="B74773">
        <v>43973</v>
      </c>
      <c r="C74773" t="s">
        <v>2093</v>
      </c>
      <c r="D74773" t="s">
        <v>59</v>
      </c>
      <c r="E74773" t="s">
        <v>1866</v>
      </c>
      <c r="F74773">
        <v>1</v>
      </c>
      <c r="G74773" t="s">
        <v>2135</v>
      </c>
      <c r="H74773">
        <v>0</v>
      </c>
      <c r="I74773" t="s">
        <v>2144</v>
      </c>
      <c r="J74773">
        <v>4</v>
      </c>
    </row>
    <row r="74774" spans="1:10" x14ac:dyDescent="0.25">
      <c r="A74774" t="s">
        <v>76911</v>
      </c>
      <c r="B74774">
        <v>44119</v>
      </c>
      <c r="C74774" t="s">
        <v>2103</v>
      </c>
      <c r="D74774" t="s">
        <v>806</v>
      </c>
      <c r="E74774" t="s">
        <v>1972</v>
      </c>
      <c r="F74774">
        <v>1</v>
      </c>
      <c r="G74774" t="s">
        <v>2132</v>
      </c>
      <c r="H74774">
        <v>0</v>
      </c>
      <c r="I74774" t="s">
        <v>2136</v>
      </c>
      <c r="J74774">
        <v>4</v>
      </c>
    </row>
    <row r="74775" spans="1:10" x14ac:dyDescent="0.25">
      <c r="A74775" t="s">
        <v>76912</v>
      </c>
      <c r="B74775">
        <v>44064</v>
      </c>
      <c r="C74775" t="s">
        <v>2112</v>
      </c>
      <c r="D74775" t="s">
        <v>1817</v>
      </c>
      <c r="E74775" t="s">
        <v>1856</v>
      </c>
      <c r="F74775">
        <v>1</v>
      </c>
      <c r="G74775" t="s">
        <v>2154</v>
      </c>
      <c r="H74775">
        <v>0</v>
      </c>
      <c r="I74775" t="s">
        <v>2136</v>
      </c>
      <c r="J74775">
        <v>5</v>
      </c>
    </row>
    <row r="74776" spans="1:10" x14ac:dyDescent="0.25">
      <c r="A74776" t="s">
        <v>76913</v>
      </c>
      <c r="B74776">
        <v>44057</v>
      </c>
      <c r="C74776" t="s">
        <v>2098</v>
      </c>
      <c r="D74776" t="s">
        <v>1452</v>
      </c>
      <c r="E74776" t="s">
        <v>1974</v>
      </c>
      <c r="F74776">
        <v>4</v>
      </c>
      <c r="G74776" t="s">
        <v>2135</v>
      </c>
      <c r="H74776">
        <v>0</v>
      </c>
      <c r="I74776" t="s">
        <v>2144</v>
      </c>
      <c r="J74776">
        <v>5</v>
      </c>
    </row>
    <row r="74777" spans="1:10" x14ac:dyDescent="0.25">
      <c r="A74777" t="s">
        <v>76914</v>
      </c>
      <c r="B74777">
        <v>44069</v>
      </c>
      <c r="C74777" t="s">
        <v>2113</v>
      </c>
      <c r="D74777" t="s">
        <v>1577</v>
      </c>
      <c r="E74777" t="s">
        <v>2004</v>
      </c>
      <c r="F74777">
        <v>1</v>
      </c>
      <c r="G74777" t="s">
        <v>2135</v>
      </c>
      <c r="H74777">
        <v>0</v>
      </c>
      <c r="I74777" t="s">
        <v>2133</v>
      </c>
      <c r="J74777">
        <v>5</v>
      </c>
    </row>
    <row r="74778" spans="1:10" x14ac:dyDescent="0.25">
      <c r="A74778" t="s">
        <v>76915</v>
      </c>
      <c r="B74778">
        <v>43977</v>
      </c>
      <c r="C74778" t="s">
        <v>2117</v>
      </c>
      <c r="D74778" t="s">
        <v>563</v>
      </c>
      <c r="E74778" t="s">
        <v>1962</v>
      </c>
      <c r="F74778">
        <v>2</v>
      </c>
      <c r="G74778" t="s">
        <v>2154</v>
      </c>
      <c r="H74778">
        <v>0</v>
      </c>
      <c r="I74778" t="s">
        <v>2136</v>
      </c>
      <c r="J74778">
        <v>4</v>
      </c>
    </row>
    <row r="74779" spans="1:10" x14ac:dyDescent="0.25">
      <c r="A74779" t="s">
        <v>76916</v>
      </c>
      <c r="B74779">
        <v>44147</v>
      </c>
      <c r="C74779" t="s">
        <v>2111</v>
      </c>
      <c r="D74779" t="s">
        <v>599</v>
      </c>
      <c r="E74779" t="s">
        <v>1852</v>
      </c>
      <c r="F74779">
        <v>2</v>
      </c>
      <c r="G74779" t="s">
        <v>2132</v>
      </c>
      <c r="H74779">
        <v>0</v>
      </c>
      <c r="I74779" t="s">
        <v>2140</v>
      </c>
      <c r="J74779">
        <v>5</v>
      </c>
    </row>
    <row r="74780" spans="1:10" x14ac:dyDescent="0.25">
      <c r="A74780" t="s">
        <v>76917</v>
      </c>
      <c r="B74780">
        <v>43893</v>
      </c>
      <c r="C74780" t="s">
        <v>2105</v>
      </c>
      <c r="D74780" t="s">
        <v>126</v>
      </c>
      <c r="E74780" t="s">
        <v>1864</v>
      </c>
      <c r="F74780">
        <v>4</v>
      </c>
      <c r="G74780" t="s">
        <v>2154</v>
      </c>
      <c r="H74780">
        <v>0</v>
      </c>
      <c r="I74780" t="s">
        <v>2144</v>
      </c>
      <c r="J74780">
        <v>5</v>
      </c>
    </row>
    <row r="74781" spans="1:10" x14ac:dyDescent="0.25">
      <c r="A74781" t="s">
        <v>76918</v>
      </c>
      <c r="B74781">
        <v>44121</v>
      </c>
      <c r="C74781" t="s">
        <v>2088</v>
      </c>
      <c r="D74781" t="s">
        <v>646</v>
      </c>
      <c r="E74781" t="s">
        <v>1902</v>
      </c>
      <c r="F74781">
        <v>4</v>
      </c>
      <c r="G74781" t="s">
        <v>2143</v>
      </c>
      <c r="H74781">
        <v>0</v>
      </c>
      <c r="I74781" t="s">
        <v>2144</v>
      </c>
      <c r="J74781">
        <v>4</v>
      </c>
    </row>
    <row r="74782" spans="1:10" x14ac:dyDescent="0.25">
      <c r="A74782" t="s">
        <v>76919</v>
      </c>
      <c r="B74782">
        <v>43944</v>
      </c>
      <c r="C74782" t="s">
        <v>2119</v>
      </c>
      <c r="D74782" t="s">
        <v>1310</v>
      </c>
      <c r="E74782" t="s">
        <v>1880</v>
      </c>
      <c r="F74782">
        <v>2</v>
      </c>
      <c r="G74782" t="s">
        <v>2143</v>
      </c>
      <c r="H74782">
        <v>0</v>
      </c>
      <c r="I74782" t="s">
        <v>2144</v>
      </c>
      <c r="J74782">
        <v>5</v>
      </c>
    </row>
    <row r="74783" spans="1:10" x14ac:dyDescent="0.25">
      <c r="A74783" t="s">
        <v>76920</v>
      </c>
      <c r="B74783">
        <v>44023</v>
      </c>
      <c r="C74783" t="s">
        <v>2106</v>
      </c>
      <c r="D74783" t="s">
        <v>845</v>
      </c>
      <c r="E74783" t="s">
        <v>1944</v>
      </c>
      <c r="F74783">
        <v>2</v>
      </c>
      <c r="G74783" t="s">
        <v>2143</v>
      </c>
      <c r="H74783">
        <v>0</v>
      </c>
      <c r="I74783" t="s">
        <v>2140</v>
      </c>
      <c r="J74783">
        <v>3</v>
      </c>
    </row>
    <row r="74784" spans="1:10" x14ac:dyDescent="0.25">
      <c r="A74784" t="s">
        <v>76921</v>
      </c>
      <c r="B74784">
        <v>43899</v>
      </c>
      <c r="C74784" t="s">
        <v>2118</v>
      </c>
      <c r="D74784" t="s">
        <v>626</v>
      </c>
      <c r="E74784" t="s">
        <v>2032</v>
      </c>
      <c r="F74784">
        <v>1</v>
      </c>
      <c r="G74784" t="s">
        <v>2135</v>
      </c>
      <c r="H74784">
        <v>0</v>
      </c>
      <c r="I74784" t="s">
        <v>2140</v>
      </c>
      <c r="J74784">
        <v>4</v>
      </c>
    </row>
    <row r="74785" spans="1:10" x14ac:dyDescent="0.25">
      <c r="A74785" t="s">
        <v>76922</v>
      </c>
      <c r="B74785">
        <v>44107</v>
      </c>
      <c r="C74785" t="s">
        <v>2122</v>
      </c>
      <c r="D74785" t="s">
        <v>1506</v>
      </c>
      <c r="E74785" t="s">
        <v>2002</v>
      </c>
      <c r="F74785">
        <v>4</v>
      </c>
      <c r="G74785" t="s">
        <v>2132</v>
      </c>
      <c r="H74785">
        <v>0</v>
      </c>
      <c r="I74785" t="s">
        <v>2144</v>
      </c>
      <c r="J74785">
        <v>5</v>
      </c>
    </row>
    <row r="74786" spans="1:10" x14ac:dyDescent="0.25">
      <c r="A74786" t="s">
        <v>76923</v>
      </c>
      <c r="B74786">
        <v>43916</v>
      </c>
      <c r="C74786" t="s">
        <v>2112</v>
      </c>
      <c r="D74786" t="s">
        <v>1321</v>
      </c>
      <c r="E74786" t="s">
        <v>1958</v>
      </c>
      <c r="F74786">
        <v>1</v>
      </c>
      <c r="G74786" t="s">
        <v>2154</v>
      </c>
      <c r="H74786">
        <v>0</v>
      </c>
      <c r="I74786" t="s">
        <v>2140</v>
      </c>
      <c r="J74786">
        <v>5</v>
      </c>
    </row>
    <row r="74787" spans="1:10" x14ac:dyDescent="0.25">
      <c r="A74787" t="s">
        <v>76924</v>
      </c>
      <c r="B74787">
        <v>44089</v>
      </c>
      <c r="C74787" t="s">
        <v>2088</v>
      </c>
      <c r="D74787" t="s">
        <v>1068</v>
      </c>
      <c r="E74787" t="s">
        <v>1988</v>
      </c>
      <c r="F74787">
        <v>4</v>
      </c>
      <c r="G74787" t="s">
        <v>2143</v>
      </c>
      <c r="H74787">
        <v>0</v>
      </c>
      <c r="I74787" t="s">
        <v>2133</v>
      </c>
      <c r="J74787">
        <v>3</v>
      </c>
    </row>
    <row r="74788" spans="1:10" x14ac:dyDescent="0.25">
      <c r="A74788" t="s">
        <v>76925</v>
      </c>
      <c r="B74788">
        <v>43910</v>
      </c>
      <c r="C74788" t="s">
        <v>2101</v>
      </c>
      <c r="D74788" t="s">
        <v>922</v>
      </c>
      <c r="E74788" t="s">
        <v>1826</v>
      </c>
      <c r="F74788">
        <v>3</v>
      </c>
      <c r="G74788" t="s">
        <v>2132</v>
      </c>
      <c r="H74788">
        <v>0</v>
      </c>
      <c r="I74788" t="s">
        <v>2140</v>
      </c>
      <c r="J74788">
        <v>4</v>
      </c>
    </row>
    <row r="74789" spans="1:10" x14ac:dyDescent="0.25">
      <c r="A74789" t="s">
        <v>76926</v>
      </c>
      <c r="B74789">
        <v>44053</v>
      </c>
      <c r="C74789" t="s">
        <v>2121</v>
      </c>
      <c r="D74789" t="s">
        <v>310</v>
      </c>
      <c r="E74789" t="s">
        <v>1834</v>
      </c>
      <c r="F74789">
        <v>4</v>
      </c>
      <c r="G74789" t="s">
        <v>2154</v>
      </c>
      <c r="H74789">
        <v>0</v>
      </c>
      <c r="I74789" t="s">
        <v>2136</v>
      </c>
      <c r="J74789">
        <v>4</v>
      </c>
    </row>
    <row r="74790" spans="1:10" x14ac:dyDescent="0.25">
      <c r="A74790" t="s">
        <v>76927</v>
      </c>
      <c r="B74790">
        <v>43930</v>
      </c>
      <c r="C74790" t="s">
        <v>2104</v>
      </c>
      <c r="D74790" t="s">
        <v>1476</v>
      </c>
      <c r="E74790" t="s">
        <v>1976</v>
      </c>
      <c r="F74790">
        <v>1</v>
      </c>
      <c r="G74790" t="s">
        <v>2154</v>
      </c>
      <c r="H74790">
        <v>0</v>
      </c>
      <c r="I74790" t="s">
        <v>2144</v>
      </c>
      <c r="J74790">
        <v>5</v>
      </c>
    </row>
    <row r="74791" spans="1:10" x14ac:dyDescent="0.25">
      <c r="A74791" t="s">
        <v>76928</v>
      </c>
      <c r="B74791">
        <v>44087</v>
      </c>
      <c r="C74791" t="s">
        <v>2100</v>
      </c>
      <c r="D74791" t="s">
        <v>1278</v>
      </c>
      <c r="E74791" t="s">
        <v>1944</v>
      </c>
      <c r="F74791">
        <v>2</v>
      </c>
      <c r="G74791" t="s">
        <v>2135</v>
      </c>
      <c r="H74791">
        <v>0</v>
      </c>
      <c r="I74791" t="s">
        <v>2136</v>
      </c>
      <c r="J74791">
        <v>5</v>
      </c>
    </row>
    <row r="74792" spans="1:10" x14ac:dyDescent="0.25">
      <c r="A74792" t="s">
        <v>76929</v>
      </c>
      <c r="B74792">
        <v>44058</v>
      </c>
      <c r="C74792" t="s">
        <v>2102</v>
      </c>
      <c r="D74792" t="s">
        <v>1167</v>
      </c>
      <c r="E74792" t="s">
        <v>1982</v>
      </c>
      <c r="F74792">
        <v>2</v>
      </c>
      <c r="G74792" t="s">
        <v>2154</v>
      </c>
      <c r="H74792">
        <v>0</v>
      </c>
      <c r="I74792" t="s">
        <v>2144</v>
      </c>
      <c r="J74792">
        <v>5</v>
      </c>
    </row>
    <row r="74793" spans="1:10" x14ac:dyDescent="0.25">
      <c r="A74793" t="s">
        <v>76930</v>
      </c>
      <c r="B74793">
        <v>44069</v>
      </c>
      <c r="C74793" t="s">
        <v>2101</v>
      </c>
      <c r="D74793" t="s">
        <v>1807</v>
      </c>
      <c r="E74793" t="s">
        <v>1914</v>
      </c>
      <c r="F74793">
        <v>1</v>
      </c>
      <c r="G74793" t="s">
        <v>2132</v>
      </c>
      <c r="H74793">
        <v>0</v>
      </c>
      <c r="I74793" t="s">
        <v>2136</v>
      </c>
      <c r="J74793">
        <v>4</v>
      </c>
    </row>
    <row r="74794" spans="1:10" x14ac:dyDescent="0.25">
      <c r="A74794" t="s">
        <v>76931</v>
      </c>
      <c r="B74794">
        <v>44009</v>
      </c>
      <c r="C74794" t="s">
        <v>2119</v>
      </c>
      <c r="D74794" t="s">
        <v>625</v>
      </c>
      <c r="E74794" t="s">
        <v>1920</v>
      </c>
      <c r="F74794">
        <v>2</v>
      </c>
      <c r="G74794" t="s">
        <v>2135</v>
      </c>
      <c r="H74794">
        <v>0</v>
      </c>
      <c r="I74794" t="s">
        <v>2144</v>
      </c>
      <c r="J74794">
        <v>3</v>
      </c>
    </row>
    <row r="74795" spans="1:10" x14ac:dyDescent="0.25">
      <c r="A74795" t="s">
        <v>76932</v>
      </c>
      <c r="B74795">
        <v>44106</v>
      </c>
      <c r="C74795" t="s">
        <v>2098</v>
      </c>
      <c r="D74795" t="s">
        <v>407</v>
      </c>
      <c r="E74795" t="s">
        <v>2062</v>
      </c>
      <c r="F74795">
        <v>2</v>
      </c>
      <c r="G74795" t="s">
        <v>2132</v>
      </c>
      <c r="H74795">
        <v>0</v>
      </c>
      <c r="I74795" t="s">
        <v>2136</v>
      </c>
      <c r="J74795">
        <v>5</v>
      </c>
    </row>
    <row r="74796" spans="1:10" x14ac:dyDescent="0.25">
      <c r="A74796" t="s">
        <v>76933</v>
      </c>
      <c r="B74796">
        <v>44143</v>
      </c>
      <c r="C74796" t="s">
        <v>2095</v>
      </c>
      <c r="D74796" t="s">
        <v>1247</v>
      </c>
      <c r="E74796" t="s">
        <v>1942</v>
      </c>
      <c r="F74796">
        <v>3</v>
      </c>
      <c r="G74796" t="s">
        <v>2154</v>
      </c>
      <c r="H74796">
        <v>0</v>
      </c>
      <c r="I74796" t="s">
        <v>2133</v>
      </c>
      <c r="J74796">
        <v>4</v>
      </c>
    </row>
    <row r="74797" spans="1:10" x14ac:dyDescent="0.25">
      <c r="A74797" t="s">
        <v>76934</v>
      </c>
      <c r="B74797">
        <v>44104</v>
      </c>
      <c r="C74797" t="s">
        <v>2102</v>
      </c>
      <c r="D74797" t="s">
        <v>1368</v>
      </c>
      <c r="E74797" t="s">
        <v>1992</v>
      </c>
      <c r="F74797">
        <v>2</v>
      </c>
      <c r="G74797" t="s">
        <v>2154</v>
      </c>
      <c r="H74797">
        <v>0</v>
      </c>
      <c r="I74797" t="s">
        <v>2144</v>
      </c>
      <c r="J74797">
        <v>4</v>
      </c>
    </row>
    <row r="74798" spans="1:10" x14ac:dyDescent="0.25">
      <c r="A74798" t="s">
        <v>76935</v>
      </c>
      <c r="B74798">
        <v>44132</v>
      </c>
      <c r="C74798" t="s">
        <v>2113</v>
      </c>
      <c r="D74798" t="s">
        <v>892</v>
      </c>
      <c r="E74798" t="s">
        <v>1934</v>
      </c>
      <c r="F74798">
        <v>4</v>
      </c>
      <c r="G74798" t="s">
        <v>2154</v>
      </c>
      <c r="H74798">
        <v>0</v>
      </c>
      <c r="I74798" t="s">
        <v>2133</v>
      </c>
      <c r="J74798">
        <v>4</v>
      </c>
    </row>
    <row r="74799" spans="1:10" x14ac:dyDescent="0.25">
      <c r="A74799" t="s">
        <v>76936</v>
      </c>
      <c r="B74799">
        <v>44047</v>
      </c>
      <c r="C74799" t="s">
        <v>2115</v>
      </c>
      <c r="D74799" t="s">
        <v>1603</v>
      </c>
      <c r="E74799" t="s">
        <v>1844</v>
      </c>
      <c r="F74799">
        <v>3</v>
      </c>
      <c r="G74799" t="s">
        <v>2135</v>
      </c>
      <c r="H74799">
        <v>0</v>
      </c>
      <c r="I74799" t="s">
        <v>2136</v>
      </c>
      <c r="J74799">
        <v>5</v>
      </c>
    </row>
    <row r="74800" spans="1:10" x14ac:dyDescent="0.25">
      <c r="A74800" t="s">
        <v>76937</v>
      </c>
      <c r="B74800">
        <v>44049</v>
      </c>
      <c r="C74800" t="s">
        <v>2083</v>
      </c>
      <c r="D74800" t="s">
        <v>1409</v>
      </c>
      <c r="E74800" t="s">
        <v>1904</v>
      </c>
      <c r="F74800">
        <v>4</v>
      </c>
      <c r="G74800" t="s">
        <v>2132</v>
      </c>
      <c r="H74800">
        <v>0</v>
      </c>
      <c r="I74800" t="s">
        <v>2140</v>
      </c>
      <c r="J74800">
        <v>3</v>
      </c>
    </row>
    <row r="74801" spans="1:10" x14ac:dyDescent="0.25">
      <c r="A74801" t="s">
        <v>76938</v>
      </c>
      <c r="B74801">
        <v>44173</v>
      </c>
      <c r="C74801" t="s">
        <v>2104</v>
      </c>
      <c r="D74801" t="s">
        <v>407</v>
      </c>
      <c r="E74801" t="s">
        <v>2060</v>
      </c>
      <c r="F74801">
        <v>4</v>
      </c>
      <c r="G74801" t="s">
        <v>2132</v>
      </c>
      <c r="H74801">
        <v>0</v>
      </c>
      <c r="I74801" t="s">
        <v>2140</v>
      </c>
      <c r="J74801">
        <v>3</v>
      </c>
    </row>
    <row r="74802" spans="1:10" x14ac:dyDescent="0.25">
      <c r="A74802" t="s">
        <v>76939</v>
      </c>
      <c r="B74802">
        <v>43942</v>
      </c>
      <c r="C74802" t="s">
        <v>2119</v>
      </c>
      <c r="D74802" t="s">
        <v>1559</v>
      </c>
      <c r="E74802" t="s">
        <v>1928</v>
      </c>
      <c r="F74802">
        <v>3</v>
      </c>
      <c r="G74802" t="s">
        <v>2143</v>
      </c>
      <c r="H74802">
        <v>0</v>
      </c>
      <c r="I74802" t="s">
        <v>2136</v>
      </c>
      <c r="J74802">
        <v>3</v>
      </c>
    </row>
    <row r="74803" spans="1:10" x14ac:dyDescent="0.25">
      <c r="A74803" t="s">
        <v>76940</v>
      </c>
      <c r="B74803">
        <v>43832</v>
      </c>
      <c r="C74803" t="s">
        <v>2100</v>
      </c>
      <c r="D74803" t="s">
        <v>1595</v>
      </c>
      <c r="E74803" t="s">
        <v>1832</v>
      </c>
      <c r="F74803">
        <v>1</v>
      </c>
      <c r="G74803" t="s">
        <v>2154</v>
      </c>
      <c r="H74803">
        <v>0</v>
      </c>
      <c r="I74803" t="s">
        <v>2133</v>
      </c>
      <c r="J74803">
        <v>3</v>
      </c>
    </row>
    <row r="74804" spans="1:10" x14ac:dyDescent="0.25">
      <c r="A74804" t="s">
        <v>76941</v>
      </c>
      <c r="B74804">
        <v>43834</v>
      </c>
      <c r="C74804" t="s">
        <v>2088</v>
      </c>
      <c r="D74804" t="s">
        <v>1013</v>
      </c>
      <c r="E74804" t="s">
        <v>1858</v>
      </c>
      <c r="F74804">
        <v>3</v>
      </c>
      <c r="G74804" t="s">
        <v>2132</v>
      </c>
      <c r="H74804">
        <v>0</v>
      </c>
      <c r="I74804" t="s">
        <v>2136</v>
      </c>
      <c r="J74804">
        <v>5</v>
      </c>
    </row>
    <row r="74805" spans="1:10" x14ac:dyDescent="0.25">
      <c r="A74805" t="s">
        <v>76942</v>
      </c>
      <c r="B74805">
        <v>44028</v>
      </c>
      <c r="C74805" t="s">
        <v>2119</v>
      </c>
      <c r="D74805" t="s">
        <v>1140</v>
      </c>
      <c r="E74805" t="s">
        <v>1944</v>
      </c>
      <c r="F74805">
        <v>2</v>
      </c>
      <c r="G74805" t="s">
        <v>2143</v>
      </c>
      <c r="H74805">
        <v>0</v>
      </c>
      <c r="I74805" t="s">
        <v>2140</v>
      </c>
      <c r="J74805">
        <v>3</v>
      </c>
    </row>
    <row r="74806" spans="1:10" x14ac:dyDescent="0.25">
      <c r="A74806" t="s">
        <v>76943</v>
      </c>
      <c r="B74806">
        <v>44148</v>
      </c>
      <c r="C74806" t="s">
        <v>2119</v>
      </c>
      <c r="D74806" t="s">
        <v>623</v>
      </c>
      <c r="E74806" t="s">
        <v>2060</v>
      </c>
      <c r="F74806">
        <v>4</v>
      </c>
      <c r="G74806" t="s">
        <v>2143</v>
      </c>
      <c r="H74806">
        <v>0</v>
      </c>
      <c r="I74806" t="s">
        <v>2140</v>
      </c>
      <c r="J74806">
        <v>5</v>
      </c>
    </row>
    <row r="74807" spans="1:10" x14ac:dyDescent="0.25">
      <c r="A74807" t="s">
        <v>76944</v>
      </c>
      <c r="B74807">
        <v>43934</v>
      </c>
      <c r="C74807" t="s">
        <v>2095</v>
      </c>
      <c r="D74807" t="s">
        <v>199</v>
      </c>
      <c r="E74807" t="s">
        <v>1836</v>
      </c>
      <c r="F74807">
        <v>1</v>
      </c>
      <c r="G74807" t="s">
        <v>2132</v>
      </c>
      <c r="H74807">
        <v>0</v>
      </c>
      <c r="I74807" t="s">
        <v>2140</v>
      </c>
      <c r="J74807">
        <v>3</v>
      </c>
    </row>
    <row r="74808" spans="1:10" x14ac:dyDescent="0.25">
      <c r="A74808" t="s">
        <v>76945</v>
      </c>
      <c r="B74808">
        <v>43985</v>
      </c>
      <c r="C74808" t="s">
        <v>2116</v>
      </c>
      <c r="D74808" t="s">
        <v>990</v>
      </c>
      <c r="E74808" t="s">
        <v>1906</v>
      </c>
      <c r="F74808">
        <v>2</v>
      </c>
      <c r="G74808" t="s">
        <v>2143</v>
      </c>
      <c r="H74808">
        <v>0</v>
      </c>
      <c r="I74808" t="s">
        <v>2144</v>
      </c>
      <c r="J74808">
        <v>3</v>
      </c>
    </row>
    <row r="74809" spans="1:10" x14ac:dyDescent="0.25">
      <c r="A74809" t="s">
        <v>76946</v>
      </c>
      <c r="B74809">
        <v>44104</v>
      </c>
      <c r="C74809" t="s">
        <v>2088</v>
      </c>
      <c r="D74809" t="s">
        <v>1206</v>
      </c>
      <c r="E74809" t="s">
        <v>1978</v>
      </c>
      <c r="F74809">
        <v>2</v>
      </c>
      <c r="G74809" t="s">
        <v>2154</v>
      </c>
      <c r="H74809">
        <v>0</v>
      </c>
      <c r="I74809" t="s">
        <v>2144</v>
      </c>
      <c r="J74809">
        <v>3</v>
      </c>
    </row>
    <row r="74810" spans="1:10" x14ac:dyDescent="0.25">
      <c r="A74810" t="s">
        <v>76947</v>
      </c>
      <c r="B74810">
        <v>44141</v>
      </c>
      <c r="C74810" t="s">
        <v>2104</v>
      </c>
      <c r="D74810" t="s">
        <v>577</v>
      </c>
      <c r="E74810" t="s">
        <v>1974</v>
      </c>
      <c r="F74810">
        <v>3</v>
      </c>
      <c r="G74810" t="s">
        <v>2154</v>
      </c>
      <c r="H74810">
        <v>0</v>
      </c>
      <c r="I74810" t="s">
        <v>2140</v>
      </c>
      <c r="J74810">
        <v>5</v>
      </c>
    </row>
    <row r="74811" spans="1:10" x14ac:dyDescent="0.25">
      <c r="A74811" t="s">
        <v>76948</v>
      </c>
      <c r="B74811">
        <v>44063</v>
      </c>
      <c r="C74811" t="s">
        <v>2111</v>
      </c>
      <c r="D74811" t="s">
        <v>1060</v>
      </c>
      <c r="E74811" t="s">
        <v>2018</v>
      </c>
      <c r="F74811">
        <v>2</v>
      </c>
      <c r="G74811" t="s">
        <v>2143</v>
      </c>
      <c r="H74811">
        <v>0</v>
      </c>
      <c r="I74811" t="s">
        <v>2140</v>
      </c>
      <c r="J74811">
        <v>5</v>
      </c>
    </row>
    <row r="74812" spans="1:10" x14ac:dyDescent="0.25">
      <c r="A74812" t="s">
        <v>76949</v>
      </c>
      <c r="B74812">
        <v>43917</v>
      </c>
      <c r="C74812" t="s">
        <v>2116</v>
      </c>
      <c r="D74812" t="s">
        <v>789</v>
      </c>
      <c r="E74812" t="s">
        <v>1988</v>
      </c>
      <c r="F74812">
        <v>3</v>
      </c>
      <c r="G74812" t="s">
        <v>2135</v>
      </c>
      <c r="H74812">
        <v>0</v>
      </c>
      <c r="I74812" t="s">
        <v>2140</v>
      </c>
      <c r="J74812">
        <v>3</v>
      </c>
    </row>
    <row r="74813" spans="1:10" x14ac:dyDescent="0.25">
      <c r="A74813" t="s">
        <v>76950</v>
      </c>
      <c r="B74813">
        <v>43853</v>
      </c>
      <c r="C74813" t="s">
        <v>2118</v>
      </c>
      <c r="D74813" t="s">
        <v>287</v>
      </c>
      <c r="E74813" t="s">
        <v>1962</v>
      </c>
      <c r="F74813">
        <v>4</v>
      </c>
      <c r="G74813" t="s">
        <v>2154</v>
      </c>
      <c r="H74813">
        <v>0</v>
      </c>
      <c r="I74813" t="s">
        <v>2140</v>
      </c>
      <c r="J74813">
        <v>3</v>
      </c>
    </row>
    <row r="74814" spans="1:10" x14ac:dyDescent="0.25">
      <c r="A74814" t="s">
        <v>76951</v>
      </c>
      <c r="B74814">
        <v>44047</v>
      </c>
      <c r="C74814" t="s">
        <v>2088</v>
      </c>
      <c r="D74814" t="s">
        <v>220</v>
      </c>
      <c r="E74814" t="s">
        <v>1842</v>
      </c>
      <c r="F74814">
        <v>1</v>
      </c>
      <c r="G74814" t="s">
        <v>2143</v>
      </c>
      <c r="H74814">
        <v>0</v>
      </c>
      <c r="I74814" t="s">
        <v>2133</v>
      </c>
      <c r="J74814">
        <v>4</v>
      </c>
    </row>
    <row r="74815" spans="1:10" x14ac:dyDescent="0.25">
      <c r="A74815" t="s">
        <v>76952</v>
      </c>
      <c r="B74815">
        <v>44183</v>
      </c>
      <c r="C74815" t="s">
        <v>2108</v>
      </c>
      <c r="D74815" t="s">
        <v>760</v>
      </c>
      <c r="E74815" t="s">
        <v>1878</v>
      </c>
      <c r="F74815">
        <v>3</v>
      </c>
      <c r="G74815" t="s">
        <v>2132</v>
      </c>
      <c r="H74815">
        <v>0</v>
      </c>
      <c r="I74815" t="s">
        <v>2144</v>
      </c>
      <c r="J74815">
        <v>4</v>
      </c>
    </row>
    <row r="74816" spans="1:10" x14ac:dyDescent="0.25">
      <c r="A74816" t="s">
        <v>76953</v>
      </c>
      <c r="B74816">
        <v>44135</v>
      </c>
      <c r="C74816" t="s">
        <v>2113</v>
      </c>
      <c r="D74816" t="s">
        <v>592</v>
      </c>
      <c r="E74816" t="s">
        <v>2000</v>
      </c>
      <c r="F74816">
        <v>1</v>
      </c>
      <c r="G74816" t="s">
        <v>2132</v>
      </c>
      <c r="H74816">
        <v>0</v>
      </c>
      <c r="I74816" t="s">
        <v>2133</v>
      </c>
      <c r="J74816">
        <v>4</v>
      </c>
    </row>
    <row r="74817" spans="1:10" x14ac:dyDescent="0.25">
      <c r="A74817" t="s">
        <v>76954</v>
      </c>
      <c r="B74817">
        <v>43922</v>
      </c>
      <c r="C74817" t="s">
        <v>2103</v>
      </c>
      <c r="D74817" t="s">
        <v>539</v>
      </c>
      <c r="E74817" t="s">
        <v>2024</v>
      </c>
      <c r="F74817">
        <v>2</v>
      </c>
      <c r="G74817" t="s">
        <v>2154</v>
      </c>
      <c r="H74817">
        <v>0</v>
      </c>
      <c r="I74817" t="s">
        <v>2144</v>
      </c>
      <c r="J74817">
        <v>5</v>
      </c>
    </row>
    <row r="74818" spans="1:10" x14ac:dyDescent="0.25">
      <c r="A74818" t="s">
        <v>76955</v>
      </c>
      <c r="B74818">
        <v>44192</v>
      </c>
      <c r="C74818" t="s">
        <v>2088</v>
      </c>
      <c r="D74818" t="s">
        <v>829</v>
      </c>
      <c r="E74818" t="s">
        <v>1974</v>
      </c>
      <c r="F74818">
        <v>3</v>
      </c>
      <c r="G74818" t="s">
        <v>2132</v>
      </c>
      <c r="H74818">
        <v>0</v>
      </c>
      <c r="I74818" t="s">
        <v>2140</v>
      </c>
      <c r="J74818">
        <v>3</v>
      </c>
    </row>
    <row r="74819" spans="1:10" x14ac:dyDescent="0.25">
      <c r="A74819" t="s">
        <v>76956</v>
      </c>
      <c r="B74819">
        <v>43968</v>
      </c>
      <c r="C74819" t="s">
        <v>2121</v>
      </c>
      <c r="D74819" t="s">
        <v>296</v>
      </c>
      <c r="E74819" t="s">
        <v>1950</v>
      </c>
      <c r="F74819">
        <v>3</v>
      </c>
      <c r="G74819" t="s">
        <v>2135</v>
      </c>
      <c r="H74819">
        <v>0</v>
      </c>
      <c r="I74819" t="s">
        <v>2144</v>
      </c>
      <c r="J74819">
        <v>4</v>
      </c>
    </row>
    <row r="74820" spans="1:10" x14ac:dyDescent="0.25">
      <c r="A74820" t="s">
        <v>76957</v>
      </c>
      <c r="B74820">
        <v>44054</v>
      </c>
      <c r="C74820" t="s">
        <v>2122</v>
      </c>
      <c r="D74820" t="s">
        <v>1366</v>
      </c>
      <c r="E74820" t="s">
        <v>1970</v>
      </c>
      <c r="F74820">
        <v>2</v>
      </c>
      <c r="G74820" t="s">
        <v>2132</v>
      </c>
      <c r="H74820">
        <v>0</v>
      </c>
      <c r="I74820" t="s">
        <v>2140</v>
      </c>
      <c r="J74820">
        <v>5</v>
      </c>
    </row>
    <row r="74821" spans="1:10" x14ac:dyDescent="0.25">
      <c r="A74821" t="s">
        <v>76958</v>
      </c>
      <c r="B74821">
        <v>43850</v>
      </c>
      <c r="C74821" t="s">
        <v>2104</v>
      </c>
      <c r="D74821" t="s">
        <v>1506</v>
      </c>
      <c r="E74821" t="s">
        <v>1984</v>
      </c>
      <c r="F74821">
        <v>1</v>
      </c>
      <c r="G74821" t="s">
        <v>2135</v>
      </c>
      <c r="H74821">
        <v>0</v>
      </c>
      <c r="I74821" t="s">
        <v>2133</v>
      </c>
      <c r="J74821">
        <v>4</v>
      </c>
    </row>
    <row r="74822" spans="1:10" x14ac:dyDescent="0.25">
      <c r="A74822" t="s">
        <v>76959</v>
      </c>
      <c r="B74822">
        <v>44117</v>
      </c>
      <c r="C74822" t="s">
        <v>2108</v>
      </c>
      <c r="D74822" t="s">
        <v>1113</v>
      </c>
      <c r="E74822" t="s">
        <v>1898</v>
      </c>
      <c r="F74822">
        <v>2</v>
      </c>
      <c r="G74822" t="s">
        <v>2143</v>
      </c>
      <c r="H74822">
        <v>0</v>
      </c>
      <c r="I74822" t="s">
        <v>2136</v>
      </c>
      <c r="J74822">
        <v>5</v>
      </c>
    </row>
    <row r="74823" spans="1:10" x14ac:dyDescent="0.25">
      <c r="A74823" t="s">
        <v>76960</v>
      </c>
      <c r="B74823">
        <v>44000</v>
      </c>
      <c r="C74823" t="s">
        <v>2122</v>
      </c>
      <c r="D74823" t="s">
        <v>1789</v>
      </c>
      <c r="E74823" t="s">
        <v>1878</v>
      </c>
      <c r="F74823">
        <v>3</v>
      </c>
      <c r="G74823" t="s">
        <v>2135</v>
      </c>
      <c r="H74823">
        <v>0</v>
      </c>
      <c r="I74823" t="s">
        <v>2133</v>
      </c>
      <c r="J74823">
        <v>4</v>
      </c>
    </row>
    <row r="74824" spans="1:10" x14ac:dyDescent="0.25">
      <c r="A74824" t="s">
        <v>76961</v>
      </c>
      <c r="B74824">
        <v>44036</v>
      </c>
      <c r="C74824" t="s">
        <v>2093</v>
      </c>
      <c r="D74824" t="s">
        <v>1500</v>
      </c>
      <c r="E74824" t="s">
        <v>1920</v>
      </c>
      <c r="F74824">
        <v>2</v>
      </c>
      <c r="G74824" t="s">
        <v>2143</v>
      </c>
      <c r="H74824">
        <v>0</v>
      </c>
      <c r="I74824" t="s">
        <v>2136</v>
      </c>
      <c r="J74824">
        <v>3</v>
      </c>
    </row>
    <row r="74825" spans="1:10" x14ac:dyDescent="0.25">
      <c r="A74825" t="s">
        <v>76962</v>
      </c>
      <c r="B74825">
        <v>43964</v>
      </c>
      <c r="C74825" t="s">
        <v>2111</v>
      </c>
      <c r="D74825" t="s">
        <v>726</v>
      </c>
      <c r="E74825" t="s">
        <v>1960</v>
      </c>
      <c r="F74825">
        <v>4</v>
      </c>
      <c r="G74825" t="s">
        <v>2135</v>
      </c>
      <c r="H74825">
        <v>0</v>
      </c>
      <c r="I74825" t="s">
        <v>2144</v>
      </c>
      <c r="J74825">
        <v>5</v>
      </c>
    </row>
    <row r="74826" spans="1:10" x14ac:dyDescent="0.25">
      <c r="A74826" t="s">
        <v>76963</v>
      </c>
      <c r="B74826">
        <v>44192</v>
      </c>
      <c r="C74826" t="s">
        <v>2119</v>
      </c>
      <c r="D74826" t="s">
        <v>1050</v>
      </c>
      <c r="E74826" t="s">
        <v>1880</v>
      </c>
      <c r="F74826">
        <v>4</v>
      </c>
      <c r="G74826" t="s">
        <v>2135</v>
      </c>
      <c r="H74826">
        <v>0</v>
      </c>
      <c r="I74826" t="s">
        <v>2136</v>
      </c>
      <c r="J74826">
        <v>3</v>
      </c>
    </row>
    <row r="74827" spans="1:10" x14ac:dyDescent="0.25">
      <c r="A74827" t="s">
        <v>76964</v>
      </c>
      <c r="B74827">
        <v>44139</v>
      </c>
      <c r="C74827" t="s">
        <v>2088</v>
      </c>
      <c r="D74827" t="s">
        <v>759</v>
      </c>
      <c r="E74827" t="s">
        <v>1984</v>
      </c>
      <c r="F74827">
        <v>3</v>
      </c>
      <c r="G74827" t="s">
        <v>2132</v>
      </c>
      <c r="H74827">
        <v>0</v>
      </c>
      <c r="I74827" t="s">
        <v>2140</v>
      </c>
      <c r="J74827">
        <v>5</v>
      </c>
    </row>
    <row r="74828" spans="1:10" x14ac:dyDescent="0.25">
      <c r="A74828" t="s">
        <v>76965</v>
      </c>
      <c r="B74828">
        <v>44062</v>
      </c>
      <c r="C74828" t="s">
        <v>2091</v>
      </c>
      <c r="D74828" t="s">
        <v>620</v>
      </c>
      <c r="E74828" t="s">
        <v>1824</v>
      </c>
      <c r="F74828">
        <v>3</v>
      </c>
      <c r="G74828" t="s">
        <v>2132</v>
      </c>
      <c r="H74828">
        <v>0</v>
      </c>
      <c r="I74828" t="s">
        <v>2133</v>
      </c>
      <c r="J74828">
        <v>4</v>
      </c>
    </row>
    <row r="74829" spans="1:10" x14ac:dyDescent="0.25">
      <c r="A74829" t="s">
        <v>76966</v>
      </c>
      <c r="B74829">
        <v>44149</v>
      </c>
      <c r="C74829" t="s">
        <v>2115</v>
      </c>
      <c r="D74829" t="s">
        <v>1330</v>
      </c>
      <c r="E74829" t="s">
        <v>2016</v>
      </c>
      <c r="F74829">
        <v>3</v>
      </c>
      <c r="G74829" t="s">
        <v>2132</v>
      </c>
      <c r="H74829">
        <v>0</v>
      </c>
      <c r="I74829" t="s">
        <v>2144</v>
      </c>
      <c r="J74829">
        <v>5</v>
      </c>
    </row>
    <row r="74830" spans="1:10" x14ac:dyDescent="0.25">
      <c r="A74830" t="s">
        <v>76967</v>
      </c>
      <c r="B74830">
        <v>43986</v>
      </c>
      <c r="C74830" t="s">
        <v>2102</v>
      </c>
      <c r="D74830" t="s">
        <v>671</v>
      </c>
      <c r="E74830" t="s">
        <v>2012</v>
      </c>
      <c r="F74830">
        <v>4</v>
      </c>
      <c r="G74830" t="s">
        <v>2132</v>
      </c>
      <c r="H74830">
        <v>0</v>
      </c>
      <c r="I74830" t="s">
        <v>2144</v>
      </c>
      <c r="J74830">
        <v>3</v>
      </c>
    </row>
    <row r="74831" spans="1:10" x14ac:dyDescent="0.25">
      <c r="A74831" t="s">
        <v>76968</v>
      </c>
      <c r="B74831">
        <v>44132</v>
      </c>
      <c r="C74831" t="s">
        <v>2115</v>
      </c>
      <c r="D74831" t="s">
        <v>971</v>
      </c>
      <c r="E74831" t="s">
        <v>1868</v>
      </c>
      <c r="F74831">
        <v>2</v>
      </c>
      <c r="G74831" t="s">
        <v>2132</v>
      </c>
      <c r="H74831">
        <v>0</v>
      </c>
      <c r="I74831" t="s">
        <v>2140</v>
      </c>
      <c r="J74831">
        <v>4</v>
      </c>
    </row>
    <row r="74832" spans="1:10" x14ac:dyDescent="0.25">
      <c r="A74832" t="s">
        <v>76969</v>
      </c>
      <c r="B74832">
        <v>43850</v>
      </c>
      <c r="C74832" t="s">
        <v>2113</v>
      </c>
      <c r="D74832" t="s">
        <v>1228</v>
      </c>
      <c r="E74832" t="s">
        <v>2054</v>
      </c>
      <c r="F74832">
        <v>2</v>
      </c>
      <c r="G74832" t="s">
        <v>2132</v>
      </c>
      <c r="H74832">
        <v>0</v>
      </c>
      <c r="I74832" t="s">
        <v>2144</v>
      </c>
      <c r="J74832">
        <v>3</v>
      </c>
    </row>
    <row r="74833" spans="1:10" x14ac:dyDescent="0.25">
      <c r="A74833" t="s">
        <v>76970</v>
      </c>
      <c r="B74833">
        <v>44150</v>
      </c>
      <c r="C74833" t="s">
        <v>2120</v>
      </c>
      <c r="D74833" t="s">
        <v>1779</v>
      </c>
      <c r="E74833" t="s">
        <v>2046</v>
      </c>
      <c r="F74833">
        <v>3</v>
      </c>
      <c r="G74833" t="s">
        <v>2154</v>
      </c>
      <c r="H74833">
        <v>0</v>
      </c>
      <c r="I74833" t="s">
        <v>2136</v>
      </c>
      <c r="J74833">
        <v>5</v>
      </c>
    </row>
    <row r="74834" spans="1:10" x14ac:dyDescent="0.25">
      <c r="A74834" t="s">
        <v>76971</v>
      </c>
      <c r="B74834">
        <v>43941</v>
      </c>
      <c r="C74834" t="s">
        <v>2115</v>
      </c>
      <c r="D74834" t="s">
        <v>1215</v>
      </c>
      <c r="E74834" t="s">
        <v>1946</v>
      </c>
      <c r="F74834">
        <v>4</v>
      </c>
      <c r="G74834" t="s">
        <v>2132</v>
      </c>
      <c r="H74834">
        <v>0</v>
      </c>
      <c r="I74834" t="s">
        <v>2144</v>
      </c>
      <c r="J74834">
        <v>5</v>
      </c>
    </row>
    <row r="74835" spans="1:10" x14ac:dyDescent="0.25">
      <c r="A74835" t="s">
        <v>76972</v>
      </c>
      <c r="B74835">
        <v>43871</v>
      </c>
      <c r="C74835" t="s">
        <v>2101</v>
      </c>
      <c r="D74835" t="s">
        <v>1157</v>
      </c>
      <c r="E74835" t="s">
        <v>1834</v>
      </c>
      <c r="F74835">
        <v>4</v>
      </c>
      <c r="G74835" t="s">
        <v>2132</v>
      </c>
      <c r="H74835">
        <v>0</v>
      </c>
      <c r="I74835" t="s">
        <v>2133</v>
      </c>
      <c r="J74835">
        <v>4</v>
      </c>
    </row>
    <row r="74836" spans="1:10" x14ac:dyDescent="0.25">
      <c r="A74836" t="s">
        <v>76973</v>
      </c>
      <c r="B74836">
        <v>44062</v>
      </c>
      <c r="C74836" t="s">
        <v>2104</v>
      </c>
      <c r="D74836" t="s">
        <v>1661</v>
      </c>
      <c r="E74836" t="s">
        <v>1928</v>
      </c>
      <c r="F74836">
        <v>3</v>
      </c>
      <c r="G74836" t="s">
        <v>2132</v>
      </c>
      <c r="H74836">
        <v>0</v>
      </c>
      <c r="I74836" t="s">
        <v>2133</v>
      </c>
      <c r="J74836">
        <v>4</v>
      </c>
    </row>
    <row r="74837" spans="1:10" x14ac:dyDescent="0.25">
      <c r="A74837" t="s">
        <v>76974</v>
      </c>
      <c r="B74837">
        <v>44151</v>
      </c>
      <c r="C74837" t="s">
        <v>2095</v>
      </c>
      <c r="D74837" t="s">
        <v>1368</v>
      </c>
      <c r="E74837" t="s">
        <v>1942</v>
      </c>
      <c r="F74837">
        <v>1</v>
      </c>
      <c r="G74837" t="s">
        <v>2154</v>
      </c>
      <c r="H74837">
        <v>0</v>
      </c>
      <c r="I74837" t="s">
        <v>2136</v>
      </c>
      <c r="J74837">
        <v>5</v>
      </c>
    </row>
    <row r="74838" spans="1:10" x14ac:dyDescent="0.25">
      <c r="A74838" t="s">
        <v>76975</v>
      </c>
      <c r="B74838">
        <v>43979</v>
      </c>
      <c r="C74838" t="s">
        <v>2121</v>
      </c>
      <c r="D74838" t="s">
        <v>288</v>
      </c>
      <c r="E74838" t="s">
        <v>1906</v>
      </c>
      <c r="F74838">
        <v>3</v>
      </c>
      <c r="G74838" t="s">
        <v>2143</v>
      </c>
      <c r="H74838">
        <v>0</v>
      </c>
      <c r="I74838" t="s">
        <v>2136</v>
      </c>
      <c r="J74838">
        <v>5</v>
      </c>
    </row>
    <row r="74839" spans="1:10" x14ac:dyDescent="0.25">
      <c r="A74839" t="s">
        <v>76976</v>
      </c>
      <c r="B74839">
        <v>43876</v>
      </c>
      <c r="C74839" t="s">
        <v>2115</v>
      </c>
      <c r="D74839" t="s">
        <v>487</v>
      </c>
      <c r="E74839" t="s">
        <v>1840</v>
      </c>
      <c r="F74839">
        <v>1</v>
      </c>
      <c r="G74839" t="s">
        <v>2154</v>
      </c>
      <c r="H74839">
        <v>0</v>
      </c>
      <c r="I74839" t="s">
        <v>2136</v>
      </c>
      <c r="J74839">
        <v>5</v>
      </c>
    </row>
    <row r="74840" spans="1:10" x14ac:dyDescent="0.25">
      <c r="A74840" t="s">
        <v>76977</v>
      </c>
      <c r="B74840">
        <v>44030</v>
      </c>
      <c r="C74840" t="s">
        <v>2104</v>
      </c>
      <c r="D74840" t="s">
        <v>900</v>
      </c>
      <c r="E74840" t="s">
        <v>2036</v>
      </c>
      <c r="F74840">
        <v>1</v>
      </c>
      <c r="G74840" t="s">
        <v>2135</v>
      </c>
      <c r="H74840">
        <v>0</v>
      </c>
      <c r="I74840" t="s">
        <v>2140</v>
      </c>
      <c r="J74840">
        <v>5</v>
      </c>
    </row>
    <row r="74841" spans="1:10" x14ac:dyDescent="0.25">
      <c r="A74841" t="s">
        <v>76978</v>
      </c>
      <c r="B74841">
        <v>44065</v>
      </c>
      <c r="C74841" t="s">
        <v>2104</v>
      </c>
      <c r="D74841" t="s">
        <v>270</v>
      </c>
      <c r="E74841" t="s">
        <v>2048</v>
      </c>
      <c r="F74841">
        <v>2</v>
      </c>
      <c r="G74841" t="s">
        <v>2132</v>
      </c>
      <c r="H74841">
        <v>0</v>
      </c>
      <c r="I74841" t="s">
        <v>2144</v>
      </c>
      <c r="J74841">
        <v>4</v>
      </c>
    </row>
    <row r="74842" spans="1:10" x14ac:dyDescent="0.25">
      <c r="A74842" t="s">
        <v>76979</v>
      </c>
      <c r="B74842">
        <v>44151</v>
      </c>
      <c r="C74842" t="s">
        <v>2100</v>
      </c>
      <c r="D74842" t="s">
        <v>439</v>
      </c>
      <c r="E74842" t="s">
        <v>2006</v>
      </c>
      <c r="F74842">
        <v>4</v>
      </c>
      <c r="G74842" t="s">
        <v>2143</v>
      </c>
      <c r="H74842">
        <v>0</v>
      </c>
      <c r="I74842" t="s">
        <v>2133</v>
      </c>
      <c r="J74842">
        <v>3</v>
      </c>
    </row>
    <row r="74843" spans="1:10" x14ac:dyDescent="0.25">
      <c r="A74843" t="s">
        <v>76980</v>
      </c>
      <c r="B74843">
        <v>43896</v>
      </c>
      <c r="C74843" t="s">
        <v>2122</v>
      </c>
      <c r="D74843" t="s">
        <v>1639</v>
      </c>
      <c r="E74843" t="s">
        <v>1832</v>
      </c>
      <c r="F74843">
        <v>4</v>
      </c>
      <c r="G74843" t="s">
        <v>2132</v>
      </c>
      <c r="H74843">
        <v>0</v>
      </c>
      <c r="I74843" t="s">
        <v>2140</v>
      </c>
      <c r="J74843">
        <v>5</v>
      </c>
    </row>
    <row r="74844" spans="1:10" x14ac:dyDescent="0.25">
      <c r="A74844" t="s">
        <v>76981</v>
      </c>
      <c r="B74844">
        <v>43942</v>
      </c>
      <c r="C74844" t="s">
        <v>2107</v>
      </c>
      <c r="D74844" t="s">
        <v>517</v>
      </c>
      <c r="E74844" t="s">
        <v>2018</v>
      </c>
      <c r="F74844">
        <v>1</v>
      </c>
      <c r="G74844" t="s">
        <v>2135</v>
      </c>
      <c r="H74844">
        <v>0</v>
      </c>
      <c r="I74844" t="s">
        <v>2133</v>
      </c>
      <c r="J74844">
        <v>4</v>
      </c>
    </row>
    <row r="74845" spans="1:10" x14ac:dyDescent="0.25">
      <c r="A74845" t="s">
        <v>76982</v>
      </c>
      <c r="B74845">
        <v>44008</v>
      </c>
      <c r="C74845" t="s">
        <v>2112</v>
      </c>
      <c r="D74845" t="s">
        <v>1739</v>
      </c>
      <c r="E74845" t="s">
        <v>1854</v>
      </c>
      <c r="F74845">
        <v>4</v>
      </c>
      <c r="G74845" t="s">
        <v>2135</v>
      </c>
      <c r="H74845">
        <v>0</v>
      </c>
      <c r="I74845" t="s">
        <v>2136</v>
      </c>
      <c r="J74845">
        <v>5</v>
      </c>
    </row>
    <row r="74846" spans="1:10" x14ac:dyDescent="0.25">
      <c r="A74846" t="s">
        <v>76983</v>
      </c>
      <c r="B74846">
        <v>43866</v>
      </c>
      <c r="C74846" t="s">
        <v>2121</v>
      </c>
      <c r="D74846" t="s">
        <v>1095</v>
      </c>
      <c r="E74846" t="s">
        <v>1916</v>
      </c>
      <c r="F74846">
        <v>2</v>
      </c>
      <c r="G74846" t="s">
        <v>2135</v>
      </c>
      <c r="H74846">
        <v>0</v>
      </c>
      <c r="I74846" t="s">
        <v>2140</v>
      </c>
      <c r="J74846">
        <v>3</v>
      </c>
    </row>
    <row r="74847" spans="1:10" x14ac:dyDescent="0.25">
      <c r="A74847" t="s">
        <v>76984</v>
      </c>
      <c r="B74847">
        <v>44186</v>
      </c>
      <c r="C74847" t="s">
        <v>2114</v>
      </c>
      <c r="D74847" t="s">
        <v>1786</v>
      </c>
      <c r="E74847" t="s">
        <v>2002</v>
      </c>
      <c r="F74847">
        <v>3</v>
      </c>
      <c r="G74847" t="s">
        <v>2154</v>
      </c>
      <c r="H74847">
        <v>0</v>
      </c>
      <c r="I74847" t="s">
        <v>2136</v>
      </c>
      <c r="J74847">
        <v>5</v>
      </c>
    </row>
    <row r="74848" spans="1:10" x14ac:dyDescent="0.25">
      <c r="A74848" t="s">
        <v>76985</v>
      </c>
      <c r="B74848">
        <v>43888</v>
      </c>
      <c r="C74848" t="s">
        <v>2120</v>
      </c>
      <c r="D74848" t="s">
        <v>636</v>
      </c>
      <c r="E74848" t="s">
        <v>1872</v>
      </c>
      <c r="F74848">
        <v>2</v>
      </c>
      <c r="G74848" t="s">
        <v>2154</v>
      </c>
      <c r="H74848">
        <v>0</v>
      </c>
      <c r="I74848" t="s">
        <v>2136</v>
      </c>
      <c r="J74848">
        <v>5</v>
      </c>
    </row>
    <row r="74849" spans="1:10" x14ac:dyDescent="0.25">
      <c r="A74849" t="s">
        <v>76986</v>
      </c>
      <c r="B74849">
        <v>44000</v>
      </c>
      <c r="C74849" t="s">
        <v>2119</v>
      </c>
      <c r="D74849" t="s">
        <v>287</v>
      </c>
      <c r="E74849" t="s">
        <v>1884</v>
      </c>
      <c r="F74849">
        <v>4</v>
      </c>
      <c r="G74849" t="s">
        <v>2135</v>
      </c>
      <c r="H74849">
        <v>0</v>
      </c>
      <c r="I74849" t="s">
        <v>2133</v>
      </c>
      <c r="J74849">
        <v>5</v>
      </c>
    </row>
    <row r="74850" spans="1:10" x14ac:dyDescent="0.25">
      <c r="A74850" t="s">
        <v>76987</v>
      </c>
      <c r="B74850">
        <v>44164</v>
      </c>
      <c r="C74850" t="s">
        <v>2113</v>
      </c>
      <c r="D74850" t="s">
        <v>1493</v>
      </c>
      <c r="E74850" t="s">
        <v>1872</v>
      </c>
      <c r="F74850">
        <v>3</v>
      </c>
      <c r="G74850" t="s">
        <v>2154</v>
      </c>
      <c r="H74850">
        <v>0</v>
      </c>
      <c r="I74850" t="s">
        <v>2136</v>
      </c>
      <c r="J74850">
        <v>5</v>
      </c>
    </row>
    <row r="74851" spans="1:10" x14ac:dyDescent="0.25">
      <c r="A74851" t="s">
        <v>76988</v>
      </c>
      <c r="B74851">
        <v>43879</v>
      </c>
      <c r="C74851" t="s">
        <v>2108</v>
      </c>
      <c r="D74851" t="s">
        <v>153</v>
      </c>
      <c r="E74851" t="s">
        <v>1868</v>
      </c>
      <c r="F74851">
        <v>2</v>
      </c>
      <c r="G74851" t="s">
        <v>2154</v>
      </c>
      <c r="H74851">
        <v>0</v>
      </c>
      <c r="I74851" t="s">
        <v>2144</v>
      </c>
      <c r="J74851">
        <v>3</v>
      </c>
    </row>
    <row r="74852" spans="1:10" x14ac:dyDescent="0.25">
      <c r="A74852" t="s">
        <v>76989</v>
      </c>
      <c r="B74852">
        <v>43974</v>
      </c>
      <c r="C74852" t="s">
        <v>2101</v>
      </c>
      <c r="D74852" t="s">
        <v>796</v>
      </c>
      <c r="E74852" t="s">
        <v>1852</v>
      </c>
      <c r="F74852">
        <v>3</v>
      </c>
      <c r="G74852" t="s">
        <v>2154</v>
      </c>
      <c r="H74852">
        <v>0</v>
      </c>
      <c r="I74852" t="s">
        <v>2140</v>
      </c>
      <c r="J74852">
        <v>5</v>
      </c>
    </row>
    <row r="74853" spans="1:10" x14ac:dyDescent="0.25">
      <c r="A74853" t="s">
        <v>76990</v>
      </c>
      <c r="B74853">
        <v>43979</v>
      </c>
      <c r="C74853" t="s">
        <v>2115</v>
      </c>
      <c r="D74853" t="s">
        <v>972</v>
      </c>
      <c r="E74853" t="s">
        <v>2040</v>
      </c>
      <c r="F74853">
        <v>2</v>
      </c>
      <c r="G74853" t="s">
        <v>2143</v>
      </c>
      <c r="H74853">
        <v>0</v>
      </c>
      <c r="I74853" t="s">
        <v>2140</v>
      </c>
      <c r="J74853">
        <v>3</v>
      </c>
    </row>
    <row r="74854" spans="1:10" x14ac:dyDescent="0.25">
      <c r="A74854" t="s">
        <v>76991</v>
      </c>
      <c r="B74854">
        <v>44004</v>
      </c>
      <c r="C74854" t="s">
        <v>2117</v>
      </c>
      <c r="D74854" t="s">
        <v>1017</v>
      </c>
      <c r="E74854" t="s">
        <v>1952</v>
      </c>
      <c r="F74854">
        <v>4</v>
      </c>
      <c r="G74854" t="s">
        <v>2135</v>
      </c>
      <c r="H74854">
        <v>0</v>
      </c>
      <c r="I74854" t="s">
        <v>2140</v>
      </c>
      <c r="J74854">
        <v>4</v>
      </c>
    </row>
    <row r="74855" spans="1:10" x14ac:dyDescent="0.25">
      <c r="A74855" t="s">
        <v>76992</v>
      </c>
      <c r="B74855">
        <v>44044</v>
      </c>
      <c r="C74855" t="s">
        <v>2103</v>
      </c>
      <c r="D74855" t="s">
        <v>1362</v>
      </c>
      <c r="E74855" t="s">
        <v>1952</v>
      </c>
      <c r="F74855">
        <v>2</v>
      </c>
      <c r="G74855" t="s">
        <v>2135</v>
      </c>
      <c r="H74855">
        <v>0</v>
      </c>
      <c r="I74855" t="s">
        <v>2133</v>
      </c>
      <c r="J74855">
        <v>4</v>
      </c>
    </row>
    <row r="74856" spans="1:10" x14ac:dyDescent="0.25">
      <c r="A74856" t="s">
        <v>76993</v>
      </c>
      <c r="B74856">
        <v>44095</v>
      </c>
      <c r="C74856" t="s">
        <v>2121</v>
      </c>
      <c r="D74856" t="s">
        <v>876</v>
      </c>
      <c r="E74856" t="s">
        <v>1970</v>
      </c>
      <c r="F74856">
        <v>1</v>
      </c>
      <c r="G74856" t="s">
        <v>2143</v>
      </c>
      <c r="H74856">
        <v>0</v>
      </c>
      <c r="I74856" t="s">
        <v>2133</v>
      </c>
      <c r="J74856">
        <v>5</v>
      </c>
    </row>
    <row r="74857" spans="1:10" x14ac:dyDescent="0.25">
      <c r="A74857" t="s">
        <v>76994</v>
      </c>
      <c r="B74857">
        <v>44062</v>
      </c>
      <c r="C74857" t="s">
        <v>2119</v>
      </c>
      <c r="D74857" t="s">
        <v>164</v>
      </c>
      <c r="E74857" t="s">
        <v>1842</v>
      </c>
      <c r="F74857">
        <v>4</v>
      </c>
      <c r="G74857" t="s">
        <v>2132</v>
      </c>
      <c r="H74857">
        <v>0</v>
      </c>
      <c r="I74857" t="s">
        <v>2140</v>
      </c>
      <c r="J74857">
        <v>3</v>
      </c>
    </row>
    <row r="74858" spans="1:10" x14ac:dyDescent="0.25">
      <c r="A74858" t="s">
        <v>76995</v>
      </c>
      <c r="B74858">
        <v>43837</v>
      </c>
      <c r="C74858" t="s">
        <v>2120</v>
      </c>
      <c r="D74858" t="s">
        <v>1376</v>
      </c>
      <c r="E74858" t="s">
        <v>1964</v>
      </c>
      <c r="F74858">
        <v>3</v>
      </c>
      <c r="G74858" t="s">
        <v>2154</v>
      </c>
      <c r="H74858">
        <v>0</v>
      </c>
      <c r="I74858" t="s">
        <v>2136</v>
      </c>
      <c r="J74858">
        <v>4</v>
      </c>
    </row>
    <row r="74859" spans="1:10" x14ac:dyDescent="0.25">
      <c r="A74859" t="s">
        <v>76996</v>
      </c>
      <c r="B74859">
        <v>44030</v>
      </c>
      <c r="C74859" t="s">
        <v>2083</v>
      </c>
      <c r="D74859" t="s">
        <v>1424</v>
      </c>
      <c r="E74859" t="s">
        <v>2044</v>
      </c>
      <c r="F74859">
        <v>1</v>
      </c>
      <c r="G74859" t="s">
        <v>2135</v>
      </c>
      <c r="H74859">
        <v>0</v>
      </c>
      <c r="I74859" t="s">
        <v>2140</v>
      </c>
      <c r="J74859">
        <v>3</v>
      </c>
    </row>
    <row r="74860" spans="1:10" x14ac:dyDescent="0.25">
      <c r="A74860" t="s">
        <v>76997</v>
      </c>
      <c r="B74860">
        <v>44179</v>
      </c>
      <c r="C74860" t="s">
        <v>2114</v>
      </c>
      <c r="D74860" t="s">
        <v>1569</v>
      </c>
      <c r="E74860" t="s">
        <v>1878</v>
      </c>
      <c r="F74860">
        <v>2</v>
      </c>
      <c r="G74860" t="s">
        <v>2135</v>
      </c>
      <c r="H74860">
        <v>0</v>
      </c>
      <c r="I74860" t="s">
        <v>2136</v>
      </c>
      <c r="J74860">
        <v>5</v>
      </c>
    </row>
    <row r="74861" spans="1:10" x14ac:dyDescent="0.25">
      <c r="A74861" t="s">
        <v>76998</v>
      </c>
      <c r="B74861">
        <v>44136</v>
      </c>
      <c r="C74861" t="s">
        <v>2122</v>
      </c>
      <c r="D74861" t="s">
        <v>456</v>
      </c>
      <c r="E74861" t="s">
        <v>1832</v>
      </c>
      <c r="F74861">
        <v>1</v>
      </c>
      <c r="G74861" t="s">
        <v>2154</v>
      </c>
      <c r="H74861">
        <v>0</v>
      </c>
      <c r="I74861" t="s">
        <v>2136</v>
      </c>
      <c r="J74861">
        <v>4</v>
      </c>
    </row>
    <row r="74862" spans="1:10" x14ac:dyDescent="0.25">
      <c r="A74862" t="s">
        <v>76999</v>
      </c>
      <c r="B74862">
        <v>44158</v>
      </c>
      <c r="C74862" t="s">
        <v>2088</v>
      </c>
      <c r="D74862" t="s">
        <v>590</v>
      </c>
      <c r="E74862" t="s">
        <v>1970</v>
      </c>
      <c r="F74862">
        <v>1</v>
      </c>
      <c r="G74862" t="s">
        <v>2132</v>
      </c>
      <c r="H74862">
        <v>0</v>
      </c>
      <c r="I74862" t="s">
        <v>2133</v>
      </c>
      <c r="J74862">
        <v>5</v>
      </c>
    </row>
    <row r="74863" spans="1:10" x14ac:dyDescent="0.25">
      <c r="A74863" t="s">
        <v>77000</v>
      </c>
      <c r="B74863">
        <v>44055</v>
      </c>
      <c r="C74863" t="s">
        <v>2100</v>
      </c>
      <c r="D74863" t="s">
        <v>1408</v>
      </c>
      <c r="E74863" t="s">
        <v>1914</v>
      </c>
      <c r="F74863">
        <v>1</v>
      </c>
      <c r="G74863" t="s">
        <v>2132</v>
      </c>
      <c r="H74863">
        <v>0</v>
      </c>
      <c r="I74863" t="s">
        <v>2133</v>
      </c>
      <c r="J74863">
        <v>4</v>
      </c>
    </row>
    <row r="74864" spans="1:10" x14ac:dyDescent="0.25">
      <c r="A74864" t="s">
        <v>77001</v>
      </c>
      <c r="B74864">
        <v>44087</v>
      </c>
      <c r="C74864" t="s">
        <v>2116</v>
      </c>
      <c r="D74864" t="s">
        <v>544</v>
      </c>
      <c r="E74864" t="s">
        <v>2076</v>
      </c>
      <c r="F74864">
        <v>1</v>
      </c>
      <c r="G74864" t="s">
        <v>2132</v>
      </c>
      <c r="H74864">
        <v>0</v>
      </c>
      <c r="I74864" t="s">
        <v>2144</v>
      </c>
      <c r="J74864">
        <v>5</v>
      </c>
    </row>
    <row r="74865" spans="1:10" x14ac:dyDescent="0.25">
      <c r="A74865" t="s">
        <v>77002</v>
      </c>
      <c r="B74865">
        <v>43963</v>
      </c>
      <c r="C74865" t="s">
        <v>2119</v>
      </c>
      <c r="D74865" t="s">
        <v>177</v>
      </c>
      <c r="E74865" t="s">
        <v>1936</v>
      </c>
      <c r="F74865">
        <v>4</v>
      </c>
      <c r="G74865" t="s">
        <v>2154</v>
      </c>
      <c r="H74865">
        <v>0</v>
      </c>
      <c r="I74865" t="s">
        <v>2136</v>
      </c>
      <c r="J74865">
        <v>3</v>
      </c>
    </row>
    <row r="74866" spans="1:10" x14ac:dyDescent="0.25">
      <c r="A74866" t="s">
        <v>77003</v>
      </c>
      <c r="B74866">
        <v>43897</v>
      </c>
      <c r="C74866" t="s">
        <v>2102</v>
      </c>
      <c r="D74866" t="s">
        <v>800</v>
      </c>
      <c r="E74866" t="s">
        <v>1836</v>
      </c>
      <c r="F74866">
        <v>2</v>
      </c>
      <c r="G74866" t="s">
        <v>2154</v>
      </c>
      <c r="H74866">
        <v>0</v>
      </c>
      <c r="I74866" t="s">
        <v>2133</v>
      </c>
      <c r="J74866">
        <v>5</v>
      </c>
    </row>
    <row r="74867" spans="1:10" x14ac:dyDescent="0.25">
      <c r="A74867" t="s">
        <v>77004</v>
      </c>
      <c r="B74867">
        <v>43891</v>
      </c>
      <c r="C74867" t="s">
        <v>2095</v>
      </c>
      <c r="D74867" t="s">
        <v>1148</v>
      </c>
      <c r="E74867" t="s">
        <v>1968</v>
      </c>
      <c r="F74867">
        <v>1</v>
      </c>
      <c r="G74867" t="s">
        <v>2135</v>
      </c>
      <c r="H74867">
        <v>0</v>
      </c>
      <c r="I74867" t="s">
        <v>2144</v>
      </c>
      <c r="J74867">
        <v>4</v>
      </c>
    </row>
    <row r="74868" spans="1:10" x14ac:dyDescent="0.25">
      <c r="A74868" t="s">
        <v>77005</v>
      </c>
      <c r="B74868">
        <v>43949</v>
      </c>
      <c r="C74868" t="s">
        <v>2101</v>
      </c>
      <c r="D74868" t="s">
        <v>1548</v>
      </c>
      <c r="E74868" t="s">
        <v>2014</v>
      </c>
      <c r="F74868">
        <v>3</v>
      </c>
      <c r="G74868" t="s">
        <v>2143</v>
      </c>
      <c r="H74868">
        <v>0</v>
      </c>
      <c r="I74868" t="s">
        <v>2144</v>
      </c>
      <c r="J74868">
        <v>4</v>
      </c>
    </row>
    <row r="74869" spans="1:10" x14ac:dyDescent="0.25">
      <c r="A74869" t="s">
        <v>77006</v>
      </c>
      <c r="B74869">
        <v>43860</v>
      </c>
      <c r="C74869" t="s">
        <v>2121</v>
      </c>
      <c r="D74869" t="s">
        <v>172</v>
      </c>
      <c r="E74869" t="s">
        <v>2030</v>
      </c>
      <c r="F74869">
        <v>3</v>
      </c>
      <c r="G74869" t="s">
        <v>2132</v>
      </c>
      <c r="H74869">
        <v>0</v>
      </c>
      <c r="I74869" t="s">
        <v>2133</v>
      </c>
      <c r="J74869">
        <v>3</v>
      </c>
    </row>
    <row r="74870" spans="1:10" x14ac:dyDescent="0.25">
      <c r="A74870" t="s">
        <v>77007</v>
      </c>
      <c r="B74870">
        <v>44068</v>
      </c>
      <c r="C74870" t="s">
        <v>2091</v>
      </c>
      <c r="D74870" t="s">
        <v>1733</v>
      </c>
      <c r="E74870" t="s">
        <v>1834</v>
      </c>
      <c r="F74870">
        <v>4</v>
      </c>
      <c r="G74870" t="s">
        <v>2154</v>
      </c>
      <c r="H74870">
        <v>0</v>
      </c>
      <c r="I74870" t="s">
        <v>2133</v>
      </c>
      <c r="J74870">
        <v>3</v>
      </c>
    </row>
    <row r="74871" spans="1:10" x14ac:dyDescent="0.25">
      <c r="A74871" t="s">
        <v>77008</v>
      </c>
      <c r="B74871">
        <v>43835</v>
      </c>
      <c r="C74871" t="s">
        <v>2114</v>
      </c>
      <c r="D74871" t="s">
        <v>1281</v>
      </c>
      <c r="E74871" t="s">
        <v>1876</v>
      </c>
      <c r="F74871">
        <v>4</v>
      </c>
      <c r="G74871" t="s">
        <v>2132</v>
      </c>
      <c r="H74871">
        <v>0</v>
      </c>
      <c r="I74871" t="s">
        <v>2136</v>
      </c>
      <c r="J74871">
        <v>4</v>
      </c>
    </row>
    <row r="74872" spans="1:10" x14ac:dyDescent="0.25">
      <c r="A74872" t="s">
        <v>77009</v>
      </c>
      <c r="B74872">
        <v>44050</v>
      </c>
      <c r="C74872" t="s">
        <v>2105</v>
      </c>
      <c r="D74872" t="s">
        <v>1070</v>
      </c>
      <c r="E74872" t="s">
        <v>1898</v>
      </c>
      <c r="F74872">
        <v>2</v>
      </c>
      <c r="G74872" t="s">
        <v>2135</v>
      </c>
      <c r="H74872">
        <v>0</v>
      </c>
      <c r="I74872" t="s">
        <v>2140</v>
      </c>
      <c r="J74872">
        <v>3</v>
      </c>
    </row>
    <row r="74873" spans="1:10" x14ac:dyDescent="0.25">
      <c r="A74873" t="s">
        <v>77010</v>
      </c>
      <c r="B74873">
        <v>44016</v>
      </c>
      <c r="C74873" t="s">
        <v>2114</v>
      </c>
      <c r="D74873" t="s">
        <v>435</v>
      </c>
      <c r="E74873" t="s">
        <v>2016</v>
      </c>
      <c r="F74873">
        <v>2</v>
      </c>
      <c r="G74873" t="s">
        <v>2143</v>
      </c>
      <c r="H74873">
        <v>0</v>
      </c>
      <c r="I74873" t="s">
        <v>2144</v>
      </c>
      <c r="J74873">
        <v>5</v>
      </c>
    </row>
    <row r="74874" spans="1:10" x14ac:dyDescent="0.25">
      <c r="A74874" t="s">
        <v>77011</v>
      </c>
      <c r="B74874">
        <v>43888</v>
      </c>
      <c r="C74874" t="s">
        <v>2115</v>
      </c>
      <c r="D74874" t="s">
        <v>1777</v>
      </c>
      <c r="E74874" t="s">
        <v>2018</v>
      </c>
      <c r="F74874">
        <v>4</v>
      </c>
      <c r="G74874" t="s">
        <v>2135</v>
      </c>
      <c r="H74874">
        <v>0</v>
      </c>
      <c r="I74874" t="s">
        <v>2136</v>
      </c>
      <c r="J74874">
        <v>4</v>
      </c>
    </row>
    <row r="74875" spans="1:10" x14ac:dyDescent="0.25">
      <c r="A74875" t="s">
        <v>77012</v>
      </c>
      <c r="B74875">
        <v>43912</v>
      </c>
      <c r="C74875" t="s">
        <v>2113</v>
      </c>
      <c r="D74875" t="s">
        <v>125</v>
      </c>
      <c r="E74875" t="s">
        <v>2062</v>
      </c>
      <c r="F74875">
        <v>1</v>
      </c>
      <c r="G74875" t="s">
        <v>2143</v>
      </c>
      <c r="H74875">
        <v>0</v>
      </c>
      <c r="I74875" t="s">
        <v>2144</v>
      </c>
      <c r="J74875">
        <v>4</v>
      </c>
    </row>
    <row r="74876" spans="1:10" x14ac:dyDescent="0.25">
      <c r="A74876" t="s">
        <v>77013</v>
      </c>
      <c r="B74876">
        <v>43882</v>
      </c>
      <c r="C74876" t="s">
        <v>2106</v>
      </c>
      <c r="D74876" t="s">
        <v>1323</v>
      </c>
      <c r="E74876" t="s">
        <v>1996</v>
      </c>
      <c r="F74876">
        <v>4</v>
      </c>
      <c r="G74876" t="s">
        <v>2143</v>
      </c>
      <c r="H74876">
        <v>0</v>
      </c>
      <c r="I74876" t="s">
        <v>2136</v>
      </c>
      <c r="J74876">
        <v>3</v>
      </c>
    </row>
    <row r="74877" spans="1:10" x14ac:dyDescent="0.25">
      <c r="A74877" t="s">
        <v>77014</v>
      </c>
      <c r="B74877">
        <v>44049</v>
      </c>
      <c r="C74877" t="s">
        <v>2098</v>
      </c>
      <c r="D74877" t="s">
        <v>1158</v>
      </c>
      <c r="E74877" t="s">
        <v>1822</v>
      </c>
      <c r="F74877">
        <v>4</v>
      </c>
      <c r="G74877" t="s">
        <v>2154</v>
      </c>
      <c r="H74877">
        <v>0</v>
      </c>
      <c r="I74877" t="s">
        <v>2136</v>
      </c>
      <c r="J74877">
        <v>4</v>
      </c>
    </row>
    <row r="74878" spans="1:10" x14ac:dyDescent="0.25">
      <c r="A74878" t="s">
        <v>77015</v>
      </c>
      <c r="B74878">
        <v>43885</v>
      </c>
      <c r="C74878" t="s">
        <v>2117</v>
      </c>
      <c r="D74878" t="s">
        <v>508</v>
      </c>
      <c r="E74878" t="s">
        <v>1836</v>
      </c>
      <c r="F74878">
        <v>2</v>
      </c>
      <c r="G74878" t="s">
        <v>2132</v>
      </c>
      <c r="H74878">
        <v>0</v>
      </c>
      <c r="I74878" t="s">
        <v>2136</v>
      </c>
      <c r="J74878">
        <v>3</v>
      </c>
    </row>
    <row r="74879" spans="1:10" x14ac:dyDescent="0.25">
      <c r="A74879" t="s">
        <v>77016</v>
      </c>
      <c r="B74879">
        <v>43909</v>
      </c>
      <c r="C74879" t="s">
        <v>2121</v>
      </c>
      <c r="D74879" t="s">
        <v>247</v>
      </c>
      <c r="E74879" t="s">
        <v>1904</v>
      </c>
      <c r="F74879">
        <v>1</v>
      </c>
      <c r="G74879" t="s">
        <v>2132</v>
      </c>
      <c r="H74879">
        <v>0</v>
      </c>
      <c r="I74879" t="s">
        <v>2136</v>
      </c>
      <c r="J74879">
        <v>3</v>
      </c>
    </row>
    <row r="74880" spans="1:10" x14ac:dyDescent="0.25">
      <c r="A74880" t="s">
        <v>77017</v>
      </c>
      <c r="B74880">
        <v>43949</v>
      </c>
      <c r="C74880" t="s">
        <v>2108</v>
      </c>
      <c r="D74880" t="s">
        <v>1639</v>
      </c>
      <c r="E74880" t="s">
        <v>2002</v>
      </c>
      <c r="F74880">
        <v>1</v>
      </c>
      <c r="G74880" t="s">
        <v>2154</v>
      </c>
      <c r="H74880">
        <v>0</v>
      </c>
      <c r="I74880" t="s">
        <v>2140</v>
      </c>
      <c r="J74880">
        <v>5</v>
      </c>
    </row>
    <row r="74881" spans="1:10" x14ac:dyDescent="0.25">
      <c r="A74881" t="s">
        <v>77018</v>
      </c>
      <c r="B74881">
        <v>44118</v>
      </c>
      <c r="C74881" t="s">
        <v>2106</v>
      </c>
      <c r="D74881" t="s">
        <v>1485</v>
      </c>
      <c r="E74881" t="s">
        <v>1846</v>
      </c>
      <c r="F74881">
        <v>1</v>
      </c>
      <c r="G74881" t="s">
        <v>2154</v>
      </c>
      <c r="H74881">
        <v>0</v>
      </c>
      <c r="I74881" t="s">
        <v>2133</v>
      </c>
      <c r="J74881">
        <v>5</v>
      </c>
    </row>
    <row r="74882" spans="1:10" x14ac:dyDescent="0.25">
      <c r="A74882" t="s">
        <v>77019</v>
      </c>
      <c r="B74882">
        <v>44029</v>
      </c>
      <c r="C74882" t="s">
        <v>2114</v>
      </c>
      <c r="D74882" t="s">
        <v>245</v>
      </c>
      <c r="E74882" t="s">
        <v>2060</v>
      </c>
      <c r="F74882">
        <v>2</v>
      </c>
      <c r="G74882" t="s">
        <v>2143</v>
      </c>
      <c r="H74882">
        <v>0</v>
      </c>
      <c r="I74882" t="s">
        <v>2144</v>
      </c>
      <c r="J74882">
        <v>3</v>
      </c>
    </row>
    <row r="74883" spans="1:10" x14ac:dyDescent="0.25">
      <c r="A74883" t="s">
        <v>77020</v>
      </c>
      <c r="B74883">
        <v>43972</v>
      </c>
      <c r="C74883" t="s">
        <v>2117</v>
      </c>
      <c r="D74883" t="s">
        <v>1307</v>
      </c>
      <c r="E74883" t="s">
        <v>1836</v>
      </c>
      <c r="F74883">
        <v>2</v>
      </c>
      <c r="G74883" t="s">
        <v>2143</v>
      </c>
      <c r="H74883">
        <v>0</v>
      </c>
      <c r="I74883" t="s">
        <v>2144</v>
      </c>
      <c r="J74883">
        <v>5</v>
      </c>
    </row>
    <row r="74884" spans="1:10" x14ac:dyDescent="0.25">
      <c r="A74884" t="s">
        <v>77021</v>
      </c>
      <c r="B74884">
        <v>43933</v>
      </c>
      <c r="C74884" t="s">
        <v>2115</v>
      </c>
      <c r="D74884" t="s">
        <v>634</v>
      </c>
      <c r="E74884" t="s">
        <v>1840</v>
      </c>
      <c r="F74884">
        <v>1</v>
      </c>
      <c r="G74884" t="s">
        <v>2154</v>
      </c>
      <c r="H74884">
        <v>0</v>
      </c>
      <c r="I74884" t="s">
        <v>2133</v>
      </c>
      <c r="J74884">
        <v>3</v>
      </c>
    </row>
    <row r="74885" spans="1:10" x14ac:dyDescent="0.25">
      <c r="A74885" t="s">
        <v>77022</v>
      </c>
      <c r="B74885">
        <v>44164</v>
      </c>
      <c r="C74885" t="s">
        <v>2099</v>
      </c>
      <c r="D74885" t="s">
        <v>1428</v>
      </c>
      <c r="E74885" t="s">
        <v>1848</v>
      </c>
      <c r="F74885">
        <v>4</v>
      </c>
      <c r="G74885" t="s">
        <v>2154</v>
      </c>
      <c r="H74885">
        <v>0</v>
      </c>
      <c r="I74885" t="s">
        <v>2144</v>
      </c>
      <c r="J74885">
        <v>5</v>
      </c>
    </row>
    <row r="74886" spans="1:10" x14ac:dyDescent="0.25">
      <c r="A74886" t="s">
        <v>77023</v>
      </c>
      <c r="B74886">
        <v>44117</v>
      </c>
      <c r="C74886" t="s">
        <v>2120</v>
      </c>
      <c r="D74886" t="s">
        <v>1072</v>
      </c>
      <c r="E74886" t="s">
        <v>1962</v>
      </c>
      <c r="F74886">
        <v>4</v>
      </c>
      <c r="G74886" t="s">
        <v>2135</v>
      </c>
      <c r="H74886">
        <v>0</v>
      </c>
      <c r="I74886" t="s">
        <v>2144</v>
      </c>
      <c r="J74886">
        <v>5</v>
      </c>
    </row>
    <row r="74887" spans="1:10" x14ac:dyDescent="0.25">
      <c r="A74887" t="s">
        <v>77024</v>
      </c>
      <c r="B74887">
        <v>43902</v>
      </c>
      <c r="C74887" t="s">
        <v>2102</v>
      </c>
      <c r="D74887" t="s">
        <v>1321</v>
      </c>
      <c r="E74887" t="s">
        <v>1854</v>
      </c>
      <c r="F74887">
        <v>1</v>
      </c>
      <c r="G74887" t="s">
        <v>2135</v>
      </c>
      <c r="H74887">
        <v>0</v>
      </c>
      <c r="I74887" t="s">
        <v>2136</v>
      </c>
      <c r="J74887">
        <v>3</v>
      </c>
    </row>
    <row r="74888" spans="1:10" x14ac:dyDescent="0.25">
      <c r="A74888" t="s">
        <v>77025</v>
      </c>
      <c r="B74888">
        <v>44101</v>
      </c>
      <c r="C74888" t="s">
        <v>2112</v>
      </c>
      <c r="D74888" t="s">
        <v>1534</v>
      </c>
      <c r="E74888" t="s">
        <v>1886</v>
      </c>
      <c r="F74888">
        <v>3</v>
      </c>
      <c r="G74888" t="s">
        <v>2132</v>
      </c>
      <c r="H74888">
        <v>0</v>
      </c>
      <c r="I74888" t="s">
        <v>2133</v>
      </c>
      <c r="J74888">
        <v>5</v>
      </c>
    </row>
    <row r="74889" spans="1:10" x14ac:dyDescent="0.25">
      <c r="A74889" t="s">
        <v>77026</v>
      </c>
      <c r="B74889">
        <v>44178</v>
      </c>
      <c r="C74889" t="s">
        <v>2121</v>
      </c>
      <c r="D74889" t="s">
        <v>571</v>
      </c>
      <c r="E74889" t="s">
        <v>1854</v>
      </c>
      <c r="F74889">
        <v>2</v>
      </c>
      <c r="G74889" t="s">
        <v>2132</v>
      </c>
      <c r="H74889">
        <v>0</v>
      </c>
      <c r="I74889" t="s">
        <v>2136</v>
      </c>
      <c r="J74889">
        <v>4</v>
      </c>
    </row>
    <row r="74890" spans="1:10" x14ac:dyDescent="0.25">
      <c r="A74890" t="s">
        <v>77027</v>
      </c>
      <c r="B74890">
        <v>43873</v>
      </c>
      <c r="C74890" t="s">
        <v>2116</v>
      </c>
      <c r="D74890" t="s">
        <v>542</v>
      </c>
      <c r="E74890" t="s">
        <v>1872</v>
      </c>
      <c r="F74890">
        <v>3</v>
      </c>
      <c r="G74890" t="s">
        <v>2135</v>
      </c>
      <c r="H74890">
        <v>0</v>
      </c>
      <c r="I74890" t="s">
        <v>2136</v>
      </c>
      <c r="J74890">
        <v>4</v>
      </c>
    </row>
    <row r="74891" spans="1:10" x14ac:dyDescent="0.25">
      <c r="A74891" t="s">
        <v>77028</v>
      </c>
      <c r="B74891">
        <v>44059</v>
      </c>
      <c r="C74891" t="s">
        <v>2093</v>
      </c>
      <c r="D74891" t="s">
        <v>749</v>
      </c>
      <c r="E74891" t="s">
        <v>2020</v>
      </c>
      <c r="F74891">
        <v>2</v>
      </c>
      <c r="G74891" t="s">
        <v>2132</v>
      </c>
      <c r="H74891">
        <v>0</v>
      </c>
      <c r="I74891" t="s">
        <v>2140</v>
      </c>
      <c r="J74891">
        <v>5</v>
      </c>
    </row>
    <row r="74892" spans="1:10" x14ac:dyDescent="0.25">
      <c r="A74892" t="s">
        <v>77029</v>
      </c>
      <c r="B74892">
        <v>43926</v>
      </c>
      <c r="C74892" t="s">
        <v>2104</v>
      </c>
      <c r="D74892" t="s">
        <v>1075</v>
      </c>
      <c r="E74892" t="s">
        <v>1944</v>
      </c>
      <c r="F74892">
        <v>4</v>
      </c>
      <c r="G74892" t="s">
        <v>2143</v>
      </c>
      <c r="H74892">
        <v>0</v>
      </c>
      <c r="I74892" t="s">
        <v>2140</v>
      </c>
      <c r="J74892">
        <v>4</v>
      </c>
    </row>
    <row r="74893" spans="1:10" x14ac:dyDescent="0.25">
      <c r="A74893" t="s">
        <v>77030</v>
      </c>
      <c r="B74893">
        <v>43923</v>
      </c>
      <c r="C74893" t="s">
        <v>2083</v>
      </c>
      <c r="D74893" t="s">
        <v>571</v>
      </c>
      <c r="E74893" t="s">
        <v>1848</v>
      </c>
      <c r="F74893">
        <v>3</v>
      </c>
      <c r="G74893" t="s">
        <v>2154</v>
      </c>
      <c r="H74893">
        <v>0</v>
      </c>
      <c r="I74893" t="s">
        <v>2133</v>
      </c>
      <c r="J74893">
        <v>4</v>
      </c>
    </row>
    <row r="74894" spans="1:10" x14ac:dyDescent="0.25">
      <c r="A74894" t="s">
        <v>77031</v>
      </c>
      <c r="B74894">
        <v>43880</v>
      </c>
      <c r="C74894" t="s">
        <v>2112</v>
      </c>
      <c r="D74894" t="s">
        <v>767</v>
      </c>
      <c r="E74894" t="s">
        <v>2052</v>
      </c>
      <c r="F74894">
        <v>2</v>
      </c>
      <c r="G74894" t="s">
        <v>2143</v>
      </c>
      <c r="H74894">
        <v>0</v>
      </c>
      <c r="I74894" t="s">
        <v>2140</v>
      </c>
      <c r="J74894">
        <v>5</v>
      </c>
    </row>
    <row r="74895" spans="1:10" x14ac:dyDescent="0.25">
      <c r="A74895" t="s">
        <v>77032</v>
      </c>
      <c r="B74895">
        <v>44072</v>
      </c>
      <c r="C74895" t="s">
        <v>2105</v>
      </c>
      <c r="D74895" t="s">
        <v>582</v>
      </c>
      <c r="E74895" t="s">
        <v>1826</v>
      </c>
      <c r="F74895">
        <v>4</v>
      </c>
      <c r="G74895" t="s">
        <v>2135</v>
      </c>
      <c r="H74895">
        <v>0</v>
      </c>
      <c r="I74895" t="s">
        <v>2144</v>
      </c>
      <c r="J74895">
        <v>4</v>
      </c>
    </row>
    <row r="74896" spans="1:10" x14ac:dyDescent="0.25">
      <c r="A74896" t="s">
        <v>77033</v>
      </c>
      <c r="B74896">
        <v>43959</v>
      </c>
      <c r="C74896" t="s">
        <v>2083</v>
      </c>
      <c r="D74896" t="s">
        <v>886</v>
      </c>
      <c r="E74896" t="s">
        <v>1860</v>
      </c>
      <c r="F74896">
        <v>1</v>
      </c>
      <c r="G74896" t="s">
        <v>2154</v>
      </c>
      <c r="H74896">
        <v>0</v>
      </c>
      <c r="I74896" t="s">
        <v>2144</v>
      </c>
      <c r="J74896">
        <v>3</v>
      </c>
    </row>
    <row r="74897" spans="1:10" x14ac:dyDescent="0.25">
      <c r="A74897" t="s">
        <v>77034</v>
      </c>
      <c r="B74897">
        <v>43880</v>
      </c>
      <c r="C74897" t="s">
        <v>2108</v>
      </c>
      <c r="D74897" t="s">
        <v>1431</v>
      </c>
      <c r="E74897" t="s">
        <v>1854</v>
      </c>
      <c r="F74897">
        <v>3</v>
      </c>
      <c r="G74897" t="s">
        <v>2132</v>
      </c>
      <c r="H74897">
        <v>0</v>
      </c>
      <c r="I74897" t="s">
        <v>2140</v>
      </c>
      <c r="J74897">
        <v>3</v>
      </c>
    </row>
    <row r="74898" spans="1:10" x14ac:dyDescent="0.25">
      <c r="A74898" t="s">
        <v>77035</v>
      </c>
      <c r="B74898">
        <v>44063</v>
      </c>
      <c r="C74898" t="s">
        <v>2116</v>
      </c>
      <c r="D74898" t="s">
        <v>559</v>
      </c>
      <c r="E74898" t="s">
        <v>1856</v>
      </c>
      <c r="F74898">
        <v>1</v>
      </c>
      <c r="G74898" t="s">
        <v>2154</v>
      </c>
      <c r="H74898">
        <v>0</v>
      </c>
      <c r="I74898" t="s">
        <v>2136</v>
      </c>
      <c r="J74898">
        <v>4</v>
      </c>
    </row>
    <row r="74899" spans="1:10" x14ac:dyDescent="0.25">
      <c r="A74899" t="s">
        <v>77036</v>
      </c>
      <c r="B74899">
        <v>44127</v>
      </c>
      <c r="C74899" t="s">
        <v>2102</v>
      </c>
      <c r="D74899" t="s">
        <v>1720</v>
      </c>
      <c r="E74899" t="s">
        <v>2058</v>
      </c>
      <c r="F74899">
        <v>3</v>
      </c>
      <c r="G74899" t="s">
        <v>2143</v>
      </c>
      <c r="H74899">
        <v>0</v>
      </c>
      <c r="I74899" t="s">
        <v>2136</v>
      </c>
      <c r="J74899">
        <v>4</v>
      </c>
    </row>
    <row r="74900" spans="1:10" x14ac:dyDescent="0.25">
      <c r="A74900" t="s">
        <v>77037</v>
      </c>
      <c r="B74900">
        <v>44062</v>
      </c>
      <c r="C74900" t="s">
        <v>2100</v>
      </c>
      <c r="D74900" t="s">
        <v>1390</v>
      </c>
      <c r="E74900" t="s">
        <v>1922</v>
      </c>
      <c r="F74900">
        <v>3</v>
      </c>
      <c r="G74900" t="s">
        <v>2143</v>
      </c>
      <c r="H74900">
        <v>0</v>
      </c>
      <c r="I74900" t="s">
        <v>2133</v>
      </c>
      <c r="J74900">
        <v>3</v>
      </c>
    </row>
    <row r="74901" spans="1:10" x14ac:dyDescent="0.25">
      <c r="A74901" t="s">
        <v>77038</v>
      </c>
      <c r="B74901">
        <v>44017</v>
      </c>
      <c r="C74901" t="s">
        <v>2119</v>
      </c>
      <c r="D74901" t="s">
        <v>482</v>
      </c>
      <c r="E74901" t="s">
        <v>2060</v>
      </c>
      <c r="F74901">
        <v>3</v>
      </c>
      <c r="G74901" t="s">
        <v>2135</v>
      </c>
      <c r="H74901">
        <v>0</v>
      </c>
      <c r="I74901" t="s">
        <v>2136</v>
      </c>
      <c r="J74901">
        <v>3</v>
      </c>
    </row>
    <row r="74902" spans="1:10" x14ac:dyDescent="0.25">
      <c r="A74902" t="s">
        <v>77039</v>
      </c>
      <c r="B74902">
        <v>44101</v>
      </c>
      <c r="C74902" t="s">
        <v>2121</v>
      </c>
      <c r="D74902" t="s">
        <v>884</v>
      </c>
      <c r="E74902" t="s">
        <v>1860</v>
      </c>
      <c r="F74902">
        <v>3</v>
      </c>
      <c r="G74902" t="s">
        <v>2143</v>
      </c>
      <c r="H74902">
        <v>0</v>
      </c>
      <c r="I74902" t="s">
        <v>2144</v>
      </c>
      <c r="J74902">
        <v>3</v>
      </c>
    </row>
    <row r="74903" spans="1:10" x14ac:dyDescent="0.25">
      <c r="A74903" t="s">
        <v>77040</v>
      </c>
      <c r="B74903">
        <v>44154</v>
      </c>
      <c r="C74903" t="s">
        <v>2100</v>
      </c>
      <c r="D74903" t="s">
        <v>127</v>
      </c>
      <c r="E74903" t="s">
        <v>1916</v>
      </c>
      <c r="F74903">
        <v>1</v>
      </c>
      <c r="G74903" t="s">
        <v>2132</v>
      </c>
      <c r="H74903">
        <v>0</v>
      </c>
      <c r="I74903" t="s">
        <v>2136</v>
      </c>
      <c r="J74903">
        <v>3</v>
      </c>
    </row>
    <row r="74904" spans="1:10" x14ac:dyDescent="0.25">
      <c r="A74904" t="s">
        <v>77041</v>
      </c>
      <c r="B74904">
        <v>44049</v>
      </c>
      <c r="C74904" t="s">
        <v>2095</v>
      </c>
      <c r="D74904" t="s">
        <v>165</v>
      </c>
      <c r="E74904" t="s">
        <v>1860</v>
      </c>
      <c r="F74904">
        <v>4</v>
      </c>
      <c r="G74904" t="s">
        <v>2132</v>
      </c>
      <c r="H74904">
        <v>0</v>
      </c>
      <c r="I74904" t="s">
        <v>2136</v>
      </c>
      <c r="J74904">
        <v>4</v>
      </c>
    </row>
    <row r="74905" spans="1:10" x14ac:dyDescent="0.25">
      <c r="A74905" t="s">
        <v>77042</v>
      </c>
      <c r="B74905">
        <v>44033</v>
      </c>
      <c r="C74905" t="s">
        <v>2113</v>
      </c>
      <c r="D74905" t="s">
        <v>863</v>
      </c>
      <c r="E74905" t="s">
        <v>1926</v>
      </c>
      <c r="F74905">
        <v>4</v>
      </c>
      <c r="G74905" t="s">
        <v>2132</v>
      </c>
      <c r="H74905">
        <v>0</v>
      </c>
      <c r="I74905" t="s">
        <v>2136</v>
      </c>
      <c r="J74905">
        <v>3</v>
      </c>
    </row>
    <row r="74906" spans="1:10" x14ac:dyDescent="0.25">
      <c r="A74906" t="s">
        <v>77043</v>
      </c>
      <c r="B74906">
        <v>43920</v>
      </c>
      <c r="C74906" t="s">
        <v>2102</v>
      </c>
      <c r="D74906" t="s">
        <v>1350</v>
      </c>
      <c r="E74906" t="s">
        <v>2002</v>
      </c>
      <c r="F74906">
        <v>1</v>
      </c>
      <c r="G74906" t="s">
        <v>2154</v>
      </c>
      <c r="H74906">
        <v>0</v>
      </c>
      <c r="I74906" t="s">
        <v>2144</v>
      </c>
      <c r="J74906">
        <v>5</v>
      </c>
    </row>
    <row r="74907" spans="1:10" x14ac:dyDescent="0.25">
      <c r="A74907" t="s">
        <v>77044</v>
      </c>
      <c r="B74907">
        <v>44080</v>
      </c>
      <c r="C74907" t="s">
        <v>2101</v>
      </c>
      <c r="D74907" t="s">
        <v>1009</v>
      </c>
      <c r="E74907" t="s">
        <v>2000</v>
      </c>
      <c r="F74907">
        <v>2</v>
      </c>
      <c r="G74907" t="s">
        <v>2143</v>
      </c>
      <c r="H74907">
        <v>0</v>
      </c>
      <c r="I74907" t="s">
        <v>2140</v>
      </c>
      <c r="J74907">
        <v>5</v>
      </c>
    </row>
    <row r="74908" spans="1:10" x14ac:dyDescent="0.25">
      <c r="A74908" t="s">
        <v>77045</v>
      </c>
      <c r="B74908">
        <v>44144</v>
      </c>
      <c r="C74908" t="s">
        <v>2098</v>
      </c>
      <c r="D74908" t="s">
        <v>1057</v>
      </c>
      <c r="E74908" t="s">
        <v>1854</v>
      </c>
      <c r="F74908">
        <v>1</v>
      </c>
      <c r="G74908" t="s">
        <v>2143</v>
      </c>
      <c r="H74908">
        <v>0</v>
      </c>
      <c r="I74908" t="s">
        <v>2133</v>
      </c>
      <c r="J74908">
        <v>5</v>
      </c>
    </row>
    <row r="74909" spans="1:10" x14ac:dyDescent="0.25">
      <c r="A74909" t="s">
        <v>77046</v>
      </c>
      <c r="B74909">
        <v>43941</v>
      </c>
      <c r="C74909" t="s">
        <v>2099</v>
      </c>
      <c r="D74909" t="s">
        <v>1081</v>
      </c>
      <c r="E74909" t="s">
        <v>1890</v>
      </c>
      <c r="F74909">
        <v>4</v>
      </c>
      <c r="G74909" t="s">
        <v>2135</v>
      </c>
      <c r="H74909">
        <v>0</v>
      </c>
      <c r="I74909" t="s">
        <v>2140</v>
      </c>
      <c r="J74909">
        <v>4</v>
      </c>
    </row>
    <row r="74910" spans="1:10" x14ac:dyDescent="0.25">
      <c r="A74910" t="s">
        <v>77047</v>
      </c>
      <c r="B74910">
        <v>44048</v>
      </c>
      <c r="C74910" t="s">
        <v>2115</v>
      </c>
      <c r="D74910" t="s">
        <v>1302</v>
      </c>
      <c r="E74910" t="s">
        <v>2010</v>
      </c>
      <c r="F74910">
        <v>4</v>
      </c>
      <c r="G74910" t="s">
        <v>2135</v>
      </c>
      <c r="H74910">
        <v>0</v>
      </c>
      <c r="I74910" t="s">
        <v>2136</v>
      </c>
      <c r="J74910">
        <v>3</v>
      </c>
    </row>
    <row r="74911" spans="1:10" x14ac:dyDescent="0.25">
      <c r="A74911" t="s">
        <v>77048</v>
      </c>
      <c r="B74911">
        <v>44177</v>
      </c>
      <c r="C74911" t="s">
        <v>2122</v>
      </c>
      <c r="D74911" t="s">
        <v>522</v>
      </c>
      <c r="E74911" t="s">
        <v>2026</v>
      </c>
      <c r="F74911">
        <v>2</v>
      </c>
      <c r="G74911" t="s">
        <v>2154</v>
      </c>
      <c r="H74911">
        <v>0</v>
      </c>
      <c r="I74911" t="s">
        <v>2144</v>
      </c>
      <c r="J74911">
        <v>3</v>
      </c>
    </row>
    <row r="74912" spans="1:10" x14ac:dyDescent="0.25">
      <c r="A74912" t="s">
        <v>77049</v>
      </c>
      <c r="B74912">
        <v>43958</v>
      </c>
      <c r="C74912" t="s">
        <v>2101</v>
      </c>
      <c r="D74912" t="s">
        <v>1514</v>
      </c>
      <c r="E74912" t="s">
        <v>2066</v>
      </c>
      <c r="F74912">
        <v>3</v>
      </c>
      <c r="G74912" t="s">
        <v>2143</v>
      </c>
      <c r="H74912">
        <v>0</v>
      </c>
      <c r="I74912" t="s">
        <v>2133</v>
      </c>
      <c r="J74912">
        <v>3</v>
      </c>
    </row>
    <row r="74913" spans="1:10" x14ac:dyDescent="0.25">
      <c r="A74913" t="s">
        <v>77050</v>
      </c>
      <c r="B74913">
        <v>43929</v>
      </c>
      <c r="C74913" t="s">
        <v>2102</v>
      </c>
      <c r="D74913" t="s">
        <v>1698</v>
      </c>
      <c r="E74913" t="s">
        <v>1860</v>
      </c>
      <c r="F74913">
        <v>1</v>
      </c>
      <c r="G74913" t="s">
        <v>2143</v>
      </c>
      <c r="H74913">
        <v>0</v>
      </c>
      <c r="I74913" t="s">
        <v>2144</v>
      </c>
      <c r="J74913">
        <v>5</v>
      </c>
    </row>
    <row r="74914" spans="1:10" x14ac:dyDescent="0.25">
      <c r="A74914" t="s">
        <v>77051</v>
      </c>
      <c r="B74914">
        <v>44073</v>
      </c>
      <c r="C74914" t="s">
        <v>2120</v>
      </c>
      <c r="D74914" t="s">
        <v>845</v>
      </c>
      <c r="E74914" t="s">
        <v>1960</v>
      </c>
      <c r="F74914">
        <v>4</v>
      </c>
      <c r="G74914" t="s">
        <v>2135</v>
      </c>
      <c r="H74914">
        <v>0</v>
      </c>
      <c r="I74914" t="s">
        <v>2140</v>
      </c>
      <c r="J74914">
        <v>5</v>
      </c>
    </row>
    <row r="74915" spans="1:10" x14ac:dyDescent="0.25">
      <c r="A74915" t="s">
        <v>77052</v>
      </c>
      <c r="B74915">
        <v>44026</v>
      </c>
      <c r="C74915" t="s">
        <v>2118</v>
      </c>
      <c r="D74915" t="s">
        <v>209</v>
      </c>
      <c r="E74915" t="s">
        <v>2072</v>
      </c>
      <c r="F74915">
        <v>2</v>
      </c>
      <c r="G74915" t="s">
        <v>2135</v>
      </c>
      <c r="H74915">
        <v>0</v>
      </c>
      <c r="I74915" t="s">
        <v>2140</v>
      </c>
      <c r="J74915">
        <v>5</v>
      </c>
    </row>
    <row r="74916" spans="1:10" x14ac:dyDescent="0.25">
      <c r="A74916" t="s">
        <v>77053</v>
      </c>
      <c r="B74916">
        <v>43994</v>
      </c>
      <c r="C74916" t="s">
        <v>2102</v>
      </c>
      <c r="D74916" t="s">
        <v>691</v>
      </c>
      <c r="E74916" t="s">
        <v>1926</v>
      </c>
      <c r="F74916">
        <v>2</v>
      </c>
      <c r="G74916" t="s">
        <v>2154</v>
      </c>
      <c r="H74916">
        <v>0</v>
      </c>
      <c r="I74916" t="s">
        <v>2136</v>
      </c>
      <c r="J74916">
        <v>5</v>
      </c>
    </row>
    <row r="74917" spans="1:10" x14ac:dyDescent="0.25">
      <c r="A74917" t="s">
        <v>77054</v>
      </c>
      <c r="B74917">
        <v>43869</v>
      </c>
      <c r="C74917" t="s">
        <v>2100</v>
      </c>
      <c r="D74917" t="s">
        <v>489</v>
      </c>
      <c r="E74917" t="s">
        <v>1952</v>
      </c>
      <c r="F74917">
        <v>2</v>
      </c>
      <c r="G74917" t="s">
        <v>2135</v>
      </c>
      <c r="H74917">
        <v>0</v>
      </c>
      <c r="I74917" t="s">
        <v>2144</v>
      </c>
      <c r="J74917">
        <v>4</v>
      </c>
    </row>
    <row r="74918" spans="1:10" x14ac:dyDescent="0.25">
      <c r="A74918" t="s">
        <v>77055</v>
      </c>
      <c r="B74918">
        <v>44055</v>
      </c>
      <c r="C74918" t="s">
        <v>2121</v>
      </c>
      <c r="D74918" t="s">
        <v>1371</v>
      </c>
      <c r="E74918" t="s">
        <v>2006</v>
      </c>
      <c r="F74918">
        <v>2</v>
      </c>
      <c r="G74918" t="s">
        <v>2154</v>
      </c>
      <c r="H74918">
        <v>0</v>
      </c>
      <c r="I74918" t="s">
        <v>2144</v>
      </c>
      <c r="J74918">
        <v>3</v>
      </c>
    </row>
    <row r="74919" spans="1:10" x14ac:dyDescent="0.25">
      <c r="A74919" t="s">
        <v>77056</v>
      </c>
      <c r="B74919">
        <v>44094</v>
      </c>
      <c r="C74919" t="s">
        <v>2111</v>
      </c>
      <c r="D74919" t="s">
        <v>520</v>
      </c>
      <c r="E74919" t="s">
        <v>1830</v>
      </c>
      <c r="F74919">
        <v>1</v>
      </c>
      <c r="G74919" t="s">
        <v>2143</v>
      </c>
      <c r="H74919">
        <v>0</v>
      </c>
      <c r="I74919" t="s">
        <v>2136</v>
      </c>
      <c r="J74919">
        <v>3</v>
      </c>
    </row>
    <row r="74920" spans="1:10" x14ac:dyDescent="0.25">
      <c r="A74920" t="s">
        <v>77057</v>
      </c>
      <c r="B74920">
        <v>44140</v>
      </c>
      <c r="C74920" t="s">
        <v>2120</v>
      </c>
      <c r="D74920" t="s">
        <v>533</v>
      </c>
      <c r="E74920" t="s">
        <v>1914</v>
      </c>
      <c r="F74920">
        <v>4</v>
      </c>
      <c r="G74920" t="s">
        <v>2135</v>
      </c>
      <c r="H74920">
        <v>0</v>
      </c>
      <c r="I74920" t="s">
        <v>2144</v>
      </c>
      <c r="J74920">
        <v>4</v>
      </c>
    </row>
    <row r="74921" spans="1:10" x14ac:dyDescent="0.25">
      <c r="A74921" t="s">
        <v>77058</v>
      </c>
      <c r="B74921">
        <v>44129</v>
      </c>
      <c r="C74921" t="s">
        <v>2099</v>
      </c>
      <c r="D74921" t="s">
        <v>736</v>
      </c>
      <c r="E74921" t="s">
        <v>1992</v>
      </c>
      <c r="F74921">
        <v>3</v>
      </c>
      <c r="G74921" t="s">
        <v>2135</v>
      </c>
      <c r="H74921">
        <v>0</v>
      </c>
      <c r="I74921" t="s">
        <v>2140</v>
      </c>
      <c r="J74921">
        <v>4</v>
      </c>
    </row>
    <row r="74922" spans="1:10" x14ac:dyDescent="0.25">
      <c r="A74922" t="s">
        <v>77059</v>
      </c>
      <c r="B74922">
        <v>44000</v>
      </c>
      <c r="C74922" t="s">
        <v>2088</v>
      </c>
      <c r="D74922" t="s">
        <v>641</v>
      </c>
      <c r="E74922" t="s">
        <v>1856</v>
      </c>
      <c r="F74922">
        <v>3</v>
      </c>
      <c r="G74922" t="s">
        <v>2154</v>
      </c>
      <c r="H74922">
        <v>0</v>
      </c>
      <c r="I74922" t="s">
        <v>2140</v>
      </c>
      <c r="J74922">
        <v>5</v>
      </c>
    </row>
    <row r="74923" spans="1:10" x14ac:dyDescent="0.25">
      <c r="A74923" t="s">
        <v>77060</v>
      </c>
      <c r="B74923">
        <v>43952</v>
      </c>
      <c r="C74923" t="s">
        <v>2122</v>
      </c>
      <c r="D74923" t="s">
        <v>278</v>
      </c>
      <c r="E74923" t="s">
        <v>2070</v>
      </c>
      <c r="F74923">
        <v>4</v>
      </c>
      <c r="G74923" t="s">
        <v>2154</v>
      </c>
      <c r="H74923">
        <v>0</v>
      </c>
      <c r="I74923" t="s">
        <v>2140</v>
      </c>
      <c r="J74923">
        <v>4</v>
      </c>
    </row>
    <row r="74924" spans="1:10" x14ac:dyDescent="0.25">
      <c r="A74924" t="s">
        <v>77061</v>
      </c>
      <c r="B74924">
        <v>43855</v>
      </c>
      <c r="C74924" t="s">
        <v>2118</v>
      </c>
      <c r="D74924" t="s">
        <v>628</v>
      </c>
      <c r="E74924" t="s">
        <v>2060</v>
      </c>
      <c r="F74924">
        <v>2</v>
      </c>
      <c r="G74924" t="s">
        <v>2143</v>
      </c>
      <c r="H74924">
        <v>0</v>
      </c>
      <c r="I74924" t="s">
        <v>2133</v>
      </c>
      <c r="J74924">
        <v>4</v>
      </c>
    </row>
    <row r="74925" spans="1:10" x14ac:dyDescent="0.25">
      <c r="A74925" t="s">
        <v>77062</v>
      </c>
      <c r="B74925">
        <v>43932</v>
      </c>
      <c r="C74925" t="s">
        <v>2122</v>
      </c>
      <c r="D74925" t="s">
        <v>526</v>
      </c>
      <c r="E74925" t="s">
        <v>1880</v>
      </c>
      <c r="F74925">
        <v>3</v>
      </c>
      <c r="G74925" t="s">
        <v>2132</v>
      </c>
      <c r="H74925">
        <v>0</v>
      </c>
      <c r="I74925" t="s">
        <v>2140</v>
      </c>
      <c r="J74925">
        <v>4</v>
      </c>
    </row>
    <row r="74926" spans="1:10" x14ac:dyDescent="0.25">
      <c r="A74926" t="s">
        <v>77063</v>
      </c>
      <c r="B74926">
        <v>44066</v>
      </c>
      <c r="C74926" t="s">
        <v>2117</v>
      </c>
      <c r="D74926" t="s">
        <v>457</v>
      </c>
      <c r="E74926" t="s">
        <v>1898</v>
      </c>
      <c r="F74926">
        <v>1</v>
      </c>
      <c r="G74926" t="s">
        <v>2143</v>
      </c>
      <c r="H74926">
        <v>0</v>
      </c>
      <c r="I74926" t="s">
        <v>2136</v>
      </c>
      <c r="J74926">
        <v>3</v>
      </c>
    </row>
    <row r="74927" spans="1:10" x14ac:dyDescent="0.25">
      <c r="A74927" t="s">
        <v>77064</v>
      </c>
      <c r="B74927">
        <v>43991</v>
      </c>
      <c r="C74927" t="s">
        <v>2119</v>
      </c>
      <c r="D74927" t="s">
        <v>1486</v>
      </c>
      <c r="E74927" t="s">
        <v>1872</v>
      </c>
      <c r="F74927">
        <v>1</v>
      </c>
      <c r="G74927" t="s">
        <v>2132</v>
      </c>
      <c r="H74927">
        <v>0</v>
      </c>
      <c r="I74927" t="s">
        <v>2133</v>
      </c>
      <c r="J74927">
        <v>5</v>
      </c>
    </row>
    <row r="74928" spans="1:10" x14ac:dyDescent="0.25">
      <c r="A74928" t="s">
        <v>77065</v>
      </c>
      <c r="B74928">
        <v>43955</v>
      </c>
      <c r="C74928" t="s">
        <v>2108</v>
      </c>
      <c r="D74928" t="s">
        <v>383</v>
      </c>
      <c r="E74928" t="s">
        <v>1932</v>
      </c>
      <c r="F74928">
        <v>3</v>
      </c>
      <c r="G74928" t="s">
        <v>2135</v>
      </c>
      <c r="H74928">
        <v>0</v>
      </c>
      <c r="I74928" t="s">
        <v>2144</v>
      </c>
      <c r="J74928">
        <v>5</v>
      </c>
    </row>
    <row r="74929" spans="1:10" x14ac:dyDescent="0.25">
      <c r="A74929" t="s">
        <v>77066</v>
      </c>
      <c r="B74929">
        <v>44014</v>
      </c>
      <c r="C74929" t="s">
        <v>2095</v>
      </c>
      <c r="D74929" t="s">
        <v>601</v>
      </c>
      <c r="E74929" t="s">
        <v>1836</v>
      </c>
      <c r="F74929">
        <v>3</v>
      </c>
      <c r="G74929" t="s">
        <v>2154</v>
      </c>
      <c r="H74929">
        <v>0</v>
      </c>
      <c r="I74929" t="s">
        <v>2140</v>
      </c>
      <c r="J74929">
        <v>5</v>
      </c>
    </row>
    <row r="74930" spans="1:10" x14ac:dyDescent="0.25">
      <c r="A74930" t="s">
        <v>77067</v>
      </c>
      <c r="B74930">
        <v>43825</v>
      </c>
      <c r="C74930" t="s">
        <v>2099</v>
      </c>
      <c r="D74930" t="s">
        <v>898</v>
      </c>
      <c r="E74930" t="s">
        <v>1896</v>
      </c>
      <c r="F74930">
        <v>3</v>
      </c>
      <c r="G74930" t="s">
        <v>2143</v>
      </c>
      <c r="H74930">
        <v>0</v>
      </c>
      <c r="I74930" t="s">
        <v>2140</v>
      </c>
      <c r="J74930">
        <v>4</v>
      </c>
    </row>
    <row r="74931" spans="1:10" x14ac:dyDescent="0.25">
      <c r="A74931" t="s">
        <v>77068</v>
      </c>
      <c r="B74931">
        <v>44005</v>
      </c>
      <c r="C74931" t="s">
        <v>2112</v>
      </c>
      <c r="D74931" t="s">
        <v>710</v>
      </c>
      <c r="E74931" t="s">
        <v>2006</v>
      </c>
      <c r="F74931">
        <v>3</v>
      </c>
      <c r="G74931" t="s">
        <v>2154</v>
      </c>
      <c r="H74931">
        <v>0</v>
      </c>
      <c r="I74931" t="s">
        <v>2133</v>
      </c>
      <c r="J74931">
        <v>5</v>
      </c>
    </row>
    <row r="74932" spans="1:10" x14ac:dyDescent="0.25">
      <c r="A74932" t="s">
        <v>77069</v>
      </c>
      <c r="B74932">
        <v>43973</v>
      </c>
      <c r="C74932" t="s">
        <v>2103</v>
      </c>
      <c r="D74932" t="s">
        <v>1482</v>
      </c>
      <c r="E74932" t="s">
        <v>1938</v>
      </c>
      <c r="F74932">
        <v>3</v>
      </c>
      <c r="G74932" t="s">
        <v>2154</v>
      </c>
      <c r="H74932">
        <v>0</v>
      </c>
      <c r="I74932" t="s">
        <v>2140</v>
      </c>
      <c r="J74932">
        <v>3</v>
      </c>
    </row>
    <row r="74933" spans="1:10" x14ac:dyDescent="0.25">
      <c r="A74933" t="s">
        <v>77070</v>
      </c>
      <c r="B74933">
        <v>44138</v>
      </c>
      <c r="C74933" t="s">
        <v>2099</v>
      </c>
      <c r="D74933" t="s">
        <v>641</v>
      </c>
      <c r="E74933" t="s">
        <v>1898</v>
      </c>
      <c r="F74933">
        <v>4</v>
      </c>
      <c r="G74933" t="s">
        <v>2143</v>
      </c>
      <c r="H74933">
        <v>0</v>
      </c>
      <c r="I74933" t="s">
        <v>2140</v>
      </c>
      <c r="J74933">
        <v>5</v>
      </c>
    </row>
    <row r="74934" spans="1:10" x14ac:dyDescent="0.25">
      <c r="A74934" t="s">
        <v>77071</v>
      </c>
      <c r="B74934">
        <v>43963</v>
      </c>
      <c r="C74934" t="s">
        <v>2091</v>
      </c>
      <c r="D74934" t="s">
        <v>1754</v>
      </c>
      <c r="E74934" t="s">
        <v>1840</v>
      </c>
      <c r="F74934">
        <v>3</v>
      </c>
      <c r="G74934" t="s">
        <v>2143</v>
      </c>
      <c r="H74934">
        <v>0</v>
      </c>
      <c r="I74934" t="s">
        <v>2144</v>
      </c>
      <c r="J74934">
        <v>5</v>
      </c>
    </row>
    <row r="74935" spans="1:10" x14ac:dyDescent="0.25">
      <c r="A74935" t="s">
        <v>77072</v>
      </c>
      <c r="B74935">
        <v>43908</v>
      </c>
      <c r="C74935" t="s">
        <v>2121</v>
      </c>
      <c r="D74935" t="s">
        <v>1466</v>
      </c>
      <c r="E74935" t="s">
        <v>1984</v>
      </c>
      <c r="F74935">
        <v>3</v>
      </c>
      <c r="G74935" t="s">
        <v>2135</v>
      </c>
      <c r="H74935">
        <v>0</v>
      </c>
      <c r="I74935" t="s">
        <v>2140</v>
      </c>
      <c r="J74935">
        <v>3</v>
      </c>
    </row>
    <row r="74936" spans="1:10" x14ac:dyDescent="0.25">
      <c r="A74936" t="s">
        <v>77073</v>
      </c>
      <c r="B74936">
        <v>44059</v>
      </c>
      <c r="C74936" t="s">
        <v>2107</v>
      </c>
      <c r="D74936" t="s">
        <v>1161</v>
      </c>
      <c r="E74936" t="s">
        <v>2066</v>
      </c>
      <c r="F74936">
        <v>3</v>
      </c>
      <c r="G74936" t="s">
        <v>2132</v>
      </c>
      <c r="H74936">
        <v>0</v>
      </c>
      <c r="I74936" t="s">
        <v>2140</v>
      </c>
      <c r="J74936">
        <v>3</v>
      </c>
    </row>
    <row r="74937" spans="1:10" x14ac:dyDescent="0.25">
      <c r="A74937" t="s">
        <v>77074</v>
      </c>
      <c r="B74937">
        <v>44147</v>
      </c>
      <c r="C74937" t="s">
        <v>2114</v>
      </c>
      <c r="D74937" t="s">
        <v>829</v>
      </c>
      <c r="E74937" t="s">
        <v>1862</v>
      </c>
      <c r="F74937">
        <v>1</v>
      </c>
      <c r="G74937" t="s">
        <v>2143</v>
      </c>
      <c r="H74937">
        <v>0</v>
      </c>
      <c r="I74937" t="s">
        <v>2144</v>
      </c>
      <c r="J74937">
        <v>5</v>
      </c>
    </row>
    <row r="74938" spans="1:10" x14ac:dyDescent="0.25">
      <c r="A74938" t="s">
        <v>77075</v>
      </c>
      <c r="B74938">
        <v>43839</v>
      </c>
      <c r="C74938" t="s">
        <v>2112</v>
      </c>
      <c r="D74938" t="s">
        <v>1722</v>
      </c>
      <c r="E74938" t="s">
        <v>1878</v>
      </c>
      <c r="F74938">
        <v>2</v>
      </c>
      <c r="G74938" t="s">
        <v>2132</v>
      </c>
      <c r="H74938">
        <v>0</v>
      </c>
      <c r="I74938" t="s">
        <v>2136</v>
      </c>
      <c r="J74938">
        <v>4</v>
      </c>
    </row>
    <row r="74939" spans="1:10" x14ac:dyDescent="0.25">
      <c r="A74939" t="s">
        <v>77076</v>
      </c>
      <c r="B74939">
        <v>43876</v>
      </c>
      <c r="C74939" t="s">
        <v>2100</v>
      </c>
      <c r="D74939" t="s">
        <v>1503</v>
      </c>
      <c r="E74939" t="s">
        <v>1882</v>
      </c>
      <c r="F74939">
        <v>3</v>
      </c>
      <c r="G74939" t="s">
        <v>2143</v>
      </c>
      <c r="H74939">
        <v>0</v>
      </c>
      <c r="I74939" t="s">
        <v>2140</v>
      </c>
      <c r="J74939">
        <v>3</v>
      </c>
    </row>
    <row r="74940" spans="1:10" x14ac:dyDescent="0.25">
      <c r="A74940" t="s">
        <v>77077</v>
      </c>
      <c r="B74940">
        <v>44172</v>
      </c>
      <c r="C74940" t="s">
        <v>2116</v>
      </c>
      <c r="D74940" t="s">
        <v>1218</v>
      </c>
      <c r="E74940" t="s">
        <v>2074</v>
      </c>
      <c r="F74940">
        <v>1</v>
      </c>
      <c r="G74940" t="s">
        <v>2132</v>
      </c>
      <c r="H74940">
        <v>0</v>
      </c>
      <c r="I74940" t="s">
        <v>2133</v>
      </c>
      <c r="J74940">
        <v>4</v>
      </c>
    </row>
    <row r="74941" spans="1:10" x14ac:dyDescent="0.25">
      <c r="A74941" t="s">
        <v>77078</v>
      </c>
      <c r="B74941">
        <v>43939</v>
      </c>
      <c r="C74941" t="s">
        <v>2116</v>
      </c>
      <c r="D74941" t="s">
        <v>336</v>
      </c>
      <c r="E74941" t="s">
        <v>1852</v>
      </c>
      <c r="F74941">
        <v>1</v>
      </c>
      <c r="G74941" t="s">
        <v>2143</v>
      </c>
      <c r="H74941">
        <v>0</v>
      </c>
      <c r="I74941" t="s">
        <v>2136</v>
      </c>
      <c r="J74941">
        <v>4</v>
      </c>
    </row>
    <row r="74942" spans="1:10" x14ac:dyDescent="0.25">
      <c r="A74942" t="s">
        <v>77079</v>
      </c>
      <c r="B74942">
        <v>44173</v>
      </c>
      <c r="C74942" t="s">
        <v>2104</v>
      </c>
      <c r="D74942" t="s">
        <v>517</v>
      </c>
      <c r="E74942" t="s">
        <v>2066</v>
      </c>
      <c r="F74942">
        <v>1</v>
      </c>
      <c r="G74942" t="s">
        <v>2154</v>
      </c>
      <c r="H74942">
        <v>0</v>
      </c>
      <c r="I74942" t="s">
        <v>2133</v>
      </c>
      <c r="J74942">
        <v>4</v>
      </c>
    </row>
    <row r="74943" spans="1:10" x14ac:dyDescent="0.25">
      <c r="A74943" t="s">
        <v>77080</v>
      </c>
      <c r="B74943">
        <v>44018</v>
      </c>
      <c r="C74943" t="s">
        <v>2099</v>
      </c>
      <c r="D74943" t="s">
        <v>1220</v>
      </c>
      <c r="E74943" t="s">
        <v>2052</v>
      </c>
      <c r="F74943">
        <v>3</v>
      </c>
      <c r="G74943" t="s">
        <v>2132</v>
      </c>
      <c r="H74943">
        <v>0</v>
      </c>
      <c r="I74943" t="s">
        <v>2136</v>
      </c>
      <c r="J74943">
        <v>3</v>
      </c>
    </row>
    <row r="74944" spans="1:10" x14ac:dyDescent="0.25">
      <c r="A74944" t="s">
        <v>77081</v>
      </c>
      <c r="B74944">
        <v>44123</v>
      </c>
      <c r="C74944" t="s">
        <v>2091</v>
      </c>
      <c r="D74944" t="s">
        <v>437</v>
      </c>
      <c r="E74944" t="s">
        <v>1856</v>
      </c>
      <c r="F74944">
        <v>4</v>
      </c>
      <c r="G74944" t="s">
        <v>2154</v>
      </c>
      <c r="H74944">
        <v>0</v>
      </c>
      <c r="I74944" t="s">
        <v>2133</v>
      </c>
      <c r="J74944">
        <v>4</v>
      </c>
    </row>
    <row r="74945" spans="1:10" x14ac:dyDescent="0.25">
      <c r="A74945" t="s">
        <v>77082</v>
      </c>
      <c r="B74945">
        <v>43871</v>
      </c>
      <c r="C74945" t="s">
        <v>2108</v>
      </c>
      <c r="D74945" t="s">
        <v>1432</v>
      </c>
      <c r="E74945" t="s">
        <v>1928</v>
      </c>
      <c r="F74945">
        <v>1</v>
      </c>
      <c r="G74945" t="s">
        <v>2143</v>
      </c>
      <c r="H74945">
        <v>0</v>
      </c>
      <c r="I74945" t="s">
        <v>2144</v>
      </c>
      <c r="J74945">
        <v>3</v>
      </c>
    </row>
    <row r="74946" spans="1:10" x14ac:dyDescent="0.25">
      <c r="A74946" t="s">
        <v>77083</v>
      </c>
      <c r="B74946">
        <v>43855</v>
      </c>
      <c r="C74946" t="s">
        <v>2101</v>
      </c>
      <c r="D74946" t="s">
        <v>934</v>
      </c>
      <c r="E74946" t="s">
        <v>2060</v>
      </c>
      <c r="F74946">
        <v>4</v>
      </c>
      <c r="G74946" t="s">
        <v>2132</v>
      </c>
      <c r="H74946">
        <v>0</v>
      </c>
      <c r="I74946" t="s">
        <v>2140</v>
      </c>
      <c r="J74946">
        <v>4</v>
      </c>
    </row>
    <row r="74947" spans="1:10" x14ac:dyDescent="0.25">
      <c r="A74947" t="s">
        <v>77084</v>
      </c>
      <c r="B74947">
        <v>43861</v>
      </c>
      <c r="C74947" t="s">
        <v>2117</v>
      </c>
      <c r="D74947" t="s">
        <v>633</v>
      </c>
      <c r="E74947" t="s">
        <v>1834</v>
      </c>
      <c r="F74947">
        <v>3</v>
      </c>
      <c r="G74947" t="s">
        <v>2143</v>
      </c>
      <c r="H74947">
        <v>0</v>
      </c>
      <c r="I74947" t="s">
        <v>2144</v>
      </c>
      <c r="J74947">
        <v>4</v>
      </c>
    </row>
    <row r="74948" spans="1:10" x14ac:dyDescent="0.25">
      <c r="A74948" t="s">
        <v>77085</v>
      </c>
      <c r="B74948">
        <v>43915</v>
      </c>
      <c r="C74948" t="s">
        <v>2111</v>
      </c>
      <c r="D74948" t="s">
        <v>678</v>
      </c>
      <c r="E74948" t="s">
        <v>1968</v>
      </c>
      <c r="F74948">
        <v>3</v>
      </c>
      <c r="G74948" t="s">
        <v>2135</v>
      </c>
      <c r="H74948">
        <v>0</v>
      </c>
      <c r="I74948" t="s">
        <v>2133</v>
      </c>
      <c r="J74948">
        <v>3</v>
      </c>
    </row>
    <row r="74949" spans="1:10" x14ac:dyDescent="0.25">
      <c r="A74949" t="s">
        <v>77086</v>
      </c>
      <c r="B74949">
        <v>44135</v>
      </c>
      <c r="C74949" t="s">
        <v>2118</v>
      </c>
      <c r="D74949" t="s">
        <v>753</v>
      </c>
      <c r="E74949" t="s">
        <v>2040</v>
      </c>
      <c r="F74949">
        <v>4</v>
      </c>
      <c r="G74949" t="s">
        <v>2135</v>
      </c>
      <c r="H74949">
        <v>0</v>
      </c>
      <c r="I74949" t="s">
        <v>2144</v>
      </c>
      <c r="J74949">
        <v>5</v>
      </c>
    </row>
    <row r="74950" spans="1:10" x14ac:dyDescent="0.25">
      <c r="A74950" t="s">
        <v>77087</v>
      </c>
      <c r="B74950">
        <v>44024</v>
      </c>
      <c r="C74950" t="s">
        <v>2119</v>
      </c>
      <c r="D74950" t="s">
        <v>995</v>
      </c>
      <c r="E74950" t="s">
        <v>2058</v>
      </c>
      <c r="F74950">
        <v>2</v>
      </c>
      <c r="G74950" t="s">
        <v>2135</v>
      </c>
      <c r="H74950">
        <v>0</v>
      </c>
      <c r="I74950" t="s">
        <v>2144</v>
      </c>
      <c r="J74950">
        <v>3</v>
      </c>
    </row>
    <row r="74951" spans="1:10" x14ac:dyDescent="0.25">
      <c r="A74951" t="s">
        <v>77088</v>
      </c>
      <c r="B74951">
        <v>43983</v>
      </c>
      <c r="C74951" t="s">
        <v>2093</v>
      </c>
      <c r="D74951" t="s">
        <v>1434</v>
      </c>
      <c r="E74951" t="s">
        <v>2006</v>
      </c>
      <c r="F74951">
        <v>4</v>
      </c>
      <c r="G74951" t="s">
        <v>2132</v>
      </c>
      <c r="H74951">
        <v>0</v>
      </c>
      <c r="I74951" t="s">
        <v>2136</v>
      </c>
      <c r="J74951">
        <v>4</v>
      </c>
    </row>
    <row r="74952" spans="1:10" x14ac:dyDescent="0.25">
      <c r="A74952" t="s">
        <v>77089</v>
      </c>
      <c r="B74952">
        <v>44163</v>
      </c>
      <c r="C74952" t="s">
        <v>2091</v>
      </c>
      <c r="D74952" t="s">
        <v>626</v>
      </c>
      <c r="E74952" t="s">
        <v>1914</v>
      </c>
      <c r="F74952">
        <v>3</v>
      </c>
      <c r="G74952" t="s">
        <v>2135</v>
      </c>
      <c r="H74952">
        <v>0</v>
      </c>
      <c r="I74952" t="s">
        <v>2136</v>
      </c>
      <c r="J74952">
        <v>3</v>
      </c>
    </row>
    <row r="74953" spans="1:10" x14ac:dyDescent="0.25">
      <c r="A74953" t="s">
        <v>77090</v>
      </c>
      <c r="B74953">
        <v>43956</v>
      </c>
      <c r="C74953" t="s">
        <v>2098</v>
      </c>
      <c r="D74953" t="s">
        <v>1144</v>
      </c>
      <c r="E74953" t="s">
        <v>1822</v>
      </c>
      <c r="F74953">
        <v>4</v>
      </c>
      <c r="G74953" t="s">
        <v>2154</v>
      </c>
      <c r="H74953">
        <v>0</v>
      </c>
      <c r="I74953" t="s">
        <v>2133</v>
      </c>
      <c r="J74953">
        <v>3</v>
      </c>
    </row>
    <row r="74954" spans="1:10" x14ac:dyDescent="0.25">
      <c r="A74954" t="s">
        <v>77091</v>
      </c>
      <c r="B74954">
        <v>44024</v>
      </c>
      <c r="C74954" t="s">
        <v>2115</v>
      </c>
      <c r="D74954" t="s">
        <v>1682</v>
      </c>
      <c r="E74954" t="s">
        <v>1836</v>
      </c>
      <c r="F74954">
        <v>3</v>
      </c>
      <c r="G74954" t="s">
        <v>2132</v>
      </c>
      <c r="H74954">
        <v>0</v>
      </c>
      <c r="I74954" t="s">
        <v>2140</v>
      </c>
      <c r="J74954">
        <v>5</v>
      </c>
    </row>
    <row r="74955" spans="1:10" x14ac:dyDescent="0.25">
      <c r="A74955" t="s">
        <v>77092</v>
      </c>
      <c r="B74955">
        <v>44154</v>
      </c>
      <c r="C74955" t="s">
        <v>2113</v>
      </c>
      <c r="D74955" t="s">
        <v>630</v>
      </c>
      <c r="E74955" t="s">
        <v>1958</v>
      </c>
      <c r="F74955">
        <v>4</v>
      </c>
      <c r="G74955" t="s">
        <v>2135</v>
      </c>
      <c r="H74955">
        <v>0</v>
      </c>
      <c r="I74955" t="s">
        <v>2136</v>
      </c>
      <c r="J74955">
        <v>5</v>
      </c>
    </row>
    <row r="74956" spans="1:10" x14ac:dyDescent="0.25">
      <c r="A74956" t="s">
        <v>77093</v>
      </c>
      <c r="B74956">
        <v>44103</v>
      </c>
      <c r="C74956" t="s">
        <v>2106</v>
      </c>
      <c r="D74956" t="s">
        <v>1695</v>
      </c>
      <c r="E74956" t="s">
        <v>1852</v>
      </c>
      <c r="F74956">
        <v>1</v>
      </c>
      <c r="G74956" t="s">
        <v>2135</v>
      </c>
      <c r="H74956">
        <v>0</v>
      </c>
      <c r="I74956" t="s">
        <v>2136</v>
      </c>
      <c r="J74956">
        <v>3</v>
      </c>
    </row>
    <row r="74957" spans="1:10" x14ac:dyDescent="0.25">
      <c r="A74957" t="s">
        <v>77094</v>
      </c>
      <c r="B74957">
        <v>43859</v>
      </c>
      <c r="C74957" t="s">
        <v>2112</v>
      </c>
      <c r="D74957" t="s">
        <v>759</v>
      </c>
      <c r="E74957" t="s">
        <v>1978</v>
      </c>
      <c r="F74957">
        <v>3</v>
      </c>
      <c r="G74957" t="s">
        <v>2135</v>
      </c>
      <c r="H74957">
        <v>0</v>
      </c>
      <c r="I74957" t="s">
        <v>2136</v>
      </c>
      <c r="J74957">
        <v>5</v>
      </c>
    </row>
    <row r="74958" spans="1:10" x14ac:dyDescent="0.25">
      <c r="A74958" t="s">
        <v>77095</v>
      </c>
      <c r="B74958">
        <v>44020</v>
      </c>
      <c r="C74958" t="s">
        <v>2113</v>
      </c>
      <c r="D74958" t="s">
        <v>742</v>
      </c>
      <c r="E74958" t="s">
        <v>2076</v>
      </c>
      <c r="F74958">
        <v>4</v>
      </c>
      <c r="G74958" t="s">
        <v>2154</v>
      </c>
      <c r="H74958">
        <v>0</v>
      </c>
      <c r="I74958" t="s">
        <v>2140</v>
      </c>
      <c r="J74958">
        <v>5</v>
      </c>
    </row>
    <row r="74959" spans="1:10" x14ac:dyDescent="0.25">
      <c r="A74959" t="s">
        <v>77096</v>
      </c>
      <c r="B74959">
        <v>44182</v>
      </c>
      <c r="C74959" t="s">
        <v>2103</v>
      </c>
      <c r="D74959" t="s">
        <v>244</v>
      </c>
      <c r="E74959" t="s">
        <v>1970</v>
      </c>
      <c r="F74959">
        <v>1</v>
      </c>
      <c r="G74959" t="s">
        <v>2154</v>
      </c>
      <c r="H74959">
        <v>0</v>
      </c>
      <c r="I74959" t="s">
        <v>2133</v>
      </c>
      <c r="J74959">
        <v>3</v>
      </c>
    </row>
    <row r="74960" spans="1:10" x14ac:dyDescent="0.25">
      <c r="A74960" t="s">
        <v>77097</v>
      </c>
      <c r="B74960">
        <v>44038</v>
      </c>
      <c r="C74960" t="s">
        <v>2111</v>
      </c>
      <c r="D74960" t="s">
        <v>238</v>
      </c>
      <c r="E74960" t="s">
        <v>1892</v>
      </c>
      <c r="F74960">
        <v>2</v>
      </c>
      <c r="G74960" t="s">
        <v>2143</v>
      </c>
      <c r="H74960">
        <v>0</v>
      </c>
      <c r="I74960" t="s">
        <v>2144</v>
      </c>
      <c r="J74960">
        <v>3</v>
      </c>
    </row>
    <row r="74961" spans="1:10" x14ac:dyDescent="0.25">
      <c r="A74961" t="s">
        <v>77098</v>
      </c>
      <c r="B74961">
        <v>43923</v>
      </c>
      <c r="C74961" t="s">
        <v>2112</v>
      </c>
      <c r="D74961" t="s">
        <v>747</v>
      </c>
      <c r="E74961" t="s">
        <v>1884</v>
      </c>
      <c r="F74961">
        <v>1</v>
      </c>
      <c r="G74961" t="s">
        <v>2143</v>
      </c>
      <c r="H74961">
        <v>0</v>
      </c>
      <c r="I74961" t="s">
        <v>2144</v>
      </c>
      <c r="J74961">
        <v>3</v>
      </c>
    </row>
    <row r="74962" spans="1:10" x14ac:dyDescent="0.25">
      <c r="A74962" t="s">
        <v>77099</v>
      </c>
      <c r="B74962">
        <v>43878</v>
      </c>
      <c r="C74962" t="s">
        <v>2119</v>
      </c>
      <c r="D74962" t="s">
        <v>933</v>
      </c>
      <c r="E74962" t="s">
        <v>2020</v>
      </c>
      <c r="F74962">
        <v>1</v>
      </c>
      <c r="G74962" t="s">
        <v>2154</v>
      </c>
      <c r="H74962">
        <v>0</v>
      </c>
      <c r="I74962" t="s">
        <v>2133</v>
      </c>
      <c r="J74962">
        <v>5</v>
      </c>
    </row>
    <row r="74963" spans="1:10" x14ac:dyDescent="0.25">
      <c r="A74963" t="s">
        <v>77100</v>
      </c>
      <c r="B74963">
        <v>43976</v>
      </c>
      <c r="C74963" t="s">
        <v>2115</v>
      </c>
      <c r="D74963" t="s">
        <v>273</v>
      </c>
      <c r="E74963" t="s">
        <v>2024</v>
      </c>
      <c r="F74963">
        <v>2</v>
      </c>
      <c r="G74963" t="s">
        <v>2132</v>
      </c>
      <c r="H74963">
        <v>0</v>
      </c>
      <c r="I74963" t="s">
        <v>2144</v>
      </c>
      <c r="J74963">
        <v>3</v>
      </c>
    </row>
    <row r="74964" spans="1:10" x14ac:dyDescent="0.25">
      <c r="A74964" t="s">
        <v>77101</v>
      </c>
      <c r="B74964">
        <v>44029</v>
      </c>
      <c r="C74964" t="s">
        <v>2105</v>
      </c>
      <c r="D74964" t="s">
        <v>1403</v>
      </c>
      <c r="E74964" t="s">
        <v>1898</v>
      </c>
      <c r="F74964">
        <v>4</v>
      </c>
      <c r="G74964" t="s">
        <v>2135</v>
      </c>
      <c r="H74964">
        <v>0</v>
      </c>
      <c r="I74964" t="s">
        <v>2136</v>
      </c>
      <c r="J74964">
        <v>3</v>
      </c>
    </row>
    <row r="74965" spans="1:10" x14ac:dyDescent="0.25">
      <c r="A74965" t="s">
        <v>77102</v>
      </c>
      <c r="B74965">
        <v>44123</v>
      </c>
      <c r="C74965" t="s">
        <v>2119</v>
      </c>
      <c r="D74965" t="s">
        <v>945</v>
      </c>
      <c r="E74965" t="s">
        <v>1970</v>
      </c>
      <c r="F74965">
        <v>4</v>
      </c>
      <c r="G74965" t="s">
        <v>2154</v>
      </c>
      <c r="H74965">
        <v>0</v>
      </c>
      <c r="I74965" t="s">
        <v>2133</v>
      </c>
      <c r="J74965">
        <v>5</v>
      </c>
    </row>
    <row r="74966" spans="1:10" x14ac:dyDescent="0.25">
      <c r="A74966" t="s">
        <v>77103</v>
      </c>
      <c r="B74966">
        <v>44144</v>
      </c>
      <c r="C74966" t="s">
        <v>2119</v>
      </c>
      <c r="D74966" t="s">
        <v>1632</v>
      </c>
      <c r="E74966" t="s">
        <v>1852</v>
      </c>
      <c r="F74966">
        <v>3</v>
      </c>
      <c r="G74966" t="s">
        <v>2143</v>
      </c>
      <c r="H74966">
        <v>0</v>
      </c>
      <c r="I74966" t="s">
        <v>2140</v>
      </c>
      <c r="J74966">
        <v>3</v>
      </c>
    </row>
    <row r="74967" spans="1:10" x14ac:dyDescent="0.25">
      <c r="A74967" t="s">
        <v>77104</v>
      </c>
      <c r="B74967">
        <v>44081</v>
      </c>
      <c r="C74967" t="s">
        <v>2103</v>
      </c>
      <c r="D74967" t="s">
        <v>1816</v>
      </c>
      <c r="E74967" t="s">
        <v>1946</v>
      </c>
      <c r="F74967">
        <v>2</v>
      </c>
      <c r="G74967" t="s">
        <v>2143</v>
      </c>
      <c r="H74967">
        <v>0</v>
      </c>
      <c r="I74967" t="s">
        <v>2133</v>
      </c>
      <c r="J74967">
        <v>3</v>
      </c>
    </row>
    <row r="74968" spans="1:10" x14ac:dyDescent="0.25">
      <c r="A74968" t="s">
        <v>77105</v>
      </c>
      <c r="B74968">
        <v>44172</v>
      </c>
      <c r="C74968" t="s">
        <v>2119</v>
      </c>
      <c r="D74968" t="s">
        <v>1747</v>
      </c>
      <c r="E74968" t="s">
        <v>1906</v>
      </c>
      <c r="F74968">
        <v>2</v>
      </c>
      <c r="G74968" t="s">
        <v>2135</v>
      </c>
      <c r="H74968">
        <v>0</v>
      </c>
      <c r="I74968" t="s">
        <v>2133</v>
      </c>
      <c r="J74968">
        <v>5</v>
      </c>
    </row>
    <row r="74969" spans="1:10" x14ac:dyDescent="0.25">
      <c r="A74969" t="s">
        <v>77106</v>
      </c>
      <c r="B74969">
        <v>43966</v>
      </c>
      <c r="C74969" t="s">
        <v>2114</v>
      </c>
      <c r="D74969" t="s">
        <v>209</v>
      </c>
      <c r="E74969" t="s">
        <v>1850</v>
      </c>
      <c r="F74969">
        <v>2</v>
      </c>
      <c r="G74969" t="s">
        <v>2154</v>
      </c>
      <c r="H74969">
        <v>0</v>
      </c>
      <c r="I74969" t="s">
        <v>2133</v>
      </c>
      <c r="J74969">
        <v>5</v>
      </c>
    </row>
    <row r="74970" spans="1:10" x14ac:dyDescent="0.25">
      <c r="A74970" t="s">
        <v>77107</v>
      </c>
      <c r="B74970">
        <v>44145</v>
      </c>
      <c r="C74970" t="s">
        <v>2114</v>
      </c>
      <c r="D74970" t="s">
        <v>47</v>
      </c>
      <c r="E74970" t="s">
        <v>1946</v>
      </c>
      <c r="F74970">
        <v>1</v>
      </c>
      <c r="G74970" t="s">
        <v>2135</v>
      </c>
      <c r="H74970">
        <v>0</v>
      </c>
      <c r="I74970" t="s">
        <v>2140</v>
      </c>
      <c r="J74970">
        <v>5</v>
      </c>
    </row>
    <row r="74971" spans="1:10" x14ac:dyDescent="0.25">
      <c r="A74971" t="s">
        <v>77108</v>
      </c>
      <c r="B74971">
        <v>43981</v>
      </c>
      <c r="C74971" t="s">
        <v>2099</v>
      </c>
      <c r="D74971" t="s">
        <v>33</v>
      </c>
      <c r="E74971" t="s">
        <v>1838</v>
      </c>
      <c r="F74971">
        <v>1</v>
      </c>
      <c r="G74971" t="s">
        <v>2135</v>
      </c>
      <c r="H74971">
        <v>0</v>
      </c>
      <c r="I74971" t="s">
        <v>2140</v>
      </c>
      <c r="J74971">
        <v>5</v>
      </c>
    </row>
    <row r="74972" spans="1:10" x14ac:dyDescent="0.25">
      <c r="A74972" t="s">
        <v>77109</v>
      </c>
      <c r="B74972">
        <v>44188</v>
      </c>
      <c r="C74972" t="s">
        <v>2104</v>
      </c>
      <c r="D74972" t="s">
        <v>1617</v>
      </c>
      <c r="E74972" t="s">
        <v>1868</v>
      </c>
      <c r="F74972">
        <v>3</v>
      </c>
      <c r="G74972" t="s">
        <v>2143</v>
      </c>
      <c r="H74972">
        <v>0</v>
      </c>
      <c r="I74972" t="s">
        <v>2144</v>
      </c>
      <c r="J74972">
        <v>3</v>
      </c>
    </row>
    <row r="74973" spans="1:10" x14ac:dyDescent="0.25">
      <c r="A74973" t="s">
        <v>77110</v>
      </c>
      <c r="B74973">
        <v>43838</v>
      </c>
      <c r="C74973" t="s">
        <v>2111</v>
      </c>
      <c r="D74973" t="s">
        <v>1449</v>
      </c>
      <c r="E74973" t="s">
        <v>1978</v>
      </c>
      <c r="F74973">
        <v>3</v>
      </c>
      <c r="G74973" t="s">
        <v>2135</v>
      </c>
      <c r="H74973">
        <v>0</v>
      </c>
      <c r="I74973" t="s">
        <v>2144</v>
      </c>
      <c r="J74973">
        <v>5</v>
      </c>
    </row>
    <row r="74974" spans="1:10" x14ac:dyDescent="0.25">
      <c r="A74974" t="s">
        <v>77111</v>
      </c>
      <c r="B74974">
        <v>44037</v>
      </c>
      <c r="C74974" t="s">
        <v>2099</v>
      </c>
      <c r="D74974" t="s">
        <v>1175</v>
      </c>
      <c r="E74974" t="s">
        <v>2000</v>
      </c>
      <c r="F74974">
        <v>2</v>
      </c>
      <c r="G74974" t="s">
        <v>2143</v>
      </c>
      <c r="H74974">
        <v>0</v>
      </c>
      <c r="I74974" t="s">
        <v>2140</v>
      </c>
      <c r="J74974">
        <v>3</v>
      </c>
    </row>
    <row r="74975" spans="1:10" x14ac:dyDescent="0.25">
      <c r="A74975" t="s">
        <v>77112</v>
      </c>
      <c r="B74975">
        <v>43987</v>
      </c>
      <c r="C74975" t="s">
        <v>2116</v>
      </c>
      <c r="D74975" t="s">
        <v>1664</v>
      </c>
      <c r="E74975" t="s">
        <v>1886</v>
      </c>
      <c r="F74975">
        <v>2</v>
      </c>
      <c r="G74975" t="s">
        <v>2132</v>
      </c>
      <c r="H74975">
        <v>0</v>
      </c>
      <c r="I74975" t="s">
        <v>2140</v>
      </c>
      <c r="J74975">
        <v>5</v>
      </c>
    </row>
    <row r="74976" spans="1:10" x14ac:dyDescent="0.25">
      <c r="A74976" t="s">
        <v>77113</v>
      </c>
      <c r="B74976">
        <v>43957</v>
      </c>
      <c r="C74976" t="s">
        <v>2101</v>
      </c>
      <c r="D74976" t="s">
        <v>1747</v>
      </c>
      <c r="E74976" t="s">
        <v>1924</v>
      </c>
      <c r="F74976">
        <v>1</v>
      </c>
      <c r="G74976" t="s">
        <v>2143</v>
      </c>
      <c r="H74976">
        <v>0</v>
      </c>
      <c r="I74976" t="s">
        <v>2140</v>
      </c>
      <c r="J74976">
        <v>4</v>
      </c>
    </row>
    <row r="74977" spans="1:10" x14ac:dyDescent="0.25">
      <c r="A74977" t="s">
        <v>77114</v>
      </c>
      <c r="B74977">
        <v>43970</v>
      </c>
      <c r="C74977" t="s">
        <v>2102</v>
      </c>
      <c r="D74977" t="s">
        <v>650</v>
      </c>
      <c r="E74977" t="s">
        <v>1896</v>
      </c>
      <c r="F74977">
        <v>1</v>
      </c>
      <c r="G74977" t="s">
        <v>2135</v>
      </c>
      <c r="H74977">
        <v>0</v>
      </c>
      <c r="I74977" t="s">
        <v>2140</v>
      </c>
      <c r="J74977">
        <v>3</v>
      </c>
    </row>
    <row r="74978" spans="1:10" x14ac:dyDescent="0.25">
      <c r="A74978" t="s">
        <v>77115</v>
      </c>
      <c r="B74978">
        <v>43914</v>
      </c>
      <c r="C74978" t="s">
        <v>2108</v>
      </c>
      <c r="D74978" t="s">
        <v>542</v>
      </c>
      <c r="E74978" t="s">
        <v>2038</v>
      </c>
      <c r="F74978">
        <v>4</v>
      </c>
      <c r="G74978" t="s">
        <v>2135</v>
      </c>
      <c r="H74978">
        <v>0</v>
      </c>
      <c r="I74978" t="s">
        <v>2140</v>
      </c>
      <c r="J74978">
        <v>3</v>
      </c>
    </row>
    <row r="74979" spans="1:10" x14ac:dyDescent="0.25">
      <c r="A74979" t="s">
        <v>77116</v>
      </c>
      <c r="B74979">
        <v>44100</v>
      </c>
      <c r="C74979" t="s">
        <v>2116</v>
      </c>
      <c r="D74979" t="s">
        <v>1481</v>
      </c>
      <c r="E74979" t="s">
        <v>2042</v>
      </c>
      <c r="F74979">
        <v>2</v>
      </c>
      <c r="G74979" t="s">
        <v>2154</v>
      </c>
      <c r="H74979">
        <v>0</v>
      </c>
      <c r="I74979" t="s">
        <v>2133</v>
      </c>
      <c r="J74979">
        <v>5</v>
      </c>
    </row>
    <row r="74980" spans="1:10" x14ac:dyDescent="0.25">
      <c r="A74980" t="s">
        <v>77117</v>
      </c>
      <c r="B74980">
        <v>43898</v>
      </c>
      <c r="C74980" t="s">
        <v>2107</v>
      </c>
      <c r="D74980" t="s">
        <v>1594</v>
      </c>
      <c r="E74980" t="s">
        <v>1878</v>
      </c>
      <c r="F74980">
        <v>3</v>
      </c>
      <c r="G74980" t="s">
        <v>2154</v>
      </c>
      <c r="H74980">
        <v>0</v>
      </c>
      <c r="I74980" t="s">
        <v>2136</v>
      </c>
      <c r="J74980">
        <v>4</v>
      </c>
    </row>
    <row r="74981" spans="1:10" x14ac:dyDescent="0.25">
      <c r="A74981" t="s">
        <v>77118</v>
      </c>
      <c r="B74981">
        <v>44142</v>
      </c>
      <c r="C74981" t="s">
        <v>2111</v>
      </c>
      <c r="D74981" t="s">
        <v>1206</v>
      </c>
      <c r="E74981" t="s">
        <v>1848</v>
      </c>
      <c r="F74981">
        <v>1</v>
      </c>
      <c r="G74981" t="s">
        <v>2143</v>
      </c>
      <c r="H74981">
        <v>0</v>
      </c>
      <c r="I74981" t="s">
        <v>2133</v>
      </c>
      <c r="J74981">
        <v>5</v>
      </c>
    </row>
    <row r="74982" spans="1:10" x14ac:dyDescent="0.25">
      <c r="A74982" t="s">
        <v>77119</v>
      </c>
      <c r="B74982">
        <v>44180</v>
      </c>
      <c r="C74982" t="s">
        <v>2101</v>
      </c>
      <c r="D74982" t="s">
        <v>1346</v>
      </c>
      <c r="E74982" t="s">
        <v>2014</v>
      </c>
      <c r="F74982">
        <v>2</v>
      </c>
      <c r="G74982" t="s">
        <v>2154</v>
      </c>
      <c r="H74982">
        <v>0</v>
      </c>
      <c r="I74982" t="s">
        <v>2133</v>
      </c>
      <c r="J74982">
        <v>5</v>
      </c>
    </row>
    <row r="74983" spans="1:10" x14ac:dyDescent="0.25">
      <c r="A74983" t="s">
        <v>77120</v>
      </c>
      <c r="B74983">
        <v>43931</v>
      </c>
      <c r="C74983" t="s">
        <v>2118</v>
      </c>
      <c r="D74983" t="s">
        <v>851</v>
      </c>
      <c r="E74983" t="s">
        <v>1842</v>
      </c>
      <c r="F74983">
        <v>1</v>
      </c>
      <c r="G74983" t="s">
        <v>2135</v>
      </c>
      <c r="H74983">
        <v>0</v>
      </c>
      <c r="I74983" t="s">
        <v>2136</v>
      </c>
      <c r="J74983">
        <v>5</v>
      </c>
    </row>
    <row r="74984" spans="1:10" x14ac:dyDescent="0.25">
      <c r="A74984" t="s">
        <v>77121</v>
      </c>
      <c r="B74984">
        <v>43909</v>
      </c>
      <c r="C74984" t="s">
        <v>2119</v>
      </c>
      <c r="D74984" t="s">
        <v>591</v>
      </c>
      <c r="E74984" t="s">
        <v>2030</v>
      </c>
      <c r="F74984">
        <v>1</v>
      </c>
      <c r="G74984" t="s">
        <v>2154</v>
      </c>
      <c r="H74984">
        <v>0</v>
      </c>
      <c r="I74984" t="s">
        <v>2140</v>
      </c>
      <c r="J74984">
        <v>4</v>
      </c>
    </row>
    <row r="74985" spans="1:10" x14ac:dyDescent="0.25">
      <c r="A74985" t="s">
        <v>77122</v>
      </c>
      <c r="B74985">
        <v>44053</v>
      </c>
      <c r="C74985" t="s">
        <v>2104</v>
      </c>
      <c r="D74985" t="s">
        <v>1204</v>
      </c>
      <c r="E74985" t="s">
        <v>1990</v>
      </c>
      <c r="F74985">
        <v>2</v>
      </c>
      <c r="G74985" t="s">
        <v>2143</v>
      </c>
      <c r="H74985">
        <v>0</v>
      </c>
      <c r="I74985" t="s">
        <v>2140</v>
      </c>
      <c r="J74985">
        <v>4</v>
      </c>
    </row>
    <row r="74986" spans="1:10" x14ac:dyDescent="0.25">
      <c r="A74986" t="s">
        <v>77123</v>
      </c>
      <c r="B74986">
        <v>44030</v>
      </c>
      <c r="C74986" t="s">
        <v>2098</v>
      </c>
      <c r="D74986" t="s">
        <v>1437</v>
      </c>
      <c r="E74986" t="s">
        <v>2010</v>
      </c>
      <c r="F74986">
        <v>3</v>
      </c>
      <c r="G74986" t="s">
        <v>2135</v>
      </c>
      <c r="H74986">
        <v>0</v>
      </c>
      <c r="I74986" t="s">
        <v>2136</v>
      </c>
      <c r="J74986">
        <v>5</v>
      </c>
    </row>
    <row r="74987" spans="1:10" x14ac:dyDescent="0.25">
      <c r="A74987" t="s">
        <v>77124</v>
      </c>
      <c r="B74987">
        <v>43854</v>
      </c>
      <c r="C74987" t="s">
        <v>2101</v>
      </c>
      <c r="D74987" t="s">
        <v>1276</v>
      </c>
      <c r="E74987" t="s">
        <v>1906</v>
      </c>
      <c r="F74987">
        <v>4</v>
      </c>
      <c r="G74987" t="s">
        <v>2132</v>
      </c>
      <c r="H74987">
        <v>0</v>
      </c>
      <c r="I74987" t="s">
        <v>2133</v>
      </c>
      <c r="J74987">
        <v>5</v>
      </c>
    </row>
    <row r="74988" spans="1:10" x14ac:dyDescent="0.25">
      <c r="A74988" t="s">
        <v>77125</v>
      </c>
      <c r="B74988">
        <v>44019</v>
      </c>
      <c r="C74988" t="s">
        <v>2113</v>
      </c>
      <c r="D74988" t="s">
        <v>823</v>
      </c>
      <c r="E74988" t="s">
        <v>2070</v>
      </c>
      <c r="F74988">
        <v>2</v>
      </c>
      <c r="G74988" t="s">
        <v>2135</v>
      </c>
      <c r="H74988">
        <v>0</v>
      </c>
      <c r="I74988" t="s">
        <v>2136</v>
      </c>
      <c r="J74988">
        <v>5</v>
      </c>
    </row>
    <row r="74989" spans="1:10" x14ac:dyDescent="0.25">
      <c r="A74989" t="s">
        <v>77126</v>
      </c>
      <c r="B74989">
        <v>43933</v>
      </c>
      <c r="C74989" t="s">
        <v>2112</v>
      </c>
      <c r="D74989" t="s">
        <v>1301</v>
      </c>
      <c r="E74989" t="s">
        <v>1936</v>
      </c>
      <c r="F74989">
        <v>4</v>
      </c>
      <c r="G74989" t="s">
        <v>2132</v>
      </c>
      <c r="H74989">
        <v>0</v>
      </c>
      <c r="I74989" t="s">
        <v>2133</v>
      </c>
      <c r="J74989">
        <v>5</v>
      </c>
    </row>
    <row r="74990" spans="1:10" x14ac:dyDescent="0.25">
      <c r="A74990" t="s">
        <v>77127</v>
      </c>
      <c r="B74990">
        <v>44113</v>
      </c>
      <c r="C74990" t="s">
        <v>2121</v>
      </c>
      <c r="D74990" t="s">
        <v>1041</v>
      </c>
      <c r="E74990" t="s">
        <v>1932</v>
      </c>
      <c r="F74990">
        <v>2</v>
      </c>
      <c r="G74990" t="s">
        <v>2132</v>
      </c>
      <c r="H74990">
        <v>0</v>
      </c>
      <c r="I74990" t="s">
        <v>2133</v>
      </c>
      <c r="J74990">
        <v>5</v>
      </c>
    </row>
    <row r="74991" spans="1:10" x14ac:dyDescent="0.25">
      <c r="A74991" t="s">
        <v>77128</v>
      </c>
      <c r="B74991">
        <v>43888</v>
      </c>
      <c r="C74991" t="s">
        <v>2106</v>
      </c>
      <c r="D74991" t="s">
        <v>1462</v>
      </c>
      <c r="E74991" t="s">
        <v>1862</v>
      </c>
      <c r="F74991">
        <v>2</v>
      </c>
      <c r="G74991" t="s">
        <v>2135</v>
      </c>
      <c r="H74991">
        <v>0</v>
      </c>
      <c r="I74991" t="s">
        <v>2136</v>
      </c>
      <c r="J74991">
        <v>3</v>
      </c>
    </row>
    <row r="74992" spans="1:10" x14ac:dyDescent="0.25">
      <c r="A74992" t="s">
        <v>77129</v>
      </c>
      <c r="B74992">
        <v>43958</v>
      </c>
      <c r="C74992" t="s">
        <v>2105</v>
      </c>
      <c r="D74992" t="s">
        <v>581</v>
      </c>
      <c r="E74992" t="s">
        <v>1980</v>
      </c>
      <c r="F74992">
        <v>4</v>
      </c>
      <c r="G74992" t="s">
        <v>2135</v>
      </c>
      <c r="H74992">
        <v>0</v>
      </c>
      <c r="I74992" t="s">
        <v>2144</v>
      </c>
      <c r="J74992">
        <v>3</v>
      </c>
    </row>
    <row r="74993" spans="1:10" x14ac:dyDescent="0.25">
      <c r="A74993" t="s">
        <v>77130</v>
      </c>
      <c r="B74993">
        <v>44177</v>
      </c>
      <c r="C74993" t="s">
        <v>2105</v>
      </c>
      <c r="D74993" t="s">
        <v>1427</v>
      </c>
      <c r="E74993" t="s">
        <v>2050</v>
      </c>
      <c r="F74993">
        <v>4</v>
      </c>
      <c r="G74993" t="s">
        <v>2143</v>
      </c>
      <c r="H74993">
        <v>0</v>
      </c>
      <c r="I74993" t="s">
        <v>2133</v>
      </c>
      <c r="J74993">
        <v>4</v>
      </c>
    </row>
    <row r="74994" spans="1:10" x14ac:dyDescent="0.25">
      <c r="A74994" t="s">
        <v>77131</v>
      </c>
      <c r="B74994">
        <v>43879</v>
      </c>
      <c r="C74994" t="s">
        <v>2113</v>
      </c>
      <c r="D74994" t="s">
        <v>1398</v>
      </c>
      <c r="E74994" t="s">
        <v>2074</v>
      </c>
      <c r="F74994">
        <v>3</v>
      </c>
      <c r="G74994" t="s">
        <v>2135</v>
      </c>
      <c r="H74994">
        <v>0</v>
      </c>
      <c r="I74994" t="s">
        <v>2133</v>
      </c>
      <c r="J74994">
        <v>4</v>
      </c>
    </row>
    <row r="74995" spans="1:10" x14ac:dyDescent="0.25">
      <c r="A74995" t="s">
        <v>77132</v>
      </c>
      <c r="B74995">
        <v>44042</v>
      </c>
      <c r="C74995" t="s">
        <v>2122</v>
      </c>
      <c r="D74995" t="s">
        <v>318</v>
      </c>
      <c r="E74995" t="s">
        <v>2018</v>
      </c>
      <c r="F74995">
        <v>3</v>
      </c>
      <c r="G74995" t="s">
        <v>2154</v>
      </c>
      <c r="H74995">
        <v>0</v>
      </c>
      <c r="I74995" t="s">
        <v>2144</v>
      </c>
      <c r="J74995">
        <v>3</v>
      </c>
    </row>
    <row r="74996" spans="1:10" x14ac:dyDescent="0.25">
      <c r="A74996" t="s">
        <v>77133</v>
      </c>
      <c r="B74996">
        <v>44039</v>
      </c>
      <c r="C74996" t="s">
        <v>2100</v>
      </c>
      <c r="D74996" t="s">
        <v>1466</v>
      </c>
      <c r="E74996" t="s">
        <v>1982</v>
      </c>
      <c r="F74996">
        <v>4</v>
      </c>
      <c r="G74996" t="s">
        <v>2143</v>
      </c>
      <c r="H74996">
        <v>0</v>
      </c>
      <c r="I74996" t="s">
        <v>2144</v>
      </c>
      <c r="J74996">
        <v>5</v>
      </c>
    </row>
    <row r="74997" spans="1:10" x14ac:dyDescent="0.25">
      <c r="A74997" t="s">
        <v>77134</v>
      </c>
      <c r="B74997">
        <v>44112</v>
      </c>
      <c r="C74997" t="s">
        <v>2100</v>
      </c>
      <c r="D74997" t="s">
        <v>1340</v>
      </c>
      <c r="E74997" t="s">
        <v>1856</v>
      </c>
      <c r="F74997">
        <v>2</v>
      </c>
      <c r="G74997" t="s">
        <v>2143</v>
      </c>
      <c r="H74997">
        <v>0</v>
      </c>
      <c r="I74997" t="s">
        <v>2140</v>
      </c>
      <c r="J74997">
        <v>3</v>
      </c>
    </row>
    <row r="74998" spans="1:10" x14ac:dyDescent="0.25">
      <c r="A74998" t="s">
        <v>77135</v>
      </c>
      <c r="B74998">
        <v>43898</v>
      </c>
      <c r="C74998" t="s">
        <v>2114</v>
      </c>
      <c r="D74998" t="s">
        <v>1480</v>
      </c>
      <c r="E74998" t="s">
        <v>1886</v>
      </c>
      <c r="F74998">
        <v>4</v>
      </c>
      <c r="G74998" t="s">
        <v>2154</v>
      </c>
      <c r="H74998">
        <v>0</v>
      </c>
      <c r="I74998" t="s">
        <v>2140</v>
      </c>
      <c r="J74998">
        <v>3</v>
      </c>
    </row>
    <row r="74999" spans="1:10" x14ac:dyDescent="0.25">
      <c r="A74999" t="s">
        <v>77136</v>
      </c>
      <c r="B74999">
        <v>43842</v>
      </c>
      <c r="C74999" t="s">
        <v>2104</v>
      </c>
      <c r="D74999" t="s">
        <v>263</v>
      </c>
      <c r="E74999" t="s">
        <v>1884</v>
      </c>
      <c r="F74999">
        <v>4</v>
      </c>
      <c r="G74999" t="s">
        <v>2135</v>
      </c>
      <c r="H74999">
        <v>0</v>
      </c>
      <c r="I74999" t="s">
        <v>2136</v>
      </c>
      <c r="J74999">
        <v>5</v>
      </c>
    </row>
    <row r="75000" spans="1:10" x14ac:dyDescent="0.25">
      <c r="A75000" t="s">
        <v>77137</v>
      </c>
      <c r="B75000">
        <v>44037</v>
      </c>
      <c r="C75000" t="s">
        <v>2105</v>
      </c>
      <c r="D75000" t="s">
        <v>1257</v>
      </c>
      <c r="E75000" t="s">
        <v>1890</v>
      </c>
      <c r="F75000">
        <v>3</v>
      </c>
      <c r="G75000" t="s">
        <v>2154</v>
      </c>
      <c r="H75000">
        <v>0</v>
      </c>
      <c r="I75000" t="s">
        <v>2133</v>
      </c>
      <c r="J75000">
        <v>4</v>
      </c>
    </row>
    <row r="75001" spans="1:10" x14ac:dyDescent="0.25">
      <c r="A75001" t="s">
        <v>77138</v>
      </c>
      <c r="B75001">
        <v>44069</v>
      </c>
      <c r="C75001" t="s">
        <v>2095</v>
      </c>
      <c r="D75001" t="s">
        <v>574</v>
      </c>
      <c r="E75001" t="s">
        <v>2046</v>
      </c>
      <c r="F75001">
        <v>4</v>
      </c>
      <c r="G75001" t="s">
        <v>2143</v>
      </c>
      <c r="H75001">
        <v>0</v>
      </c>
      <c r="I75001" t="s">
        <v>2136</v>
      </c>
      <c r="J75001">
        <v>3</v>
      </c>
    </row>
    <row r="75002" spans="1:10" x14ac:dyDescent="0.25">
      <c r="A75002" t="s">
        <v>77139</v>
      </c>
      <c r="B75002">
        <v>44045</v>
      </c>
      <c r="C75002" t="s">
        <v>2121</v>
      </c>
      <c r="D75002" t="s">
        <v>1287</v>
      </c>
      <c r="E75002" t="s">
        <v>2066</v>
      </c>
      <c r="F75002">
        <v>2</v>
      </c>
      <c r="G75002" t="s">
        <v>2143</v>
      </c>
      <c r="H75002">
        <v>0</v>
      </c>
      <c r="I75002" t="s">
        <v>2140</v>
      </c>
      <c r="J75002">
        <v>4</v>
      </c>
    </row>
    <row r="75003" spans="1:10" x14ac:dyDescent="0.25">
      <c r="A75003" t="s">
        <v>77140</v>
      </c>
      <c r="B75003">
        <v>43922</v>
      </c>
      <c r="C75003" t="s">
        <v>2099</v>
      </c>
      <c r="D75003" t="s">
        <v>138</v>
      </c>
      <c r="E75003" t="s">
        <v>1974</v>
      </c>
      <c r="F75003">
        <v>2</v>
      </c>
      <c r="G75003" t="s">
        <v>2135</v>
      </c>
      <c r="H75003">
        <v>0</v>
      </c>
      <c r="I75003" t="s">
        <v>2144</v>
      </c>
      <c r="J75003">
        <v>5</v>
      </c>
    </row>
    <row r="75004" spans="1:10" x14ac:dyDescent="0.25">
      <c r="A75004" t="s">
        <v>77141</v>
      </c>
      <c r="B75004">
        <v>44086</v>
      </c>
      <c r="C75004" t="s">
        <v>2111</v>
      </c>
      <c r="D75004" t="s">
        <v>1246</v>
      </c>
      <c r="E75004" t="s">
        <v>2040</v>
      </c>
      <c r="F75004">
        <v>3</v>
      </c>
      <c r="G75004" t="s">
        <v>2135</v>
      </c>
      <c r="H75004">
        <v>0</v>
      </c>
      <c r="I75004" t="s">
        <v>2140</v>
      </c>
      <c r="J75004">
        <v>5</v>
      </c>
    </row>
    <row r="75005" spans="1:10" x14ac:dyDescent="0.25">
      <c r="A75005" t="s">
        <v>77142</v>
      </c>
      <c r="B75005">
        <v>44055</v>
      </c>
      <c r="C75005" t="s">
        <v>2122</v>
      </c>
      <c r="D75005" t="s">
        <v>747</v>
      </c>
      <c r="E75005" t="s">
        <v>1914</v>
      </c>
      <c r="F75005">
        <v>3</v>
      </c>
      <c r="G75005" t="s">
        <v>2143</v>
      </c>
      <c r="H75005">
        <v>0</v>
      </c>
      <c r="I75005" t="s">
        <v>2133</v>
      </c>
      <c r="J75005">
        <v>3</v>
      </c>
    </row>
    <row r="75006" spans="1:10" x14ac:dyDescent="0.25">
      <c r="A75006" t="s">
        <v>77143</v>
      </c>
      <c r="B75006">
        <v>43861</v>
      </c>
      <c r="C75006" t="s">
        <v>2115</v>
      </c>
      <c r="D75006" t="s">
        <v>981</v>
      </c>
      <c r="E75006" t="s">
        <v>2030</v>
      </c>
      <c r="F75006">
        <v>3</v>
      </c>
      <c r="G75006" t="s">
        <v>2132</v>
      </c>
      <c r="H75006">
        <v>0</v>
      </c>
      <c r="I75006" t="s">
        <v>2140</v>
      </c>
      <c r="J75006">
        <v>4</v>
      </c>
    </row>
    <row r="75007" spans="1:10" x14ac:dyDescent="0.25">
      <c r="A75007" t="s">
        <v>77144</v>
      </c>
      <c r="B75007">
        <v>44134</v>
      </c>
      <c r="C75007" t="s">
        <v>2111</v>
      </c>
      <c r="D75007" t="s">
        <v>1594</v>
      </c>
      <c r="E75007" t="s">
        <v>1910</v>
      </c>
      <c r="F75007">
        <v>3</v>
      </c>
      <c r="G75007" t="s">
        <v>2154</v>
      </c>
      <c r="H75007">
        <v>0</v>
      </c>
      <c r="I75007" t="s">
        <v>2136</v>
      </c>
      <c r="J75007">
        <v>5</v>
      </c>
    </row>
    <row r="75008" spans="1:10" x14ac:dyDescent="0.25">
      <c r="A75008" t="s">
        <v>77145</v>
      </c>
      <c r="B75008">
        <v>44111</v>
      </c>
      <c r="C75008" t="s">
        <v>2095</v>
      </c>
      <c r="D75008" t="s">
        <v>639</v>
      </c>
      <c r="E75008" t="s">
        <v>1884</v>
      </c>
      <c r="F75008">
        <v>2</v>
      </c>
      <c r="G75008" t="s">
        <v>2154</v>
      </c>
      <c r="H75008">
        <v>0</v>
      </c>
      <c r="I75008" t="s">
        <v>2140</v>
      </c>
      <c r="J75008">
        <v>3</v>
      </c>
    </row>
    <row r="75009" spans="1:10" x14ac:dyDescent="0.25">
      <c r="A75009" t="s">
        <v>77146</v>
      </c>
      <c r="B75009">
        <v>43869</v>
      </c>
      <c r="C75009" t="s">
        <v>2095</v>
      </c>
      <c r="D75009" t="s">
        <v>237</v>
      </c>
      <c r="E75009" t="s">
        <v>1970</v>
      </c>
      <c r="F75009">
        <v>2</v>
      </c>
      <c r="G75009" t="s">
        <v>2132</v>
      </c>
      <c r="H75009">
        <v>0</v>
      </c>
      <c r="I75009" t="s">
        <v>2140</v>
      </c>
      <c r="J75009">
        <v>4</v>
      </c>
    </row>
    <row r="75010" spans="1:10" x14ac:dyDescent="0.25">
      <c r="A75010" t="s">
        <v>77147</v>
      </c>
      <c r="B75010">
        <v>43876</v>
      </c>
      <c r="C75010" t="s">
        <v>2117</v>
      </c>
      <c r="D75010" t="s">
        <v>35</v>
      </c>
      <c r="E75010" t="s">
        <v>1940</v>
      </c>
      <c r="F75010">
        <v>3</v>
      </c>
      <c r="G75010" t="s">
        <v>2154</v>
      </c>
      <c r="H75010">
        <v>0</v>
      </c>
      <c r="I75010" t="s">
        <v>2140</v>
      </c>
      <c r="J75010">
        <v>4</v>
      </c>
    </row>
    <row r="75011" spans="1:10" x14ac:dyDescent="0.25">
      <c r="A75011" t="s">
        <v>77148</v>
      </c>
      <c r="B75011">
        <v>44031</v>
      </c>
      <c r="C75011" t="s">
        <v>2104</v>
      </c>
      <c r="D75011" t="s">
        <v>885</v>
      </c>
      <c r="E75011" t="s">
        <v>2074</v>
      </c>
      <c r="F75011">
        <v>3</v>
      </c>
      <c r="G75011" t="s">
        <v>2154</v>
      </c>
      <c r="H75011">
        <v>0</v>
      </c>
      <c r="I75011" t="s">
        <v>2133</v>
      </c>
      <c r="J75011">
        <v>4</v>
      </c>
    </row>
    <row r="75012" spans="1:10" x14ac:dyDescent="0.25">
      <c r="A75012" t="s">
        <v>77149</v>
      </c>
      <c r="B75012">
        <v>43954</v>
      </c>
      <c r="C75012" t="s">
        <v>2105</v>
      </c>
      <c r="D75012" t="s">
        <v>678</v>
      </c>
      <c r="E75012" t="s">
        <v>1832</v>
      </c>
      <c r="F75012">
        <v>1</v>
      </c>
      <c r="G75012" t="s">
        <v>2143</v>
      </c>
      <c r="H75012">
        <v>0</v>
      </c>
      <c r="I75012" t="s">
        <v>2133</v>
      </c>
      <c r="J75012">
        <v>5</v>
      </c>
    </row>
    <row r="75013" spans="1:10" x14ac:dyDescent="0.25">
      <c r="A75013" t="s">
        <v>77150</v>
      </c>
      <c r="B75013">
        <v>44136</v>
      </c>
      <c r="C75013" t="s">
        <v>2106</v>
      </c>
      <c r="D75013" t="s">
        <v>1512</v>
      </c>
      <c r="E75013" t="s">
        <v>1838</v>
      </c>
      <c r="F75013">
        <v>3</v>
      </c>
      <c r="G75013" t="s">
        <v>2143</v>
      </c>
      <c r="H75013">
        <v>0</v>
      </c>
      <c r="I75013" t="s">
        <v>2140</v>
      </c>
      <c r="J75013">
        <v>5</v>
      </c>
    </row>
    <row r="75014" spans="1:10" x14ac:dyDescent="0.25">
      <c r="A75014" t="s">
        <v>77151</v>
      </c>
      <c r="B75014">
        <v>43997</v>
      </c>
      <c r="C75014" t="s">
        <v>2112</v>
      </c>
      <c r="D75014" t="s">
        <v>1266</v>
      </c>
      <c r="E75014" t="s">
        <v>2044</v>
      </c>
      <c r="F75014">
        <v>1</v>
      </c>
      <c r="G75014" t="s">
        <v>2135</v>
      </c>
      <c r="H75014">
        <v>0</v>
      </c>
      <c r="I75014" t="s">
        <v>2140</v>
      </c>
      <c r="J75014">
        <v>5</v>
      </c>
    </row>
    <row r="75015" spans="1:10" x14ac:dyDescent="0.25">
      <c r="A75015" t="s">
        <v>77152</v>
      </c>
      <c r="B75015">
        <v>43872</v>
      </c>
      <c r="C75015" t="s">
        <v>2102</v>
      </c>
      <c r="D75015" t="s">
        <v>953</v>
      </c>
      <c r="E75015" t="s">
        <v>1830</v>
      </c>
      <c r="F75015">
        <v>3</v>
      </c>
      <c r="G75015" t="s">
        <v>2132</v>
      </c>
      <c r="H75015">
        <v>0</v>
      </c>
      <c r="I75015" t="s">
        <v>2144</v>
      </c>
      <c r="J75015">
        <v>4</v>
      </c>
    </row>
    <row r="75016" spans="1:10" x14ac:dyDescent="0.25">
      <c r="A75016" t="s">
        <v>77153</v>
      </c>
      <c r="B75016">
        <v>43906</v>
      </c>
      <c r="C75016" t="s">
        <v>2103</v>
      </c>
      <c r="D75016" t="s">
        <v>1253</v>
      </c>
      <c r="E75016" t="s">
        <v>1898</v>
      </c>
      <c r="F75016">
        <v>2</v>
      </c>
      <c r="G75016" t="s">
        <v>2132</v>
      </c>
      <c r="H75016">
        <v>0</v>
      </c>
      <c r="I75016" t="s">
        <v>2136</v>
      </c>
      <c r="J75016">
        <v>3</v>
      </c>
    </row>
    <row r="75017" spans="1:10" x14ac:dyDescent="0.25">
      <c r="A75017" t="s">
        <v>77154</v>
      </c>
      <c r="B75017">
        <v>43965</v>
      </c>
      <c r="C75017" t="s">
        <v>2100</v>
      </c>
      <c r="D75017" t="s">
        <v>313</v>
      </c>
      <c r="E75017" t="s">
        <v>1940</v>
      </c>
      <c r="F75017">
        <v>3</v>
      </c>
      <c r="G75017" t="s">
        <v>2143</v>
      </c>
      <c r="H75017">
        <v>0</v>
      </c>
      <c r="I75017" t="s">
        <v>2136</v>
      </c>
      <c r="J75017">
        <v>4</v>
      </c>
    </row>
    <row r="75018" spans="1:10" x14ac:dyDescent="0.25">
      <c r="A75018" t="s">
        <v>77155</v>
      </c>
      <c r="B75018">
        <v>44189</v>
      </c>
      <c r="C75018" t="s">
        <v>2112</v>
      </c>
      <c r="D75018" t="s">
        <v>327</v>
      </c>
      <c r="E75018" t="s">
        <v>1870</v>
      </c>
      <c r="F75018">
        <v>2</v>
      </c>
      <c r="G75018" t="s">
        <v>2135</v>
      </c>
      <c r="H75018">
        <v>0</v>
      </c>
      <c r="I75018" t="s">
        <v>2144</v>
      </c>
      <c r="J75018">
        <v>4</v>
      </c>
    </row>
    <row r="75019" spans="1:10" x14ac:dyDescent="0.25">
      <c r="A75019" t="s">
        <v>77156</v>
      </c>
      <c r="B75019">
        <v>43885</v>
      </c>
      <c r="C75019" t="s">
        <v>2102</v>
      </c>
      <c r="D75019" t="s">
        <v>961</v>
      </c>
      <c r="E75019" t="s">
        <v>2072</v>
      </c>
      <c r="F75019">
        <v>4</v>
      </c>
      <c r="G75019" t="s">
        <v>2135</v>
      </c>
      <c r="H75019">
        <v>0</v>
      </c>
      <c r="I75019" t="s">
        <v>2133</v>
      </c>
      <c r="J75019">
        <v>5</v>
      </c>
    </row>
    <row r="75020" spans="1:10" x14ac:dyDescent="0.25">
      <c r="A75020" t="s">
        <v>77157</v>
      </c>
      <c r="B75020">
        <v>44131</v>
      </c>
      <c r="C75020" t="s">
        <v>2120</v>
      </c>
      <c r="D75020" t="s">
        <v>1100</v>
      </c>
      <c r="E75020" t="s">
        <v>1946</v>
      </c>
      <c r="F75020">
        <v>1</v>
      </c>
      <c r="G75020" t="s">
        <v>2143</v>
      </c>
      <c r="H75020">
        <v>0</v>
      </c>
      <c r="I75020" t="s">
        <v>2136</v>
      </c>
      <c r="J75020">
        <v>4</v>
      </c>
    </row>
    <row r="75021" spans="1:10" x14ac:dyDescent="0.25">
      <c r="A75021" t="s">
        <v>77158</v>
      </c>
      <c r="B75021">
        <v>43890</v>
      </c>
      <c r="C75021" t="s">
        <v>2095</v>
      </c>
      <c r="D75021" t="s">
        <v>400</v>
      </c>
      <c r="E75021" t="s">
        <v>1928</v>
      </c>
      <c r="F75021">
        <v>4</v>
      </c>
      <c r="G75021" t="s">
        <v>2135</v>
      </c>
      <c r="H75021">
        <v>0</v>
      </c>
      <c r="I75021" t="s">
        <v>2133</v>
      </c>
      <c r="J75021">
        <v>4</v>
      </c>
    </row>
    <row r="75022" spans="1:10" x14ac:dyDescent="0.25">
      <c r="A75022" t="s">
        <v>77159</v>
      </c>
      <c r="B75022">
        <v>44131</v>
      </c>
      <c r="C75022" t="s">
        <v>2088</v>
      </c>
      <c r="D75022" t="s">
        <v>1068</v>
      </c>
      <c r="E75022" t="s">
        <v>2032</v>
      </c>
      <c r="F75022">
        <v>4</v>
      </c>
      <c r="G75022" t="s">
        <v>2135</v>
      </c>
      <c r="H75022">
        <v>0</v>
      </c>
      <c r="I75022" t="s">
        <v>2144</v>
      </c>
      <c r="J75022">
        <v>4</v>
      </c>
    </row>
    <row r="75023" spans="1:10" x14ac:dyDescent="0.25">
      <c r="A75023" t="s">
        <v>77160</v>
      </c>
      <c r="B75023">
        <v>43873</v>
      </c>
      <c r="C75023" t="s">
        <v>2093</v>
      </c>
      <c r="D75023" t="s">
        <v>1423</v>
      </c>
      <c r="E75023" t="s">
        <v>1952</v>
      </c>
      <c r="F75023">
        <v>2</v>
      </c>
      <c r="G75023" t="s">
        <v>2143</v>
      </c>
      <c r="H75023">
        <v>0</v>
      </c>
      <c r="I75023" t="s">
        <v>2133</v>
      </c>
      <c r="J75023">
        <v>4</v>
      </c>
    </row>
    <row r="75024" spans="1:10" x14ac:dyDescent="0.25">
      <c r="A75024" t="s">
        <v>77161</v>
      </c>
      <c r="B75024">
        <v>43918</v>
      </c>
      <c r="C75024" t="s">
        <v>2104</v>
      </c>
      <c r="D75024" t="s">
        <v>1192</v>
      </c>
      <c r="E75024" t="s">
        <v>1832</v>
      </c>
      <c r="F75024">
        <v>1</v>
      </c>
      <c r="G75024" t="s">
        <v>2154</v>
      </c>
      <c r="H75024">
        <v>0</v>
      </c>
      <c r="I75024" t="s">
        <v>2133</v>
      </c>
      <c r="J75024">
        <v>4</v>
      </c>
    </row>
    <row r="75025" spans="1:10" x14ac:dyDescent="0.25">
      <c r="A75025" t="s">
        <v>77162</v>
      </c>
      <c r="B75025">
        <v>43999</v>
      </c>
      <c r="C75025" t="s">
        <v>2100</v>
      </c>
      <c r="D75025" t="s">
        <v>1085</v>
      </c>
      <c r="E75025" t="s">
        <v>2040</v>
      </c>
      <c r="F75025">
        <v>3</v>
      </c>
      <c r="G75025" t="s">
        <v>2132</v>
      </c>
      <c r="H75025">
        <v>0</v>
      </c>
      <c r="I75025" t="s">
        <v>2136</v>
      </c>
      <c r="J75025">
        <v>5</v>
      </c>
    </row>
    <row r="75026" spans="1:10" x14ac:dyDescent="0.25">
      <c r="A75026" t="s">
        <v>77163</v>
      </c>
      <c r="B75026">
        <v>43831</v>
      </c>
      <c r="C75026" t="s">
        <v>2119</v>
      </c>
      <c r="D75026" t="s">
        <v>1709</v>
      </c>
      <c r="E75026" t="s">
        <v>1832</v>
      </c>
      <c r="F75026">
        <v>2</v>
      </c>
      <c r="G75026" t="s">
        <v>2143</v>
      </c>
      <c r="H75026">
        <v>0</v>
      </c>
      <c r="I75026" t="s">
        <v>2136</v>
      </c>
      <c r="J75026">
        <v>4</v>
      </c>
    </row>
    <row r="75027" spans="1:10" x14ac:dyDescent="0.25">
      <c r="A75027" t="s">
        <v>77164</v>
      </c>
      <c r="B75027">
        <v>44099</v>
      </c>
      <c r="C75027" t="s">
        <v>2112</v>
      </c>
      <c r="D75027" t="s">
        <v>1342</v>
      </c>
      <c r="E75027" t="s">
        <v>2058</v>
      </c>
      <c r="F75027">
        <v>1</v>
      </c>
      <c r="G75027" t="s">
        <v>2132</v>
      </c>
      <c r="H75027">
        <v>0</v>
      </c>
      <c r="I75027" t="s">
        <v>2133</v>
      </c>
      <c r="J75027">
        <v>3</v>
      </c>
    </row>
    <row r="75028" spans="1:10" x14ac:dyDescent="0.25">
      <c r="A75028" t="s">
        <v>77165</v>
      </c>
      <c r="B75028">
        <v>43876</v>
      </c>
      <c r="C75028" t="s">
        <v>2091</v>
      </c>
      <c r="D75028" t="s">
        <v>1073</v>
      </c>
      <c r="E75028" t="s">
        <v>2056</v>
      </c>
      <c r="F75028">
        <v>3</v>
      </c>
      <c r="G75028" t="s">
        <v>2154</v>
      </c>
      <c r="H75028">
        <v>0</v>
      </c>
      <c r="I75028" t="s">
        <v>2133</v>
      </c>
      <c r="J75028">
        <v>5</v>
      </c>
    </row>
    <row r="75029" spans="1:10" x14ac:dyDescent="0.25">
      <c r="A75029" t="s">
        <v>77166</v>
      </c>
      <c r="B75029">
        <v>43914</v>
      </c>
      <c r="C75029" t="s">
        <v>2104</v>
      </c>
      <c r="D75029" t="s">
        <v>99</v>
      </c>
      <c r="E75029" t="s">
        <v>1824</v>
      </c>
      <c r="F75029">
        <v>3</v>
      </c>
      <c r="G75029" t="s">
        <v>2132</v>
      </c>
      <c r="H75029">
        <v>0</v>
      </c>
      <c r="I75029" t="s">
        <v>2133</v>
      </c>
      <c r="J75029">
        <v>3</v>
      </c>
    </row>
    <row r="75030" spans="1:10" x14ac:dyDescent="0.25">
      <c r="A75030" t="s">
        <v>77167</v>
      </c>
      <c r="B75030">
        <v>44194</v>
      </c>
      <c r="C75030" t="s">
        <v>2101</v>
      </c>
      <c r="D75030" t="s">
        <v>752</v>
      </c>
      <c r="E75030" t="s">
        <v>2040</v>
      </c>
      <c r="F75030">
        <v>2</v>
      </c>
      <c r="G75030" t="s">
        <v>2135</v>
      </c>
      <c r="H75030">
        <v>0</v>
      </c>
      <c r="I75030" t="s">
        <v>2136</v>
      </c>
      <c r="J75030">
        <v>4</v>
      </c>
    </row>
    <row r="75031" spans="1:10" x14ac:dyDescent="0.25">
      <c r="A75031" t="s">
        <v>77168</v>
      </c>
      <c r="B75031">
        <v>43840</v>
      </c>
      <c r="C75031" t="s">
        <v>2101</v>
      </c>
      <c r="D75031" t="s">
        <v>1110</v>
      </c>
      <c r="E75031" t="s">
        <v>1896</v>
      </c>
      <c r="F75031">
        <v>1</v>
      </c>
      <c r="G75031" t="s">
        <v>2135</v>
      </c>
      <c r="H75031">
        <v>0</v>
      </c>
      <c r="I75031" t="s">
        <v>2133</v>
      </c>
      <c r="J75031">
        <v>4</v>
      </c>
    </row>
    <row r="75032" spans="1:10" x14ac:dyDescent="0.25">
      <c r="A75032" t="s">
        <v>77169</v>
      </c>
      <c r="B75032">
        <v>43979</v>
      </c>
      <c r="C75032" t="s">
        <v>2103</v>
      </c>
      <c r="D75032" t="s">
        <v>583</v>
      </c>
      <c r="E75032" t="s">
        <v>2022</v>
      </c>
      <c r="F75032">
        <v>2</v>
      </c>
      <c r="G75032" t="s">
        <v>2143</v>
      </c>
      <c r="H75032">
        <v>0</v>
      </c>
      <c r="I75032" t="s">
        <v>2144</v>
      </c>
      <c r="J75032">
        <v>5</v>
      </c>
    </row>
    <row r="75033" spans="1:10" x14ac:dyDescent="0.25">
      <c r="A75033" t="s">
        <v>77170</v>
      </c>
      <c r="B75033">
        <v>44097</v>
      </c>
      <c r="C75033" t="s">
        <v>2114</v>
      </c>
      <c r="D75033" t="s">
        <v>189</v>
      </c>
      <c r="E75033" t="s">
        <v>1966</v>
      </c>
      <c r="F75033">
        <v>1</v>
      </c>
      <c r="G75033" t="s">
        <v>2135</v>
      </c>
      <c r="H75033">
        <v>0</v>
      </c>
      <c r="I75033" t="s">
        <v>2133</v>
      </c>
      <c r="J75033">
        <v>5</v>
      </c>
    </row>
    <row r="75034" spans="1:10" x14ac:dyDescent="0.25">
      <c r="A75034" t="s">
        <v>77171</v>
      </c>
      <c r="B75034">
        <v>43891</v>
      </c>
      <c r="C75034" t="s">
        <v>2107</v>
      </c>
      <c r="D75034" t="s">
        <v>1576</v>
      </c>
      <c r="E75034" t="s">
        <v>1968</v>
      </c>
      <c r="F75034">
        <v>3</v>
      </c>
      <c r="G75034" t="s">
        <v>2154</v>
      </c>
      <c r="H75034">
        <v>0</v>
      </c>
      <c r="I75034" t="s">
        <v>2133</v>
      </c>
      <c r="J75034">
        <v>3</v>
      </c>
    </row>
    <row r="75035" spans="1:10" x14ac:dyDescent="0.25">
      <c r="A75035" t="s">
        <v>77172</v>
      </c>
      <c r="B75035">
        <v>44046</v>
      </c>
      <c r="C75035" t="s">
        <v>2104</v>
      </c>
      <c r="D75035" t="s">
        <v>656</v>
      </c>
      <c r="E75035" t="s">
        <v>1918</v>
      </c>
      <c r="F75035">
        <v>3</v>
      </c>
      <c r="G75035" t="s">
        <v>2135</v>
      </c>
      <c r="H75035">
        <v>0</v>
      </c>
      <c r="I75035" t="s">
        <v>2136</v>
      </c>
      <c r="J75035">
        <v>3</v>
      </c>
    </row>
    <row r="75036" spans="1:10" x14ac:dyDescent="0.25">
      <c r="A75036" t="s">
        <v>77173</v>
      </c>
      <c r="B75036">
        <v>43945</v>
      </c>
      <c r="C75036" t="s">
        <v>2105</v>
      </c>
      <c r="D75036" t="s">
        <v>576</v>
      </c>
      <c r="E75036" t="s">
        <v>2050</v>
      </c>
      <c r="F75036">
        <v>1</v>
      </c>
      <c r="G75036" t="s">
        <v>2135</v>
      </c>
      <c r="H75036">
        <v>0</v>
      </c>
      <c r="I75036" t="s">
        <v>2133</v>
      </c>
      <c r="J75036">
        <v>3</v>
      </c>
    </row>
    <row r="75037" spans="1:10" x14ac:dyDescent="0.25">
      <c r="A75037" t="s">
        <v>77174</v>
      </c>
      <c r="B75037">
        <v>44119</v>
      </c>
      <c r="C75037" t="s">
        <v>2103</v>
      </c>
      <c r="D75037" t="s">
        <v>1144</v>
      </c>
      <c r="E75037" t="s">
        <v>1914</v>
      </c>
      <c r="F75037">
        <v>1</v>
      </c>
      <c r="G75037" t="s">
        <v>2143</v>
      </c>
      <c r="H75037">
        <v>0</v>
      </c>
      <c r="I75037" t="s">
        <v>2133</v>
      </c>
      <c r="J75037">
        <v>3</v>
      </c>
    </row>
    <row r="75038" spans="1:10" x14ac:dyDescent="0.25">
      <c r="A75038" t="s">
        <v>77175</v>
      </c>
      <c r="B75038">
        <v>44006</v>
      </c>
      <c r="C75038" t="s">
        <v>2112</v>
      </c>
      <c r="D75038" t="s">
        <v>1272</v>
      </c>
      <c r="E75038" t="s">
        <v>1888</v>
      </c>
      <c r="F75038">
        <v>1</v>
      </c>
      <c r="G75038" t="s">
        <v>2143</v>
      </c>
      <c r="H75038">
        <v>0</v>
      </c>
      <c r="I75038" t="s">
        <v>2133</v>
      </c>
      <c r="J75038">
        <v>5</v>
      </c>
    </row>
    <row r="75039" spans="1:10" x14ac:dyDescent="0.25">
      <c r="A75039" t="s">
        <v>77176</v>
      </c>
      <c r="B75039">
        <v>44073</v>
      </c>
      <c r="C75039" t="s">
        <v>2115</v>
      </c>
      <c r="D75039" t="s">
        <v>1504</v>
      </c>
      <c r="E75039" t="s">
        <v>2058</v>
      </c>
      <c r="F75039">
        <v>2</v>
      </c>
      <c r="G75039" t="s">
        <v>2143</v>
      </c>
      <c r="H75039">
        <v>0</v>
      </c>
      <c r="I75039" t="s">
        <v>2136</v>
      </c>
      <c r="J75039">
        <v>5</v>
      </c>
    </row>
    <row r="75040" spans="1:10" x14ac:dyDescent="0.25">
      <c r="A75040" t="s">
        <v>77177</v>
      </c>
      <c r="B75040">
        <v>44151</v>
      </c>
      <c r="C75040" t="s">
        <v>2116</v>
      </c>
      <c r="D75040" t="s">
        <v>106</v>
      </c>
      <c r="E75040" t="s">
        <v>1996</v>
      </c>
      <c r="F75040">
        <v>1</v>
      </c>
      <c r="G75040" t="s">
        <v>2135</v>
      </c>
      <c r="H75040">
        <v>0</v>
      </c>
      <c r="I75040" t="s">
        <v>2136</v>
      </c>
      <c r="J75040">
        <v>5</v>
      </c>
    </row>
    <row r="75041" spans="1:10" x14ac:dyDescent="0.25">
      <c r="A75041" t="s">
        <v>77178</v>
      </c>
      <c r="B75041">
        <v>43867</v>
      </c>
      <c r="C75041" t="s">
        <v>2104</v>
      </c>
      <c r="D75041" t="s">
        <v>1546</v>
      </c>
      <c r="E75041" t="s">
        <v>2012</v>
      </c>
      <c r="F75041">
        <v>4</v>
      </c>
      <c r="G75041" t="s">
        <v>2135</v>
      </c>
      <c r="H75041">
        <v>0</v>
      </c>
      <c r="I75041" t="s">
        <v>2136</v>
      </c>
      <c r="J75041">
        <v>3</v>
      </c>
    </row>
    <row r="75042" spans="1:10" x14ac:dyDescent="0.25">
      <c r="A75042" t="s">
        <v>77179</v>
      </c>
      <c r="B75042">
        <v>44044</v>
      </c>
      <c r="C75042" t="s">
        <v>2115</v>
      </c>
      <c r="D75042" t="s">
        <v>877</v>
      </c>
      <c r="E75042" t="s">
        <v>2042</v>
      </c>
      <c r="F75042">
        <v>2</v>
      </c>
      <c r="G75042" t="s">
        <v>2143</v>
      </c>
      <c r="H75042">
        <v>0</v>
      </c>
      <c r="I75042" t="s">
        <v>2136</v>
      </c>
      <c r="J75042">
        <v>3</v>
      </c>
    </row>
    <row r="75043" spans="1:10" x14ac:dyDescent="0.25">
      <c r="A75043" t="s">
        <v>77180</v>
      </c>
      <c r="B75043">
        <v>43898</v>
      </c>
      <c r="C75043" t="s">
        <v>2106</v>
      </c>
      <c r="D75043" t="s">
        <v>9</v>
      </c>
      <c r="E75043" t="s">
        <v>1996</v>
      </c>
      <c r="F75043">
        <v>2</v>
      </c>
      <c r="G75043" t="s">
        <v>2135</v>
      </c>
      <c r="H75043">
        <v>0</v>
      </c>
      <c r="I75043" t="s">
        <v>2144</v>
      </c>
      <c r="J75043">
        <v>4</v>
      </c>
    </row>
    <row r="75044" spans="1:10" x14ac:dyDescent="0.25">
      <c r="A75044" t="s">
        <v>77181</v>
      </c>
      <c r="B75044">
        <v>44170</v>
      </c>
      <c r="C75044" t="s">
        <v>2104</v>
      </c>
      <c r="D75044" t="s">
        <v>1529</v>
      </c>
      <c r="E75044" t="s">
        <v>1962</v>
      </c>
      <c r="F75044">
        <v>1</v>
      </c>
      <c r="G75044" t="s">
        <v>2154</v>
      </c>
      <c r="H75044">
        <v>0</v>
      </c>
      <c r="I75044" t="s">
        <v>2133</v>
      </c>
      <c r="J75044">
        <v>5</v>
      </c>
    </row>
    <row r="75045" spans="1:10" x14ac:dyDescent="0.25">
      <c r="A75045" t="s">
        <v>77182</v>
      </c>
      <c r="B75045">
        <v>44140</v>
      </c>
      <c r="C75045" t="s">
        <v>2099</v>
      </c>
      <c r="D75045" t="s">
        <v>508</v>
      </c>
      <c r="E75045" t="s">
        <v>1878</v>
      </c>
      <c r="F75045">
        <v>2</v>
      </c>
      <c r="G75045" t="s">
        <v>2135</v>
      </c>
      <c r="H75045">
        <v>0</v>
      </c>
      <c r="I75045" t="s">
        <v>2144</v>
      </c>
      <c r="J75045">
        <v>3</v>
      </c>
    </row>
    <row r="75046" spans="1:10" x14ac:dyDescent="0.25">
      <c r="A75046" t="s">
        <v>77183</v>
      </c>
      <c r="B75046">
        <v>43860</v>
      </c>
      <c r="C75046" t="s">
        <v>2106</v>
      </c>
      <c r="D75046" t="s">
        <v>308</v>
      </c>
      <c r="E75046" t="s">
        <v>1860</v>
      </c>
      <c r="F75046">
        <v>2</v>
      </c>
      <c r="G75046" t="s">
        <v>2132</v>
      </c>
      <c r="H75046">
        <v>0</v>
      </c>
      <c r="I75046" t="s">
        <v>2136</v>
      </c>
      <c r="J75046">
        <v>3</v>
      </c>
    </row>
    <row r="75047" spans="1:10" x14ac:dyDescent="0.25">
      <c r="A75047" t="s">
        <v>77184</v>
      </c>
      <c r="B75047">
        <v>44000</v>
      </c>
      <c r="C75047" t="s">
        <v>2100</v>
      </c>
      <c r="D75047" t="s">
        <v>385</v>
      </c>
      <c r="E75047" t="s">
        <v>2022</v>
      </c>
      <c r="F75047">
        <v>4</v>
      </c>
      <c r="G75047" t="s">
        <v>2154</v>
      </c>
      <c r="H75047">
        <v>0</v>
      </c>
      <c r="I75047" t="s">
        <v>2133</v>
      </c>
      <c r="J75047">
        <v>5</v>
      </c>
    </row>
    <row r="75048" spans="1:10" x14ac:dyDescent="0.25">
      <c r="A75048" t="s">
        <v>77185</v>
      </c>
      <c r="B75048">
        <v>44012</v>
      </c>
      <c r="C75048" t="s">
        <v>2100</v>
      </c>
      <c r="D75048" t="s">
        <v>1165</v>
      </c>
      <c r="E75048" t="s">
        <v>1902</v>
      </c>
      <c r="F75048">
        <v>2</v>
      </c>
      <c r="G75048" t="s">
        <v>2154</v>
      </c>
      <c r="H75048">
        <v>0</v>
      </c>
      <c r="I75048" t="s">
        <v>2136</v>
      </c>
      <c r="J75048">
        <v>4</v>
      </c>
    </row>
    <row r="75049" spans="1:10" x14ac:dyDescent="0.25">
      <c r="A75049" t="s">
        <v>77186</v>
      </c>
      <c r="B75049">
        <v>44183</v>
      </c>
      <c r="C75049" t="s">
        <v>2119</v>
      </c>
      <c r="D75049" t="s">
        <v>1659</v>
      </c>
      <c r="E75049" t="s">
        <v>1912</v>
      </c>
      <c r="F75049">
        <v>2</v>
      </c>
      <c r="G75049" t="s">
        <v>2132</v>
      </c>
      <c r="H75049">
        <v>0</v>
      </c>
      <c r="I75049" t="s">
        <v>2144</v>
      </c>
      <c r="J75049">
        <v>5</v>
      </c>
    </row>
    <row r="75050" spans="1:10" x14ac:dyDescent="0.25">
      <c r="A75050" t="s">
        <v>77187</v>
      </c>
      <c r="B75050">
        <v>43987</v>
      </c>
      <c r="C75050" t="s">
        <v>2115</v>
      </c>
      <c r="D75050" t="s">
        <v>314</v>
      </c>
      <c r="E75050" t="s">
        <v>1936</v>
      </c>
      <c r="F75050">
        <v>3</v>
      </c>
      <c r="G75050" t="s">
        <v>2135</v>
      </c>
      <c r="H75050">
        <v>0</v>
      </c>
      <c r="I75050" t="s">
        <v>2144</v>
      </c>
      <c r="J75050">
        <v>5</v>
      </c>
    </row>
    <row r="75051" spans="1:10" x14ac:dyDescent="0.25">
      <c r="A75051" t="s">
        <v>77188</v>
      </c>
      <c r="B75051">
        <v>44088</v>
      </c>
      <c r="C75051" t="s">
        <v>2108</v>
      </c>
      <c r="D75051" t="s">
        <v>536</v>
      </c>
      <c r="E75051" t="s">
        <v>1874</v>
      </c>
      <c r="F75051">
        <v>2</v>
      </c>
      <c r="G75051" t="s">
        <v>2143</v>
      </c>
      <c r="H75051">
        <v>0</v>
      </c>
      <c r="I75051" t="s">
        <v>2140</v>
      </c>
      <c r="J75051">
        <v>4</v>
      </c>
    </row>
    <row r="75052" spans="1:10" x14ac:dyDescent="0.25">
      <c r="A75052" t="s">
        <v>77189</v>
      </c>
      <c r="B75052">
        <v>43976</v>
      </c>
      <c r="C75052" t="s">
        <v>2115</v>
      </c>
      <c r="D75052" t="s">
        <v>413</v>
      </c>
      <c r="E75052" t="s">
        <v>1966</v>
      </c>
      <c r="F75052">
        <v>4</v>
      </c>
      <c r="G75052" t="s">
        <v>2154</v>
      </c>
      <c r="H75052">
        <v>0</v>
      </c>
      <c r="I75052" t="s">
        <v>2136</v>
      </c>
      <c r="J75052">
        <v>5</v>
      </c>
    </row>
    <row r="75053" spans="1:10" x14ac:dyDescent="0.25">
      <c r="A75053" t="s">
        <v>77190</v>
      </c>
      <c r="B75053">
        <v>43940</v>
      </c>
      <c r="C75053" t="s">
        <v>2106</v>
      </c>
      <c r="D75053" t="s">
        <v>1670</v>
      </c>
      <c r="E75053" t="s">
        <v>1842</v>
      </c>
      <c r="F75053">
        <v>1</v>
      </c>
      <c r="G75053" t="s">
        <v>2132</v>
      </c>
      <c r="H75053">
        <v>0</v>
      </c>
      <c r="I75053" t="s">
        <v>2144</v>
      </c>
      <c r="J75053">
        <v>3</v>
      </c>
    </row>
    <row r="75054" spans="1:10" x14ac:dyDescent="0.25">
      <c r="A75054" t="s">
        <v>77191</v>
      </c>
      <c r="B75054">
        <v>43910</v>
      </c>
      <c r="C75054" t="s">
        <v>2112</v>
      </c>
      <c r="D75054" t="s">
        <v>1237</v>
      </c>
      <c r="E75054" t="s">
        <v>1864</v>
      </c>
      <c r="F75054">
        <v>2</v>
      </c>
      <c r="G75054" t="s">
        <v>2154</v>
      </c>
      <c r="H75054">
        <v>0</v>
      </c>
      <c r="I75054" t="s">
        <v>2133</v>
      </c>
      <c r="J75054">
        <v>5</v>
      </c>
    </row>
    <row r="75055" spans="1:10" x14ac:dyDescent="0.25">
      <c r="A75055" t="s">
        <v>77192</v>
      </c>
      <c r="B75055">
        <v>44143</v>
      </c>
      <c r="C75055" t="s">
        <v>2115</v>
      </c>
      <c r="D75055" t="s">
        <v>578</v>
      </c>
      <c r="E75055" t="s">
        <v>1956</v>
      </c>
      <c r="F75055">
        <v>4</v>
      </c>
      <c r="G75055" t="s">
        <v>2143</v>
      </c>
      <c r="H75055">
        <v>0</v>
      </c>
      <c r="I75055" t="s">
        <v>2136</v>
      </c>
      <c r="J75055">
        <v>5</v>
      </c>
    </row>
    <row r="75056" spans="1:10" x14ac:dyDescent="0.25">
      <c r="A75056" t="s">
        <v>77193</v>
      </c>
      <c r="B75056">
        <v>43991</v>
      </c>
      <c r="C75056" t="s">
        <v>2114</v>
      </c>
      <c r="D75056" t="s">
        <v>639</v>
      </c>
      <c r="E75056" t="s">
        <v>2020</v>
      </c>
      <c r="F75056">
        <v>1</v>
      </c>
      <c r="G75056" t="s">
        <v>2143</v>
      </c>
      <c r="H75056">
        <v>0</v>
      </c>
      <c r="I75056" t="s">
        <v>2140</v>
      </c>
      <c r="J75056">
        <v>5</v>
      </c>
    </row>
    <row r="75057" spans="1:10" x14ac:dyDescent="0.25">
      <c r="A75057" t="s">
        <v>77194</v>
      </c>
      <c r="B75057">
        <v>44104</v>
      </c>
      <c r="C75057" t="s">
        <v>2116</v>
      </c>
      <c r="D75057" t="s">
        <v>511</v>
      </c>
      <c r="E75057" t="s">
        <v>1954</v>
      </c>
      <c r="F75057">
        <v>4</v>
      </c>
      <c r="G75057" t="s">
        <v>2154</v>
      </c>
      <c r="H75057">
        <v>0</v>
      </c>
      <c r="I75057" t="s">
        <v>2136</v>
      </c>
      <c r="J75057">
        <v>4</v>
      </c>
    </row>
    <row r="75058" spans="1:10" x14ac:dyDescent="0.25">
      <c r="A75058" t="s">
        <v>77195</v>
      </c>
      <c r="B75058">
        <v>43942</v>
      </c>
      <c r="C75058" t="s">
        <v>2103</v>
      </c>
      <c r="D75058" t="s">
        <v>1526</v>
      </c>
      <c r="E75058" t="s">
        <v>1998</v>
      </c>
      <c r="F75058">
        <v>1</v>
      </c>
      <c r="G75058" t="s">
        <v>2143</v>
      </c>
      <c r="H75058">
        <v>0</v>
      </c>
      <c r="I75058" t="s">
        <v>2133</v>
      </c>
      <c r="J75058">
        <v>5</v>
      </c>
    </row>
    <row r="75059" spans="1:10" x14ac:dyDescent="0.25">
      <c r="A75059" t="s">
        <v>77196</v>
      </c>
      <c r="B75059">
        <v>44194</v>
      </c>
      <c r="C75059" t="s">
        <v>2118</v>
      </c>
      <c r="D75059" t="s">
        <v>357</v>
      </c>
      <c r="E75059" t="s">
        <v>1874</v>
      </c>
      <c r="F75059">
        <v>2</v>
      </c>
      <c r="G75059" t="s">
        <v>2132</v>
      </c>
      <c r="H75059">
        <v>0</v>
      </c>
      <c r="I75059" t="s">
        <v>2136</v>
      </c>
      <c r="J75059">
        <v>5</v>
      </c>
    </row>
    <row r="75060" spans="1:10" x14ac:dyDescent="0.25">
      <c r="A75060" t="s">
        <v>77197</v>
      </c>
      <c r="B75060">
        <v>44123</v>
      </c>
      <c r="C75060" t="s">
        <v>2122</v>
      </c>
      <c r="D75060" t="s">
        <v>362</v>
      </c>
      <c r="E75060" t="s">
        <v>2016</v>
      </c>
      <c r="F75060">
        <v>3</v>
      </c>
      <c r="G75060" t="s">
        <v>2143</v>
      </c>
      <c r="H75060">
        <v>0</v>
      </c>
      <c r="I75060" t="s">
        <v>2144</v>
      </c>
      <c r="J75060">
        <v>5</v>
      </c>
    </row>
    <row r="75061" spans="1:10" x14ac:dyDescent="0.25">
      <c r="A75061" t="s">
        <v>77198</v>
      </c>
      <c r="B75061">
        <v>43937</v>
      </c>
      <c r="C75061" t="s">
        <v>2093</v>
      </c>
      <c r="D75061" t="s">
        <v>1057</v>
      </c>
      <c r="E75061" t="s">
        <v>1866</v>
      </c>
      <c r="F75061">
        <v>4</v>
      </c>
      <c r="G75061" t="s">
        <v>2143</v>
      </c>
      <c r="H75061">
        <v>0</v>
      </c>
      <c r="I75061" t="s">
        <v>2133</v>
      </c>
      <c r="J75061">
        <v>3</v>
      </c>
    </row>
    <row r="75062" spans="1:10" x14ac:dyDescent="0.25">
      <c r="A75062" t="s">
        <v>77199</v>
      </c>
      <c r="B75062">
        <v>43937</v>
      </c>
      <c r="C75062" t="s">
        <v>2120</v>
      </c>
      <c r="D75062" t="s">
        <v>394</v>
      </c>
      <c r="E75062" t="s">
        <v>1862</v>
      </c>
      <c r="F75062">
        <v>4</v>
      </c>
      <c r="G75062" t="s">
        <v>2154</v>
      </c>
      <c r="H75062">
        <v>0</v>
      </c>
      <c r="I75062" t="s">
        <v>2133</v>
      </c>
      <c r="J75062">
        <v>3</v>
      </c>
    </row>
    <row r="75063" spans="1:10" x14ac:dyDescent="0.25">
      <c r="A75063" t="s">
        <v>77200</v>
      </c>
      <c r="B75063">
        <v>44025</v>
      </c>
      <c r="C75063" t="s">
        <v>2115</v>
      </c>
      <c r="D75063" t="s">
        <v>685</v>
      </c>
      <c r="E75063" t="s">
        <v>1940</v>
      </c>
      <c r="F75063">
        <v>4</v>
      </c>
      <c r="G75063" t="s">
        <v>2143</v>
      </c>
      <c r="H75063">
        <v>0</v>
      </c>
      <c r="I75063" t="s">
        <v>2133</v>
      </c>
      <c r="J75063">
        <v>3</v>
      </c>
    </row>
    <row r="75064" spans="1:10" x14ac:dyDescent="0.25">
      <c r="A75064" t="s">
        <v>77201</v>
      </c>
      <c r="B75064">
        <v>44108</v>
      </c>
      <c r="C75064" t="s">
        <v>2099</v>
      </c>
      <c r="D75064" t="s">
        <v>892</v>
      </c>
      <c r="E75064" t="s">
        <v>1868</v>
      </c>
      <c r="F75064">
        <v>3</v>
      </c>
      <c r="G75064" t="s">
        <v>2135</v>
      </c>
      <c r="H75064">
        <v>0</v>
      </c>
      <c r="I75064" t="s">
        <v>2133</v>
      </c>
      <c r="J75064">
        <v>4</v>
      </c>
    </row>
    <row r="75065" spans="1:10" x14ac:dyDescent="0.25">
      <c r="A75065" t="s">
        <v>77202</v>
      </c>
      <c r="B75065">
        <v>44131</v>
      </c>
      <c r="C75065" t="s">
        <v>2091</v>
      </c>
      <c r="D75065" t="s">
        <v>90</v>
      </c>
      <c r="E75065" t="s">
        <v>1856</v>
      </c>
      <c r="F75065">
        <v>2</v>
      </c>
      <c r="G75065" t="s">
        <v>2154</v>
      </c>
      <c r="H75065">
        <v>0</v>
      </c>
      <c r="I75065" t="s">
        <v>2140</v>
      </c>
      <c r="J75065">
        <v>5</v>
      </c>
    </row>
    <row r="75066" spans="1:10" x14ac:dyDescent="0.25">
      <c r="A75066" t="s">
        <v>77203</v>
      </c>
      <c r="B75066">
        <v>43908</v>
      </c>
      <c r="C75066" t="s">
        <v>2112</v>
      </c>
      <c r="D75066" t="s">
        <v>1555</v>
      </c>
      <c r="E75066" t="s">
        <v>2016</v>
      </c>
      <c r="F75066">
        <v>3</v>
      </c>
      <c r="G75066" t="s">
        <v>2132</v>
      </c>
      <c r="H75066">
        <v>0</v>
      </c>
      <c r="I75066" t="s">
        <v>2136</v>
      </c>
      <c r="J75066">
        <v>5</v>
      </c>
    </row>
    <row r="75067" spans="1:10" x14ac:dyDescent="0.25">
      <c r="A75067" t="s">
        <v>77204</v>
      </c>
      <c r="B75067">
        <v>44030</v>
      </c>
      <c r="C75067" t="s">
        <v>2099</v>
      </c>
      <c r="D75067" t="s">
        <v>1369</v>
      </c>
      <c r="E75067" t="s">
        <v>1896</v>
      </c>
      <c r="F75067">
        <v>2</v>
      </c>
      <c r="G75067" t="s">
        <v>2135</v>
      </c>
      <c r="H75067">
        <v>0</v>
      </c>
      <c r="I75067" t="s">
        <v>2140</v>
      </c>
      <c r="J75067">
        <v>5</v>
      </c>
    </row>
    <row r="75068" spans="1:10" x14ac:dyDescent="0.25">
      <c r="A75068" t="s">
        <v>77205</v>
      </c>
      <c r="B75068">
        <v>43884</v>
      </c>
      <c r="C75068" t="s">
        <v>2103</v>
      </c>
      <c r="D75068" t="s">
        <v>370</v>
      </c>
      <c r="E75068" t="s">
        <v>2018</v>
      </c>
      <c r="F75068">
        <v>4</v>
      </c>
      <c r="G75068" t="s">
        <v>2154</v>
      </c>
      <c r="H75068">
        <v>0</v>
      </c>
      <c r="I75068" t="s">
        <v>2140</v>
      </c>
      <c r="J75068">
        <v>3</v>
      </c>
    </row>
    <row r="75069" spans="1:10" x14ac:dyDescent="0.25">
      <c r="A75069" t="s">
        <v>77206</v>
      </c>
      <c r="B75069">
        <v>43897</v>
      </c>
      <c r="C75069" t="s">
        <v>2105</v>
      </c>
      <c r="D75069" t="s">
        <v>307</v>
      </c>
      <c r="E75069" t="s">
        <v>1954</v>
      </c>
      <c r="F75069">
        <v>3</v>
      </c>
      <c r="G75069" t="s">
        <v>2154</v>
      </c>
      <c r="H75069">
        <v>0</v>
      </c>
      <c r="I75069" t="s">
        <v>2133</v>
      </c>
      <c r="J75069">
        <v>4</v>
      </c>
    </row>
    <row r="75070" spans="1:10" x14ac:dyDescent="0.25">
      <c r="A75070" t="s">
        <v>77207</v>
      </c>
      <c r="B75070">
        <v>43917</v>
      </c>
      <c r="C75070" t="s">
        <v>2116</v>
      </c>
      <c r="D75070" t="s">
        <v>1328</v>
      </c>
      <c r="E75070" t="s">
        <v>1854</v>
      </c>
      <c r="F75070">
        <v>4</v>
      </c>
      <c r="G75070" t="s">
        <v>2132</v>
      </c>
      <c r="H75070">
        <v>0</v>
      </c>
      <c r="I75070" t="s">
        <v>2140</v>
      </c>
      <c r="J75070">
        <v>3</v>
      </c>
    </row>
    <row r="75071" spans="1:10" x14ac:dyDescent="0.25">
      <c r="A75071" t="s">
        <v>77208</v>
      </c>
      <c r="B75071">
        <v>44085</v>
      </c>
      <c r="C75071" t="s">
        <v>2113</v>
      </c>
      <c r="D75071" t="s">
        <v>410</v>
      </c>
      <c r="E75071" t="s">
        <v>2064</v>
      </c>
      <c r="F75071">
        <v>1</v>
      </c>
      <c r="G75071" t="s">
        <v>2132</v>
      </c>
      <c r="H75071">
        <v>0</v>
      </c>
      <c r="I75071" t="s">
        <v>2140</v>
      </c>
      <c r="J75071">
        <v>3</v>
      </c>
    </row>
    <row r="75072" spans="1:10" x14ac:dyDescent="0.25">
      <c r="A75072" t="s">
        <v>77209</v>
      </c>
      <c r="B75072">
        <v>43886</v>
      </c>
      <c r="C75072" t="s">
        <v>2098</v>
      </c>
      <c r="D75072" t="s">
        <v>238</v>
      </c>
      <c r="E75072" t="s">
        <v>1940</v>
      </c>
      <c r="F75072">
        <v>1</v>
      </c>
      <c r="G75072" t="s">
        <v>2135</v>
      </c>
      <c r="H75072">
        <v>0</v>
      </c>
      <c r="I75072" t="s">
        <v>2140</v>
      </c>
      <c r="J75072">
        <v>4</v>
      </c>
    </row>
    <row r="75073" spans="1:10" x14ac:dyDescent="0.25">
      <c r="A75073" t="s">
        <v>77210</v>
      </c>
      <c r="B75073">
        <v>43973</v>
      </c>
      <c r="C75073" t="s">
        <v>2116</v>
      </c>
      <c r="D75073" t="s">
        <v>238</v>
      </c>
      <c r="E75073" t="s">
        <v>1942</v>
      </c>
      <c r="F75073">
        <v>4</v>
      </c>
      <c r="G75073" t="s">
        <v>2154</v>
      </c>
      <c r="H75073">
        <v>0</v>
      </c>
      <c r="I75073" t="s">
        <v>2144</v>
      </c>
      <c r="J75073">
        <v>3</v>
      </c>
    </row>
    <row r="75074" spans="1:10" x14ac:dyDescent="0.25">
      <c r="A75074" t="s">
        <v>77211</v>
      </c>
      <c r="B75074">
        <v>43933</v>
      </c>
      <c r="C75074" t="s">
        <v>2091</v>
      </c>
      <c r="D75074" t="s">
        <v>122</v>
      </c>
      <c r="E75074" t="s">
        <v>2056</v>
      </c>
      <c r="F75074">
        <v>1</v>
      </c>
      <c r="G75074" t="s">
        <v>2154</v>
      </c>
      <c r="H75074">
        <v>0</v>
      </c>
      <c r="I75074" t="s">
        <v>2144</v>
      </c>
      <c r="J75074">
        <v>5</v>
      </c>
    </row>
    <row r="75075" spans="1:10" x14ac:dyDescent="0.25">
      <c r="A75075" t="s">
        <v>77212</v>
      </c>
      <c r="B75075">
        <v>44077</v>
      </c>
      <c r="C75075" t="s">
        <v>2107</v>
      </c>
      <c r="D75075" t="s">
        <v>1063</v>
      </c>
      <c r="E75075" t="s">
        <v>1974</v>
      </c>
      <c r="F75075">
        <v>4</v>
      </c>
      <c r="G75075" t="s">
        <v>2135</v>
      </c>
      <c r="H75075">
        <v>0</v>
      </c>
      <c r="I75075" t="s">
        <v>2133</v>
      </c>
      <c r="J75075">
        <v>4</v>
      </c>
    </row>
    <row r="75076" spans="1:10" x14ac:dyDescent="0.25">
      <c r="A75076" t="s">
        <v>77213</v>
      </c>
      <c r="B75076">
        <v>44091</v>
      </c>
      <c r="C75076" t="s">
        <v>2093</v>
      </c>
      <c r="D75076" t="s">
        <v>967</v>
      </c>
      <c r="E75076" t="s">
        <v>2046</v>
      </c>
      <c r="F75076">
        <v>1</v>
      </c>
      <c r="G75076" t="s">
        <v>2143</v>
      </c>
      <c r="H75076">
        <v>0</v>
      </c>
      <c r="I75076" t="s">
        <v>2144</v>
      </c>
      <c r="J75076">
        <v>3</v>
      </c>
    </row>
    <row r="75077" spans="1:10" x14ac:dyDescent="0.25">
      <c r="A75077" t="s">
        <v>77214</v>
      </c>
      <c r="B75077">
        <v>44004</v>
      </c>
      <c r="C75077" t="s">
        <v>2104</v>
      </c>
      <c r="D75077" t="s">
        <v>1471</v>
      </c>
      <c r="E75077" t="s">
        <v>1890</v>
      </c>
      <c r="F75077">
        <v>2</v>
      </c>
      <c r="G75077" t="s">
        <v>2135</v>
      </c>
      <c r="H75077">
        <v>0</v>
      </c>
      <c r="I75077" t="s">
        <v>2136</v>
      </c>
      <c r="J75077">
        <v>3</v>
      </c>
    </row>
    <row r="75078" spans="1:10" x14ac:dyDescent="0.25">
      <c r="A75078" t="s">
        <v>77215</v>
      </c>
      <c r="B75078">
        <v>43922</v>
      </c>
      <c r="C75078" t="s">
        <v>2104</v>
      </c>
      <c r="D75078" t="s">
        <v>927</v>
      </c>
      <c r="E75078" t="s">
        <v>1896</v>
      </c>
      <c r="F75078">
        <v>1</v>
      </c>
      <c r="G75078" t="s">
        <v>2132</v>
      </c>
      <c r="H75078">
        <v>0</v>
      </c>
      <c r="I75078" t="s">
        <v>2133</v>
      </c>
      <c r="J75078">
        <v>4</v>
      </c>
    </row>
    <row r="75079" spans="1:10" x14ac:dyDescent="0.25">
      <c r="A75079" t="s">
        <v>77216</v>
      </c>
      <c r="B75079">
        <v>43998</v>
      </c>
      <c r="C75079" t="s">
        <v>2111</v>
      </c>
      <c r="D75079" t="s">
        <v>622</v>
      </c>
      <c r="E75079" t="s">
        <v>1828</v>
      </c>
      <c r="F75079">
        <v>3</v>
      </c>
      <c r="G75079" t="s">
        <v>2135</v>
      </c>
      <c r="H75079">
        <v>0</v>
      </c>
      <c r="I75079" t="s">
        <v>2136</v>
      </c>
      <c r="J75079">
        <v>3</v>
      </c>
    </row>
    <row r="75080" spans="1:10" x14ac:dyDescent="0.25">
      <c r="A75080" t="s">
        <v>77217</v>
      </c>
      <c r="B75080">
        <v>44119</v>
      </c>
      <c r="C75080" t="s">
        <v>2117</v>
      </c>
      <c r="D75080" t="s">
        <v>713</v>
      </c>
      <c r="E75080" t="s">
        <v>2002</v>
      </c>
      <c r="F75080">
        <v>2</v>
      </c>
      <c r="G75080" t="s">
        <v>2132</v>
      </c>
      <c r="H75080">
        <v>0</v>
      </c>
      <c r="I75080" t="s">
        <v>2140</v>
      </c>
      <c r="J75080">
        <v>5</v>
      </c>
    </row>
    <row r="75081" spans="1:10" x14ac:dyDescent="0.25">
      <c r="A75081" t="s">
        <v>77218</v>
      </c>
      <c r="B75081">
        <v>43886</v>
      </c>
      <c r="C75081" t="s">
        <v>2121</v>
      </c>
      <c r="D75081" t="s">
        <v>1455</v>
      </c>
      <c r="E75081" t="s">
        <v>1834</v>
      </c>
      <c r="F75081">
        <v>3</v>
      </c>
      <c r="G75081" t="s">
        <v>2135</v>
      </c>
      <c r="H75081">
        <v>0</v>
      </c>
      <c r="I75081" t="s">
        <v>2136</v>
      </c>
      <c r="J75081">
        <v>3</v>
      </c>
    </row>
    <row r="75082" spans="1:10" x14ac:dyDescent="0.25">
      <c r="A75082" t="s">
        <v>77219</v>
      </c>
      <c r="B75082">
        <v>44083</v>
      </c>
      <c r="C75082" t="s">
        <v>2100</v>
      </c>
      <c r="D75082" t="s">
        <v>1262</v>
      </c>
      <c r="E75082" t="s">
        <v>1916</v>
      </c>
      <c r="F75082">
        <v>1</v>
      </c>
      <c r="G75082" t="s">
        <v>2132</v>
      </c>
      <c r="H75082">
        <v>0</v>
      </c>
      <c r="I75082" t="s">
        <v>2133</v>
      </c>
      <c r="J75082">
        <v>3</v>
      </c>
    </row>
    <row r="75083" spans="1:10" x14ac:dyDescent="0.25">
      <c r="A75083" t="s">
        <v>77220</v>
      </c>
      <c r="B75083">
        <v>43837</v>
      </c>
      <c r="C75083" t="s">
        <v>2100</v>
      </c>
      <c r="D75083" t="s">
        <v>662</v>
      </c>
      <c r="E75083" t="s">
        <v>1974</v>
      </c>
      <c r="F75083">
        <v>1</v>
      </c>
      <c r="G75083" t="s">
        <v>2135</v>
      </c>
      <c r="H75083">
        <v>0</v>
      </c>
      <c r="I75083" t="s">
        <v>2144</v>
      </c>
      <c r="J75083">
        <v>4</v>
      </c>
    </row>
    <row r="75084" spans="1:10" x14ac:dyDescent="0.25">
      <c r="A75084" t="s">
        <v>77221</v>
      </c>
      <c r="B75084">
        <v>44149</v>
      </c>
      <c r="C75084" t="s">
        <v>2088</v>
      </c>
      <c r="D75084" t="s">
        <v>1042</v>
      </c>
      <c r="E75084" t="s">
        <v>1972</v>
      </c>
      <c r="F75084">
        <v>2</v>
      </c>
      <c r="G75084" t="s">
        <v>2143</v>
      </c>
      <c r="H75084">
        <v>0</v>
      </c>
      <c r="I75084" t="s">
        <v>2140</v>
      </c>
      <c r="J75084">
        <v>4</v>
      </c>
    </row>
    <row r="75085" spans="1:10" x14ac:dyDescent="0.25">
      <c r="A75085" t="s">
        <v>77222</v>
      </c>
      <c r="B75085">
        <v>43907</v>
      </c>
      <c r="C75085" t="s">
        <v>2119</v>
      </c>
      <c r="D75085" t="s">
        <v>135</v>
      </c>
      <c r="E75085" t="s">
        <v>1916</v>
      </c>
      <c r="F75085">
        <v>3</v>
      </c>
      <c r="G75085" t="s">
        <v>2135</v>
      </c>
      <c r="H75085">
        <v>0</v>
      </c>
      <c r="I75085" t="s">
        <v>2144</v>
      </c>
      <c r="J75085">
        <v>4</v>
      </c>
    </row>
    <row r="75086" spans="1:10" x14ac:dyDescent="0.25">
      <c r="A75086" t="s">
        <v>77223</v>
      </c>
      <c r="B75086">
        <v>44052</v>
      </c>
      <c r="C75086" t="s">
        <v>2106</v>
      </c>
      <c r="D75086" t="s">
        <v>1598</v>
      </c>
      <c r="E75086" t="s">
        <v>1936</v>
      </c>
      <c r="F75086">
        <v>2</v>
      </c>
      <c r="G75086" t="s">
        <v>2135</v>
      </c>
      <c r="H75086">
        <v>0</v>
      </c>
      <c r="I75086" t="s">
        <v>2136</v>
      </c>
      <c r="J75086">
        <v>3</v>
      </c>
    </row>
    <row r="75087" spans="1:10" x14ac:dyDescent="0.25">
      <c r="A75087" t="s">
        <v>77224</v>
      </c>
      <c r="B75087">
        <v>44142</v>
      </c>
      <c r="C75087" t="s">
        <v>2104</v>
      </c>
      <c r="D75087" t="s">
        <v>475</v>
      </c>
      <c r="E75087" t="s">
        <v>1858</v>
      </c>
      <c r="F75087">
        <v>2</v>
      </c>
      <c r="G75087" t="s">
        <v>2143</v>
      </c>
      <c r="H75087">
        <v>0</v>
      </c>
      <c r="I75087" t="s">
        <v>2136</v>
      </c>
      <c r="J75087">
        <v>5</v>
      </c>
    </row>
    <row r="75088" spans="1:10" x14ac:dyDescent="0.25">
      <c r="A75088" t="s">
        <v>77225</v>
      </c>
      <c r="B75088">
        <v>44170</v>
      </c>
      <c r="C75088" t="s">
        <v>2114</v>
      </c>
      <c r="D75088" t="s">
        <v>567</v>
      </c>
      <c r="E75088" t="s">
        <v>1888</v>
      </c>
      <c r="F75088">
        <v>2</v>
      </c>
      <c r="G75088" t="s">
        <v>2143</v>
      </c>
      <c r="H75088">
        <v>0</v>
      </c>
      <c r="I75088" t="s">
        <v>2133</v>
      </c>
      <c r="J75088">
        <v>4</v>
      </c>
    </row>
    <row r="75089" spans="1:10" x14ac:dyDescent="0.25">
      <c r="A75089" t="s">
        <v>77226</v>
      </c>
      <c r="B75089">
        <v>43856</v>
      </c>
      <c r="C75089" t="s">
        <v>2098</v>
      </c>
      <c r="D75089" t="s">
        <v>1308</v>
      </c>
      <c r="E75089" t="s">
        <v>2008</v>
      </c>
      <c r="F75089">
        <v>1</v>
      </c>
      <c r="G75089" t="s">
        <v>2132</v>
      </c>
      <c r="H75089">
        <v>0</v>
      </c>
      <c r="I75089" t="s">
        <v>2144</v>
      </c>
      <c r="J75089">
        <v>3</v>
      </c>
    </row>
    <row r="75090" spans="1:10" x14ac:dyDescent="0.25">
      <c r="A75090" t="s">
        <v>77227</v>
      </c>
      <c r="B75090">
        <v>43880</v>
      </c>
      <c r="C75090" t="s">
        <v>2091</v>
      </c>
      <c r="D75090" t="s">
        <v>555</v>
      </c>
      <c r="E75090" t="s">
        <v>1998</v>
      </c>
      <c r="F75090">
        <v>3</v>
      </c>
      <c r="G75090" t="s">
        <v>2154</v>
      </c>
      <c r="H75090">
        <v>0</v>
      </c>
      <c r="I75090" t="s">
        <v>2136</v>
      </c>
      <c r="J75090">
        <v>3</v>
      </c>
    </row>
    <row r="75091" spans="1:10" x14ac:dyDescent="0.25">
      <c r="A75091" t="s">
        <v>77228</v>
      </c>
      <c r="B75091">
        <v>44072</v>
      </c>
      <c r="C75091" t="s">
        <v>2101</v>
      </c>
      <c r="D75091" t="s">
        <v>369</v>
      </c>
      <c r="E75091" t="s">
        <v>1876</v>
      </c>
      <c r="F75091">
        <v>4</v>
      </c>
      <c r="G75091" t="s">
        <v>2143</v>
      </c>
      <c r="H75091">
        <v>0</v>
      </c>
      <c r="I75091" t="s">
        <v>2133</v>
      </c>
      <c r="J75091">
        <v>4</v>
      </c>
    </row>
    <row r="75092" spans="1:10" x14ac:dyDescent="0.25">
      <c r="A75092" t="s">
        <v>77229</v>
      </c>
      <c r="B75092">
        <v>43912</v>
      </c>
      <c r="C75092" t="s">
        <v>2114</v>
      </c>
      <c r="D75092" t="s">
        <v>291</v>
      </c>
      <c r="E75092" t="s">
        <v>1826</v>
      </c>
      <c r="F75092">
        <v>3</v>
      </c>
      <c r="G75092" t="s">
        <v>2135</v>
      </c>
      <c r="H75092">
        <v>0</v>
      </c>
      <c r="I75092" t="s">
        <v>2140</v>
      </c>
      <c r="J75092">
        <v>4</v>
      </c>
    </row>
    <row r="75093" spans="1:10" x14ac:dyDescent="0.25">
      <c r="A75093" t="s">
        <v>77230</v>
      </c>
      <c r="B75093">
        <v>43975</v>
      </c>
      <c r="C75093" t="s">
        <v>2118</v>
      </c>
      <c r="D75093" t="s">
        <v>559</v>
      </c>
      <c r="E75093" t="s">
        <v>1946</v>
      </c>
      <c r="F75093">
        <v>3</v>
      </c>
      <c r="G75093" t="s">
        <v>2135</v>
      </c>
      <c r="H75093">
        <v>0</v>
      </c>
      <c r="I75093" t="s">
        <v>2136</v>
      </c>
      <c r="J75093">
        <v>4</v>
      </c>
    </row>
    <row r="75094" spans="1:10" x14ac:dyDescent="0.25">
      <c r="A75094" t="s">
        <v>77231</v>
      </c>
      <c r="B75094">
        <v>43987</v>
      </c>
      <c r="C75094" t="s">
        <v>2099</v>
      </c>
      <c r="D75094" t="s">
        <v>338</v>
      </c>
      <c r="E75094" t="s">
        <v>1958</v>
      </c>
      <c r="F75094">
        <v>1</v>
      </c>
      <c r="G75094" t="s">
        <v>2143</v>
      </c>
      <c r="H75094">
        <v>0</v>
      </c>
      <c r="I75094" t="s">
        <v>2136</v>
      </c>
      <c r="J75094">
        <v>5</v>
      </c>
    </row>
    <row r="75095" spans="1:10" x14ac:dyDescent="0.25">
      <c r="A75095" t="s">
        <v>77232</v>
      </c>
      <c r="B75095">
        <v>44170</v>
      </c>
      <c r="C75095" t="s">
        <v>2120</v>
      </c>
      <c r="D75095" t="s">
        <v>1594</v>
      </c>
      <c r="E75095" t="s">
        <v>1984</v>
      </c>
      <c r="F75095">
        <v>2</v>
      </c>
      <c r="G75095" t="s">
        <v>2154</v>
      </c>
      <c r="H75095">
        <v>0</v>
      </c>
      <c r="I75095" t="s">
        <v>2136</v>
      </c>
      <c r="J75095">
        <v>5</v>
      </c>
    </row>
    <row r="75096" spans="1:10" x14ac:dyDescent="0.25">
      <c r="A75096" t="s">
        <v>77233</v>
      </c>
      <c r="B75096">
        <v>43828</v>
      </c>
      <c r="C75096" t="s">
        <v>2115</v>
      </c>
      <c r="D75096" t="s">
        <v>176</v>
      </c>
      <c r="E75096" t="s">
        <v>1990</v>
      </c>
      <c r="F75096">
        <v>1</v>
      </c>
      <c r="G75096" t="s">
        <v>2143</v>
      </c>
      <c r="H75096">
        <v>0</v>
      </c>
      <c r="I75096" t="s">
        <v>2140</v>
      </c>
      <c r="J75096">
        <v>5</v>
      </c>
    </row>
    <row r="75097" spans="1:10" x14ac:dyDescent="0.25">
      <c r="A75097" t="s">
        <v>77234</v>
      </c>
      <c r="B75097">
        <v>43996</v>
      </c>
      <c r="C75097" t="s">
        <v>2091</v>
      </c>
      <c r="D75097" t="s">
        <v>816</v>
      </c>
      <c r="E75097" t="s">
        <v>1942</v>
      </c>
      <c r="F75097">
        <v>4</v>
      </c>
      <c r="G75097" t="s">
        <v>2135</v>
      </c>
      <c r="H75097">
        <v>0</v>
      </c>
      <c r="I75097" t="s">
        <v>2133</v>
      </c>
      <c r="J75097">
        <v>5</v>
      </c>
    </row>
    <row r="75098" spans="1:10" x14ac:dyDescent="0.25">
      <c r="A75098" t="s">
        <v>77235</v>
      </c>
      <c r="B75098">
        <v>43981</v>
      </c>
      <c r="C75098" t="s">
        <v>2088</v>
      </c>
      <c r="D75098" t="s">
        <v>1261</v>
      </c>
      <c r="E75098" t="s">
        <v>1952</v>
      </c>
      <c r="F75098">
        <v>2</v>
      </c>
      <c r="G75098" t="s">
        <v>2143</v>
      </c>
      <c r="H75098">
        <v>0</v>
      </c>
      <c r="I75098" t="s">
        <v>2136</v>
      </c>
      <c r="J75098">
        <v>5</v>
      </c>
    </row>
    <row r="75099" spans="1:10" x14ac:dyDescent="0.25">
      <c r="A75099" t="s">
        <v>77236</v>
      </c>
      <c r="B75099">
        <v>43950</v>
      </c>
      <c r="C75099" t="s">
        <v>2100</v>
      </c>
      <c r="D75099" t="s">
        <v>1534</v>
      </c>
      <c r="E75099" t="s">
        <v>1976</v>
      </c>
      <c r="F75099">
        <v>4</v>
      </c>
      <c r="G75099" t="s">
        <v>2154</v>
      </c>
      <c r="H75099">
        <v>0</v>
      </c>
      <c r="I75099" t="s">
        <v>2136</v>
      </c>
      <c r="J75099">
        <v>3</v>
      </c>
    </row>
    <row r="75100" spans="1:10" x14ac:dyDescent="0.25">
      <c r="A75100" t="s">
        <v>77237</v>
      </c>
      <c r="B75100">
        <v>43864</v>
      </c>
      <c r="C75100" t="s">
        <v>2106</v>
      </c>
      <c r="D75100" t="s">
        <v>161</v>
      </c>
      <c r="E75100" t="s">
        <v>1878</v>
      </c>
      <c r="F75100">
        <v>3</v>
      </c>
      <c r="G75100" t="s">
        <v>2154</v>
      </c>
      <c r="H75100">
        <v>0</v>
      </c>
      <c r="I75100" t="s">
        <v>2140</v>
      </c>
      <c r="J75100">
        <v>4</v>
      </c>
    </row>
    <row r="75101" spans="1:10" x14ac:dyDescent="0.25">
      <c r="A75101" t="s">
        <v>77238</v>
      </c>
      <c r="B75101">
        <v>43888</v>
      </c>
      <c r="C75101" t="s">
        <v>2122</v>
      </c>
      <c r="D75101" t="s">
        <v>924</v>
      </c>
      <c r="E75101" t="s">
        <v>2048</v>
      </c>
      <c r="F75101">
        <v>1</v>
      </c>
      <c r="G75101" t="s">
        <v>2135</v>
      </c>
      <c r="H75101">
        <v>0</v>
      </c>
      <c r="I75101" t="s">
        <v>2136</v>
      </c>
      <c r="J75101">
        <v>4</v>
      </c>
    </row>
    <row r="75102" spans="1:10" x14ac:dyDescent="0.25">
      <c r="A75102" t="s">
        <v>77239</v>
      </c>
      <c r="B75102">
        <v>44025</v>
      </c>
      <c r="C75102" t="s">
        <v>2105</v>
      </c>
      <c r="D75102" t="s">
        <v>404</v>
      </c>
      <c r="E75102" t="s">
        <v>2040</v>
      </c>
      <c r="F75102">
        <v>2</v>
      </c>
      <c r="G75102" t="s">
        <v>2143</v>
      </c>
      <c r="H75102">
        <v>0</v>
      </c>
      <c r="I75102" t="s">
        <v>2140</v>
      </c>
      <c r="J75102">
        <v>3</v>
      </c>
    </row>
    <row r="75103" spans="1:10" x14ac:dyDescent="0.25">
      <c r="A75103" t="s">
        <v>77240</v>
      </c>
      <c r="B75103">
        <v>44113</v>
      </c>
      <c r="C75103" t="s">
        <v>2099</v>
      </c>
      <c r="D75103" t="s">
        <v>983</v>
      </c>
      <c r="E75103" t="s">
        <v>1948</v>
      </c>
      <c r="F75103">
        <v>3</v>
      </c>
      <c r="G75103" t="s">
        <v>2132</v>
      </c>
      <c r="H75103">
        <v>0</v>
      </c>
      <c r="I75103" t="s">
        <v>2144</v>
      </c>
      <c r="J75103">
        <v>5</v>
      </c>
    </row>
    <row r="75104" spans="1:10" x14ac:dyDescent="0.25">
      <c r="A75104" t="s">
        <v>77241</v>
      </c>
      <c r="B75104">
        <v>44033</v>
      </c>
      <c r="C75104" t="s">
        <v>2119</v>
      </c>
      <c r="D75104" t="s">
        <v>699</v>
      </c>
      <c r="E75104" t="s">
        <v>1870</v>
      </c>
      <c r="F75104">
        <v>1</v>
      </c>
      <c r="G75104" t="s">
        <v>2143</v>
      </c>
      <c r="H75104">
        <v>0</v>
      </c>
      <c r="I75104" t="s">
        <v>2133</v>
      </c>
      <c r="J75104">
        <v>5</v>
      </c>
    </row>
    <row r="75105" spans="1:10" x14ac:dyDescent="0.25">
      <c r="A75105" t="s">
        <v>77242</v>
      </c>
      <c r="B75105">
        <v>43909</v>
      </c>
      <c r="C75105" t="s">
        <v>2119</v>
      </c>
      <c r="D75105" t="s">
        <v>1387</v>
      </c>
      <c r="E75105" t="s">
        <v>2056</v>
      </c>
      <c r="F75105">
        <v>1</v>
      </c>
      <c r="G75105" t="s">
        <v>2143</v>
      </c>
      <c r="H75105">
        <v>0</v>
      </c>
      <c r="I75105" t="s">
        <v>2136</v>
      </c>
      <c r="J75105">
        <v>4</v>
      </c>
    </row>
    <row r="75106" spans="1:10" x14ac:dyDescent="0.25">
      <c r="A75106" t="s">
        <v>77243</v>
      </c>
      <c r="B75106">
        <v>43950</v>
      </c>
      <c r="C75106" t="s">
        <v>2121</v>
      </c>
      <c r="D75106" t="s">
        <v>1366</v>
      </c>
      <c r="E75106" t="s">
        <v>1954</v>
      </c>
      <c r="F75106">
        <v>4</v>
      </c>
      <c r="G75106" t="s">
        <v>2143</v>
      </c>
      <c r="H75106">
        <v>0</v>
      </c>
      <c r="I75106" t="s">
        <v>2133</v>
      </c>
      <c r="J75106">
        <v>3</v>
      </c>
    </row>
    <row r="75107" spans="1:10" x14ac:dyDescent="0.25">
      <c r="A75107" t="s">
        <v>77244</v>
      </c>
      <c r="B75107">
        <v>43960</v>
      </c>
      <c r="C75107" t="s">
        <v>2102</v>
      </c>
      <c r="D75107" t="s">
        <v>635</v>
      </c>
      <c r="E75107" t="s">
        <v>2074</v>
      </c>
      <c r="F75107">
        <v>3</v>
      </c>
      <c r="G75107" t="s">
        <v>2135</v>
      </c>
      <c r="H75107">
        <v>0</v>
      </c>
      <c r="I75107" t="s">
        <v>2140</v>
      </c>
      <c r="J75107">
        <v>5</v>
      </c>
    </row>
    <row r="75108" spans="1:10" x14ac:dyDescent="0.25">
      <c r="A75108" t="s">
        <v>77245</v>
      </c>
      <c r="B75108">
        <v>44039</v>
      </c>
      <c r="C75108" t="s">
        <v>2122</v>
      </c>
      <c r="D75108" t="s">
        <v>1399</v>
      </c>
      <c r="E75108" t="s">
        <v>1828</v>
      </c>
      <c r="F75108">
        <v>3</v>
      </c>
      <c r="G75108" t="s">
        <v>2154</v>
      </c>
      <c r="H75108">
        <v>0</v>
      </c>
      <c r="I75108" t="s">
        <v>2136</v>
      </c>
      <c r="J75108">
        <v>4</v>
      </c>
    </row>
    <row r="75109" spans="1:10" x14ac:dyDescent="0.25">
      <c r="A75109" t="s">
        <v>77246</v>
      </c>
      <c r="B75109">
        <v>44032</v>
      </c>
      <c r="C75109" t="s">
        <v>2121</v>
      </c>
      <c r="D75109" t="s">
        <v>850</v>
      </c>
      <c r="E75109" t="s">
        <v>1984</v>
      </c>
      <c r="F75109">
        <v>2</v>
      </c>
      <c r="G75109" t="s">
        <v>2154</v>
      </c>
      <c r="H75109">
        <v>0</v>
      </c>
      <c r="I75109" t="s">
        <v>2136</v>
      </c>
      <c r="J75109">
        <v>3</v>
      </c>
    </row>
    <row r="75110" spans="1:10" x14ac:dyDescent="0.25">
      <c r="A75110" t="s">
        <v>77247</v>
      </c>
      <c r="B75110">
        <v>43963</v>
      </c>
      <c r="C75110" t="s">
        <v>2113</v>
      </c>
      <c r="D75110" t="s">
        <v>181</v>
      </c>
      <c r="E75110" t="s">
        <v>1830</v>
      </c>
      <c r="F75110">
        <v>3</v>
      </c>
      <c r="G75110" t="s">
        <v>2154</v>
      </c>
      <c r="H75110">
        <v>0</v>
      </c>
      <c r="I75110" t="s">
        <v>2136</v>
      </c>
      <c r="J75110">
        <v>4</v>
      </c>
    </row>
    <row r="75111" spans="1:10" x14ac:dyDescent="0.25">
      <c r="A75111" t="s">
        <v>77248</v>
      </c>
      <c r="B75111">
        <v>44033</v>
      </c>
      <c r="C75111" t="s">
        <v>2120</v>
      </c>
      <c r="D75111" t="s">
        <v>599</v>
      </c>
      <c r="E75111" t="s">
        <v>2038</v>
      </c>
      <c r="F75111">
        <v>4</v>
      </c>
      <c r="G75111" t="s">
        <v>2135</v>
      </c>
      <c r="H75111">
        <v>0</v>
      </c>
      <c r="I75111" t="s">
        <v>2133</v>
      </c>
      <c r="J75111">
        <v>4</v>
      </c>
    </row>
    <row r="75112" spans="1:10" x14ac:dyDescent="0.25">
      <c r="A75112" t="s">
        <v>77249</v>
      </c>
      <c r="B75112">
        <v>43860</v>
      </c>
      <c r="C75112" t="s">
        <v>2119</v>
      </c>
      <c r="D75112" t="s">
        <v>1286</v>
      </c>
      <c r="E75112" t="s">
        <v>1910</v>
      </c>
      <c r="F75112">
        <v>1</v>
      </c>
      <c r="G75112" t="s">
        <v>2143</v>
      </c>
      <c r="H75112">
        <v>0</v>
      </c>
      <c r="I75112" t="s">
        <v>2133</v>
      </c>
      <c r="J75112">
        <v>3</v>
      </c>
    </row>
    <row r="75113" spans="1:10" x14ac:dyDescent="0.25">
      <c r="A75113" t="s">
        <v>77250</v>
      </c>
      <c r="B75113">
        <v>44166</v>
      </c>
      <c r="C75113" t="s">
        <v>2114</v>
      </c>
      <c r="D75113" t="s">
        <v>1007</v>
      </c>
      <c r="E75113" t="s">
        <v>1866</v>
      </c>
      <c r="F75113">
        <v>3</v>
      </c>
      <c r="G75113" t="s">
        <v>2132</v>
      </c>
      <c r="H75113">
        <v>0</v>
      </c>
      <c r="I75113" t="s">
        <v>2140</v>
      </c>
      <c r="J75113">
        <v>3</v>
      </c>
    </row>
    <row r="75114" spans="1:10" x14ac:dyDescent="0.25">
      <c r="A75114" t="s">
        <v>77251</v>
      </c>
      <c r="B75114">
        <v>44164</v>
      </c>
      <c r="C75114" t="s">
        <v>2104</v>
      </c>
      <c r="D75114" t="s">
        <v>439</v>
      </c>
      <c r="E75114" t="s">
        <v>2044</v>
      </c>
      <c r="F75114">
        <v>3</v>
      </c>
      <c r="G75114" t="s">
        <v>2143</v>
      </c>
      <c r="H75114">
        <v>0</v>
      </c>
      <c r="I75114" t="s">
        <v>2140</v>
      </c>
      <c r="J75114">
        <v>5</v>
      </c>
    </row>
    <row r="75115" spans="1:10" x14ac:dyDescent="0.25">
      <c r="A75115" t="s">
        <v>77252</v>
      </c>
      <c r="B75115">
        <v>44117</v>
      </c>
      <c r="C75115" t="s">
        <v>2103</v>
      </c>
      <c r="D75115" t="s">
        <v>702</v>
      </c>
      <c r="E75115" t="s">
        <v>1822</v>
      </c>
      <c r="F75115">
        <v>4</v>
      </c>
      <c r="G75115" t="s">
        <v>2135</v>
      </c>
      <c r="H75115">
        <v>0</v>
      </c>
      <c r="I75115" t="s">
        <v>2133</v>
      </c>
      <c r="J75115">
        <v>5</v>
      </c>
    </row>
    <row r="75116" spans="1:10" x14ac:dyDescent="0.25">
      <c r="A75116" t="s">
        <v>77253</v>
      </c>
      <c r="B75116">
        <v>44038</v>
      </c>
      <c r="C75116" t="s">
        <v>2100</v>
      </c>
      <c r="D75116" t="s">
        <v>758</v>
      </c>
      <c r="E75116" t="s">
        <v>1944</v>
      </c>
      <c r="F75116">
        <v>1</v>
      </c>
      <c r="G75116" t="s">
        <v>2154</v>
      </c>
      <c r="H75116">
        <v>0</v>
      </c>
      <c r="I75116" t="s">
        <v>2144</v>
      </c>
      <c r="J75116">
        <v>4</v>
      </c>
    </row>
    <row r="75117" spans="1:10" x14ac:dyDescent="0.25">
      <c r="A75117" t="s">
        <v>77254</v>
      </c>
      <c r="B75117">
        <v>44109</v>
      </c>
      <c r="C75117" t="s">
        <v>2091</v>
      </c>
      <c r="D75117" t="s">
        <v>588</v>
      </c>
      <c r="E75117" t="s">
        <v>1860</v>
      </c>
      <c r="F75117">
        <v>4</v>
      </c>
      <c r="G75117" t="s">
        <v>2135</v>
      </c>
      <c r="H75117">
        <v>0</v>
      </c>
      <c r="I75117" t="s">
        <v>2144</v>
      </c>
      <c r="J75117">
        <v>4</v>
      </c>
    </row>
    <row r="75118" spans="1:10" x14ac:dyDescent="0.25">
      <c r="A75118" t="s">
        <v>77255</v>
      </c>
      <c r="B75118">
        <v>43873</v>
      </c>
      <c r="C75118" t="s">
        <v>2105</v>
      </c>
      <c r="D75118" t="s">
        <v>1102</v>
      </c>
      <c r="E75118" t="s">
        <v>1936</v>
      </c>
      <c r="F75118">
        <v>1</v>
      </c>
      <c r="G75118" t="s">
        <v>2143</v>
      </c>
      <c r="H75118">
        <v>0</v>
      </c>
      <c r="I75118" t="s">
        <v>2144</v>
      </c>
      <c r="J75118">
        <v>4</v>
      </c>
    </row>
    <row r="75119" spans="1:10" x14ac:dyDescent="0.25">
      <c r="A75119" t="s">
        <v>77256</v>
      </c>
      <c r="B75119">
        <v>44016</v>
      </c>
      <c r="C75119" t="s">
        <v>2099</v>
      </c>
      <c r="D75119" t="s">
        <v>1465</v>
      </c>
      <c r="E75119" t="s">
        <v>1884</v>
      </c>
      <c r="F75119">
        <v>2</v>
      </c>
      <c r="G75119" t="s">
        <v>2154</v>
      </c>
      <c r="H75119">
        <v>0</v>
      </c>
      <c r="I75119" t="s">
        <v>2144</v>
      </c>
      <c r="J75119">
        <v>4</v>
      </c>
    </row>
    <row r="75120" spans="1:10" x14ac:dyDescent="0.25">
      <c r="A75120" t="s">
        <v>77257</v>
      </c>
      <c r="B75120">
        <v>43935</v>
      </c>
      <c r="C75120" t="s">
        <v>2083</v>
      </c>
      <c r="D75120" t="s">
        <v>153</v>
      </c>
      <c r="E75120" t="s">
        <v>2014</v>
      </c>
      <c r="F75120">
        <v>4</v>
      </c>
      <c r="G75120" t="s">
        <v>2132</v>
      </c>
      <c r="H75120">
        <v>0</v>
      </c>
      <c r="I75120" t="s">
        <v>2140</v>
      </c>
      <c r="J75120">
        <v>5</v>
      </c>
    </row>
    <row r="75121" spans="1:10" x14ac:dyDescent="0.25">
      <c r="A75121" t="s">
        <v>77258</v>
      </c>
      <c r="B75121">
        <v>43908</v>
      </c>
      <c r="C75121" t="s">
        <v>2122</v>
      </c>
      <c r="D75121" t="s">
        <v>1675</v>
      </c>
      <c r="E75121" t="s">
        <v>1880</v>
      </c>
      <c r="F75121">
        <v>1</v>
      </c>
      <c r="G75121" t="s">
        <v>2143</v>
      </c>
      <c r="H75121">
        <v>0</v>
      </c>
      <c r="I75121" t="s">
        <v>2136</v>
      </c>
      <c r="J75121">
        <v>4</v>
      </c>
    </row>
    <row r="75122" spans="1:10" x14ac:dyDescent="0.25">
      <c r="A75122" t="s">
        <v>77259</v>
      </c>
      <c r="B75122">
        <v>43827</v>
      </c>
      <c r="C75122" t="s">
        <v>2102</v>
      </c>
      <c r="D75122" t="s">
        <v>904</v>
      </c>
      <c r="E75122" t="s">
        <v>1864</v>
      </c>
      <c r="F75122">
        <v>1</v>
      </c>
      <c r="G75122" t="s">
        <v>2135</v>
      </c>
      <c r="H75122">
        <v>0</v>
      </c>
      <c r="I75122" t="s">
        <v>2133</v>
      </c>
      <c r="J75122">
        <v>5</v>
      </c>
    </row>
    <row r="75123" spans="1:10" x14ac:dyDescent="0.25">
      <c r="A75123" t="s">
        <v>77260</v>
      </c>
      <c r="B75123">
        <v>43940</v>
      </c>
      <c r="C75123" t="s">
        <v>2102</v>
      </c>
      <c r="D75123" t="s">
        <v>1751</v>
      </c>
      <c r="E75123" t="s">
        <v>1950</v>
      </c>
      <c r="F75123">
        <v>4</v>
      </c>
      <c r="G75123" t="s">
        <v>2135</v>
      </c>
      <c r="H75123">
        <v>0</v>
      </c>
      <c r="I75123" t="s">
        <v>2133</v>
      </c>
      <c r="J75123">
        <v>5</v>
      </c>
    </row>
    <row r="75124" spans="1:10" x14ac:dyDescent="0.25">
      <c r="A75124" t="s">
        <v>77261</v>
      </c>
      <c r="B75124">
        <v>44035</v>
      </c>
      <c r="C75124" t="s">
        <v>2100</v>
      </c>
      <c r="D75124" t="s">
        <v>196</v>
      </c>
      <c r="E75124" t="s">
        <v>2006</v>
      </c>
      <c r="F75124">
        <v>1</v>
      </c>
      <c r="G75124" t="s">
        <v>2135</v>
      </c>
      <c r="H75124">
        <v>0</v>
      </c>
      <c r="I75124" t="s">
        <v>2133</v>
      </c>
      <c r="J75124">
        <v>4</v>
      </c>
    </row>
    <row r="75125" spans="1:10" x14ac:dyDescent="0.25">
      <c r="A75125" t="s">
        <v>77262</v>
      </c>
      <c r="B75125">
        <v>44091</v>
      </c>
      <c r="C75125" t="s">
        <v>2102</v>
      </c>
      <c r="D75125" t="s">
        <v>1711</v>
      </c>
      <c r="E75125" t="s">
        <v>1852</v>
      </c>
      <c r="F75125">
        <v>3</v>
      </c>
      <c r="G75125" t="s">
        <v>2143</v>
      </c>
      <c r="H75125">
        <v>0</v>
      </c>
      <c r="I75125" t="s">
        <v>2140</v>
      </c>
      <c r="J75125">
        <v>4</v>
      </c>
    </row>
    <row r="75126" spans="1:10" x14ac:dyDescent="0.25">
      <c r="A75126" t="s">
        <v>77263</v>
      </c>
      <c r="B75126">
        <v>44051</v>
      </c>
      <c r="C75126" t="s">
        <v>2117</v>
      </c>
      <c r="D75126" t="s">
        <v>663</v>
      </c>
      <c r="E75126" t="s">
        <v>2056</v>
      </c>
      <c r="F75126">
        <v>1</v>
      </c>
      <c r="G75126" t="s">
        <v>2143</v>
      </c>
      <c r="H75126">
        <v>0</v>
      </c>
      <c r="I75126" t="s">
        <v>2144</v>
      </c>
      <c r="J75126">
        <v>3</v>
      </c>
    </row>
    <row r="75127" spans="1:10" x14ac:dyDescent="0.25">
      <c r="A75127" t="s">
        <v>77264</v>
      </c>
      <c r="B75127">
        <v>44125</v>
      </c>
      <c r="C75127" t="s">
        <v>2111</v>
      </c>
      <c r="D75127" t="s">
        <v>1009</v>
      </c>
      <c r="E75127" t="s">
        <v>2014</v>
      </c>
      <c r="F75127">
        <v>3</v>
      </c>
      <c r="G75127" t="s">
        <v>2135</v>
      </c>
      <c r="H75127">
        <v>0</v>
      </c>
      <c r="I75127" t="s">
        <v>2144</v>
      </c>
      <c r="J75127">
        <v>5</v>
      </c>
    </row>
    <row r="75128" spans="1:10" x14ac:dyDescent="0.25">
      <c r="A75128" t="s">
        <v>77265</v>
      </c>
      <c r="B75128">
        <v>44121</v>
      </c>
      <c r="C75128" t="s">
        <v>2121</v>
      </c>
      <c r="D75128" t="s">
        <v>739</v>
      </c>
      <c r="E75128" t="s">
        <v>1958</v>
      </c>
      <c r="F75128">
        <v>1</v>
      </c>
      <c r="G75128" t="s">
        <v>2143</v>
      </c>
      <c r="H75128">
        <v>0</v>
      </c>
      <c r="I75128" t="s">
        <v>2140</v>
      </c>
      <c r="J75128">
        <v>5</v>
      </c>
    </row>
    <row r="75129" spans="1:10" x14ac:dyDescent="0.25">
      <c r="A75129" t="s">
        <v>77266</v>
      </c>
      <c r="B75129">
        <v>44017</v>
      </c>
      <c r="C75129" t="s">
        <v>2114</v>
      </c>
      <c r="D75129" t="s">
        <v>495</v>
      </c>
      <c r="E75129" t="s">
        <v>2054</v>
      </c>
      <c r="F75129">
        <v>2</v>
      </c>
      <c r="G75129" t="s">
        <v>2143</v>
      </c>
      <c r="H75129">
        <v>0</v>
      </c>
      <c r="I75129" t="s">
        <v>2140</v>
      </c>
      <c r="J75129">
        <v>4</v>
      </c>
    </row>
    <row r="75130" spans="1:10" x14ac:dyDescent="0.25">
      <c r="A75130" t="s">
        <v>77267</v>
      </c>
      <c r="B75130">
        <v>44058</v>
      </c>
      <c r="C75130" t="s">
        <v>2083</v>
      </c>
      <c r="D75130" t="s">
        <v>1292</v>
      </c>
      <c r="E75130" t="s">
        <v>1888</v>
      </c>
      <c r="F75130">
        <v>3</v>
      </c>
      <c r="G75130" t="s">
        <v>2143</v>
      </c>
      <c r="H75130">
        <v>0</v>
      </c>
      <c r="I75130" t="s">
        <v>2133</v>
      </c>
      <c r="J75130">
        <v>4</v>
      </c>
    </row>
    <row r="75131" spans="1:10" x14ac:dyDescent="0.25">
      <c r="A75131" t="s">
        <v>77268</v>
      </c>
      <c r="B75131">
        <v>44150</v>
      </c>
      <c r="C75131" t="s">
        <v>2101</v>
      </c>
      <c r="D75131" t="s">
        <v>1444</v>
      </c>
      <c r="E75131" t="s">
        <v>1844</v>
      </c>
      <c r="F75131">
        <v>1</v>
      </c>
      <c r="G75131" t="s">
        <v>2154</v>
      </c>
      <c r="H75131">
        <v>0</v>
      </c>
      <c r="I75131" t="s">
        <v>2140</v>
      </c>
      <c r="J75131">
        <v>4</v>
      </c>
    </row>
    <row r="75132" spans="1:10" x14ac:dyDescent="0.25">
      <c r="A75132" t="s">
        <v>77269</v>
      </c>
      <c r="B75132">
        <v>44119</v>
      </c>
      <c r="C75132" t="s">
        <v>2115</v>
      </c>
      <c r="D75132" t="s">
        <v>342</v>
      </c>
      <c r="E75132" t="s">
        <v>1888</v>
      </c>
      <c r="F75132">
        <v>3</v>
      </c>
      <c r="G75132" t="s">
        <v>2154</v>
      </c>
      <c r="H75132">
        <v>0</v>
      </c>
      <c r="I75132" t="s">
        <v>2144</v>
      </c>
      <c r="J75132">
        <v>5</v>
      </c>
    </row>
    <row r="75133" spans="1:10" x14ac:dyDescent="0.25">
      <c r="A75133" t="s">
        <v>77270</v>
      </c>
      <c r="B75133">
        <v>44154</v>
      </c>
      <c r="C75133" t="s">
        <v>2111</v>
      </c>
      <c r="D75133" t="s">
        <v>1004</v>
      </c>
      <c r="E75133" t="s">
        <v>1822</v>
      </c>
      <c r="F75133">
        <v>4</v>
      </c>
      <c r="G75133" t="s">
        <v>2143</v>
      </c>
      <c r="H75133">
        <v>0</v>
      </c>
      <c r="I75133" t="s">
        <v>2144</v>
      </c>
      <c r="J75133">
        <v>3</v>
      </c>
    </row>
    <row r="75134" spans="1:10" x14ac:dyDescent="0.25">
      <c r="A75134" t="s">
        <v>77271</v>
      </c>
      <c r="B75134">
        <v>43891</v>
      </c>
      <c r="C75134" t="s">
        <v>2095</v>
      </c>
      <c r="D75134" t="s">
        <v>1081</v>
      </c>
      <c r="E75134" t="s">
        <v>1938</v>
      </c>
      <c r="F75134">
        <v>2</v>
      </c>
      <c r="G75134" t="s">
        <v>2132</v>
      </c>
      <c r="H75134">
        <v>0</v>
      </c>
      <c r="I75134" t="s">
        <v>2144</v>
      </c>
      <c r="J75134">
        <v>5</v>
      </c>
    </row>
    <row r="75135" spans="1:10" x14ac:dyDescent="0.25">
      <c r="A75135" t="s">
        <v>77272</v>
      </c>
      <c r="B75135">
        <v>44167</v>
      </c>
      <c r="C75135" t="s">
        <v>2106</v>
      </c>
      <c r="D75135" t="s">
        <v>866</v>
      </c>
      <c r="E75135" t="s">
        <v>1838</v>
      </c>
      <c r="F75135">
        <v>2</v>
      </c>
      <c r="G75135" t="s">
        <v>2154</v>
      </c>
      <c r="H75135">
        <v>0</v>
      </c>
      <c r="I75135" t="s">
        <v>2144</v>
      </c>
      <c r="J75135">
        <v>4</v>
      </c>
    </row>
    <row r="75136" spans="1:10" x14ac:dyDescent="0.25">
      <c r="A75136" t="s">
        <v>77273</v>
      </c>
      <c r="B75136">
        <v>43888</v>
      </c>
      <c r="C75136" t="s">
        <v>2088</v>
      </c>
      <c r="D75136" t="s">
        <v>294</v>
      </c>
      <c r="E75136" t="s">
        <v>2044</v>
      </c>
      <c r="F75136">
        <v>4</v>
      </c>
      <c r="G75136" t="s">
        <v>2135</v>
      </c>
      <c r="H75136">
        <v>0</v>
      </c>
      <c r="I75136" t="s">
        <v>2133</v>
      </c>
      <c r="J75136">
        <v>5</v>
      </c>
    </row>
    <row r="75137" spans="1:10" x14ac:dyDescent="0.25">
      <c r="A75137" t="s">
        <v>77274</v>
      </c>
      <c r="B75137">
        <v>44027</v>
      </c>
      <c r="C75137" t="s">
        <v>2116</v>
      </c>
      <c r="D75137" t="s">
        <v>1002</v>
      </c>
      <c r="E75137" t="s">
        <v>1822</v>
      </c>
      <c r="F75137">
        <v>4</v>
      </c>
      <c r="G75137" t="s">
        <v>2154</v>
      </c>
      <c r="H75137">
        <v>0</v>
      </c>
      <c r="I75137" t="s">
        <v>2144</v>
      </c>
      <c r="J75137">
        <v>3</v>
      </c>
    </row>
    <row r="75138" spans="1:10" x14ac:dyDescent="0.25">
      <c r="A75138" t="s">
        <v>77275</v>
      </c>
      <c r="B75138">
        <v>43941</v>
      </c>
      <c r="C75138" t="s">
        <v>2102</v>
      </c>
      <c r="D75138" t="s">
        <v>778</v>
      </c>
      <c r="E75138" t="s">
        <v>1986</v>
      </c>
      <c r="F75138">
        <v>3</v>
      </c>
      <c r="G75138" t="s">
        <v>2135</v>
      </c>
      <c r="H75138">
        <v>0</v>
      </c>
      <c r="I75138" t="s">
        <v>2136</v>
      </c>
      <c r="J75138">
        <v>3</v>
      </c>
    </row>
    <row r="75139" spans="1:10" x14ac:dyDescent="0.25">
      <c r="A75139" t="s">
        <v>77276</v>
      </c>
      <c r="B75139">
        <v>44041</v>
      </c>
      <c r="C75139" t="s">
        <v>2104</v>
      </c>
      <c r="D75139" t="s">
        <v>483</v>
      </c>
      <c r="E75139" t="s">
        <v>1912</v>
      </c>
      <c r="F75139">
        <v>2</v>
      </c>
      <c r="G75139" t="s">
        <v>2154</v>
      </c>
      <c r="H75139">
        <v>0</v>
      </c>
      <c r="I75139" t="s">
        <v>2136</v>
      </c>
      <c r="J75139">
        <v>3</v>
      </c>
    </row>
    <row r="75140" spans="1:10" x14ac:dyDescent="0.25">
      <c r="A75140" t="s">
        <v>77277</v>
      </c>
      <c r="B75140">
        <v>44097</v>
      </c>
      <c r="C75140" t="s">
        <v>2103</v>
      </c>
      <c r="D75140" t="s">
        <v>1614</v>
      </c>
      <c r="E75140" t="s">
        <v>1838</v>
      </c>
      <c r="F75140">
        <v>3</v>
      </c>
      <c r="G75140" t="s">
        <v>2143</v>
      </c>
      <c r="H75140">
        <v>0</v>
      </c>
      <c r="I75140" t="s">
        <v>2140</v>
      </c>
      <c r="J75140">
        <v>4</v>
      </c>
    </row>
    <row r="75141" spans="1:10" x14ac:dyDescent="0.25">
      <c r="A75141" t="s">
        <v>77278</v>
      </c>
      <c r="B75141">
        <v>44157</v>
      </c>
      <c r="C75141" t="s">
        <v>2105</v>
      </c>
      <c r="D75141" t="s">
        <v>1427</v>
      </c>
      <c r="E75141" t="s">
        <v>1994</v>
      </c>
      <c r="F75141">
        <v>4</v>
      </c>
      <c r="G75141" t="s">
        <v>2132</v>
      </c>
      <c r="H75141">
        <v>0</v>
      </c>
      <c r="I75141" t="s">
        <v>2136</v>
      </c>
      <c r="J75141">
        <v>5</v>
      </c>
    </row>
    <row r="75142" spans="1:10" x14ac:dyDescent="0.25">
      <c r="A75142" t="s">
        <v>77279</v>
      </c>
      <c r="B75142">
        <v>44003</v>
      </c>
      <c r="C75142" t="s">
        <v>2111</v>
      </c>
      <c r="D75142" t="s">
        <v>274</v>
      </c>
      <c r="E75142" t="s">
        <v>1954</v>
      </c>
      <c r="F75142">
        <v>3</v>
      </c>
      <c r="G75142" t="s">
        <v>2143</v>
      </c>
      <c r="H75142">
        <v>0</v>
      </c>
      <c r="I75142" t="s">
        <v>2133</v>
      </c>
      <c r="J75142">
        <v>3</v>
      </c>
    </row>
    <row r="75143" spans="1:10" x14ac:dyDescent="0.25">
      <c r="A75143" t="s">
        <v>77280</v>
      </c>
      <c r="B75143">
        <v>44009</v>
      </c>
      <c r="C75143" t="s">
        <v>2083</v>
      </c>
      <c r="D75143" t="s">
        <v>1037</v>
      </c>
      <c r="E75143" t="s">
        <v>1994</v>
      </c>
      <c r="F75143">
        <v>4</v>
      </c>
      <c r="G75143" t="s">
        <v>2132</v>
      </c>
      <c r="H75143">
        <v>0</v>
      </c>
      <c r="I75143" t="s">
        <v>2144</v>
      </c>
      <c r="J75143">
        <v>4</v>
      </c>
    </row>
    <row r="75144" spans="1:10" x14ac:dyDescent="0.25">
      <c r="A75144" t="s">
        <v>77281</v>
      </c>
      <c r="B75144">
        <v>44180</v>
      </c>
      <c r="C75144" t="s">
        <v>2120</v>
      </c>
      <c r="D75144" t="s">
        <v>1372</v>
      </c>
      <c r="E75144" t="s">
        <v>1886</v>
      </c>
      <c r="F75144">
        <v>2</v>
      </c>
      <c r="G75144" t="s">
        <v>2135</v>
      </c>
      <c r="H75144">
        <v>0</v>
      </c>
      <c r="I75144" t="s">
        <v>2136</v>
      </c>
      <c r="J75144">
        <v>5</v>
      </c>
    </row>
    <row r="75145" spans="1:10" x14ac:dyDescent="0.25">
      <c r="A75145" t="s">
        <v>77282</v>
      </c>
      <c r="B75145">
        <v>43955</v>
      </c>
      <c r="C75145" t="s">
        <v>2098</v>
      </c>
      <c r="D75145" t="s">
        <v>1750</v>
      </c>
      <c r="E75145" t="s">
        <v>1896</v>
      </c>
      <c r="F75145">
        <v>4</v>
      </c>
      <c r="G75145" t="s">
        <v>2135</v>
      </c>
      <c r="H75145">
        <v>0</v>
      </c>
      <c r="I75145" t="s">
        <v>2133</v>
      </c>
      <c r="J75145">
        <v>3</v>
      </c>
    </row>
    <row r="75146" spans="1:10" x14ac:dyDescent="0.25">
      <c r="A75146" t="s">
        <v>77283</v>
      </c>
      <c r="B75146">
        <v>43995</v>
      </c>
      <c r="C75146" t="s">
        <v>2088</v>
      </c>
      <c r="D75146" t="s">
        <v>409</v>
      </c>
      <c r="E75146" t="s">
        <v>1868</v>
      </c>
      <c r="F75146">
        <v>3</v>
      </c>
      <c r="G75146" t="s">
        <v>2143</v>
      </c>
      <c r="H75146">
        <v>0</v>
      </c>
      <c r="I75146" t="s">
        <v>2136</v>
      </c>
      <c r="J75146">
        <v>4</v>
      </c>
    </row>
    <row r="75147" spans="1:10" x14ac:dyDescent="0.25">
      <c r="A75147" t="s">
        <v>77284</v>
      </c>
      <c r="B75147">
        <v>43912</v>
      </c>
      <c r="C75147" t="s">
        <v>2091</v>
      </c>
      <c r="D75147" t="s">
        <v>1074</v>
      </c>
      <c r="E75147" t="s">
        <v>2026</v>
      </c>
      <c r="F75147">
        <v>4</v>
      </c>
      <c r="G75147" t="s">
        <v>2135</v>
      </c>
      <c r="H75147">
        <v>0</v>
      </c>
      <c r="I75147" t="s">
        <v>2133</v>
      </c>
      <c r="J75147">
        <v>3</v>
      </c>
    </row>
    <row r="75148" spans="1:10" x14ac:dyDescent="0.25">
      <c r="A75148" t="s">
        <v>77285</v>
      </c>
      <c r="B75148">
        <v>44017</v>
      </c>
      <c r="C75148" t="s">
        <v>2112</v>
      </c>
      <c r="D75148" t="s">
        <v>1780</v>
      </c>
      <c r="E75148" t="s">
        <v>1984</v>
      </c>
      <c r="F75148">
        <v>3</v>
      </c>
      <c r="G75148" t="s">
        <v>2143</v>
      </c>
      <c r="H75148">
        <v>0</v>
      </c>
      <c r="I75148" t="s">
        <v>2136</v>
      </c>
      <c r="J75148">
        <v>4</v>
      </c>
    </row>
    <row r="75149" spans="1:10" x14ac:dyDescent="0.25">
      <c r="A75149" t="s">
        <v>77286</v>
      </c>
      <c r="B75149">
        <v>43828</v>
      </c>
      <c r="C75149" t="s">
        <v>2103</v>
      </c>
      <c r="D75149" t="s">
        <v>1745</v>
      </c>
      <c r="E75149" t="s">
        <v>1970</v>
      </c>
      <c r="F75149">
        <v>4</v>
      </c>
      <c r="G75149" t="s">
        <v>2132</v>
      </c>
      <c r="H75149">
        <v>0</v>
      </c>
      <c r="I75149" t="s">
        <v>2133</v>
      </c>
      <c r="J75149">
        <v>5</v>
      </c>
    </row>
    <row r="75150" spans="1:10" x14ac:dyDescent="0.25">
      <c r="A75150" t="s">
        <v>77287</v>
      </c>
      <c r="B75150">
        <v>43902</v>
      </c>
      <c r="C75150" t="s">
        <v>2119</v>
      </c>
      <c r="D75150" t="s">
        <v>430</v>
      </c>
      <c r="E75150" t="s">
        <v>1852</v>
      </c>
      <c r="F75150">
        <v>4</v>
      </c>
      <c r="G75150" t="s">
        <v>2132</v>
      </c>
      <c r="H75150">
        <v>0</v>
      </c>
      <c r="I75150" t="s">
        <v>2133</v>
      </c>
      <c r="J75150">
        <v>5</v>
      </c>
    </row>
    <row r="75151" spans="1:10" x14ac:dyDescent="0.25">
      <c r="A75151" t="s">
        <v>77288</v>
      </c>
      <c r="B75151">
        <v>43924</v>
      </c>
      <c r="C75151" t="s">
        <v>2093</v>
      </c>
      <c r="D75151" t="s">
        <v>1522</v>
      </c>
      <c r="E75151" t="s">
        <v>2024</v>
      </c>
      <c r="F75151">
        <v>4</v>
      </c>
      <c r="G75151" t="s">
        <v>2135</v>
      </c>
      <c r="H75151">
        <v>0</v>
      </c>
      <c r="I75151" t="s">
        <v>2133</v>
      </c>
      <c r="J75151">
        <v>5</v>
      </c>
    </row>
    <row r="75152" spans="1:10" x14ac:dyDescent="0.25">
      <c r="A75152" t="s">
        <v>77289</v>
      </c>
      <c r="B75152">
        <v>44107</v>
      </c>
      <c r="C75152" t="s">
        <v>2114</v>
      </c>
      <c r="D75152" t="s">
        <v>258</v>
      </c>
      <c r="E75152" t="s">
        <v>2068</v>
      </c>
      <c r="F75152">
        <v>1</v>
      </c>
      <c r="G75152" t="s">
        <v>2143</v>
      </c>
      <c r="H75152">
        <v>0</v>
      </c>
      <c r="I75152" t="s">
        <v>2140</v>
      </c>
      <c r="J75152">
        <v>5</v>
      </c>
    </row>
    <row r="75153" spans="1:10" x14ac:dyDescent="0.25">
      <c r="A75153" t="s">
        <v>77290</v>
      </c>
      <c r="B75153">
        <v>44190</v>
      </c>
      <c r="C75153" t="s">
        <v>2100</v>
      </c>
      <c r="D75153" t="s">
        <v>1307</v>
      </c>
      <c r="E75153" t="s">
        <v>1990</v>
      </c>
      <c r="F75153">
        <v>4</v>
      </c>
      <c r="G75153" t="s">
        <v>2154</v>
      </c>
      <c r="H75153">
        <v>0</v>
      </c>
      <c r="I75153" t="s">
        <v>2133</v>
      </c>
      <c r="J75153">
        <v>5</v>
      </c>
    </row>
    <row r="75154" spans="1:10" x14ac:dyDescent="0.25">
      <c r="A75154" t="s">
        <v>77291</v>
      </c>
      <c r="B75154">
        <v>43847</v>
      </c>
      <c r="C75154" t="s">
        <v>2103</v>
      </c>
      <c r="D75154" t="s">
        <v>1051</v>
      </c>
      <c r="E75154" t="s">
        <v>1936</v>
      </c>
      <c r="F75154">
        <v>2</v>
      </c>
      <c r="G75154" t="s">
        <v>2154</v>
      </c>
      <c r="H75154">
        <v>0</v>
      </c>
      <c r="I75154" t="s">
        <v>2133</v>
      </c>
      <c r="J75154">
        <v>3</v>
      </c>
    </row>
    <row r="75155" spans="1:10" x14ac:dyDescent="0.25">
      <c r="A75155" t="s">
        <v>77292</v>
      </c>
      <c r="B75155">
        <v>44148</v>
      </c>
      <c r="C75155" t="s">
        <v>2098</v>
      </c>
      <c r="D75155" t="s">
        <v>152</v>
      </c>
      <c r="E75155" t="s">
        <v>2040</v>
      </c>
      <c r="F75155">
        <v>2</v>
      </c>
      <c r="G75155" t="s">
        <v>2135</v>
      </c>
      <c r="H75155">
        <v>0</v>
      </c>
      <c r="I75155" t="s">
        <v>2140</v>
      </c>
      <c r="J75155">
        <v>5</v>
      </c>
    </row>
    <row r="75156" spans="1:10" x14ac:dyDescent="0.25">
      <c r="A75156" t="s">
        <v>77293</v>
      </c>
      <c r="B75156">
        <v>44093</v>
      </c>
      <c r="C75156" t="s">
        <v>2120</v>
      </c>
      <c r="D75156" t="s">
        <v>1494</v>
      </c>
      <c r="E75156" t="s">
        <v>1976</v>
      </c>
      <c r="F75156">
        <v>1</v>
      </c>
      <c r="G75156" t="s">
        <v>2132</v>
      </c>
      <c r="H75156">
        <v>0</v>
      </c>
      <c r="I75156" t="s">
        <v>2133</v>
      </c>
      <c r="J75156">
        <v>4</v>
      </c>
    </row>
    <row r="75157" spans="1:10" x14ac:dyDescent="0.25">
      <c r="A75157" t="s">
        <v>77294</v>
      </c>
      <c r="B75157">
        <v>44111</v>
      </c>
      <c r="C75157" t="s">
        <v>2108</v>
      </c>
      <c r="D75157" t="s">
        <v>247</v>
      </c>
      <c r="E75157" t="s">
        <v>2000</v>
      </c>
      <c r="F75157">
        <v>4</v>
      </c>
      <c r="G75157" t="s">
        <v>2135</v>
      </c>
      <c r="H75157">
        <v>0</v>
      </c>
      <c r="I75157" t="s">
        <v>2136</v>
      </c>
      <c r="J75157">
        <v>4</v>
      </c>
    </row>
    <row r="75158" spans="1:10" x14ac:dyDescent="0.25">
      <c r="A75158" t="s">
        <v>77295</v>
      </c>
      <c r="B75158">
        <v>44183</v>
      </c>
      <c r="C75158" t="s">
        <v>2113</v>
      </c>
      <c r="D75158" t="s">
        <v>1636</v>
      </c>
      <c r="E75158" t="s">
        <v>1860</v>
      </c>
      <c r="F75158">
        <v>4</v>
      </c>
      <c r="G75158" t="s">
        <v>2154</v>
      </c>
      <c r="H75158">
        <v>0</v>
      </c>
      <c r="I75158" t="s">
        <v>2144</v>
      </c>
      <c r="J75158">
        <v>3</v>
      </c>
    </row>
    <row r="75159" spans="1:10" x14ac:dyDescent="0.25">
      <c r="A75159" t="s">
        <v>77296</v>
      </c>
      <c r="B75159">
        <v>44003</v>
      </c>
      <c r="C75159" t="s">
        <v>2099</v>
      </c>
      <c r="D75159" t="s">
        <v>1087</v>
      </c>
      <c r="E75159" t="s">
        <v>1842</v>
      </c>
      <c r="F75159">
        <v>1</v>
      </c>
      <c r="G75159" t="s">
        <v>2154</v>
      </c>
      <c r="H75159">
        <v>0</v>
      </c>
      <c r="I75159" t="s">
        <v>2136</v>
      </c>
      <c r="J75159">
        <v>3</v>
      </c>
    </row>
    <row r="75160" spans="1:10" x14ac:dyDescent="0.25">
      <c r="A75160" t="s">
        <v>77297</v>
      </c>
      <c r="B75160">
        <v>43989</v>
      </c>
      <c r="C75160" t="s">
        <v>2114</v>
      </c>
      <c r="D75160" t="s">
        <v>456</v>
      </c>
      <c r="E75160" t="s">
        <v>2046</v>
      </c>
      <c r="F75160">
        <v>3</v>
      </c>
      <c r="G75160" t="s">
        <v>2143</v>
      </c>
      <c r="H75160">
        <v>0</v>
      </c>
      <c r="I75160" t="s">
        <v>2136</v>
      </c>
      <c r="J75160">
        <v>4</v>
      </c>
    </row>
    <row r="75161" spans="1:10" x14ac:dyDescent="0.25">
      <c r="A75161" t="s">
        <v>77298</v>
      </c>
      <c r="B75161">
        <v>44051</v>
      </c>
      <c r="C75161" t="s">
        <v>2107</v>
      </c>
      <c r="D75161" t="s">
        <v>983</v>
      </c>
      <c r="E75161" t="s">
        <v>1994</v>
      </c>
      <c r="F75161">
        <v>4</v>
      </c>
      <c r="G75161" t="s">
        <v>2132</v>
      </c>
      <c r="H75161">
        <v>0</v>
      </c>
      <c r="I75161" t="s">
        <v>2133</v>
      </c>
      <c r="J75161">
        <v>3</v>
      </c>
    </row>
    <row r="75162" spans="1:10" x14ac:dyDescent="0.25">
      <c r="A75162" t="s">
        <v>77299</v>
      </c>
      <c r="B75162">
        <v>44046</v>
      </c>
      <c r="C75162" t="s">
        <v>2117</v>
      </c>
      <c r="D75162" t="s">
        <v>566</v>
      </c>
      <c r="E75162" t="s">
        <v>2020</v>
      </c>
      <c r="F75162">
        <v>3</v>
      </c>
      <c r="G75162" t="s">
        <v>2154</v>
      </c>
      <c r="H75162">
        <v>0</v>
      </c>
      <c r="I75162" t="s">
        <v>2136</v>
      </c>
      <c r="J75162">
        <v>3</v>
      </c>
    </row>
    <row r="75163" spans="1:10" x14ac:dyDescent="0.25">
      <c r="A75163" t="s">
        <v>77300</v>
      </c>
      <c r="B75163">
        <v>43934</v>
      </c>
      <c r="C75163" t="s">
        <v>2116</v>
      </c>
      <c r="D75163" t="s">
        <v>873</v>
      </c>
      <c r="E75163" t="s">
        <v>1866</v>
      </c>
      <c r="F75163">
        <v>2</v>
      </c>
      <c r="G75163" t="s">
        <v>2143</v>
      </c>
      <c r="H75163">
        <v>0</v>
      </c>
      <c r="I75163" t="s">
        <v>2133</v>
      </c>
      <c r="J75163">
        <v>4</v>
      </c>
    </row>
    <row r="75164" spans="1:10" x14ac:dyDescent="0.25">
      <c r="A75164" t="s">
        <v>77301</v>
      </c>
      <c r="B75164">
        <v>44018</v>
      </c>
      <c r="C75164" t="s">
        <v>2101</v>
      </c>
      <c r="D75164" t="s">
        <v>1197</v>
      </c>
      <c r="E75164" t="s">
        <v>2066</v>
      </c>
      <c r="F75164">
        <v>1</v>
      </c>
      <c r="G75164" t="s">
        <v>2132</v>
      </c>
      <c r="H75164">
        <v>0</v>
      </c>
      <c r="I75164" t="s">
        <v>2133</v>
      </c>
      <c r="J75164">
        <v>5</v>
      </c>
    </row>
    <row r="75165" spans="1:10" x14ac:dyDescent="0.25">
      <c r="A75165" t="s">
        <v>77302</v>
      </c>
      <c r="B75165">
        <v>43841</v>
      </c>
      <c r="C75165" t="s">
        <v>2098</v>
      </c>
      <c r="D75165" t="s">
        <v>897</v>
      </c>
      <c r="E75165" t="s">
        <v>1888</v>
      </c>
      <c r="F75165">
        <v>1</v>
      </c>
      <c r="G75165" t="s">
        <v>2154</v>
      </c>
      <c r="H75165">
        <v>0</v>
      </c>
      <c r="I75165" t="s">
        <v>2136</v>
      </c>
      <c r="J75165">
        <v>5</v>
      </c>
    </row>
    <row r="75166" spans="1:10" x14ac:dyDescent="0.25">
      <c r="A75166" t="s">
        <v>77303</v>
      </c>
      <c r="B75166">
        <v>43996</v>
      </c>
      <c r="C75166" t="s">
        <v>2104</v>
      </c>
      <c r="D75166" t="s">
        <v>1123</v>
      </c>
      <c r="E75166" t="s">
        <v>1850</v>
      </c>
      <c r="F75166">
        <v>4</v>
      </c>
      <c r="G75166" t="s">
        <v>2143</v>
      </c>
      <c r="H75166">
        <v>0</v>
      </c>
      <c r="I75166" t="s">
        <v>2140</v>
      </c>
      <c r="J75166">
        <v>3</v>
      </c>
    </row>
    <row r="75167" spans="1:10" x14ac:dyDescent="0.25">
      <c r="A75167" t="s">
        <v>77304</v>
      </c>
      <c r="B75167">
        <v>43926</v>
      </c>
      <c r="C75167" t="s">
        <v>2091</v>
      </c>
      <c r="D75167" t="s">
        <v>232</v>
      </c>
      <c r="E75167" t="s">
        <v>1902</v>
      </c>
      <c r="F75167">
        <v>3</v>
      </c>
      <c r="G75167" t="s">
        <v>2132</v>
      </c>
      <c r="H75167">
        <v>0</v>
      </c>
      <c r="I75167" t="s">
        <v>2133</v>
      </c>
      <c r="J75167">
        <v>3</v>
      </c>
    </row>
    <row r="75168" spans="1:10" x14ac:dyDescent="0.25">
      <c r="A75168" t="s">
        <v>77305</v>
      </c>
      <c r="B75168">
        <v>44084</v>
      </c>
      <c r="C75168" t="s">
        <v>2111</v>
      </c>
      <c r="D75168" t="s">
        <v>1397</v>
      </c>
      <c r="E75168" t="s">
        <v>1898</v>
      </c>
      <c r="F75168">
        <v>4</v>
      </c>
      <c r="G75168" t="s">
        <v>2154</v>
      </c>
      <c r="H75168">
        <v>0</v>
      </c>
      <c r="I75168" t="s">
        <v>2140</v>
      </c>
      <c r="J75168">
        <v>5</v>
      </c>
    </row>
    <row r="75169" spans="1:10" x14ac:dyDescent="0.25">
      <c r="A75169" t="s">
        <v>77306</v>
      </c>
      <c r="B75169">
        <v>43919</v>
      </c>
      <c r="C75169" t="s">
        <v>2116</v>
      </c>
      <c r="D75169" t="s">
        <v>1348</v>
      </c>
      <c r="E75169" t="s">
        <v>1914</v>
      </c>
      <c r="F75169">
        <v>1</v>
      </c>
      <c r="G75169" t="s">
        <v>2135</v>
      </c>
      <c r="H75169">
        <v>0</v>
      </c>
      <c r="I75169" t="s">
        <v>2136</v>
      </c>
      <c r="J75169">
        <v>3</v>
      </c>
    </row>
    <row r="75170" spans="1:10" x14ac:dyDescent="0.25">
      <c r="A75170" t="s">
        <v>77307</v>
      </c>
      <c r="B75170">
        <v>44044</v>
      </c>
      <c r="C75170" t="s">
        <v>2091</v>
      </c>
      <c r="D75170" t="s">
        <v>627</v>
      </c>
      <c r="E75170" t="s">
        <v>1964</v>
      </c>
      <c r="F75170">
        <v>1</v>
      </c>
      <c r="G75170" t="s">
        <v>2154</v>
      </c>
      <c r="H75170">
        <v>0</v>
      </c>
      <c r="I75170" t="s">
        <v>2144</v>
      </c>
      <c r="J75170">
        <v>3</v>
      </c>
    </row>
    <row r="75171" spans="1:10" x14ac:dyDescent="0.25">
      <c r="A75171" t="s">
        <v>77308</v>
      </c>
      <c r="B75171">
        <v>44004</v>
      </c>
      <c r="C75171" t="s">
        <v>2118</v>
      </c>
      <c r="D75171" t="s">
        <v>1551</v>
      </c>
      <c r="E75171" t="s">
        <v>1982</v>
      </c>
      <c r="F75171">
        <v>4</v>
      </c>
      <c r="G75171" t="s">
        <v>2154</v>
      </c>
      <c r="H75171">
        <v>0</v>
      </c>
      <c r="I75171" t="s">
        <v>2140</v>
      </c>
      <c r="J75171">
        <v>4</v>
      </c>
    </row>
    <row r="75172" spans="1:10" x14ac:dyDescent="0.25">
      <c r="A75172" t="s">
        <v>77309</v>
      </c>
      <c r="B75172">
        <v>44094</v>
      </c>
      <c r="C75172" t="s">
        <v>2104</v>
      </c>
      <c r="D75172" t="s">
        <v>570</v>
      </c>
      <c r="E75172" t="s">
        <v>2030</v>
      </c>
      <c r="F75172">
        <v>1</v>
      </c>
      <c r="G75172" t="s">
        <v>2154</v>
      </c>
      <c r="H75172">
        <v>0</v>
      </c>
      <c r="I75172" t="s">
        <v>2136</v>
      </c>
      <c r="J75172">
        <v>3</v>
      </c>
    </row>
    <row r="75173" spans="1:10" x14ac:dyDescent="0.25">
      <c r="A75173" t="s">
        <v>77310</v>
      </c>
      <c r="B75173">
        <v>43958</v>
      </c>
      <c r="C75173" t="s">
        <v>2083</v>
      </c>
      <c r="D75173" t="s">
        <v>1540</v>
      </c>
      <c r="E75173" t="s">
        <v>1986</v>
      </c>
      <c r="F75173">
        <v>4</v>
      </c>
      <c r="G75173" t="s">
        <v>2132</v>
      </c>
      <c r="H75173">
        <v>0</v>
      </c>
      <c r="I75173" t="s">
        <v>2140</v>
      </c>
      <c r="J75173">
        <v>5</v>
      </c>
    </row>
    <row r="75174" spans="1:10" x14ac:dyDescent="0.25">
      <c r="A75174" t="s">
        <v>77311</v>
      </c>
      <c r="B75174">
        <v>44130</v>
      </c>
      <c r="C75174" t="s">
        <v>2112</v>
      </c>
      <c r="D75174" t="s">
        <v>474</v>
      </c>
      <c r="E75174" t="s">
        <v>1960</v>
      </c>
      <c r="F75174">
        <v>1</v>
      </c>
      <c r="G75174" t="s">
        <v>2132</v>
      </c>
      <c r="H75174">
        <v>0</v>
      </c>
      <c r="I75174" t="s">
        <v>2133</v>
      </c>
      <c r="J75174">
        <v>4</v>
      </c>
    </row>
    <row r="75175" spans="1:10" x14ac:dyDescent="0.25">
      <c r="A75175" t="s">
        <v>77312</v>
      </c>
      <c r="B75175">
        <v>44092</v>
      </c>
      <c r="C75175" t="s">
        <v>2098</v>
      </c>
      <c r="D75175" t="s">
        <v>918</v>
      </c>
      <c r="E75175" t="s">
        <v>1910</v>
      </c>
      <c r="F75175">
        <v>3</v>
      </c>
      <c r="G75175" t="s">
        <v>2132</v>
      </c>
      <c r="H75175">
        <v>0</v>
      </c>
      <c r="I75175" t="s">
        <v>2140</v>
      </c>
      <c r="J75175">
        <v>5</v>
      </c>
    </row>
    <row r="75176" spans="1:10" x14ac:dyDescent="0.25">
      <c r="A75176" t="s">
        <v>77313</v>
      </c>
      <c r="B75176">
        <v>43880</v>
      </c>
      <c r="C75176" t="s">
        <v>2115</v>
      </c>
      <c r="D75176" t="s">
        <v>1505</v>
      </c>
      <c r="E75176" t="s">
        <v>2028</v>
      </c>
      <c r="F75176">
        <v>2</v>
      </c>
      <c r="G75176" t="s">
        <v>2154</v>
      </c>
      <c r="H75176">
        <v>0</v>
      </c>
      <c r="I75176" t="s">
        <v>2144</v>
      </c>
      <c r="J75176">
        <v>5</v>
      </c>
    </row>
    <row r="75177" spans="1:10" x14ac:dyDescent="0.25">
      <c r="A75177" t="s">
        <v>77314</v>
      </c>
      <c r="B75177">
        <v>43831</v>
      </c>
      <c r="C75177" t="s">
        <v>2108</v>
      </c>
      <c r="D75177" t="s">
        <v>307</v>
      </c>
      <c r="E75177" t="s">
        <v>1974</v>
      </c>
      <c r="F75177">
        <v>2</v>
      </c>
      <c r="G75177" t="s">
        <v>2135</v>
      </c>
      <c r="H75177">
        <v>0</v>
      </c>
      <c r="I75177" t="s">
        <v>2144</v>
      </c>
      <c r="J75177">
        <v>5</v>
      </c>
    </row>
    <row r="75178" spans="1:10" x14ac:dyDescent="0.25">
      <c r="A75178" t="s">
        <v>77315</v>
      </c>
      <c r="B75178">
        <v>44089</v>
      </c>
      <c r="C75178" t="s">
        <v>2104</v>
      </c>
      <c r="D75178" t="s">
        <v>1084</v>
      </c>
      <c r="E75178" t="s">
        <v>1928</v>
      </c>
      <c r="F75178">
        <v>4</v>
      </c>
      <c r="G75178" t="s">
        <v>2135</v>
      </c>
      <c r="H75178">
        <v>0</v>
      </c>
      <c r="I75178" t="s">
        <v>2136</v>
      </c>
      <c r="J75178">
        <v>5</v>
      </c>
    </row>
    <row r="75179" spans="1:10" x14ac:dyDescent="0.25">
      <c r="A75179" t="s">
        <v>77316</v>
      </c>
      <c r="B75179">
        <v>44067</v>
      </c>
      <c r="C75179" t="s">
        <v>2093</v>
      </c>
      <c r="D75179" t="s">
        <v>1422</v>
      </c>
      <c r="E75179" t="s">
        <v>1840</v>
      </c>
      <c r="F75179">
        <v>3</v>
      </c>
      <c r="G75179" t="s">
        <v>2135</v>
      </c>
      <c r="H75179">
        <v>0</v>
      </c>
      <c r="I75179" t="s">
        <v>2140</v>
      </c>
      <c r="J75179">
        <v>4</v>
      </c>
    </row>
    <row r="75180" spans="1:10" x14ac:dyDescent="0.25">
      <c r="A75180" t="s">
        <v>77317</v>
      </c>
      <c r="B75180">
        <v>43998</v>
      </c>
      <c r="C75180" t="s">
        <v>2101</v>
      </c>
      <c r="D75180" t="s">
        <v>829</v>
      </c>
      <c r="E75180" t="s">
        <v>1830</v>
      </c>
      <c r="F75180">
        <v>2</v>
      </c>
      <c r="G75180" t="s">
        <v>2132</v>
      </c>
      <c r="H75180">
        <v>0</v>
      </c>
      <c r="I75180" t="s">
        <v>2136</v>
      </c>
      <c r="J75180">
        <v>5</v>
      </c>
    </row>
    <row r="75181" spans="1:10" x14ac:dyDescent="0.25">
      <c r="A75181" t="s">
        <v>77318</v>
      </c>
      <c r="B75181">
        <v>44039</v>
      </c>
      <c r="C75181" t="s">
        <v>2095</v>
      </c>
      <c r="D75181" t="s">
        <v>1598</v>
      </c>
      <c r="E75181" t="s">
        <v>1988</v>
      </c>
      <c r="F75181">
        <v>3</v>
      </c>
      <c r="G75181" t="s">
        <v>2154</v>
      </c>
      <c r="H75181">
        <v>0</v>
      </c>
      <c r="I75181" t="s">
        <v>2140</v>
      </c>
      <c r="J75181">
        <v>5</v>
      </c>
    </row>
    <row r="75182" spans="1:10" x14ac:dyDescent="0.25">
      <c r="A75182" t="s">
        <v>77319</v>
      </c>
      <c r="B75182">
        <v>43911</v>
      </c>
      <c r="C75182" t="s">
        <v>2106</v>
      </c>
      <c r="D75182" t="s">
        <v>694</v>
      </c>
      <c r="E75182" t="s">
        <v>1854</v>
      </c>
      <c r="F75182">
        <v>3</v>
      </c>
      <c r="G75182" t="s">
        <v>2154</v>
      </c>
      <c r="H75182">
        <v>0</v>
      </c>
      <c r="I75182" t="s">
        <v>2140</v>
      </c>
      <c r="J75182">
        <v>4</v>
      </c>
    </row>
    <row r="75183" spans="1:10" x14ac:dyDescent="0.25">
      <c r="A75183" t="s">
        <v>77320</v>
      </c>
      <c r="B75183">
        <v>44077</v>
      </c>
      <c r="C75183" t="s">
        <v>2093</v>
      </c>
      <c r="D75183" t="s">
        <v>1500</v>
      </c>
      <c r="E75183" t="s">
        <v>2032</v>
      </c>
      <c r="F75183">
        <v>2</v>
      </c>
      <c r="G75183" t="s">
        <v>2154</v>
      </c>
      <c r="H75183">
        <v>0</v>
      </c>
      <c r="I75183" t="s">
        <v>2144</v>
      </c>
      <c r="J75183">
        <v>5</v>
      </c>
    </row>
    <row r="75184" spans="1:10" x14ac:dyDescent="0.25">
      <c r="A75184" t="s">
        <v>77321</v>
      </c>
      <c r="B75184">
        <v>44135</v>
      </c>
      <c r="C75184" t="s">
        <v>2105</v>
      </c>
      <c r="D75184" t="s">
        <v>448</v>
      </c>
      <c r="E75184" t="s">
        <v>1862</v>
      </c>
      <c r="F75184">
        <v>3</v>
      </c>
      <c r="G75184" t="s">
        <v>2135</v>
      </c>
      <c r="H75184">
        <v>0</v>
      </c>
      <c r="I75184" t="s">
        <v>2140</v>
      </c>
      <c r="J75184">
        <v>4</v>
      </c>
    </row>
    <row r="75185" spans="1:10" x14ac:dyDescent="0.25">
      <c r="A75185" t="s">
        <v>77322</v>
      </c>
      <c r="B75185">
        <v>44092</v>
      </c>
      <c r="C75185" t="s">
        <v>2105</v>
      </c>
      <c r="D75185" t="s">
        <v>436</v>
      </c>
      <c r="E75185" t="s">
        <v>1986</v>
      </c>
      <c r="F75185">
        <v>4</v>
      </c>
      <c r="G75185" t="s">
        <v>2135</v>
      </c>
      <c r="H75185">
        <v>0</v>
      </c>
      <c r="I75185" t="s">
        <v>2136</v>
      </c>
      <c r="J75185">
        <v>3</v>
      </c>
    </row>
    <row r="75186" spans="1:10" x14ac:dyDescent="0.25">
      <c r="A75186" t="s">
        <v>77323</v>
      </c>
      <c r="B75186">
        <v>44059</v>
      </c>
      <c r="C75186" t="s">
        <v>2107</v>
      </c>
      <c r="D75186" t="s">
        <v>1269</v>
      </c>
      <c r="E75186" t="s">
        <v>1896</v>
      </c>
      <c r="F75186">
        <v>2</v>
      </c>
      <c r="G75186" t="s">
        <v>2135</v>
      </c>
      <c r="H75186">
        <v>0</v>
      </c>
      <c r="I75186" t="s">
        <v>2144</v>
      </c>
      <c r="J75186">
        <v>5</v>
      </c>
    </row>
    <row r="75187" spans="1:10" x14ac:dyDescent="0.25">
      <c r="A75187" t="s">
        <v>77324</v>
      </c>
      <c r="B75187">
        <v>43928</v>
      </c>
      <c r="C75187" t="s">
        <v>2119</v>
      </c>
      <c r="D75187" t="s">
        <v>766</v>
      </c>
      <c r="E75187" t="s">
        <v>1866</v>
      </c>
      <c r="F75187">
        <v>1</v>
      </c>
      <c r="G75187" t="s">
        <v>2132</v>
      </c>
      <c r="H75187">
        <v>0</v>
      </c>
      <c r="I75187" t="s">
        <v>2133</v>
      </c>
      <c r="J75187">
        <v>3</v>
      </c>
    </row>
    <row r="75188" spans="1:10" x14ac:dyDescent="0.25">
      <c r="A75188" t="s">
        <v>77325</v>
      </c>
      <c r="B75188">
        <v>43967</v>
      </c>
      <c r="C75188" t="s">
        <v>2121</v>
      </c>
      <c r="D75188" t="s">
        <v>586</v>
      </c>
      <c r="E75188" t="s">
        <v>1874</v>
      </c>
      <c r="F75188">
        <v>4</v>
      </c>
      <c r="G75188" t="s">
        <v>2154</v>
      </c>
      <c r="H75188">
        <v>0</v>
      </c>
      <c r="I75188" t="s">
        <v>2136</v>
      </c>
      <c r="J75188">
        <v>3</v>
      </c>
    </row>
    <row r="75189" spans="1:10" x14ac:dyDescent="0.25">
      <c r="A75189" t="s">
        <v>77326</v>
      </c>
      <c r="B75189">
        <v>44027</v>
      </c>
      <c r="C75189" t="s">
        <v>2108</v>
      </c>
      <c r="D75189" t="s">
        <v>1259</v>
      </c>
      <c r="E75189" t="s">
        <v>2028</v>
      </c>
      <c r="F75189">
        <v>1</v>
      </c>
      <c r="G75189" t="s">
        <v>2154</v>
      </c>
      <c r="H75189">
        <v>0</v>
      </c>
      <c r="I75189" t="s">
        <v>2136</v>
      </c>
      <c r="J75189">
        <v>4</v>
      </c>
    </row>
    <row r="75190" spans="1:10" x14ac:dyDescent="0.25">
      <c r="A75190" t="s">
        <v>77327</v>
      </c>
      <c r="B75190">
        <v>43913</v>
      </c>
      <c r="C75190" t="s">
        <v>2104</v>
      </c>
      <c r="D75190" t="s">
        <v>1798</v>
      </c>
      <c r="E75190" t="s">
        <v>1994</v>
      </c>
      <c r="F75190">
        <v>1</v>
      </c>
      <c r="G75190" t="s">
        <v>2154</v>
      </c>
      <c r="H75190">
        <v>0</v>
      </c>
      <c r="I75190" t="s">
        <v>2133</v>
      </c>
      <c r="J75190">
        <v>5</v>
      </c>
    </row>
    <row r="75191" spans="1:10" x14ac:dyDescent="0.25">
      <c r="A75191" t="s">
        <v>77328</v>
      </c>
      <c r="B75191">
        <v>43988</v>
      </c>
      <c r="C75191" t="s">
        <v>2108</v>
      </c>
      <c r="D75191" t="s">
        <v>1599</v>
      </c>
      <c r="E75191" t="s">
        <v>2018</v>
      </c>
      <c r="F75191">
        <v>2</v>
      </c>
      <c r="G75191" t="s">
        <v>2135</v>
      </c>
      <c r="H75191">
        <v>0</v>
      </c>
      <c r="I75191" t="s">
        <v>2136</v>
      </c>
      <c r="J75191">
        <v>4</v>
      </c>
    </row>
    <row r="75192" spans="1:10" x14ac:dyDescent="0.25">
      <c r="A75192" t="s">
        <v>77329</v>
      </c>
      <c r="B75192">
        <v>43867</v>
      </c>
      <c r="C75192" t="s">
        <v>2113</v>
      </c>
      <c r="D75192" t="s">
        <v>1367</v>
      </c>
      <c r="E75192" t="s">
        <v>1832</v>
      </c>
      <c r="F75192">
        <v>2</v>
      </c>
      <c r="G75192" t="s">
        <v>2135</v>
      </c>
      <c r="H75192">
        <v>0</v>
      </c>
      <c r="I75192" t="s">
        <v>2140</v>
      </c>
      <c r="J75192">
        <v>4</v>
      </c>
    </row>
    <row r="75193" spans="1:10" x14ac:dyDescent="0.25">
      <c r="A75193" t="s">
        <v>77330</v>
      </c>
      <c r="B75193">
        <v>44026</v>
      </c>
      <c r="C75193" t="s">
        <v>2099</v>
      </c>
      <c r="D75193" t="s">
        <v>504</v>
      </c>
      <c r="E75193" t="s">
        <v>1926</v>
      </c>
      <c r="F75193">
        <v>1</v>
      </c>
      <c r="G75193" t="s">
        <v>2135</v>
      </c>
      <c r="H75193">
        <v>0</v>
      </c>
      <c r="I75193" t="s">
        <v>2144</v>
      </c>
      <c r="J75193">
        <v>3</v>
      </c>
    </row>
    <row r="75194" spans="1:10" x14ac:dyDescent="0.25">
      <c r="A75194" t="s">
        <v>77331</v>
      </c>
      <c r="B75194">
        <v>44010</v>
      </c>
      <c r="C75194" t="s">
        <v>2100</v>
      </c>
      <c r="D75194" t="s">
        <v>59</v>
      </c>
      <c r="E75194" t="s">
        <v>2028</v>
      </c>
      <c r="F75194">
        <v>2</v>
      </c>
      <c r="G75194" t="s">
        <v>2143</v>
      </c>
      <c r="H75194">
        <v>0</v>
      </c>
      <c r="I75194" t="s">
        <v>2144</v>
      </c>
      <c r="J75194">
        <v>5</v>
      </c>
    </row>
    <row r="75195" spans="1:10" x14ac:dyDescent="0.25">
      <c r="A75195" t="s">
        <v>77332</v>
      </c>
      <c r="B75195">
        <v>44102</v>
      </c>
      <c r="C75195" t="s">
        <v>2091</v>
      </c>
      <c r="D75195" t="s">
        <v>1354</v>
      </c>
      <c r="E75195" t="s">
        <v>1988</v>
      </c>
      <c r="F75195">
        <v>1</v>
      </c>
      <c r="G75195" t="s">
        <v>2143</v>
      </c>
      <c r="H75195">
        <v>0</v>
      </c>
      <c r="I75195" t="s">
        <v>2144</v>
      </c>
      <c r="J75195">
        <v>3</v>
      </c>
    </row>
    <row r="75196" spans="1:10" x14ac:dyDescent="0.25">
      <c r="A75196" t="s">
        <v>77333</v>
      </c>
      <c r="B75196">
        <v>43852</v>
      </c>
      <c r="C75196" t="s">
        <v>2103</v>
      </c>
      <c r="D75196" t="s">
        <v>64</v>
      </c>
      <c r="E75196" t="s">
        <v>2038</v>
      </c>
      <c r="F75196">
        <v>4</v>
      </c>
      <c r="G75196" t="s">
        <v>2154</v>
      </c>
      <c r="H75196">
        <v>0</v>
      </c>
      <c r="I75196" t="s">
        <v>2133</v>
      </c>
      <c r="J75196">
        <v>3</v>
      </c>
    </row>
    <row r="75197" spans="1:10" x14ac:dyDescent="0.25">
      <c r="A75197" t="s">
        <v>77334</v>
      </c>
      <c r="B75197">
        <v>43867</v>
      </c>
      <c r="C75197" t="s">
        <v>2088</v>
      </c>
      <c r="D75197" t="s">
        <v>1666</v>
      </c>
      <c r="E75197" t="s">
        <v>1848</v>
      </c>
      <c r="F75197">
        <v>2</v>
      </c>
      <c r="G75197" t="s">
        <v>2135</v>
      </c>
      <c r="H75197">
        <v>0</v>
      </c>
      <c r="I75197" t="s">
        <v>2136</v>
      </c>
      <c r="J75197">
        <v>3</v>
      </c>
    </row>
    <row r="75198" spans="1:10" x14ac:dyDescent="0.25">
      <c r="A75198" t="s">
        <v>77335</v>
      </c>
      <c r="B75198">
        <v>44066</v>
      </c>
      <c r="C75198" t="s">
        <v>2121</v>
      </c>
      <c r="D75198" t="s">
        <v>1616</v>
      </c>
      <c r="E75198" t="s">
        <v>1882</v>
      </c>
      <c r="F75198">
        <v>3</v>
      </c>
      <c r="G75198" t="s">
        <v>2135</v>
      </c>
      <c r="H75198">
        <v>0</v>
      </c>
      <c r="I75198" t="s">
        <v>2136</v>
      </c>
      <c r="J75198">
        <v>4</v>
      </c>
    </row>
    <row r="75199" spans="1:10" x14ac:dyDescent="0.25">
      <c r="A75199" t="s">
        <v>77336</v>
      </c>
      <c r="B75199">
        <v>43868</v>
      </c>
      <c r="C75199" t="s">
        <v>2115</v>
      </c>
      <c r="D75199" t="s">
        <v>1081</v>
      </c>
      <c r="E75199" t="s">
        <v>1948</v>
      </c>
      <c r="F75199">
        <v>2</v>
      </c>
      <c r="G75199" t="s">
        <v>2135</v>
      </c>
      <c r="H75199">
        <v>0</v>
      </c>
      <c r="I75199" t="s">
        <v>2140</v>
      </c>
      <c r="J75199">
        <v>3</v>
      </c>
    </row>
    <row r="75200" spans="1:10" x14ac:dyDescent="0.25">
      <c r="A75200" t="s">
        <v>77337</v>
      </c>
      <c r="B75200">
        <v>44015</v>
      </c>
      <c r="C75200" t="s">
        <v>2112</v>
      </c>
      <c r="D75200" t="s">
        <v>432</v>
      </c>
      <c r="E75200" t="s">
        <v>2050</v>
      </c>
      <c r="F75200">
        <v>1</v>
      </c>
      <c r="G75200" t="s">
        <v>2143</v>
      </c>
      <c r="H75200">
        <v>0</v>
      </c>
      <c r="I75200" t="s">
        <v>2144</v>
      </c>
      <c r="J75200">
        <v>3</v>
      </c>
    </row>
    <row r="75201" spans="1:10" x14ac:dyDescent="0.25">
      <c r="A75201" t="s">
        <v>77338</v>
      </c>
      <c r="B75201">
        <v>44000</v>
      </c>
      <c r="C75201" t="s">
        <v>2091</v>
      </c>
      <c r="D75201" t="s">
        <v>237</v>
      </c>
      <c r="E75201" t="s">
        <v>1932</v>
      </c>
      <c r="F75201">
        <v>4</v>
      </c>
      <c r="G75201" t="s">
        <v>2154</v>
      </c>
      <c r="H75201">
        <v>0</v>
      </c>
      <c r="I75201" t="s">
        <v>2133</v>
      </c>
      <c r="J75201">
        <v>5</v>
      </c>
    </row>
    <row r="75202" spans="1:10" x14ac:dyDescent="0.25">
      <c r="A75202" t="s">
        <v>77339</v>
      </c>
      <c r="B75202">
        <v>44135</v>
      </c>
      <c r="C75202" t="s">
        <v>2093</v>
      </c>
      <c r="D75202" t="s">
        <v>1667</v>
      </c>
      <c r="E75202" t="s">
        <v>1836</v>
      </c>
      <c r="F75202">
        <v>1</v>
      </c>
      <c r="G75202" t="s">
        <v>2143</v>
      </c>
      <c r="H75202">
        <v>0</v>
      </c>
      <c r="I75202" t="s">
        <v>2140</v>
      </c>
      <c r="J75202">
        <v>5</v>
      </c>
    </row>
    <row r="75203" spans="1:10" x14ac:dyDescent="0.25">
      <c r="A75203" t="s">
        <v>77340</v>
      </c>
      <c r="B75203">
        <v>44043</v>
      </c>
      <c r="C75203" t="s">
        <v>2116</v>
      </c>
      <c r="D75203" t="s">
        <v>1023</v>
      </c>
      <c r="E75203" t="s">
        <v>1944</v>
      </c>
      <c r="F75203">
        <v>1</v>
      </c>
      <c r="G75203" t="s">
        <v>2135</v>
      </c>
      <c r="H75203">
        <v>0</v>
      </c>
      <c r="I75203" t="s">
        <v>2140</v>
      </c>
      <c r="J75203">
        <v>4</v>
      </c>
    </row>
    <row r="75204" spans="1:10" x14ac:dyDescent="0.25">
      <c r="A75204" t="s">
        <v>77341</v>
      </c>
      <c r="B75204">
        <v>43999</v>
      </c>
      <c r="C75204" t="s">
        <v>2116</v>
      </c>
      <c r="D75204" t="s">
        <v>881</v>
      </c>
      <c r="E75204" t="s">
        <v>1822</v>
      </c>
      <c r="F75204">
        <v>3</v>
      </c>
      <c r="G75204" t="s">
        <v>2154</v>
      </c>
      <c r="H75204">
        <v>0</v>
      </c>
      <c r="I75204" t="s">
        <v>2140</v>
      </c>
      <c r="J75204">
        <v>5</v>
      </c>
    </row>
    <row r="75205" spans="1:10" x14ac:dyDescent="0.25">
      <c r="A75205" t="s">
        <v>77342</v>
      </c>
      <c r="B75205">
        <v>44087</v>
      </c>
      <c r="C75205" t="s">
        <v>2100</v>
      </c>
      <c r="D75205" t="s">
        <v>1051</v>
      </c>
      <c r="E75205" t="s">
        <v>1826</v>
      </c>
      <c r="F75205">
        <v>1</v>
      </c>
      <c r="G75205" t="s">
        <v>2132</v>
      </c>
      <c r="H75205">
        <v>0</v>
      </c>
      <c r="I75205" t="s">
        <v>2133</v>
      </c>
      <c r="J75205">
        <v>5</v>
      </c>
    </row>
    <row r="75206" spans="1:10" x14ac:dyDescent="0.25">
      <c r="A75206" t="s">
        <v>77343</v>
      </c>
      <c r="B75206">
        <v>44045</v>
      </c>
      <c r="C75206" t="s">
        <v>2117</v>
      </c>
      <c r="D75206" t="s">
        <v>1730</v>
      </c>
      <c r="E75206" t="s">
        <v>1880</v>
      </c>
      <c r="F75206">
        <v>2</v>
      </c>
      <c r="G75206" t="s">
        <v>2135</v>
      </c>
      <c r="H75206">
        <v>0</v>
      </c>
      <c r="I75206" t="s">
        <v>2133</v>
      </c>
      <c r="J75206">
        <v>4</v>
      </c>
    </row>
    <row r="75207" spans="1:10" x14ac:dyDescent="0.25">
      <c r="A75207" t="s">
        <v>77344</v>
      </c>
      <c r="B75207">
        <v>43866</v>
      </c>
      <c r="C75207" t="s">
        <v>2105</v>
      </c>
      <c r="D75207" t="s">
        <v>1074</v>
      </c>
      <c r="E75207" t="s">
        <v>1884</v>
      </c>
      <c r="F75207">
        <v>3</v>
      </c>
      <c r="G75207" t="s">
        <v>2135</v>
      </c>
      <c r="H75207">
        <v>0</v>
      </c>
      <c r="I75207" t="s">
        <v>2136</v>
      </c>
      <c r="J75207">
        <v>4</v>
      </c>
    </row>
    <row r="75208" spans="1:10" x14ac:dyDescent="0.25">
      <c r="A75208" t="s">
        <v>77345</v>
      </c>
      <c r="B75208">
        <v>43900</v>
      </c>
      <c r="C75208" t="s">
        <v>2114</v>
      </c>
      <c r="D75208" t="s">
        <v>255</v>
      </c>
      <c r="E75208" t="s">
        <v>1898</v>
      </c>
      <c r="F75208">
        <v>1</v>
      </c>
      <c r="G75208" t="s">
        <v>2154</v>
      </c>
      <c r="H75208">
        <v>0</v>
      </c>
      <c r="I75208" t="s">
        <v>2144</v>
      </c>
      <c r="J75208">
        <v>3</v>
      </c>
    </row>
    <row r="75209" spans="1:10" x14ac:dyDescent="0.25">
      <c r="A75209" t="s">
        <v>77346</v>
      </c>
      <c r="B75209">
        <v>43872</v>
      </c>
      <c r="C75209" t="s">
        <v>2098</v>
      </c>
      <c r="D75209" t="s">
        <v>324</v>
      </c>
      <c r="E75209" t="s">
        <v>1938</v>
      </c>
      <c r="F75209">
        <v>4</v>
      </c>
      <c r="G75209" t="s">
        <v>2132</v>
      </c>
      <c r="H75209">
        <v>0</v>
      </c>
      <c r="I75209" t="s">
        <v>2140</v>
      </c>
      <c r="J75209">
        <v>4</v>
      </c>
    </row>
    <row r="75210" spans="1:10" x14ac:dyDescent="0.25">
      <c r="A75210" t="s">
        <v>77347</v>
      </c>
      <c r="B75210">
        <v>43897</v>
      </c>
      <c r="C75210" t="s">
        <v>2088</v>
      </c>
      <c r="D75210" t="s">
        <v>1185</v>
      </c>
      <c r="E75210" t="s">
        <v>2070</v>
      </c>
      <c r="F75210">
        <v>1</v>
      </c>
      <c r="G75210" t="s">
        <v>2135</v>
      </c>
      <c r="H75210">
        <v>0</v>
      </c>
      <c r="I75210" t="s">
        <v>2144</v>
      </c>
      <c r="J75210">
        <v>4</v>
      </c>
    </row>
    <row r="75211" spans="1:10" x14ac:dyDescent="0.25">
      <c r="A75211" t="s">
        <v>77348</v>
      </c>
      <c r="B75211">
        <v>43887</v>
      </c>
      <c r="C75211" t="s">
        <v>2102</v>
      </c>
      <c r="D75211" t="s">
        <v>1616</v>
      </c>
      <c r="E75211" t="s">
        <v>1832</v>
      </c>
      <c r="F75211">
        <v>2</v>
      </c>
      <c r="G75211" t="s">
        <v>2132</v>
      </c>
      <c r="H75211">
        <v>0</v>
      </c>
      <c r="I75211" t="s">
        <v>2136</v>
      </c>
      <c r="J75211">
        <v>3</v>
      </c>
    </row>
    <row r="75212" spans="1:10" x14ac:dyDescent="0.25">
      <c r="A75212" t="s">
        <v>77349</v>
      </c>
      <c r="B75212">
        <v>44089</v>
      </c>
      <c r="C75212" t="s">
        <v>2102</v>
      </c>
      <c r="D75212" t="s">
        <v>1234</v>
      </c>
      <c r="E75212" t="s">
        <v>1836</v>
      </c>
      <c r="F75212">
        <v>3</v>
      </c>
      <c r="G75212" t="s">
        <v>2143</v>
      </c>
      <c r="H75212">
        <v>0</v>
      </c>
      <c r="I75212" t="s">
        <v>2140</v>
      </c>
      <c r="J75212">
        <v>5</v>
      </c>
    </row>
    <row r="75213" spans="1:10" x14ac:dyDescent="0.25">
      <c r="A75213" t="s">
        <v>77350</v>
      </c>
      <c r="B75213">
        <v>44010</v>
      </c>
      <c r="C75213" t="s">
        <v>2115</v>
      </c>
      <c r="D75213" t="s">
        <v>1167</v>
      </c>
      <c r="E75213" t="s">
        <v>1822</v>
      </c>
      <c r="F75213">
        <v>3</v>
      </c>
      <c r="G75213" t="s">
        <v>2143</v>
      </c>
      <c r="H75213">
        <v>0</v>
      </c>
      <c r="I75213" t="s">
        <v>2140</v>
      </c>
      <c r="J75213">
        <v>5</v>
      </c>
    </row>
    <row r="75214" spans="1:10" x14ac:dyDescent="0.25">
      <c r="A75214" t="s">
        <v>77351</v>
      </c>
      <c r="B75214">
        <v>44018</v>
      </c>
      <c r="C75214" t="s">
        <v>2114</v>
      </c>
      <c r="D75214" t="s">
        <v>1779</v>
      </c>
      <c r="E75214" t="s">
        <v>1920</v>
      </c>
      <c r="F75214">
        <v>1</v>
      </c>
      <c r="G75214" t="s">
        <v>2135</v>
      </c>
      <c r="H75214">
        <v>0</v>
      </c>
      <c r="I75214" t="s">
        <v>2144</v>
      </c>
      <c r="J75214">
        <v>4</v>
      </c>
    </row>
    <row r="75215" spans="1:10" x14ac:dyDescent="0.25">
      <c r="A75215" t="s">
        <v>77352</v>
      </c>
      <c r="B75215">
        <v>43949</v>
      </c>
      <c r="C75215" t="s">
        <v>2119</v>
      </c>
      <c r="D75215" t="s">
        <v>1815</v>
      </c>
      <c r="E75215" t="s">
        <v>1900</v>
      </c>
      <c r="F75215">
        <v>2</v>
      </c>
      <c r="G75215" t="s">
        <v>2154</v>
      </c>
      <c r="H75215">
        <v>0</v>
      </c>
      <c r="I75215" t="s">
        <v>2144</v>
      </c>
      <c r="J75215">
        <v>5</v>
      </c>
    </row>
    <row r="75216" spans="1:10" x14ac:dyDescent="0.25">
      <c r="A75216" t="s">
        <v>77353</v>
      </c>
      <c r="B75216">
        <v>44183</v>
      </c>
      <c r="C75216" t="s">
        <v>2093</v>
      </c>
      <c r="D75216" t="s">
        <v>573</v>
      </c>
      <c r="E75216" t="s">
        <v>2074</v>
      </c>
      <c r="F75216">
        <v>2</v>
      </c>
      <c r="G75216" t="s">
        <v>2154</v>
      </c>
      <c r="H75216">
        <v>0</v>
      </c>
      <c r="I75216" t="s">
        <v>2133</v>
      </c>
      <c r="J75216">
        <v>5</v>
      </c>
    </row>
    <row r="75217" spans="1:10" x14ac:dyDescent="0.25">
      <c r="A75217" t="s">
        <v>77354</v>
      </c>
      <c r="B75217">
        <v>44089</v>
      </c>
      <c r="C75217" t="s">
        <v>2101</v>
      </c>
      <c r="D75217" t="s">
        <v>776</v>
      </c>
      <c r="E75217" t="s">
        <v>1836</v>
      </c>
      <c r="F75217">
        <v>1</v>
      </c>
      <c r="G75217" t="s">
        <v>2132</v>
      </c>
      <c r="H75217">
        <v>0</v>
      </c>
      <c r="I75217" t="s">
        <v>2133</v>
      </c>
      <c r="J75217">
        <v>5</v>
      </c>
    </row>
    <row r="75218" spans="1:10" x14ac:dyDescent="0.25">
      <c r="A75218" t="s">
        <v>77355</v>
      </c>
      <c r="B75218">
        <v>43870</v>
      </c>
      <c r="C75218" t="s">
        <v>2101</v>
      </c>
      <c r="D75218" t="s">
        <v>418</v>
      </c>
      <c r="E75218" t="s">
        <v>1860</v>
      </c>
      <c r="F75218">
        <v>2</v>
      </c>
      <c r="G75218" t="s">
        <v>2143</v>
      </c>
      <c r="H75218">
        <v>0</v>
      </c>
      <c r="I75218" t="s">
        <v>2144</v>
      </c>
      <c r="J75218">
        <v>5</v>
      </c>
    </row>
    <row r="75219" spans="1:10" x14ac:dyDescent="0.25">
      <c r="A75219" t="s">
        <v>77356</v>
      </c>
      <c r="B75219">
        <v>44186</v>
      </c>
      <c r="C75219" t="s">
        <v>2098</v>
      </c>
      <c r="D75219" t="s">
        <v>84</v>
      </c>
      <c r="E75219" t="s">
        <v>1950</v>
      </c>
      <c r="F75219">
        <v>2</v>
      </c>
      <c r="G75219" t="s">
        <v>2135</v>
      </c>
      <c r="H75219">
        <v>0</v>
      </c>
      <c r="I75219" t="s">
        <v>2144</v>
      </c>
      <c r="J75219">
        <v>4</v>
      </c>
    </row>
    <row r="75220" spans="1:10" x14ac:dyDescent="0.25">
      <c r="A75220" t="s">
        <v>77357</v>
      </c>
      <c r="B75220">
        <v>44071</v>
      </c>
      <c r="C75220" t="s">
        <v>2095</v>
      </c>
      <c r="D75220" t="s">
        <v>1216</v>
      </c>
      <c r="E75220" t="s">
        <v>2026</v>
      </c>
      <c r="F75220">
        <v>3</v>
      </c>
      <c r="G75220" t="s">
        <v>2132</v>
      </c>
      <c r="H75220">
        <v>0</v>
      </c>
      <c r="I75220" t="s">
        <v>2144</v>
      </c>
      <c r="J75220">
        <v>3</v>
      </c>
    </row>
    <row r="75221" spans="1:10" x14ac:dyDescent="0.25">
      <c r="A75221" t="s">
        <v>77358</v>
      </c>
      <c r="B75221">
        <v>43915</v>
      </c>
      <c r="C75221" t="s">
        <v>2091</v>
      </c>
      <c r="D75221" t="s">
        <v>228</v>
      </c>
      <c r="E75221" t="s">
        <v>1834</v>
      </c>
      <c r="F75221">
        <v>4</v>
      </c>
      <c r="G75221" t="s">
        <v>2143</v>
      </c>
      <c r="H75221">
        <v>0</v>
      </c>
      <c r="I75221" t="s">
        <v>2140</v>
      </c>
      <c r="J75221">
        <v>3</v>
      </c>
    </row>
    <row r="75222" spans="1:10" x14ac:dyDescent="0.25">
      <c r="A75222" t="s">
        <v>77359</v>
      </c>
      <c r="B75222">
        <v>44061</v>
      </c>
      <c r="C75222" t="s">
        <v>2116</v>
      </c>
      <c r="D75222" t="s">
        <v>378</v>
      </c>
      <c r="E75222" t="s">
        <v>1928</v>
      </c>
      <c r="F75222">
        <v>4</v>
      </c>
      <c r="G75222" t="s">
        <v>2135</v>
      </c>
      <c r="H75222">
        <v>0</v>
      </c>
      <c r="I75222" t="s">
        <v>2144</v>
      </c>
      <c r="J75222">
        <v>5</v>
      </c>
    </row>
    <row r="75223" spans="1:10" x14ac:dyDescent="0.25">
      <c r="A75223" t="s">
        <v>77360</v>
      </c>
      <c r="B75223">
        <v>43867</v>
      </c>
      <c r="C75223" t="s">
        <v>2111</v>
      </c>
      <c r="D75223" t="s">
        <v>475</v>
      </c>
      <c r="E75223" t="s">
        <v>1870</v>
      </c>
      <c r="F75223">
        <v>1</v>
      </c>
      <c r="G75223" t="s">
        <v>2135</v>
      </c>
      <c r="H75223">
        <v>0</v>
      </c>
      <c r="I75223" t="s">
        <v>2136</v>
      </c>
      <c r="J75223">
        <v>3</v>
      </c>
    </row>
    <row r="75224" spans="1:10" x14ac:dyDescent="0.25">
      <c r="A75224" t="s">
        <v>77361</v>
      </c>
      <c r="B75224">
        <v>43878</v>
      </c>
      <c r="C75224" t="s">
        <v>2106</v>
      </c>
      <c r="D75224" t="s">
        <v>1691</v>
      </c>
      <c r="E75224" t="s">
        <v>2062</v>
      </c>
      <c r="F75224">
        <v>3</v>
      </c>
      <c r="G75224" t="s">
        <v>2154</v>
      </c>
      <c r="H75224">
        <v>0</v>
      </c>
      <c r="I75224" t="s">
        <v>2136</v>
      </c>
      <c r="J75224">
        <v>4</v>
      </c>
    </row>
    <row r="75225" spans="1:10" x14ac:dyDescent="0.25">
      <c r="A75225" t="s">
        <v>77362</v>
      </c>
      <c r="B75225">
        <v>44008</v>
      </c>
      <c r="C75225" t="s">
        <v>2106</v>
      </c>
      <c r="D75225" t="s">
        <v>390</v>
      </c>
      <c r="E75225" t="s">
        <v>1960</v>
      </c>
      <c r="F75225">
        <v>2</v>
      </c>
      <c r="G75225" t="s">
        <v>2132</v>
      </c>
      <c r="H75225">
        <v>0</v>
      </c>
      <c r="I75225" t="s">
        <v>2144</v>
      </c>
      <c r="J75225">
        <v>5</v>
      </c>
    </row>
    <row r="75226" spans="1:10" x14ac:dyDescent="0.25">
      <c r="A75226" t="s">
        <v>77363</v>
      </c>
      <c r="B75226">
        <v>43946</v>
      </c>
      <c r="C75226" t="s">
        <v>2091</v>
      </c>
      <c r="D75226" t="s">
        <v>749</v>
      </c>
      <c r="E75226" t="s">
        <v>1854</v>
      </c>
      <c r="F75226">
        <v>1</v>
      </c>
      <c r="G75226" t="s">
        <v>2135</v>
      </c>
      <c r="H75226">
        <v>0</v>
      </c>
      <c r="I75226" t="s">
        <v>2136</v>
      </c>
      <c r="J75226">
        <v>3</v>
      </c>
    </row>
    <row r="75227" spans="1:10" x14ac:dyDescent="0.25">
      <c r="A75227" t="s">
        <v>77364</v>
      </c>
      <c r="B75227">
        <v>44174</v>
      </c>
      <c r="C75227" t="s">
        <v>2120</v>
      </c>
      <c r="D75227" t="s">
        <v>1464</v>
      </c>
      <c r="E75227" t="s">
        <v>1822</v>
      </c>
      <c r="F75227">
        <v>2</v>
      </c>
      <c r="G75227" t="s">
        <v>2132</v>
      </c>
      <c r="H75227">
        <v>0</v>
      </c>
      <c r="I75227" t="s">
        <v>2133</v>
      </c>
      <c r="J75227">
        <v>5</v>
      </c>
    </row>
    <row r="75228" spans="1:10" x14ac:dyDescent="0.25">
      <c r="A75228" t="s">
        <v>77365</v>
      </c>
      <c r="B75228">
        <v>43887</v>
      </c>
      <c r="C75228" t="s">
        <v>2112</v>
      </c>
      <c r="D75228" t="s">
        <v>730</v>
      </c>
      <c r="E75228" t="s">
        <v>1894</v>
      </c>
      <c r="F75228">
        <v>3</v>
      </c>
      <c r="G75228" t="s">
        <v>2132</v>
      </c>
      <c r="H75228">
        <v>0</v>
      </c>
      <c r="I75228" t="s">
        <v>2144</v>
      </c>
      <c r="J75228">
        <v>4</v>
      </c>
    </row>
    <row r="75229" spans="1:10" x14ac:dyDescent="0.25">
      <c r="A75229" t="s">
        <v>77366</v>
      </c>
      <c r="B75229">
        <v>43851</v>
      </c>
      <c r="C75229" t="s">
        <v>2113</v>
      </c>
      <c r="D75229" t="s">
        <v>1692</v>
      </c>
      <c r="E75229" t="s">
        <v>1952</v>
      </c>
      <c r="F75229">
        <v>4</v>
      </c>
      <c r="G75229" t="s">
        <v>2143</v>
      </c>
      <c r="H75229">
        <v>0</v>
      </c>
      <c r="I75229" t="s">
        <v>2140</v>
      </c>
      <c r="J75229">
        <v>3</v>
      </c>
    </row>
    <row r="75230" spans="1:10" x14ac:dyDescent="0.25">
      <c r="A75230" t="s">
        <v>77367</v>
      </c>
      <c r="B75230">
        <v>43876</v>
      </c>
      <c r="C75230" t="s">
        <v>2108</v>
      </c>
      <c r="D75230" t="s">
        <v>1671</v>
      </c>
      <c r="E75230" t="s">
        <v>1896</v>
      </c>
      <c r="F75230">
        <v>2</v>
      </c>
      <c r="G75230" t="s">
        <v>2135</v>
      </c>
      <c r="H75230">
        <v>0</v>
      </c>
      <c r="I75230" t="s">
        <v>2133</v>
      </c>
      <c r="J75230">
        <v>5</v>
      </c>
    </row>
    <row r="75231" spans="1:10" x14ac:dyDescent="0.25">
      <c r="A75231" t="s">
        <v>77368</v>
      </c>
      <c r="B75231">
        <v>43838</v>
      </c>
      <c r="C75231" t="s">
        <v>2083</v>
      </c>
      <c r="D75231" t="s">
        <v>1392</v>
      </c>
      <c r="E75231" t="s">
        <v>1928</v>
      </c>
      <c r="F75231">
        <v>2</v>
      </c>
      <c r="G75231" t="s">
        <v>2143</v>
      </c>
      <c r="H75231">
        <v>0</v>
      </c>
      <c r="I75231" t="s">
        <v>2144</v>
      </c>
      <c r="J75231">
        <v>4</v>
      </c>
    </row>
    <row r="75232" spans="1:10" x14ac:dyDescent="0.25">
      <c r="A75232" t="s">
        <v>77369</v>
      </c>
      <c r="B75232">
        <v>44019</v>
      </c>
      <c r="C75232" t="s">
        <v>2107</v>
      </c>
      <c r="D75232" t="s">
        <v>1410</v>
      </c>
      <c r="E75232" t="s">
        <v>1926</v>
      </c>
      <c r="F75232">
        <v>4</v>
      </c>
      <c r="G75232" t="s">
        <v>2143</v>
      </c>
      <c r="H75232">
        <v>0</v>
      </c>
      <c r="I75232" t="s">
        <v>2144</v>
      </c>
      <c r="J75232">
        <v>4</v>
      </c>
    </row>
    <row r="75233" spans="1:10" x14ac:dyDescent="0.25">
      <c r="A75233" t="s">
        <v>77370</v>
      </c>
      <c r="B75233">
        <v>44132</v>
      </c>
      <c r="C75233" t="s">
        <v>2118</v>
      </c>
      <c r="D75233" t="s">
        <v>1032</v>
      </c>
      <c r="E75233" t="s">
        <v>1976</v>
      </c>
      <c r="F75233">
        <v>2</v>
      </c>
      <c r="G75233" t="s">
        <v>2154</v>
      </c>
      <c r="H75233">
        <v>0</v>
      </c>
      <c r="I75233" t="s">
        <v>2136</v>
      </c>
      <c r="J75233">
        <v>3</v>
      </c>
    </row>
    <row r="75234" spans="1:10" x14ac:dyDescent="0.25">
      <c r="A75234" t="s">
        <v>77371</v>
      </c>
      <c r="B75234">
        <v>44081</v>
      </c>
      <c r="C75234" t="s">
        <v>2120</v>
      </c>
      <c r="D75234" t="s">
        <v>1286</v>
      </c>
      <c r="E75234" t="s">
        <v>2006</v>
      </c>
      <c r="F75234">
        <v>4</v>
      </c>
      <c r="G75234" t="s">
        <v>2132</v>
      </c>
      <c r="H75234">
        <v>0</v>
      </c>
      <c r="I75234" t="s">
        <v>2133</v>
      </c>
      <c r="J75234">
        <v>5</v>
      </c>
    </row>
    <row r="75235" spans="1:10" x14ac:dyDescent="0.25">
      <c r="A75235" t="s">
        <v>77372</v>
      </c>
      <c r="B75235">
        <v>43841</v>
      </c>
      <c r="C75235" t="s">
        <v>2114</v>
      </c>
      <c r="D75235" t="s">
        <v>103</v>
      </c>
      <c r="E75235" t="s">
        <v>2056</v>
      </c>
      <c r="F75235">
        <v>4</v>
      </c>
      <c r="G75235" t="s">
        <v>2143</v>
      </c>
      <c r="H75235">
        <v>0</v>
      </c>
      <c r="I75235" t="s">
        <v>2136</v>
      </c>
      <c r="J75235">
        <v>4</v>
      </c>
    </row>
    <row r="75236" spans="1:10" x14ac:dyDescent="0.25">
      <c r="A75236" t="s">
        <v>77373</v>
      </c>
      <c r="B75236">
        <v>44102</v>
      </c>
      <c r="C75236" t="s">
        <v>2118</v>
      </c>
      <c r="D75236" t="s">
        <v>1052</v>
      </c>
      <c r="E75236" t="s">
        <v>1972</v>
      </c>
      <c r="F75236">
        <v>2</v>
      </c>
      <c r="G75236" t="s">
        <v>2132</v>
      </c>
      <c r="H75236">
        <v>0</v>
      </c>
      <c r="I75236" t="s">
        <v>2140</v>
      </c>
      <c r="J75236">
        <v>4</v>
      </c>
    </row>
    <row r="75237" spans="1:10" x14ac:dyDescent="0.25">
      <c r="A75237" t="s">
        <v>77374</v>
      </c>
      <c r="B75237">
        <v>44155</v>
      </c>
      <c r="C75237" t="s">
        <v>2098</v>
      </c>
      <c r="D75237" t="s">
        <v>277</v>
      </c>
      <c r="E75237" t="s">
        <v>1984</v>
      </c>
      <c r="F75237">
        <v>1</v>
      </c>
      <c r="G75237" t="s">
        <v>2143</v>
      </c>
      <c r="H75237">
        <v>0</v>
      </c>
      <c r="I75237" t="s">
        <v>2144</v>
      </c>
      <c r="J75237">
        <v>3</v>
      </c>
    </row>
    <row r="75238" spans="1:10" x14ac:dyDescent="0.25">
      <c r="A75238" t="s">
        <v>77375</v>
      </c>
      <c r="B75238">
        <v>43887</v>
      </c>
      <c r="C75238" t="s">
        <v>2112</v>
      </c>
      <c r="D75238" t="s">
        <v>682</v>
      </c>
      <c r="E75238" t="s">
        <v>1824</v>
      </c>
      <c r="F75238">
        <v>3</v>
      </c>
      <c r="G75238" t="s">
        <v>2132</v>
      </c>
      <c r="H75238">
        <v>0</v>
      </c>
      <c r="I75238" t="s">
        <v>2144</v>
      </c>
      <c r="J75238">
        <v>4</v>
      </c>
    </row>
    <row r="75239" spans="1:10" x14ac:dyDescent="0.25">
      <c r="A75239" t="s">
        <v>77376</v>
      </c>
      <c r="B75239">
        <v>43961</v>
      </c>
      <c r="C75239" t="s">
        <v>2116</v>
      </c>
      <c r="D75239" t="s">
        <v>1134</v>
      </c>
      <c r="E75239" t="s">
        <v>2018</v>
      </c>
      <c r="F75239">
        <v>2</v>
      </c>
      <c r="G75239" t="s">
        <v>2135</v>
      </c>
      <c r="H75239">
        <v>0</v>
      </c>
      <c r="I75239" t="s">
        <v>2133</v>
      </c>
      <c r="J75239">
        <v>4</v>
      </c>
    </row>
    <row r="75240" spans="1:10" x14ac:dyDescent="0.25">
      <c r="A75240" t="s">
        <v>77377</v>
      </c>
      <c r="B75240">
        <v>44106</v>
      </c>
      <c r="C75240" t="s">
        <v>2100</v>
      </c>
      <c r="D75240" t="s">
        <v>1036</v>
      </c>
      <c r="E75240" t="s">
        <v>1958</v>
      </c>
      <c r="F75240">
        <v>1</v>
      </c>
      <c r="G75240" t="s">
        <v>2132</v>
      </c>
      <c r="H75240">
        <v>0</v>
      </c>
      <c r="I75240" t="s">
        <v>2136</v>
      </c>
      <c r="J75240">
        <v>4</v>
      </c>
    </row>
    <row r="75241" spans="1:10" x14ac:dyDescent="0.25">
      <c r="A75241" t="s">
        <v>77378</v>
      </c>
      <c r="B75241">
        <v>43956</v>
      </c>
      <c r="C75241" t="s">
        <v>2101</v>
      </c>
      <c r="D75241" t="s">
        <v>1709</v>
      </c>
      <c r="E75241" t="s">
        <v>2038</v>
      </c>
      <c r="F75241">
        <v>3</v>
      </c>
      <c r="G75241" t="s">
        <v>2154</v>
      </c>
      <c r="H75241">
        <v>0</v>
      </c>
      <c r="I75241" t="s">
        <v>2136</v>
      </c>
      <c r="J75241">
        <v>4</v>
      </c>
    </row>
    <row r="75242" spans="1:10" x14ac:dyDescent="0.25">
      <c r="A75242" t="s">
        <v>77379</v>
      </c>
      <c r="B75242">
        <v>44142</v>
      </c>
      <c r="C75242" t="s">
        <v>2120</v>
      </c>
      <c r="D75242" t="s">
        <v>194</v>
      </c>
      <c r="E75242" t="s">
        <v>2070</v>
      </c>
      <c r="F75242">
        <v>2</v>
      </c>
      <c r="G75242" t="s">
        <v>2154</v>
      </c>
      <c r="H75242">
        <v>0</v>
      </c>
      <c r="I75242" t="s">
        <v>2133</v>
      </c>
      <c r="J75242">
        <v>5</v>
      </c>
    </row>
    <row r="75243" spans="1:10" x14ac:dyDescent="0.25">
      <c r="A75243" t="s">
        <v>77380</v>
      </c>
      <c r="B75243">
        <v>44052</v>
      </c>
      <c r="C75243" t="s">
        <v>2108</v>
      </c>
      <c r="D75243" t="s">
        <v>382</v>
      </c>
      <c r="E75243" t="s">
        <v>1880</v>
      </c>
      <c r="F75243">
        <v>3</v>
      </c>
      <c r="G75243" t="s">
        <v>2135</v>
      </c>
      <c r="H75243">
        <v>0</v>
      </c>
      <c r="I75243" t="s">
        <v>2133</v>
      </c>
      <c r="J75243">
        <v>4</v>
      </c>
    </row>
    <row r="75244" spans="1:10" x14ac:dyDescent="0.25">
      <c r="A75244" t="s">
        <v>77381</v>
      </c>
      <c r="B75244">
        <v>43835</v>
      </c>
      <c r="C75244" t="s">
        <v>2119</v>
      </c>
      <c r="D75244" t="s">
        <v>444</v>
      </c>
      <c r="E75244" t="s">
        <v>1894</v>
      </c>
      <c r="F75244">
        <v>3</v>
      </c>
      <c r="G75244" t="s">
        <v>2143</v>
      </c>
      <c r="H75244">
        <v>0</v>
      </c>
      <c r="I75244" t="s">
        <v>2144</v>
      </c>
      <c r="J75244">
        <v>4</v>
      </c>
    </row>
    <row r="75245" spans="1:10" x14ac:dyDescent="0.25">
      <c r="A75245" t="s">
        <v>77382</v>
      </c>
      <c r="B75245">
        <v>44076</v>
      </c>
      <c r="C75245" t="s">
        <v>2120</v>
      </c>
      <c r="D75245" t="s">
        <v>600</v>
      </c>
      <c r="E75245" t="s">
        <v>2024</v>
      </c>
      <c r="F75245">
        <v>1</v>
      </c>
      <c r="G75245" t="s">
        <v>2135</v>
      </c>
      <c r="H75245">
        <v>0</v>
      </c>
      <c r="I75245" t="s">
        <v>2144</v>
      </c>
      <c r="J75245">
        <v>5</v>
      </c>
    </row>
    <row r="75246" spans="1:10" x14ac:dyDescent="0.25">
      <c r="A75246" t="s">
        <v>77383</v>
      </c>
      <c r="B75246">
        <v>43876</v>
      </c>
      <c r="C75246" t="s">
        <v>2116</v>
      </c>
      <c r="D75246" t="s">
        <v>1055</v>
      </c>
      <c r="E75246" t="s">
        <v>1886</v>
      </c>
      <c r="F75246">
        <v>4</v>
      </c>
      <c r="G75246" t="s">
        <v>2154</v>
      </c>
      <c r="H75246">
        <v>0</v>
      </c>
      <c r="I75246" t="s">
        <v>2144</v>
      </c>
      <c r="J75246">
        <v>4</v>
      </c>
    </row>
    <row r="75247" spans="1:10" x14ac:dyDescent="0.25">
      <c r="A75247" t="s">
        <v>77384</v>
      </c>
      <c r="B75247">
        <v>43887</v>
      </c>
      <c r="C75247" t="s">
        <v>2083</v>
      </c>
      <c r="D75247" t="s">
        <v>428</v>
      </c>
      <c r="E75247" t="s">
        <v>1980</v>
      </c>
      <c r="F75247">
        <v>1</v>
      </c>
      <c r="G75247" t="s">
        <v>2143</v>
      </c>
      <c r="H75247">
        <v>0</v>
      </c>
      <c r="I75247" t="s">
        <v>2136</v>
      </c>
      <c r="J75247">
        <v>3</v>
      </c>
    </row>
    <row r="75248" spans="1:10" x14ac:dyDescent="0.25">
      <c r="A75248" t="s">
        <v>77385</v>
      </c>
      <c r="B75248">
        <v>43945</v>
      </c>
      <c r="C75248" t="s">
        <v>2093</v>
      </c>
      <c r="D75248" t="s">
        <v>1102</v>
      </c>
      <c r="E75248" t="s">
        <v>1956</v>
      </c>
      <c r="F75248">
        <v>4</v>
      </c>
      <c r="G75248" t="s">
        <v>2132</v>
      </c>
      <c r="H75248">
        <v>0</v>
      </c>
      <c r="I75248" t="s">
        <v>2140</v>
      </c>
      <c r="J75248">
        <v>4</v>
      </c>
    </row>
    <row r="75249" spans="1:10" x14ac:dyDescent="0.25">
      <c r="A75249" t="s">
        <v>77386</v>
      </c>
      <c r="B75249">
        <v>43922</v>
      </c>
      <c r="C75249" t="s">
        <v>2107</v>
      </c>
      <c r="D75249" t="s">
        <v>763</v>
      </c>
      <c r="E75249" t="s">
        <v>1900</v>
      </c>
      <c r="F75249">
        <v>1</v>
      </c>
      <c r="G75249" t="s">
        <v>2154</v>
      </c>
      <c r="H75249">
        <v>0</v>
      </c>
      <c r="I75249" t="s">
        <v>2144</v>
      </c>
      <c r="J75249">
        <v>5</v>
      </c>
    </row>
    <row r="75250" spans="1:10" x14ac:dyDescent="0.25">
      <c r="A75250" t="s">
        <v>77387</v>
      </c>
      <c r="B75250">
        <v>44084</v>
      </c>
      <c r="C75250" t="s">
        <v>2119</v>
      </c>
      <c r="D75250" t="s">
        <v>927</v>
      </c>
      <c r="E75250" t="s">
        <v>2024</v>
      </c>
      <c r="F75250">
        <v>3</v>
      </c>
      <c r="G75250" t="s">
        <v>2132</v>
      </c>
      <c r="H75250">
        <v>0</v>
      </c>
      <c r="I75250" t="s">
        <v>2140</v>
      </c>
      <c r="J75250">
        <v>5</v>
      </c>
    </row>
    <row r="75251" spans="1:10" x14ac:dyDescent="0.25">
      <c r="A75251" t="s">
        <v>77388</v>
      </c>
      <c r="B75251">
        <v>43873</v>
      </c>
      <c r="C75251" t="s">
        <v>2100</v>
      </c>
      <c r="D75251" t="s">
        <v>1184</v>
      </c>
      <c r="E75251" t="s">
        <v>1968</v>
      </c>
      <c r="F75251">
        <v>2</v>
      </c>
      <c r="G75251" t="s">
        <v>2135</v>
      </c>
      <c r="H75251">
        <v>0</v>
      </c>
      <c r="I75251" t="s">
        <v>2133</v>
      </c>
      <c r="J75251">
        <v>3</v>
      </c>
    </row>
    <row r="75252" spans="1:10" x14ac:dyDescent="0.25">
      <c r="A75252" t="s">
        <v>77389</v>
      </c>
      <c r="B75252">
        <v>43912</v>
      </c>
      <c r="C75252" t="s">
        <v>2091</v>
      </c>
      <c r="D75252" t="s">
        <v>423</v>
      </c>
      <c r="E75252" t="s">
        <v>1978</v>
      </c>
      <c r="F75252">
        <v>3</v>
      </c>
      <c r="G75252" t="s">
        <v>2135</v>
      </c>
      <c r="H75252">
        <v>0</v>
      </c>
      <c r="I75252" t="s">
        <v>2140</v>
      </c>
      <c r="J75252">
        <v>5</v>
      </c>
    </row>
    <row r="75253" spans="1:10" x14ac:dyDescent="0.25">
      <c r="A75253" t="s">
        <v>77390</v>
      </c>
      <c r="B75253">
        <v>44027</v>
      </c>
      <c r="C75253" t="s">
        <v>2107</v>
      </c>
      <c r="D75253" t="s">
        <v>1565</v>
      </c>
      <c r="E75253" t="s">
        <v>2036</v>
      </c>
      <c r="F75253">
        <v>3</v>
      </c>
      <c r="G75253" t="s">
        <v>2143</v>
      </c>
      <c r="H75253">
        <v>0</v>
      </c>
      <c r="I75253" t="s">
        <v>2144</v>
      </c>
      <c r="J75253">
        <v>5</v>
      </c>
    </row>
    <row r="75254" spans="1:10" x14ac:dyDescent="0.25">
      <c r="A75254" t="s">
        <v>77391</v>
      </c>
      <c r="B75254">
        <v>43851</v>
      </c>
      <c r="C75254" t="s">
        <v>2083</v>
      </c>
      <c r="D75254" t="s">
        <v>1770</v>
      </c>
      <c r="E75254" t="s">
        <v>1878</v>
      </c>
      <c r="F75254">
        <v>2</v>
      </c>
      <c r="G75254" t="s">
        <v>2132</v>
      </c>
      <c r="H75254">
        <v>0</v>
      </c>
      <c r="I75254" t="s">
        <v>2140</v>
      </c>
      <c r="J75254">
        <v>3</v>
      </c>
    </row>
    <row r="75255" spans="1:10" x14ac:dyDescent="0.25">
      <c r="A75255" t="s">
        <v>77392</v>
      </c>
      <c r="B75255">
        <v>44131</v>
      </c>
      <c r="C75255" t="s">
        <v>2100</v>
      </c>
      <c r="D75255" t="s">
        <v>595</v>
      </c>
      <c r="E75255" t="s">
        <v>1860</v>
      </c>
      <c r="F75255">
        <v>2</v>
      </c>
      <c r="G75255" t="s">
        <v>2143</v>
      </c>
      <c r="H75255">
        <v>0</v>
      </c>
      <c r="I75255" t="s">
        <v>2144</v>
      </c>
      <c r="J75255">
        <v>4</v>
      </c>
    </row>
    <row r="75256" spans="1:10" x14ac:dyDescent="0.25">
      <c r="A75256" t="s">
        <v>77393</v>
      </c>
      <c r="B75256">
        <v>44166</v>
      </c>
      <c r="C75256" t="s">
        <v>2114</v>
      </c>
      <c r="D75256" t="s">
        <v>619</v>
      </c>
      <c r="E75256" t="s">
        <v>1826</v>
      </c>
      <c r="F75256">
        <v>1</v>
      </c>
      <c r="G75256" t="s">
        <v>2143</v>
      </c>
      <c r="H75256">
        <v>0</v>
      </c>
      <c r="I75256" t="s">
        <v>2140</v>
      </c>
      <c r="J75256">
        <v>5</v>
      </c>
    </row>
    <row r="75257" spans="1:10" x14ac:dyDescent="0.25">
      <c r="A75257" t="s">
        <v>77394</v>
      </c>
      <c r="B75257">
        <v>44149</v>
      </c>
      <c r="C75257" t="s">
        <v>2120</v>
      </c>
      <c r="D75257" t="s">
        <v>1268</v>
      </c>
      <c r="E75257" t="s">
        <v>1996</v>
      </c>
      <c r="F75257">
        <v>2</v>
      </c>
      <c r="G75257" t="s">
        <v>2154</v>
      </c>
      <c r="H75257">
        <v>0</v>
      </c>
      <c r="I75257" t="s">
        <v>2133</v>
      </c>
      <c r="J75257">
        <v>3</v>
      </c>
    </row>
    <row r="75258" spans="1:10" x14ac:dyDescent="0.25">
      <c r="A75258" t="s">
        <v>77395</v>
      </c>
      <c r="B75258">
        <v>43991</v>
      </c>
      <c r="C75258" t="s">
        <v>2083</v>
      </c>
      <c r="D75258" t="s">
        <v>678</v>
      </c>
      <c r="E75258" t="s">
        <v>1900</v>
      </c>
      <c r="F75258">
        <v>4</v>
      </c>
      <c r="G75258" t="s">
        <v>2154</v>
      </c>
      <c r="H75258">
        <v>0</v>
      </c>
      <c r="I75258" t="s">
        <v>2144</v>
      </c>
      <c r="J75258">
        <v>4</v>
      </c>
    </row>
    <row r="75259" spans="1:10" x14ac:dyDescent="0.25">
      <c r="A75259" t="s">
        <v>77396</v>
      </c>
      <c r="B75259">
        <v>43920</v>
      </c>
      <c r="C75259" t="s">
        <v>2088</v>
      </c>
      <c r="D75259" t="s">
        <v>1755</v>
      </c>
      <c r="E75259" t="s">
        <v>1906</v>
      </c>
      <c r="F75259">
        <v>2</v>
      </c>
      <c r="G75259" t="s">
        <v>2132</v>
      </c>
      <c r="H75259">
        <v>0</v>
      </c>
      <c r="I75259" t="s">
        <v>2140</v>
      </c>
      <c r="J75259">
        <v>5</v>
      </c>
    </row>
    <row r="75260" spans="1:10" x14ac:dyDescent="0.25">
      <c r="A75260" t="s">
        <v>77397</v>
      </c>
      <c r="B75260">
        <v>44081</v>
      </c>
      <c r="C75260" t="s">
        <v>2095</v>
      </c>
      <c r="D75260" t="s">
        <v>81</v>
      </c>
      <c r="E75260" t="s">
        <v>1836</v>
      </c>
      <c r="F75260">
        <v>1</v>
      </c>
      <c r="G75260" t="s">
        <v>2143</v>
      </c>
      <c r="H75260">
        <v>0</v>
      </c>
      <c r="I75260" t="s">
        <v>2136</v>
      </c>
      <c r="J75260">
        <v>3</v>
      </c>
    </row>
    <row r="75261" spans="1:10" x14ac:dyDescent="0.25">
      <c r="A75261" t="s">
        <v>77398</v>
      </c>
      <c r="B75261">
        <v>44025</v>
      </c>
      <c r="C75261" t="s">
        <v>2091</v>
      </c>
      <c r="D75261" t="s">
        <v>381</v>
      </c>
      <c r="E75261" t="s">
        <v>2042</v>
      </c>
      <c r="F75261">
        <v>3</v>
      </c>
      <c r="G75261" t="s">
        <v>2135</v>
      </c>
      <c r="H75261">
        <v>0</v>
      </c>
      <c r="I75261" t="s">
        <v>2140</v>
      </c>
      <c r="J75261">
        <v>4</v>
      </c>
    </row>
    <row r="75262" spans="1:10" x14ac:dyDescent="0.25">
      <c r="A75262" t="s">
        <v>77399</v>
      </c>
      <c r="B75262">
        <v>44027</v>
      </c>
      <c r="C75262" t="s">
        <v>2116</v>
      </c>
      <c r="D75262" t="s">
        <v>1332</v>
      </c>
      <c r="E75262" t="s">
        <v>2016</v>
      </c>
      <c r="F75262">
        <v>1</v>
      </c>
      <c r="G75262" t="s">
        <v>2154</v>
      </c>
      <c r="H75262">
        <v>0</v>
      </c>
      <c r="I75262" t="s">
        <v>2133</v>
      </c>
      <c r="J75262">
        <v>4</v>
      </c>
    </row>
    <row r="75263" spans="1:10" x14ac:dyDescent="0.25">
      <c r="A75263" t="s">
        <v>77400</v>
      </c>
      <c r="B75263">
        <v>44037</v>
      </c>
      <c r="C75263" t="s">
        <v>2103</v>
      </c>
      <c r="D75263" t="s">
        <v>593</v>
      </c>
      <c r="E75263" t="s">
        <v>2030</v>
      </c>
      <c r="F75263">
        <v>3</v>
      </c>
      <c r="G75263" t="s">
        <v>2135</v>
      </c>
      <c r="H75263">
        <v>0</v>
      </c>
      <c r="I75263" t="s">
        <v>2144</v>
      </c>
      <c r="J75263">
        <v>5</v>
      </c>
    </row>
    <row r="75264" spans="1:10" x14ac:dyDescent="0.25">
      <c r="A75264" t="s">
        <v>77401</v>
      </c>
      <c r="B75264">
        <v>44165</v>
      </c>
      <c r="C75264" t="s">
        <v>2107</v>
      </c>
      <c r="D75264" t="s">
        <v>1785</v>
      </c>
      <c r="E75264" t="s">
        <v>2014</v>
      </c>
      <c r="F75264">
        <v>2</v>
      </c>
      <c r="G75264" t="s">
        <v>2143</v>
      </c>
      <c r="H75264">
        <v>0</v>
      </c>
      <c r="I75264" t="s">
        <v>2144</v>
      </c>
      <c r="J75264">
        <v>5</v>
      </c>
    </row>
    <row r="75265" spans="1:10" x14ac:dyDescent="0.25">
      <c r="A75265" t="s">
        <v>77402</v>
      </c>
      <c r="B75265">
        <v>44158</v>
      </c>
      <c r="C75265" t="s">
        <v>2112</v>
      </c>
      <c r="D75265" t="s">
        <v>973</v>
      </c>
      <c r="E75265" t="s">
        <v>1968</v>
      </c>
      <c r="F75265">
        <v>4</v>
      </c>
      <c r="G75265" t="s">
        <v>2154</v>
      </c>
      <c r="H75265">
        <v>0</v>
      </c>
      <c r="I75265" t="s">
        <v>2144</v>
      </c>
      <c r="J75265">
        <v>5</v>
      </c>
    </row>
    <row r="75266" spans="1:10" x14ac:dyDescent="0.25">
      <c r="A75266" t="s">
        <v>77403</v>
      </c>
      <c r="B75266">
        <v>43972</v>
      </c>
      <c r="C75266" t="s">
        <v>2111</v>
      </c>
      <c r="D75266" t="s">
        <v>507</v>
      </c>
      <c r="E75266" t="s">
        <v>1882</v>
      </c>
      <c r="F75266">
        <v>4</v>
      </c>
      <c r="G75266" t="s">
        <v>2143</v>
      </c>
      <c r="H75266">
        <v>0</v>
      </c>
      <c r="I75266" t="s">
        <v>2144</v>
      </c>
      <c r="J75266">
        <v>3</v>
      </c>
    </row>
    <row r="75267" spans="1:10" x14ac:dyDescent="0.25">
      <c r="A75267" t="s">
        <v>77404</v>
      </c>
      <c r="B75267">
        <v>44095</v>
      </c>
      <c r="C75267" t="s">
        <v>2101</v>
      </c>
      <c r="D75267" t="s">
        <v>134</v>
      </c>
      <c r="E75267" t="s">
        <v>2026</v>
      </c>
      <c r="F75267">
        <v>1</v>
      </c>
      <c r="G75267" t="s">
        <v>2143</v>
      </c>
      <c r="H75267">
        <v>0</v>
      </c>
      <c r="I75267" t="s">
        <v>2133</v>
      </c>
      <c r="J75267">
        <v>5</v>
      </c>
    </row>
    <row r="75268" spans="1:10" x14ac:dyDescent="0.25">
      <c r="A75268" t="s">
        <v>77405</v>
      </c>
      <c r="B75268">
        <v>44115</v>
      </c>
      <c r="C75268" t="s">
        <v>2118</v>
      </c>
      <c r="D75268" t="s">
        <v>1120</v>
      </c>
      <c r="E75268" t="s">
        <v>1898</v>
      </c>
      <c r="F75268">
        <v>2</v>
      </c>
      <c r="G75268" t="s">
        <v>2143</v>
      </c>
      <c r="H75268">
        <v>0</v>
      </c>
      <c r="I75268" t="s">
        <v>2140</v>
      </c>
      <c r="J75268">
        <v>5</v>
      </c>
    </row>
    <row r="75269" spans="1:10" x14ac:dyDescent="0.25">
      <c r="A75269" t="s">
        <v>77406</v>
      </c>
      <c r="B75269">
        <v>44015</v>
      </c>
      <c r="C75269" t="s">
        <v>2106</v>
      </c>
      <c r="D75269" t="s">
        <v>1667</v>
      </c>
      <c r="E75269" t="s">
        <v>1998</v>
      </c>
      <c r="F75269">
        <v>2</v>
      </c>
      <c r="G75269" t="s">
        <v>2135</v>
      </c>
      <c r="H75269">
        <v>0</v>
      </c>
      <c r="I75269" t="s">
        <v>2133</v>
      </c>
      <c r="J75269">
        <v>3</v>
      </c>
    </row>
    <row r="75270" spans="1:10" x14ac:dyDescent="0.25">
      <c r="A75270" t="s">
        <v>77407</v>
      </c>
      <c r="B75270">
        <v>44183</v>
      </c>
      <c r="C75270" t="s">
        <v>2106</v>
      </c>
      <c r="D75270" t="s">
        <v>788</v>
      </c>
      <c r="E75270" t="s">
        <v>2016</v>
      </c>
      <c r="F75270">
        <v>2</v>
      </c>
      <c r="G75270" t="s">
        <v>2132</v>
      </c>
      <c r="H75270">
        <v>0</v>
      </c>
      <c r="I75270" t="s">
        <v>2133</v>
      </c>
      <c r="J75270">
        <v>4</v>
      </c>
    </row>
    <row r="75271" spans="1:10" x14ac:dyDescent="0.25">
      <c r="A75271" t="s">
        <v>77408</v>
      </c>
      <c r="B75271">
        <v>44161</v>
      </c>
      <c r="C75271" t="s">
        <v>2106</v>
      </c>
      <c r="D75271" t="s">
        <v>1607</v>
      </c>
      <c r="E75271" t="s">
        <v>1998</v>
      </c>
      <c r="F75271">
        <v>2</v>
      </c>
      <c r="G75271" t="s">
        <v>2132</v>
      </c>
      <c r="H75271">
        <v>0</v>
      </c>
      <c r="I75271" t="s">
        <v>2136</v>
      </c>
      <c r="J75271">
        <v>4</v>
      </c>
    </row>
    <row r="75272" spans="1:10" x14ac:dyDescent="0.25">
      <c r="A75272" t="s">
        <v>77409</v>
      </c>
      <c r="B75272">
        <v>43837</v>
      </c>
      <c r="C75272" t="s">
        <v>2101</v>
      </c>
      <c r="D75272" t="s">
        <v>1388</v>
      </c>
      <c r="E75272" t="s">
        <v>2058</v>
      </c>
      <c r="F75272">
        <v>4</v>
      </c>
      <c r="G75272" t="s">
        <v>2154</v>
      </c>
      <c r="H75272">
        <v>0</v>
      </c>
      <c r="I75272" t="s">
        <v>2140</v>
      </c>
      <c r="J75272">
        <v>4</v>
      </c>
    </row>
    <row r="75273" spans="1:10" x14ac:dyDescent="0.25">
      <c r="A75273" t="s">
        <v>77410</v>
      </c>
      <c r="B75273">
        <v>43910</v>
      </c>
      <c r="C75273" t="s">
        <v>2121</v>
      </c>
      <c r="D75273" t="s">
        <v>294</v>
      </c>
      <c r="E75273" t="s">
        <v>1906</v>
      </c>
      <c r="F75273">
        <v>4</v>
      </c>
      <c r="G75273" t="s">
        <v>2154</v>
      </c>
      <c r="H75273">
        <v>0</v>
      </c>
      <c r="I75273" t="s">
        <v>2133</v>
      </c>
      <c r="J75273">
        <v>3</v>
      </c>
    </row>
    <row r="75274" spans="1:10" x14ac:dyDescent="0.25">
      <c r="A75274" t="s">
        <v>77411</v>
      </c>
      <c r="B75274">
        <v>44145</v>
      </c>
      <c r="C75274" t="s">
        <v>2104</v>
      </c>
      <c r="D75274" t="s">
        <v>993</v>
      </c>
      <c r="E75274" t="s">
        <v>1828</v>
      </c>
      <c r="F75274">
        <v>2</v>
      </c>
      <c r="G75274" t="s">
        <v>2135</v>
      </c>
      <c r="H75274">
        <v>0</v>
      </c>
      <c r="I75274" t="s">
        <v>2140</v>
      </c>
      <c r="J75274">
        <v>3</v>
      </c>
    </row>
    <row r="75275" spans="1:10" x14ac:dyDescent="0.25">
      <c r="A75275" t="s">
        <v>77412</v>
      </c>
      <c r="B75275">
        <v>44045</v>
      </c>
      <c r="C75275" t="s">
        <v>2099</v>
      </c>
      <c r="D75275" t="s">
        <v>806</v>
      </c>
      <c r="E75275" t="s">
        <v>1838</v>
      </c>
      <c r="F75275">
        <v>1</v>
      </c>
      <c r="G75275" t="s">
        <v>2154</v>
      </c>
      <c r="H75275">
        <v>0</v>
      </c>
      <c r="I75275" t="s">
        <v>2140</v>
      </c>
      <c r="J75275">
        <v>4</v>
      </c>
    </row>
    <row r="75276" spans="1:10" x14ac:dyDescent="0.25">
      <c r="A75276" t="s">
        <v>77413</v>
      </c>
      <c r="B75276">
        <v>43881</v>
      </c>
      <c r="C75276" t="s">
        <v>2111</v>
      </c>
      <c r="D75276" t="s">
        <v>887</v>
      </c>
      <c r="E75276" t="s">
        <v>1878</v>
      </c>
      <c r="F75276">
        <v>3</v>
      </c>
      <c r="G75276" t="s">
        <v>2143</v>
      </c>
      <c r="H75276">
        <v>0</v>
      </c>
      <c r="I75276" t="s">
        <v>2133</v>
      </c>
      <c r="J75276">
        <v>5</v>
      </c>
    </row>
    <row r="75277" spans="1:10" x14ac:dyDescent="0.25">
      <c r="A75277" t="s">
        <v>77414</v>
      </c>
      <c r="B75277">
        <v>44175</v>
      </c>
      <c r="C75277" t="s">
        <v>2116</v>
      </c>
      <c r="D75277" t="s">
        <v>1545</v>
      </c>
      <c r="E75277" t="s">
        <v>1972</v>
      </c>
      <c r="F75277">
        <v>2</v>
      </c>
      <c r="G75277" t="s">
        <v>2143</v>
      </c>
      <c r="H75277">
        <v>0</v>
      </c>
      <c r="I75277" t="s">
        <v>2140</v>
      </c>
      <c r="J75277">
        <v>4</v>
      </c>
    </row>
    <row r="75278" spans="1:10" x14ac:dyDescent="0.25">
      <c r="A75278" t="s">
        <v>77415</v>
      </c>
      <c r="B75278">
        <v>44006</v>
      </c>
      <c r="C75278" t="s">
        <v>2111</v>
      </c>
      <c r="D75278" t="s">
        <v>1521</v>
      </c>
      <c r="E75278" t="s">
        <v>2020</v>
      </c>
      <c r="F75278">
        <v>3</v>
      </c>
      <c r="G75278" t="s">
        <v>2154</v>
      </c>
      <c r="H75278">
        <v>0</v>
      </c>
      <c r="I75278" t="s">
        <v>2140</v>
      </c>
      <c r="J75278">
        <v>5</v>
      </c>
    </row>
    <row r="75279" spans="1:10" x14ac:dyDescent="0.25">
      <c r="A75279" t="s">
        <v>77416</v>
      </c>
      <c r="B75279">
        <v>43854</v>
      </c>
      <c r="C75279" t="s">
        <v>2120</v>
      </c>
      <c r="D75279" t="s">
        <v>879</v>
      </c>
      <c r="E75279" t="s">
        <v>2040</v>
      </c>
      <c r="F75279">
        <v>3</v>
      </c>
      <c r="G75279" t="s">
        <v>2132</v>
      </c>
      <c r="H75279">
        <v>0</v>
      </c>
      <c r="I75279" t="s">
        <v>2144</v>
      </c>
      <c r="J75279">
        <v>3</v>
      </c>
    </row>
    <row r="75280" spans="1:10" x14ac:dyDescent="0.25">
      <c r="A75280" t="s">
        <v>77417</v>
      </c>
      <c r="B75280">
        <v>44057</v>
      </c>
      <c r="C75280" t="s">
        <v>2118</v>
      </c>
      <c r="D75280" t="s">
        <v>793</v>
      </c>
      <c r="E75280" t="s">
        <v>1828</v>
      </c>
      <c r="F75280">
        <v>3</v>
      </c>
      <c r="G75280" t="s">
        <v>2135</v>
      </c>
      <c r="H75280">
        <v>0</v>
      </c>
      <c r="I75280" t="s">
        <v>2133</v>
      </c>
      <c r="J75280">
        <v>3</v>
      </c>
    </row>
    <row r="75281" spans="1:10" x14ac:dyDescent="0.25">
      <c r="A75281" t="s">
        <v>77418</v>
      </c>
      <c r="B75281">
        <v>44103</v>
      </c>
      <c r="C75281" t="s">
        <v>2088</v>
      </c>
      <c r="D75281" t="s">
        <v>1707</v>
      </c>
      <c r="E75281" t="s">
        <v>2048</v>
      </c>
      <c r="F75281">
        <v>4</v>
      </c>
      <c r="G75281" t="s">
        <v>2154</v>
      </c>
      <c r="H75281">
        <v>0</v>
      </c>
      <c r="I75281" t="s">
        <v>2136</v>
      </c>
      <c r="J75281">
        <v>4</v>
      </c>
    </row>
    <row r="75282" spans="1:10" x14ac:dyDescent="0.25">
      <c r="A75282" t="s">
        <v>77419</v>
      </c>
      <c r="B75282">
        <v>43998</v>
      </c>
      <c r="C75282" t="s">
        <v>2103</v>
      </c>
      <c r="D75282" t="s">
        <v>1221</v>
      </c>
      <c r="E75282" t="s">
        <v>1944</v>
      </c>
      <c r="F75282">
        <v>4</v>
      </c>
      <c r="G75282" t="s">
        <v>2154</v>
      </c>
      <c r="H75282">
        <v>0</v>
      </c>
      <c r="I75282" t="s">
        <v>2133</v>
      </c>
      <c r="J75282">
        <v>5</v>
      </c>
    </row>
    <row r="75283" spans="1:10" x14ac:dyDescent="0.25">
      <c r="A75283" t="s">
        <v>77420</v>
      </c>
      <c r="B75283">
        <v>44155</v>
      </c>
      <c r="C75283" t="s">
        <v>2105</v>
      </c>
      <c r="D75283" t="s">
        <v>1130</v>
      </c>
      <c r="E75283" t="s">
        <v>1944</v>
      </c>
      <c r="F75283">
        <v>4</v>
      </c>
      <c r="G75283" t="s">
        <v>2143</v>
      </c>
      <c r="H75283">
        <v>0</v>
      </c>
      <c r="I75283" t="s">
        <v>2140</v>
      </c>
      <c r="J75283">
        <v>3</v>
      </c>
    </row>
    <row r="75284" spans="1:10" x14ac:dyDescent="0.25">
      <c r="A75284" t="s">
        <v>77421</v>
      </c>
      <c r="B75284">
        <v>43843</v>
      </c>
      <c r="C75284" t="s">
        <v>2088</v>
      </c>
      <c r="D75284" t="s">
        <v>631</v>
      </c>
      <c r="E75284" t="s">
        <v>1960</v>
      </c>
      <c r="F75284">
        <v>1</v>
      </c>
      <c r="G75284" t="s">
        <v>2132</v>
      </c>
      <c r="H75284">
        <v>0</v>
      </c>
      <c r="I75284" t="s">
        <v>2133</v>
      </c>
      <c r="J75284">
        <v>3</v>
      </c>
    </row>
    <row r="75285" spans="1:10" x14ac:dyDescent="0.25">
      <c r="A75285" t="s">
        <v>77422</v>
      </c>
      <c r="B75285">
        <v>44029</v>
      </c>
      <c r="C75285" t="s">
        <v>2095</v>
      </c>
      <c r="D75285" t="s">
        <v>955</v>
      </c>
      <c r="E75285" t="s">
        <v>1898</v>
      </c>
      <c r="F75285">
        <v>4</v>
      </c>
      <c r="G75285" t="s">
        <v>2154</v>
      </c>
      <c r="H75285">
        <v>0</v>
      </c>
      <c r="I75285" t="s">
        <v>2144</v>
      </c>
      <c r="J75285">
        <v>4</v>
      </c>
    </row>
    <row r="75286" spans="1:10" x14ac:dyDescent="0.25">
      <c r="A75286" t="s">
        <v>77423</v>
      </c>
      <c r="B75286">
        <v>43949</v>
      </c>
      <c r="C75286" t="s">
        <v>2119</v>
      </c>
      <c r="D75286" t="s">
        <v>1238</v>
      </c>
      <c r="E75286" t="s">
        <v>1912</v>
      </c>
      <c r="F75286">
        <v>1</v>
      </c>
      <c r="G75286" t="s">
        <v>2154</v>
      </c>
      <c r="H75286">
        <v>0</v>
      </c>
      <c r="I75286" t="s">
        <v>2140</v>
      </c>
      <c r="J75286">
        <v>4</v>
      </c>
    </row>
    <row r="75287" spans="1:10" x14ac:dyDescent="0.25">
      <c r="A75287" t="s">
        <v>77424</v>
      </c>
      <c r="B75287">
        <v>44001</v>
      </c>
      <c r="C75287" t="s">
        <v>2105</v>
      </c>
      <c r="D75287" t="s">
        <v>675</v>
      </c>
      <c r="E75287" t="s">
        <v>1980</v>
      </c>
      <c r="F75287">
        <v>1</v>
      </c>
      <c r="G75287" t="s">
        <v>2135</v>
      </c>
      <c r="H75287">
        <v>0</v>
      </c>
      <c r="I75287" t="s">
        <v>2136</v>
      </c>
      <c r="J75287">
        <v>5</v>
      </c>
    </row>
    <row r="75288" spans="1:10" x14ac:dyDescent="0.25">
      <c r="A75288" t="s">
        <v>77425</v>
      </c>
      <c r="B75288">
        <v>44130</v>
      </c>
      <c r="C75288" t="s">
        <v>2122</v>
      </c>
      <c r="D75288" t="s">
        <v>1468</v>
      </c>
      <c r="E75288" t="s">
        <v>1908</v>
      </c>
      <c r="F75288">
        <v>2</v>
      </c>
      <c r="G75288" t="s">
        <v>2154</v>
      </c>
      <c r="H75288">
        <v>0</v>
      </c>
      <c r="I75288" t="s">
        <v>2144</v>
      </c>
      <c r="J75288">
        <v>4</v>
      </c>
    </row>
    <row r="75289" spans="1:10" x14ac:dyDescent="0.25">
      <c r="A75289" t="s">
        <v>77426</v>
      </c>
      <c r="B75289">
        <v>44101</v>
      </c>
      <c r="C75289" t="s">
        <v>2115</v>
      </c>
      <c r="D75289" t="s">
        <v>319</v>
      </c>
      <c r="E75289" t="s">
        <v>1896</v>
      </c>
      <c r="F75289">
        <v>2</v>
      </c>
      <c r="G75289" t="s">
        <v>2132</v>
      </c>
      <c r="H75289">
        <v>0</v>
      </c>
      <c r="I75289" t="s">
        <v>2133</v>
      </c>
      <c r="J75289">
        <v>3</v>
      </c>
    </row>
    <row r="75290" spans="1:10" x14ac:dyDescent="0.25">
      <c r="A75290" t="s">
        <v>77427</v>
      </c>
      <c r="B75290">
        <v>43833</v>
      </c>
      <c r="C75290" t="s">
        <v>2118</v>
      </c>
      <c r="D75290" t="s">
        <v>486</v>
      </c>
      <c r="E75290" t="s">
        <v>1864</v>
      </c>
      <c r="F75290">
        <v>4</v>
      </c>
      <c r="G75290" t="s">
        <v>2135</v>
      </c>
      <c r="H75290">
        <v>0</v>
      </c>
      <c r="I75290" t="s">
        <v>2136</v>
      </c>
      <c r="J75290">
        <v>5</v>
      </c>
    </row>
    <row r="75291" spans="1:10" x14ac:dyDescent="0.25">
      <c r="A75291" t="s">
        <v>77428</v>
      </c>
      <c r="B75291">
        <v>43982</v>
      </c>
      <c r="C75291" t="s">
        <v>2121</v>
      </c>
      <c r="D75291" t="s">
        <v>162</v>
      </c>
      <c r="E75291" t="s">
        <v>1880</v>
      </c>
      <c r="F75291">
        <v>3</v>
      </c>
      <c r="G75291" t="s">
        <v>2143</v>
      </c>
      <c r="H75291">
        <v>0</v>
      </c>
      <c r="I75291" t="s">
        <v>2144</v>
      </c>
      <c r="J75291">
        <v>4</v>
      </c>
    </row>
    <row r="75292" spans="1:10" x14ac:dyDescent="0.25">
      <c r="A75292" t="s">
        <v>77429</v>
      </c>
      <c r="B75292">
        <v>44085</v>
      </c>
      <c r="C75292" t="s">
        <v>2117</v>
      </c>
      <c r="D75292" t="s">
        <v>1534</v>
      </c>
      <c r="E75292" t="s">
        <v>1914</v>
      </c>
      <c r="F75292">
        <v>3</v>
      </c>
      <c r="G75292" t="s">
        <v>2135</v>
      </c>
      <c r="H75292">
        <v>0</v>
      </c>
      <c r="I75292" t="s">
        <v>2144</v>
      </c>
      <c r="J75292">
        <v>4</v>
      </c>
    </row>
    <row r="75293" spans="1:10" x14ac:dyDescent="0.25">
      <c r="A75293" t="s">
        <v>77430</v>
      </c>
      <c r="B75293">
        <v>44085</v>
      </c>
      <c r="C75293" t="s">
        <v>2118</v>
      </c>
      <c r="D75293" t="s">
        <v>141</v>
      </c>
      <c r="E75293" t="s">
        <v>1828</v>
      </c>
      <c r="F75293">
        <v>3</v>
      </c>
      <c r="G75293" t="s">
        <v>2154</v>
      </c>
      <c r="H75293">
        <v>0</v>
      </c>
      <c r="I75293" t="s">
        <v>2136</v>
      </c>
      <c r="J75293">
        <v>3</v>
      </c>
    </row>
    <row r="75294" spans="1:10" x14ac:dyDescent="0.25">
      <c r="A75294" t="s">
        <v>77431</v>
      </c>
      <c r="B75294">
        <v>44172</v>
      </c>
      <c r="C75294" t="s">
        <v>2098</v>
      </c>
      <c r="D75294" t="s">
        <v>644</v>
      </c>
      <c r="E75294" t="s">
        <v>1994</v>
      </c>
      <c r="F75294">
        <v>2</v>
      </c>
      <c r="G75294" t="s">
        <v>2132</v>
      </c>
      <c r="H75294">
        <v>0</v>
      </c>
      <c r="I75294" t="s">
        <v>2136</v>
      </c>
      <c r="J75294">
        <v>5</v>
      </c>
    </row>
    <row r="75295" spans="1:10" x14ac:dyDescent="0.25">
      <c r="A75295" t="s">
        <v>77432</v>
      </c>
      <c r="B75295">
        <v>44006</v>
      </c>
      <c r="C75295" t="s">
        <v>2122</v>
      </c>
      <c r="D75295" t="s">
        <v>405</v>
      </c>
      <c r="E75295" t="s">
        <v>1948</v>
      </c>
      <c r="F75295">
        <v>1</v>
      </c>
      <c r="G75295" t="s">
        <v>2132</v>
      </c>
      <c r="H75295">
        <v>0</v>
      </c>
      <c r="I75295" t="s">
        <v>2136</v>
      </c>
      <c r="J75295">
        <v>5</v>
      </c>
    </row>
    <row r="75296" spans="1:10" x14ac:dyDescent="0.25">
      <c r="A75296" t="s">
        <v>77433</v>
      </c>
      <c r="B75296">
        <v>44174</v>
      </c>
      <c r="C75296" t="s">
        <v>2112</v>
      </c>
      <c r="D75296" t="s">
        <v>834</v>
      </c>
      <c r="E75296" t="s">
        <v>1878</v>
      </c>
      <c r="F75296">
        <v>3</v>
      </c>
      <c r="G75296" t="s">
        <v>2154</v>
      </c>
      <c r="H75296">
        <v>0</v>
      </c>
      <c r="I75296" t="s">
        <v>2133</v>
      </c>
      <c r="J75296">
        <v>3</v>
      </c>
    </row>
    <row r="75297" spans="1:10" x14ac:dyDescent="0.25">
      <c r="A75297" t="s">
        <v>77434</v>
      </c>
      <c r="B75297">
        <v>44169</v>
      </c>
      <c r="C75297" t="s">
        <v>2083</v>
      </c>
      <c r="D75297" t="s">
        <v>781</v>
      </c>
      <c r="E75297" t="s">
        <v>1962</v>
      </c>
      <c r="F75297">
        <v>1</v>
      </c>
      <c r="G75297" t="s">
        <v>2132</v>
      </c>
      <c r="H75297">
        <v>0</v>
      </c>
      <c r="I75297" t="s">
        <v>2136</v>
      </c>
      <c r="J75297">
        <v>5</v>
      </c>
    </row>
    <row r="75298" spans="1:10" x14ac:dyDescent="0.25">
      <c r="A75298" t="s">
        <v>77435</v>
      </c>
      <c r="B75298">
        <v>44147</v>
      </c>
      <c r="C75298" t="s">
        <v>2095</v>
      </c>
      <c r="D75298" t="s">
        <v>1112</v>
      </c>
      <c r="E75298" t="s">
        <v>1998</v>
      </c>
      <c r="F75298">
        <v>1</v>
      </c>
      <c r="G75298" t="s">
        <v>2132</v>
      </c>
      <c r="H75298">
        <v>0</v>
      </c>
      <c r="I75298" t="s">
        <v>2140</v>
      </c>
      <c r="J75298">
        <v>3</v>
      </c>
    </row>
    <row r="75299" spans="1:10" x14ac:dyDescent="0.25">
      <c r="A75299" t="s">
        <v>77436</v>
      </c>
      <c r="B75299">
        <v>43913</v>
      </c>
      <c r="C75299" t="s">
        <v>2088</v>
      </c>
      <c r="D75299" t="s">
        <v>779</v>
      </c>
      <c r="E75299" t="s">
        <v>2064</v>
      </c>
      <c r="F75299">
        <v>3</v>
      </c>
      <c r="G75299" t="s">
        <v>2132</v>
      </c>
      <c r="H75299">
        <v>0</v>
      </c>
      <c r="I75299" t="s">
        <v>2136</v>
      </c>
      <c r="J75299">
        <v>4</v>
      </c>
    </row>
    <row r="75300" spans="1:10" x14ac:dyDescent="0.25">
      <c r="A75300" t="s">
        <v>77437</v>
      </c>
      <c r="B75300">
        <v>44121</v>
      </c>
      <c r="C75300" t="s">
        <v>2106</v>
      </c>
      <c r="D75300" t="s">
        <v>902</v>
      </c>
      <c r="E75300" t="s">
        <v>1878</v>
      </c>
      <c r="F75300">
        <v>4</v>
      </c>
      <c r="G75300" t="s">
        <v>2154</v>
      </c>
      <c r="H75300">
        <v>0</v>
      </c>
      <c r="I75300" t="s">
        <v>2136</v>
      </c>
      <c r="J75300">
        <v>5</v>
      </c>
    </row>
    <row r="75301" spans="1:10" x14ac:dyDescent="0.25">
      <c r="A75301" t="s">
        <v>77438</v>
      </c>
      <c r="B75301">
        <v>43907</v>
      </c>
      <c r="C75301" t="s">
        <v>2119</v>
      </c>
      <c r="D75301" t="s">
        <v>919</v>
      </c>
      <c r="E75301" t="s">
        <v>1924</v>
      </c>
      <c r="F75301">
        <v>3</v>
      </c>
      <c r="G75301" t="s">
        <v>2154</v>
      </c>
      <c r="H75301">
        <v>0</v>
      </c>
      <c r="I75301" t="s">
        <v>2140</v>
      </c>
      <c r="J75301">
        <v>3</v>
      </c>
    </row>
    <row r="75302" spans="1:10" x14ac:dyDescent="0.25">
      <c r="A75302" t="s">
        <v>77439</v>
      </c>
      <c r="B75302">
        <v>44031</v>
      </c>
      <c r="C75302" t="s">
        <v>2103</v>
      </c>
      <c r="D75302" t="s">
        <v>1410</v>
      </c>
      <c r="E75302" t="s">
        <v>2052</v>
      </c>
      <c r="F75302">
        <v>2</v>
      </c>
      <c r="G75302" t="s">
        <v>2154</v>
      </c>
      <c r="H75302">
        <v>0</v>
      </c>
      <c r="I75302" t="s">
        <v>2144</v>
      </c>
      <c r="J75302">
        <v>4</v>
      </c>
    </row>
    <row r="75303" spans="1:10" x14ac:dyDescent="0.25">
      <c r="A75303" t="s">
        <v>77440</v>
      </c>
      <c r="B75303">
        <v>43872</v>
      </c>
      <c r="C75303" t="s">
        <v>2083</v>
      </c>
      <c r="D75303" t="s">
        <v>1684</v>
      </c>
      <c r="E75303" t="s">
        <v>1998</v>
      </c>
      <c r="F75303">
        <v>4</v>
      </c>
      <c r="G75303" t="s">
        <v>2132</v>
      </c>
      <c r="H75303">
        <v>0</v>
      </c>
      <c r="I75303" t="s">
        <v>2133</v>
      </c>
      <c r="J75303">
        <v>3</v>
      </c>
    </row>
    <row r="75304" spans="1:10" x14ac:dyDescent="0.25">
      <c r="A75304" t="s">
        <v>77441</v>
      </c>
      <c r="B75304">
        <v>44123</v>
      </c>
      <c r="C75304" t="s">
        <v>2116</v>
      </c>
      <c r="D75304" t="s">
        <v>127</v>
      </c>
      <c r="E75304" t="s">
        <v>1842</v>
      </c>
      <c r="F75304">
        <v>2</v>
      </c>
      <c r="G75304" t="s">
        <v>2132</v>
      </c>
      <c r="H75304">
        <v>0</v>
      </c>
      <c r="I75304" t="s">
        <v>2136</v>
      </c>
      <c r="J75304">
        <v>4</v>
      </c>
    </row>
    <row r="75305" spans="1:10" x14ac:dyDescent="0.25">
      <c r="A75305" t="s">
        <v>77442</v>
      </c>
      <c r="B75305">
        <v>43933</v>
      </c>
      <c r="C75305" t="s">
        <v>2105</v>
      </c>
      <c r="D75305" t="s">
        <v>1343</v>
      </c>
      <c r="E75305" t="s">
        <v>1838</v>
      </c>
      <c r="F75305">
        <v>3</v>
      </c>
      <c r="G75305" t="s">
        <v>2135</v>
      </c>
      <c r="H75305">
        <v>0</v>
      </c>
      <c r="I75305" t="s">
        <v>2140</v>
      </c>
      <c r="J75305">
        <v>5</v>
      </c>
    </row>
    <row r="75306" spans="1:10" x14ac:dyDescent="0.25">
      <c r="A75306" t="s">
        <v>77443</v>
      </c>
      <c r="B75306">
        <v>43883</v>
      </c>
      <c r="C75306" t="s">
        <v>2093</v>
      </c>
      <c r="D75306" t="s">
        <v>1122</v>
      </c>
      <c r="E75306" t="s">
        <v>2004</v>
      </c>
      <c r="F75306">
        <v>2</v>
      </c>
      <c r="G75306" t="s">
        <v>2132</v>
      </c>
      <c r="H75306">
        <v>0</v>
      </c>
      <c r="I75306" t="s">
        <v>2140</v>
      </c>
      <c r="J75306">
        <v>3</v>
      </c>
    </row>
    <row r="75307" spans="1:10" x14ac:dyDescent="0.25">
      <c r="A75307" t="s">
        <v>77444</v>
      </c>
      <c r="B75307">
        <v>43959</v>
      </c>
      <c r="C75307" t="s">
        <v>2111</v>
      </c>
      <c r="D75307" t="s">
        <v>471</v>
      </c>
      <c r="E75307" t="s">
        <v>2022</v>
      </c>
      <c r="F75307">
        <v>3</v>
      </c>
      <c r="G75307" t="s">
        <v>2135</v>
      </c>
      <c r="H75307">
        <v>0</v>
      </c>
      <c r="I75307" t="s">
        <v>2140</v>
      </c>
      <c r="J75307">
        <v>4</v>
      </c>
    </row>
    <row r="75308" spans="1:10" x14ac:dyDescent="0.25">
      <c r="A75308" t="s">
        <v>77445</v>
      </c>
      <c r="B75308">
        <v>44033</v>
      </c>
      <c r="C75308" t="s">
        <v>2088</v>
      </c>
      <c r="D75308" t="s">
        <v>1787</v>
      </c>
      <c r="E75308" t="s">
        <v>2032</v>
      </c>
      <c r="F75308">
        <v>1</v>
      </c>
      <c r="G75308" t="s">
        <v>2154</v>
      </c>
      <c r="H75308">
        <v>0</v>
      </c>
      <c r="I75308" t="s">
        <v>2144</v>
      </c>
      <c r="J75308">
        <v>5</v>
      </c>
    </row>
    <row r="75309" spans="1:10" x14ac:dyDescent="0.25">
      <c r="A75309" t="s">
        <v>77446</v>
      </c>
      <c r="B75309">
        <v>43992</v>
      </c>
      <c r="C75309" t="s">
        <v>2111</v>
      </c>
      <c r="D75309" t="s">
        <v>937</v>
      </c>
      <c r="E75309" t="s">
        <v>2000</v>
      </c>
      <c r="F75309">
        <v>3</v>
      </c>
      <c r="G75309" t="s">
        <v>2154</v>
      </c>
      <c r="H75309">
        <v>0</v>
      </c>
      <c r="I75309" t="s">
        <v>2133</v>
      </c>
      <c r="J75309">
        <v>5</v>
      </c>
    </row>
    <row r="75310" spans="1:10" x14ac:dyDescent="0.25">
      <c r="A75310" t="s">
        <v>77447</v>
      </c>
      <c r="B75310">
        <v>43963</v>
      </c>
      <c r="C75310" t="s">
        <v>2088</v>
      </c>
      <c r="D75310" t="s">
        <v>688</v>
      </c>
      <c r="E75310" t="s">
        <v>1920</v>
      </c>
      <c r="F75310">
        <v>3</v>
      </c>
      <c r="G75310" t="s">
        <v>2154</v>
      </c>
      <c r="H75310">
        <v>0</v>
      </c>
      <c r="I75310" t="s">
        <v>2133</v>
      </c>
      <c r="J75310">
        <v>5</v>
      </c>
    </row>
    <row r="75311" spans="1:10" x14ac:dyDescent="0.25">
      <c r="A75311" t="s">
        <v>77448</v>
      </c>
      <c r="B75311">
        <v>43851</v>
      </c>
      <c r="C75311" t="s">
        <v>2121</v>
      </c>
      <c r="D75311" t="s">
        <v>287</v>
      </c>
      <c r="E75311" t="s">
        <v>2024</v>
      </c>
      <c r="F75311">
        <v>1</v>
      </c>
      <c r="G75311" t="s">
        <v>2135</v>
      </c>
      <c r="H75311">
        <v>0</v>
      </c>
      <c r="I75311" t="s">
        <v>2136</v>
      </c>
      <c r="J75311">
        <v>4</v>
      </c>
    </row>
    <row r="75312" spans="1:10" x14ac:dyDescent="0.25">
      <c r="A75312" t="s">
        <v>77449</v>
      </c>
      <c r="B75312">
        <v>43933</v>
      </c>
      <c r="C75312" t="s">
        <v>2108</v>
      </c>
      <c r="D75312" t="s">
        <v>61</v>
      </c>
      <c r="E75312" t="s">
        <v>1942</v>
      </c>
      <c r="F75312">
        <v>4</v>
      </c>
      <c r="G75312" t="s">
        <v>2135</v>
      </c>
      <c r="H75312">
        <v>0</v>
      </c>
      <c r="I75312" t="s">
        <v>2144</v>
      </c>
      <c r="J75312">
        <v>5</v>
      </c>
    </row>
    <row r="75313" spans="1:10" x14ac:dyDescent="0.25">
      <c r="A75313" t="s">
        <v>77450</v>
      </c>
      <c r="B75313">
        <v>43874</v>
      </c>
      <c r="C75313" t="s">
        <v>2093</v>
      </c>
      <c r="D75313" t="s">
        <v>1173</v>
      </c>
      <c r="E75313" t="s">
        <v>2012</v>
      </c>
      <c r="F75313">
        <v>3</v>
      </c>
      <c r="G75313" t="s">
        <v>2132</v>
      </c>
      <c r="H75313">
        <v>0</v>
      </c>
      <c r="I75313" t="s">
        <v>2144</v>
      </c>
      <c r="J75313">
        <v>4</v>
      </c>
    </row>
    <row r="75314" spans="1:10" x14ac:dyDescent="0.25">
      <c r="A75314" t="s">
        <v>77451</v>
      </c>
      <c r="B75314">
        <v>44117</v>
      </c>
      <c r="C75314" t="s">
        <v>2091</v>
      </c>
      <c r="D75314" t="s">
        <v>1371</v>
      </c>
      <c r="E75314" t="s">
        <v>2068</v>
      </c>
      <c r="F75314">
        <v>1</v>
      </c>
      <c r="G75314" t="s">
        <v>2154</v>
      </c>
      <c r="H75314">
        <v>0</v>
      </c>
      <c r="I75314" t="s">
        <v>2144</v>
      </c>
      <c r="J75314">
        <v>4</v>
      </c>
    </row>
    <row r="75315" spans="1:10" x14ac:dyDescent="0.25">
      <c r="A75315" t="s">
        <v>77452</v>
      </c>
      <c r="B75315">
        <v>43952</v>
      </c>
      <c r="C75315" t="s">
        <v>2098</v>
      </c>
      <c r="D75315" t="s">
        <v>1605</v>
      </c>
      <c r="E75315" t="s">
        <v>2012</v>
      </c>
      <c r="F75315">
        <v>1</v>
      </c>
      <c r="G75315" t="s">
        <v>2135</v>
      </c>
      <c r="H75315">
        <v>0</v>
      </c>
      <c r="I75315" t="s">
        <v>2133</v>
      </c>
      <c r="J75315">
        <v>3</v>
      </c>
    </row>
    <row r="75316" spans="1:10" x14ac:dyDescent="0.25">
      <c r="A75316" t="s">
        <v>77453</v>
      </c>
      <c r="B75316">
        <v>44047</v>
      </c>
      <c r="C75316" t="s">
        <v>2103</v>
      </c>
      <c r="D75316" t="s">
        <v>890</v>
      </c>
      <c r="E75316" t="s">
        <v>1900</v>
      </c>
      <c r="F75316">
        <v>2</v>
      </c>
      <c r="G75316" t="s">
        <v>2132</v>
      </c>
      <c r="H75316">
        <v>0</v>
      </c>
      <c r="I75316" t="s">
        <v>2140</v>
      </c>
      <c r="J75316">
        <v>4</v>
      </c>
    </row>
    <row r="75317" spans="1:10" x14ac:dyDescent="0.25">
      <c r="A75317" t="s">
        <v>77454</v>
      </c>
      <c r="B75317">
        <v>43829</v>
      </c>
      <c r="C75317" t="s">
        <v>2101</v>
      </c>
      <c r="D75317" t="s">
        <v>27</v>
      </c>
      <c r="E75317" t="s">
        <v>2040</v>
      </c>
      <c r="F75317">
        <v>1</v>
      </c>
      <c r="G75317" t="s">
        <v>2132</v>
      </c>
      <c r="H75317">
        <v>0</v>
      </c>
      <c r="I75317" t="s">
        <v>2133</v>
      </c>
      <c r="J75317">
        <v>5</v>
      </c>
    </row>
    <row r="75318" spans="1:10" x14ac:dyDescent="0.25">
      <c r="A75318" t="s">
        <v>77455</v>
      </c>
      <c r="B75318">
        <v>44063</v>
      </c>
      <c r="C75318" t="s">
        <v>2107</v>
      </c>
      <c r="D75318" t="s">
        <v>715</v>
      </c>
      <c r="E75318" t="s">
        <v>1828</v>
      </c>
      <c r="F75318">
        <v>4</v>
      </c>
      <c r="G75318" t="s">
        <v>2154</v>
      </c>
      <c r="H75318">
        <v>0</v>
      </c>
      <c r="I75318" t="s">
        <v>2136</v>
      </c>
      <c r="J75318">
        <v>5</v>
      </c>
    </row>
    <row r="75319" spans="1:10" x14ac:dyDescent="0.25">
      <c r="A75319" t="s">
        <v>77456</v>
      </c>
      <c r="B75319">
        <v>44020</v>
      </c>
      <c r="C75319" t="s">
        <v>2111</v>
      </c>
      <c r="D75319" t="s">
        <v>805</v>
      </c>
      <c r="E75319" t="s">
        <v>1966</v>
      </c>
      <c r="F75319">
        <v>2</v>
      </c>
      <c r="G75319" t="s">
        <v>2143</v>
      </c>
      <c r="H75319">
        <v>0</v>
      </c>
      <c r="I75319" t="s">
        <v>2133</v>
      </c>
      <c r="J75319">
        <v>3</v>
      </c>
    </row>
    <row r="75320" spans="1:10" x14ac:dyDescent="0.25">
      <c r="A75320" t="s">
        <v>77457</v>
      </c>
      <c r="B75320">
        <v>43964</v>
      </c>
      <c r="C75320" t="s">
        <v>2122</v>
      </c>
      <c r="D75320" t="s">
        <v>1042</v>
      </c>
      <c r="E75320" t="s">
        <v>1948</v>
      </c>
      <c r="F75320">
        <v>2</v>
      </c>
      <c r="G75320" t="s">
        <v>2154</v>
      </c>
      <c r="H75320">
        <v>0</v>
      </c>
      <c r="I75320" t="s">
        <v>2140</v>
      </c>
      <c r="J75320">
        <v>3</v>
      </c>
    </row>
    <row r="75321" spans="1:10" x14ac:dyDescent="0.25">
      <c r="A75321" t="s">
        <v>77458</v>
      </c>
      <c r="B75321">
        <v>44007</v>
      </c>
      <c r="C75321" t="s">
        <v>2121</v>
      </c>
      <c r="D75321" t="s">
        <v>317</v>
      </c>
      <c r="E75321" t="s">
        <v>1822</v>
      </c>
      <c r="F75321">
        <v>1</v>
      </c>
      <c r="G75321" t="s">
        <v>2135</v>
      </c>
      <c r="H75321">
        <v>0</v>
      </c>
      <c r="I75321" t="s">
        <v>2144</v>
      </c>
      <c r="J75321">
        <v>5</v>
      </c>
    </row>
    <row r="75322" spans="1:10" x14ac:dyDescent="0.25">
      <c r="A75322" t="s">
        <v>77459</v>
      </c>
      <c r="B75322">
        <v>44001</v>
      </c>
      <c r="C75322" t="s">
        <v>2103</v>
      </c>
      <c r="D75322" t="s">
        <v>191</v>
      </c>
      <c r="E75322" t="s">
        <v>1906</v>
      </c>
      <c r="F75322">
        <v>1</v>
      </c>
      <c r="G75322" t="s">
        <v>2135</v>
      </c>
      <c r="H75322">
        <v>0</v>
      </c>
      <c r="I75322" t="s">
        <v>2133</v>
      </c>
      <c r="J75322">
        <v>5</v>
      </c>
    </row>
    <row r="75323" spans="1:10" x14ac:dyDescent="0.25">
      <c r="A75323" t="s">
        <v>77460</v>
      </c>
      <c r="B75323">
        <v>44008</v>
      </c>
      <c r="C75323" t="s">
        <v>2083</v>
      </c>
      <c r="D75323" t="s">
        <v>1773</v>
      </c>
      <c r="E75323" t="s">
        <v>2008</v>
      </c>
      <c r="F75323">
        <v>2</v>
      </c>
      <c r="G75323" t="s">
        <v>2135</v>
      </c>
      <c r="H75323">
        <v>0</v>
      </c>
      <c r="I75323" t="s">
        <v>2133</v>
      </c>
      <c r="J75323">
        <v>4</v>
      </c>
    </row>
    <row r="75324" spans="1:10" x14ac:dyDescent="0.25">
      <c r="A75324" t="s">
        <v>77461</v>
      </c>
      <c r="B75324">
        <v>43903</v>
      </c>
      <c r="C75324" t="s">
        <v>2099</v>
      </c>
      <c r="D75324" t="s">
        <v>805</v>
      </c>
      <c r="E75324" t="s">
        <v>1854</v>
      </c>
      <c r="F75324">
        <v>2</v>
      </c>
      <c r="G75324" t="s">
        <v>2143</v>
      </c>
      <c r="H75324">
        <v>0</v>
      </c>
      <c r="I75324" t="s">
        <v>2133</v>
      </c>
      <c r="J75324">
        <v>3</v>
      </c>
    </row>
    <row r="75325" spans="1:10" x14ac:dyDescent="0.25">
      <c r="A75325" t="s">
        <v>77462</v>
      </c>
      <c r="B75325">
        <v>44149</v>
      </c>
      <c r="C75325" t="s">
        <v>2121</v>
      </c>
      <c r="D75325" t="s">
        <v>1022</v>
      </c>
      <c r="E75325" t="s">
        <v>1962</v>
      </c>
      <c r="F75325">
        <v>4</v>
      </c>
      <c r="G75325" t="s">
        <v>2143</v>
      </c>
      <c r="H75325">
        <v>0</v>
      </c>
      <c r="I75325" t="s">
        <v>2144</v>
      </c>
      <c r="J75325">
        <v>3</v>
      </c>
    </row>
    <row r="75326" spans="1:10" x14ac:dyDescent="0.25">
      <c r="A75326" t="s">
        <v>77463</v>
      </c>
      <c r="B75326">
        <v>44182</v>
      </c>
      <c r="C75326" t="s">
        <v>2108</v>
      </c>
      <c r="D75326" t="s">
        <v>687</v>
      </c>
      <c r="E75326" t="s">
        <v>1962</v>
      </c>
      <c r="F75326">
        <v>2</v>
      </c>
      <c r="G75326" t="s">
        <v>2154</v>
      </c>
      <c r="H75326">
        <v>0</v>
      </c>
      <c r="I75326" t="s">
        <v>2140</v>
      </c>
      <c r="J75326">
        <v>4</v>
      </c>
    </row>
    <row r="75327" spans="1:10" x14ac:dyDescent="0.25">
      <c r="A75327" t="s">
        <v>77464</v>
      </c>
      <c r="B75327">
        <v>43924</v>
      </c>
      <c r="C75327" t="s">
        <v>2115</v>
      </c>
      <c r="D75327" t="s">
        <v>784</v>
      </c>
      <c r="E75327" t="s">
        <v>1932</v>
      </c>
      <c r="F75327">
        <v>2</v>
      </c>
      <c r="G75327" t="s">
        <v>2135</v>
      </c>
      <c r="H75327">
        <v>0</v>
      </c>
      <c r="I75327" t="s">
        <v>2140</v>
      </c>
      <c r="J75327">
        <v>4</v>
      </c>
    </row>
    <row r="75328" spans="1:10" x14ac:dyDescent="0.25">
      <c r="A75328" t="s">
        <v>77465</v>
      </c>
      <c r="B75328">
        <v>43851</v>
      </c>
      <c r="C75328" t="s">
        <v>2115</v>
      </c>
      <c r="D75328" t="s">
        <v>823</v>
      </c>
      <c r="E75328" t="s">
        <v>1944</v>
      </c>
      <c r="F75328">
        <v>2</v>
      </c>
      <c r="G75328" t="s">
        <v>2135</v>
      </c>
      <c r="H75328">
        <v>0</v>
      </c>
      <c r="I75328" t="s">
        <v>2133</v>
      </c>
      <c r="J75328">
        <v>5</v>
      </c>
    </row>
    <row r="75329" spans="1:10" x14ac:dyDescent="0.25">
      <c r="A75329" t="s">
        <v>77466</v>
      </c>
      <c r="B75329">
        <v>43889</v>
      </c>
      <c r="C75329" t="s">
        <v>2117</v>
      </c>
      <c r="D75329" t="s">
        <v>114</v>
      </c>
      <c r="E75329" t="s">
        <v>2066</v>
      </c>
      <c r="F75329">
        <v>4</v>
      </c>
      <c r="G75329" t="s">
        <v>2132</v>
      </c>
      <c r="H75329">
        <v>0</v>
      </c>
      <c r="I75329" t="s">
        <v>2144</v>
      </c>
      <c r="J75329">
        <v>4</v>
      </c>
    </row>
    <row r="75330" spans="1:10" x14ac:dyDescent="0.25">
      <c r="A75330" t="s">
        <v>77467</v>
      </c>
      <c r="B75330">
        <v>44049</v>
      </c>
      <c r="C75330" t="s">
        <v>2115</v>
      </c>
      <c r="D75330" t="s">
        <v>315</v>
      </c>
      <c r="E75330" t="s">
        <v>1978</v>
      </c>
      <c r="F75330">
        <v>1</v>
      </c>
      <c r="G75330" t="s">
        <v>2154</v>
      </c>
      <c r="H75330">
        <v>0</v>
      </c>
      <c r="I75330" t="s">
        <v>2136</v>
      </c>
      <c r="J75330">
        <v>5</v>
      </c>
    </row>
    <row r="75331" spans="1:10" x14ac:dyDescent="0.25">
      <c r="A75331" t="s">
        <v>77468</v>
      </c>
      <c r="B75331">
        <v>44042</v>
      </c>
      <c r="C75331" t="s">
        <v>2098</v>
      </c>
      <c r="D75331" t="s">
        <v>1237</v>
      </c>
      <c r="E75331" t="s">
        <v>1970</v>
      </c>
      <c r="F75331">
        <v>4</v>
      </c>
      <c r="G75331" t="s">
        <v>2135</v>
      </c>
      <c r="H75331">
        <v>0</v>
      </c>
      <c r="I75331" t="s">
        <v>2133</v>
      </c>
      <c r="J75331">
        <v>4</v>
      </c>
    </row>
    <row r="75332" spans="1:10" x14ac:dyDescent="0.25">
      <c r="A75332" t="s">
        <v>77469</v>
      </c>
      <c r="B75332">
        <v>44112</v>
      </c>
      <c r="C75332" t="s">
        <v>2106</v>
      </c>
      <c r="D75332" t="s">
        <v>1179</v>
      </c>
      <c r="E75332" t="s">
        <v>1982</v>
      </c>
      <c r="F75332">
        <v>1</v>
      </c>
      <c r="G75332" t="s">
        <v>2154</v>
      </c>
      <c r="H75332">
        <v>0</v>
      </c>
      <c r="I75332" t="s">
        <v>2144</v>
      </c>
      <c r="J75332">
        <v>5</v>
      </c>
    </row>
    <row r="75333" spans="1:10" x14ac:dyDescent="0.25">
      <c r="A75333" t="s">
        <v>77470</v>
      </c>
      <c r="B75333">
        <v>43908</v>
      </c>
      <c r="C75333" t="s">
        <v>2098</v>
      </c>
      <c r="D75333" t="s">
        <v>1134</v>
      </c>
      <c r="E75333" t="s">
        <v>1904</v>
      </c>
      <c r="F75333">
        <v>1</v>
      </c>
      <c r="G75333" t="s">
        <v>2154</v>
      </c>
      <c r="H75333">
        <v>0</v>
      </c>
      <c r="I75333" t="s">
        <v>2144</v>
      </c>
      <c r="J75333">
        <v>4</v>
      </c>
    </row>
    <row r="75334" spans="1:10" x14ac:dyDescent="0.25">
      <c r="A75334" t="s">
        <v>77471</v>
      </c>
      <c r="B75334">
        <v>44117</v>
      </c>
      <c r="C75334" t="s">
        <v>2111</v>
      </c>
      <c r="D75334" t="s">
        <v>671</v>
      </c>
      <c r="E75334" t="s">
        <v>2060</v>
      </c>
      <c r="F75334">
        <v>2</v>
      </c>
      <c r="G75334" t="s">
        <v>2154</v>
      </c>
      <c r="H75334">
        <v>0</v>
      </c>
      <c r="I75334" t="s">
        <v>2136</v>
      </c>
      <c r="J75334">
        <v>3</v>
      </c>
    </row>
    <row r="75335" spans="1:10" x14ac:dyDescent="0.25">
      <c r="A75335" t="s">
        <v>77472</v>
      </c>
      <c r="B75335">
        <v>44142</v>
      </c>
      <c r="C75335" t="s">
        <v>2101</v>
      </c>
      <c r="D75335" t="s">
        <v>1415</v>
      </c>
      <c r="E75335" t="s">
        <v>1878</v>
      </c>
      <c r="F75335">
        <v>4</v>
      </c>
      <c r="G75335" t="s">
        <v>2135</v>
      </c>
      <c r="H75335">
        <v>0</v>
      </c>
      <c r="I75335" t="s">
        <v>2140</v>
      </c>
      <c r="J75335">
        <v>3</v>
      </c>
    </row>
    <row r="75336" spans="1:10" x14ac:dyDescent="0.25">
      <c r="A75336" t="s">
        <v>77473</v>
      </c>
      <c r="B75336">
        <v>44104</v>
      </c>
      <c r="C75336" t="s">
        <v>2113</v>
      </c>
      <c r="D75336" t="s">
        <v>1554</v>
      </c>
      <c r="E75336" t="s">
        <v>2028</v>
      </c>
      <c r="F75336">
        <v>4</v>
      </c>
      <c r="G75336" t="s">
        <v>2143</v>
      </c>
      <c r="H75336">
        <v>0</v>
      </c>
      <c r="I75336" t="s">
        <v>2140</v>
      </c>
      <c r="J75336">
        <v>4</v>
      </c>
    </row>
    <row r="75337" spans="1:10" x14ac:dyDescent="0.25">
      <c r="A75337" t="s">
        <v>77474</v>
      </c>
      <c r="B75337">
        <v>44027</v>
      </c>
      <c r="C75337" t="s">
        <v>2098</v>
      </c>
      <c r="D75337" t="s">
        <v>406</v>
      </c>
      <c r="E75337" t="s">
        <v>1830</v>
      </c>
      <c r="F75337">
        <v>2</v>
      </c>
      <c r="G75337" t="s">
        <v>2143</v>
      </c>
      <c r="H75337">
        <v>0</v>
      </c>
      <c r="I75337" t="s">
        <v>2136</v>
      </c>
      <c r="J75337">
        <v>5</v>
      </c>
    </row>
    <row r="75338" spans="1:10" x14ac:dyDescent="0.25">
      <c r="A75338" t="s">
        <v>77475</v>
      </c>
      <c r="B75338">
        <v>44150</v>
      </c>
      <c r="C75338" t="s">
        <v>2104</v>
      </c>
      <c r="D75338" t="s">
        <v>682</v>
      </c>
      <c r="E75338" t="s">
        <v>2072</v>
      </c>
      <c r="F75338">
        <v>3</v>
      </c>
      <c r="G75338" t="s">
        <v>2154</v>
      </c>
      <c r="H75338">
        <v>0</v>
      </c>
      <c r="I75338" t="s">
        <v>2136</v>
      </c>
      <c r="J75338">
        <v>5</v>
      </c>
    </row>
    <row r="75339" spans="1:10" x14ac:dyDescent="0.25">
      <c r="A75339" t="s">
        <v>77476</v>
      </c>
      <c r="B75339">
        <v>43956</v>
      </c>
      <c r="C75339" t="s">
        <v>2102</v>
      </c>
      <c r="D75339" t="s">
        <v>1501</v>
      </c>
      <c r="E75339" t="s">
        <v>1848</v>
      </c>
      <c r="F75339">
        <v>2</v>
      </c>
      <c r="G75339" t="s">
        <v>2132</v>
      </c>
      <c r="H75339">
        <v>0</v>
      </c>
      <c r="I75339" t="s">
        <v>2144</v>
      </c>
      <c r="J75339">
        <v>4</v>
      </c>
    </row>
    <row r="75340" spans="1:10" x14ac:dyDescent="0.25">
      <c r="A75340" t="s">
        <v>77477</v>
      </c>
      <c r="B75340">
        <v>44153</v>
      </c>
      <c r="C75340" t="s">
        <v>2119</v>
      </c>
      <c r="D75340" t="s">
        <v>49</v>
      </c>
      <c r="E75340" t="s">
        <v>1954</v>
      </c>
      <c r="F75340">
        <v>3</v>
      </c>
      <c r="G75340" t="s">
        <v>2154</v>
      </c>
      <c r="H75340">
        <v>0</v>
      </c>
      <c r="I75340" t="s">
        <v>2136</v>
      </c>
      <c r="J75340">
        <v>4</v>
      </c>
    </row>
    <row r="75341" spans="1:10" x14ac:dyDescent="0.25">
      <c r="A75341" t="s">
        <v>77478</v>
      </c>
      <c r="B75341">
        <v>43971</v>
      </c>
      <c r="C75341" t="s">
        <v>2118</v>
      </c>
      <c r="D75341" t="s">
        <v>1519</v>
      </c>
      <c r="E75341" t="s">
        <v>1914</v>
      </c>
      <c r="F75341">
        <v>3</v>
      </c>
      <c r="G75341" t="s">
        <v>2143</v>
      </c>
      <c r="H75341">
        <v>0</v>
      </c>
      <c r="I75341" t="s">
        <v>2140</v>
      </c>
      <c r="J75341">
        <v>3</v>
      </c>
    </row>
    <row r="75342" spans="1:10" x14ac:dyDescent="0.25">
      <c r="A75342" t="s">
        <v>77479</v>
      </c>
      <c r="B75342">
        <v>44101</v>
      </c>
      <c r="C75342" t="s">
        <v>2100</v>
      </c>
      <c r="D75342" t="s">
        <v>209</v>
      </c>
      <c r="E75342" t="s">
        <v>1932</v>
      </c>
      <c r="F75342">
        <v>1</v>
      </c>
      <c r="G75342" t="s">
        <v>2135</v>
      </c>
      <c r="H75342">
        <v>0</v>
      </c>
      <c r="I75342" t="s">
        <v>2136</v>
      </c>
      <c r="J75342">
        <v>4</v>
      </c>
    </row>
    <row r="75343" spans="1:10" x14ac:dyDescent="0.25">
      <c r="A75343" t="s">
        <v>77480</v>
      </c>
      <c r="B75343">
        <v>43826</v>
      </c>
      <c r="C75343" t="s">
        <v>2118</v>
      </c>
      <c r="D75343" t="s">
        <v>281</v>
      </c>
      <c r="E75343" t="s">
        <v>1922</v>
      </c>
      <c r="F75343">
        <v>2</v>
      </c>
      <c r="G75343" t="s">
        <v>2132</v>
      </c>
      <c r="H75343">
        <v>0</v>
      </c>
      <c r="I75343" t="s">
        <v>2133</v>
      </c>
      <c r="J75343">
        <v>4</v>
      </c>
    </row>
    <row r="75344" spans="1:10" x14ac:dyDescent="0.25">
      <c r="A75344" t="s">
        <v>77481</v>
      </c>
      <c r="B75344">
        <v>44181</v>
      </c>
      <c r="C75344" t="s">
        <v>2105</v>
      </c>
      <c r="D75344" t="s">
        <v>1584</v>
      </c>
      <c r="E75344" t="s">
        <v>1940</v>
      </c>
      <c r="F75344">
        <v>3</v>
      </c>
      <c r="G75344" t="s">
        <v>2135</v>
      </c>
      <c r="H75344">
        <v>0</v>
      </c>
      <c r="I75344" t="s">
        <v>2144</v>
      </c>
      <c r="J75344">
        <v>4</v>
      </c>
    </row>
    <row r="75345" spans="1:10" x14ac:dyDescent="0.25">
      <c r="A75345" t="s">
        <v>77482</v>
      </c>
      <c r="B75345">
        <v>43936</v>
      </c>
      <c r="C75345" t="s">
        <v>2107</v>
      </c>
      <c r="D75345" t="s">
        <v>251</v>
      </c>
      <c r="E75345" t="s">
        <v>1924</v>
      </c>
      <c r="F75345">
        <v>4</v>
      </c>
      <c r="G75345" t="s">
        <v>2143</v>
      </c>
      <c r="H75345">
        <v>0</v>
      </c>
      <c r="I75345" t="s">
        <v>2136</v>
      </c>
      <c r="J75345">
        <v>5</v>
      </c>
    </row>
    <row r="75346" spans="1:10" x14ac:dyDescent="0.25">
      <c r="A75346" t="s">
        <v>77483</v>
      </c>
      <c r="B75346">
        <v>44160</v>
      </c>
      <c r="C75346" t="s">
        <v>2088</v>
      </c>
      <c r="D75346" t="s">
        <v>1477</v>
      </c>
      <c r="E75346" t="s">
        <v>2004</v>
      </c>
      <c r="F75346">
        <v>1</v>
      </c>
      <c r="G75346" t="s">
        <v>2154</v>
      </c>
      <c r="H75346">
        <v>0</v>
      </c>
      <c r="I75346" t="s">
        <v>2133</v>
      </c>
      <c r="J75346">
        <v>4</v>
      </c>
    </row>
    <row r="75347" spans="1:10" x14ac:dyDescent="0.25">
      <c r="A75347" t="s">
        <v>77484</v>
      </c>
      <c r="B75347">
        <v>44013</v>
      </c>
      <c r="C75347" t="s">
        <v>2119</v>
      </c>
      <c r="D75347" t="s">
        <v>881</v>
      </c>
      <c r="E75347" t="s">
        <v>1822</v>
      </c>
      <c r="F75347">
        <v>2</v>
      </c>
      <c r="G75347" t="s">
        <v>2135</v>
      </c>
      <c r="H75347">
        <v>0</v>
      </c>
      <c r="I75347" t="s">
        <v>2133</v>
      </c>
      <c r="J75347">
        <v>3</v>
      </c>
    </row>
    <row r="75348" spans="1:10" x14ac:dyDescent="0.25">
      <c r="A75348" t="s">
        <v>77485</v>
      </c>
      <c r="B75348">
        <v>44108</v>
      </c>
      <c r="C75348" t="s">
        <v>2121</v>
      </c>
      <c r="D75348" t="s">
        <v>595</v>
      </c>
      <c r="E75348" t="s">
        <v>1874</v>
      </c>
      <c r="F75348">
        <v>4</v>
      </c>
      <c r="G75348" t="s">
        <v>2135</v>
      </c>
      <c r="H75348">
        <v>0</v>
      </c>
      <c r="I75348" t="s">
        <v>2144</v>
      </c>
      <c r="J75348">
        <v>4</v>
      </c>
    </row>
    <row r="75349" spans="1:10" x14ac:dyDescent="0.25">
      <c r="A75349" t="s">
        <v>77486</v>
      </c>
      <c r="B75349">
        <v>44163</v>
      </c>
      <c r="C75349" t="s">
        <v>2095</v>
      </c>
      <c r="D75349" t="s">
        <v>1214</v>
      </c>
      <c r="E75349" t="s">
        <v>2054</v>
      </c>
      <c r="F75349">
        <v>2</v>
      </c>
      <c r="G75349" t="s">
        <v>2135</v>
      </c>
      <c r="H75349">
        <v>0</v>
      </c>
      <c r="I75349" t="s">
        <v>2140</v>
      </c>
      <c r="J75349">
        <v>4</v>
      </c>
    </row>
    <row r="75350" spans="1:10" x14ac:dyDescent="0.25">
      <c r="A75350" t="s">
        <v>77487</v>
      </c>
      <c r="B75350">
        <v>44089</v>
      </c>
      <c r="C75350" t="s">
        <v>2115</v>
      </c>
      <c r="D75350" t="s">
        <v>938</v>
      </c>
      <c r="E75350" t="s">
        <v>2000</v>
      </c>
      <c r="F75350">
        <v>1</v>
      </c>
      <c r="G75350" t="s">
        <v>2135</v>
      </c>
      <c r="H75350">
        <v>0</v>
      </c>
      <c r="I75350" t="s">
        <v>2133</v>
      </c>
      <c r="J75350">
        <v>3</v>
      </c>
    </row>
    <row r="75351" spans="1:10" x14ac:dyDescent="0.25">
      <c r="A75351" t="s">
        <v>77488</v>
      </c>
      <c r="B75351">
        <v>44013</v>
      </c>
      <c r="C75351" t="s">
        <v>2103</v>
      </c>
      <c r="D75351" t="s">
        <v>148</v>
      </c>
      <c r="E75351" t="s">
        <v>2076</v>
      </c>
      <c r="F75351">
        <v>3</v>
      </c>
      <c r="G75351" t="s">
        <v>2135</v>
      </c>
      <c r="H75351">
        <v>0</v>
      </c>
      <c r="I75351" t="s">
        <v>2144</v>
      </c>
      <c r="J75351">
        <v>4</v>
      </c>
    </row>
    <row r="75352" spans="1:10" x14ac:dyDescent="0.25">
      <c r="A75352" t="s">
        <v>77489</v>
      </c>
      <c r="B75352">
        <v>44103</v>
      </c>
      <c r="C75352" t="s">
        <v>2118</v>
      </c>
      <c r="D75352" t="s">
        <v>429</v>
      </c>
      <c r="E75352" t="s">
        <v>1952</v>
      </c>
      <c r="F75352">
        <v>4</v>
      </c>
      <c r="G75352" t="s">
        <v>2154</v>
      </c>
      <c r="H75352">
        <v>0</v>
      </c>
      <c r="I75352" t="s">
        <v>2136</v>
      </c>
      <c r="J75352">
        <v>3</v>
      </c>
    </row>
    <row r="75353" spans="1:10" x14ac:dyDescent="0.25">
      <c r="A75353" t="s">
        <v>77490</v>
      </c>
      <c r="B75353">
        <v>43961</v>
      </c>
      <c r="C75353" t="s">
        <v>2112</v>
      </c>
      <c r="D75353" t="s">
        <v>1584</v>
      </c>
      <c r="E75353" t="s">
        <v>1916</v>
      </c>
      <c r="F75353">
        <v>2</v>
      </c>
      <c r="G75353" t="s">
        <v>2132</v>
      </c>
      <c r="H75353">
        <v>0</v>
      </c>
      <c r="I75353" t="s">
        <v>2144</v>
      </c>
      <c r="J75353">
        <v>5</v>
      </c>
    </row>
    <row r="75354" spans="1:10" x14ac:dyDescent="0.25">
      <c r="A75354" t="s">
        <v>77491</v>
      </c>
      <c r="B75354">
        <v>43872</v>
      </c>
      <c r="C75354" t="s">
        <v>2116</v>
      </c>
      <c r="D75354" t="s">
        <v>1579</v>
      </c>
      <c r="E75354" t="s">
        <v>1882</v>
      </c>
      <c r="F75354">
        <v>1</v>
      </c>
      <c r="G75354" t="s">
        <v>2143</v>
      </c>
      <c r="H75354">
        <v>0</v>
      </c>
      <c r="I75354" t="s">
        <v>2140</v>
      </c>
      <c r="J75354">
        <v>4</v>
      </c>
    </row>
    <row r="75355" spans="1:10" x14ac:dyDescent="0.25">
      <c r="A75355" t="s">
        <v>77492</v>
      </c>
      <c r="B75355">
        <v>44100</v>
      </c>
      <c r="C75355" t="s">
        <v>2091</v>
      </c>
      <c r="D75355" t="s">
        <v>1473</v>
      </c>
      <c r="E75355" t="s">
        <v>1840</v>
      </c>
      <c r="F75355">
        <v>4</v>
      </c>
      <c r="G75355" t="s">
        <v>2143</v>
      </c>
      <c r="H75355">
        <v>0</v>
      </c>
      <c r="I75355" t="s">
        <v>2136</v>
      </c>
      <c r="J75355">
        <v>4</v>
      </c>
    </row>
    <row r="75356" spans="1:10" x14ac:dyDescent="0.25">
      <c r="A75356" t="s">
        <v>77493</v>
      </c>
      <c r="B75356">
        <v>44123</v>
      </c>
      <c r="C75356" t="s">
        <v>2104</v>
      </c>
      <c r="D75356" t="s">
        <v>1433</v>
      </c>
      <c r="E75356" t="s">
        <v>1868</v>
      </c>
      <c r="F75356">
        <v>3</v>
      </c>
      <c r="G75356" t="s">
        <v>2135</v>
      </c>
      <c r="H75356">
        <v>0</v>
      </c>
      <c r="I75356" t="s">
        <v>2140</v>
      </c>
      <c r="J75356">
        <v>4</v>
      </c>
    </row>
    <row r="75357" spans="1:10" x14ac:dyDescent="0.25">
      <c r="A75357" t="s">
        <v>77494</v>
      </c>
      <c r="B75357">
        <v>43997</v>
      </c>
      <c r="C75357" t="s">
        <v>2121</v>
      </c>
      <c r="D75357" t="s">
        <v>613</v>
      </c>
      <c r="E75357" t="s">
        <v>1892</v>
      </c>
      <c r="F75357">
        <v>2</v>
      </c>
      <c r="G75357" t="s">
        <v>2154</v>
      </c>
      <c r="H75357">
        <v>0</v>
      </c>
      <c r="I75357" t="s">
        <v>2136</v>
      </c>
      <c r="J75357">
        <v>5</v>
      </c>
    </row>
    <row r="75358" spans="1:10" x14ac:dyDescent="0.25">
      <c r="A75358" t="s">
        <v>77495</v>
      </c>
      <c r="B75358">
        <v>44046</v>
      </c>
      <c r="C75358" t="s">
        <v>2083</v>
      </c>
      <c r="D75358" t="s">
        <v>176</v>
      </c>
      <c r="E75358" t="s">
        <v>2030</v>
      </c>
      <c r="F75358">
        <v>2</v>
      </c>
      <c r="G75358" t="s">
        <v>2132</v>
      </c>
      <c r="H75358">
        <v>0</v>
      </c>
      <c r="I75358" t="s">
        <v>2140</v>
      </c>
      <c r="J75358">
        <v>3</v>
      </c>
    </row>
    <row r="75359" spans="1:10" x14ac:dyDescent="0.25">
      <c r="A75359" t="s">
        <v>77496</v>
      </c>
      <c r="B75359">
        <v>44131</v>
      </c>
      <c r="C75359" t="s">
        <v>2107</v>
      </c>
      <c r="D75359" t="s">
        <v>1210</v>
      </c>
      <c r="E75359" t="s">
        <v>1962</v>
      </c>
      <c r="F75359">
        <v>1</v>
      </c>
      <c r="G75359" t="s">
        <v>2154</v>
      </c>
      <c r="H75359">
        <v>0</v>
      </c>
      <c r="I75359" t="s">
        <v>2133</v>
      </c>
      <c r="J75359">
        <v>4</v>
      </c>
    </row>
    <row r="75360" spans="1:10" x14ac:dyDescent="0.25">
      <c r="A75360" t="s">
        <v>77497</v>
      </c>
      <c r="B75360">
        <v>43982</v>
      </c>
      <c r="C75360" t="s">
        <v>2103</v>
      </c>
      <c r="D75360" t="s">
        <v>975</v>
      </c>
      <c r="E75360" t="s">
        <v>2062</v>
      </c>
      <c r="F75360">
        <v>4</v>
      </c>
      <c r="G75360" t="s">
        <v>2135</v>
      </c>
      <c r="H75360">
        <v>0</v>
      </c>
      <c r="I75360" t="s">
        <v>2140</v>
      </c>
      <c r="J75360">
        <v>4</v>
      </c>
    </row>
    <row r="75361" spans="1:10" x14ac:dyDescent="0.25">
      <c r="A75361" t="s">
        <v>77498</v>
      </c>
      <c r="B75361">
        <v>43977</v>
      </c>
      <c r="C75361" t="s">
        <v>2111</v>
      </c>
      <c r="D75361" t="s">
        <v>1139</v>
      </c>
      <c r="E75361" t="s">
        <v>2060</v>
      </c>
      <c r="F75361">
        <v>2</v>
      </c>
      <c r="G75361" t="s">
        <v>2132</v>
      </c>
      <c r="H75361">
        <v>0</v>
      </c>
      <c r="I75361" t="s">
        <v>2140</v>
      </c>
      <c r="J75361">
        <v>5</v>
      </c>
    </row>
    <row r="75362" spans="1:10" x14ac:dyDescent="0.25">
      <c r="A75362" t="s">
        <v>77499</v>
      </c>
      <c r="B75362">
        <v>44053</v>
      </c>
      <c r="C75362" t="s">
        <v>2113</v>
      </c>
      <c r="D75362" t="s">
        <v>1336</v>
      </c>
      <c r="E75362" t="s">
        <v>2066</v>
      </c>
      <c r="F75362">
        <v>1</v>
      </c>
      <c r="G75362" t="s">
        <v>2154</v>
      </c>
      <c r="H75362">
        <v>0</v>
      </c>
      <c r="I75362" t="s">
        <v>2136</v>
      </c>
      <c r="J75362">
        <v>4</v>
      </c>
    </row>
    <row r="75363" spans="1:10" x14ac:dyDescent="0.25">
      <c r="A75363" t="s">
        <v>77500</v>
      </c>
      <c r="B75363">
        <v>43829</v>
      </c>
      <c r="C75363" t="s">
        <v>2119</v>
      </c>
      <c r="D75363" t="s">
        <v>1113</v>
      </c>
      <c r="E75363" t="s">
        <v>2004</v>
      </c>
      <c r="F75363">
        <v>3</v>
      </c>
      <c r="G75363" t="s">
        <v>2132</v>
      </c>
      <c r="H75363">
        <v>0</v>
      </c>
      <c r="I75363" t="s">
        <v>2133</v>
      </c>
      <c r="J75363">
        <v>3</v>
      </c>
    </row>
    <row r="75364" spans="1:10" x14ac:dyDescent="0.25">
      <c r="A75364" t="s">
        <v>77501</v>
      </c>
      <c r="B75364">
        <v>43822</v>
      </c>
      <c r="C75364" t="s">
        <v>2102</v>
      </c>
      <c r="D75364" t="s">
        <v>1007</v>
      </c>
      <c r="E75364" t="s">
        <v>1864</v>
      </c>
      <c r="F75364">
        <v>3</v>
      </c>
      <c r="G75364" t="s">
        <v>2135</v>
      </c>
      <c r="H75364">
        <v>0</v>
      </c>
      <c r="I75364" t="s">
        <v>2133</v>
      </c>
      <c r="J75364">
        <v>4</v>
      </c>
    </row>
    <row r="75365" spans="1:10" x14ac:dyDescent="0.25">
      <c r="A75365" t="s">
        <v>77502</v>
      </c>
      <c r="B75365">
        <v>44035</v>
      </c>
      <c r="C75365" t="s">
        <v>2120</v>
      </c>
      <c r="D75365" t="s">
        <v>130</v>
      </c>
      <c r="E75365" t="s">
        <v>1900</v>
      </c>
      <c r="F75365">
        <v>2</v>
      </c>
      <c r="G75365" t="s">
        <v>2135</v>
      </c>
      <c r="H75365">
        <v>0</v>
      </c>
      <c r="I75365" t="s">
        <v>2140</v>
      </c>
      <c r="J75365">
        <v>3</v>
      </c>
    </row>
    <row r="75366" spans="1:10" x14ac:dyDescent="0.25">
      <c r="A75366" t="s">
        <v>77503</v>
      </c>
      <c r="B75366">
        <v>43988</v>
      </c>
      <c r="C75366" t="s">
        <v>2088</v>
      </c>
      <c r="D75366" t="s">
        <v>1137</v>
      </c>
      <c r="E75366" t="s">
        <v>1946</v>
      </c>
      <c r="F75366">
        <v>1</v>
      </c>
      <c r="G75366" t="s">
        <v>2154</v>
      </c>
      <c r="H75366">
        <v>0</v>
      </c>
      <c r="I75366" t="s">
        <v>2144</v>
      </c>
      <c r="J75366">
        <v>3</v>
      </c>
    </row>
    <row r="75367" spans="1:10" x14ac:dyDescent="0.25">
      <c r="A75367" t="s">
        <v>77504</v>
      </c>
      <c r="B75367">
        <v>43932</v>
      </c>
      <c r="C75367" t="s">
        <v>2117</v>
      </c>
      <c r="D75367" t="s">
        <v>848</v>
      </c>
      <c r="E75367" t="s">
        <v>1846</v>
      </c>
      <c r="F75367">
        <v>2</v>
      </c>
      <c r="G75367" t="s">
        <v>2135</v>
      </c>
      <c r="H75367">
        <v>0</v>
      </c>
      <c r="I75367" t="s">
        <v>2136</v>
      </c>
      <c r="J75367">
        <v>5</v>
      </c>
    </row>
    <row r="75368" spans="1:10" x14ac:dyDescent="0.25">
      <c r="A75368" t="s">
        <v>77505</v>
      </c>
      <c r="B75368">
        <v>44113</v>
      </c>
      <c r="C75368" t="s">
        <v>2102</v>
      </c>
      <c r="D75368" t="s">
        <v>675</v>
      </c>
      <c r="E75368" t="s">
        <v>1960</v>
      </c>
      <c r="F75368">
        <v>1</v>
      </c>
      <c r="G75368" t="s">
        <v>2135</v>
      </c>
      <c r="H75368">
        <v>0</v>
      </c>
      <c r="I75368" t="s">
        <v>2136</v>
      </c>
      <c r="J75368">
        <v>4</v>
      </c>
    </row>
    <row r="75369" spans="1:10" x14ac:dyDescent="0.25">
      <c r="A75369" t="s">
        <v>77506</v>
      </c>
      <c r="B75369">
        <v>43897</v>
      </c>
      <c r="C75369" t="s">
        <v>2108</v>
      </c>
      <c r="D75369" t="s">
        <v>411</v>
      </c>
      <c r="E75369" t="s">
        <v>1974</v>
      </c>
      <c r="F75369">
        <v>4</v>
      </c>
      <c r="G75369" t="s">
        <v>2132</v>
      </c>
      <c r="H75369">
        <v>0</v>
      </c>
      <c r="I75369" t="s">
        <v>2136</v>
      </c>
      <c r="J75369">
        <v>4</v>
      </c>
    </row>
    <row r="75370" spans="1:10" x14ac:dyDescent="0.25">
      <c r="A75370" t="s">
        <v>77507</v>
      </c>
      <c r="B75370">
        <v>44017</v>
      </c>
      <c r="C75370" t="s">
        <v>2105</v>
      </c>
      <c r="D75370" t="s">
        <v>350</v>
      </c>
      <c r="E75370" t="s">
        <v>1828</v>
      </c>
      <c r="F75370">
        <v>2</v>
      </c>
      <c r="G75370" t="s">
        <v>2135</v>
      </c>
      <c r="H75370">
        <v>0</v>
      </c>
      <c r="I75370" t="s">
        <v>2140</v>
      </c>
      <c r="J75370">
        <v>5</v>
      </c>
    </row>
    <row r="75371" spans="1:10" x14ac:dyDescent="0.25">
      <c r="A75371" t="s">
        <v>77508</v>
      </c>
      <c r="B75371">
        <v>44070</v>
      </c>
      <c r="C75371" t="s">
        <v>2100</v>
      </c>
      <c r="D75371" t="s">
        <v>1098</v>
      </c>
      <c r="E75371" t="s">
        <v>2068</v>
      </c>
      <c r="F75371">
        <v>2</v>
      </c>
      <c r="G75371" t="s">
        <v>2143</v>
      </c>
      <c r="H75371">
        <v>0</v>
      </c>
      <c r="I75371" t="s">
        <v>2140</v>
      </c>
      <c r="J75371">
        <v>3</v>
      </c>
    </row>
    <row r="75372" spans="1:10" x14ac:dyDescent="0.25">
      <c r="A75372" t="s">
        <v>77509</v>
      </c>
      <c r="B75372">
        <v>44144</v>
      </c>
      <c r="C75372" t="s">
        <v>2104</v>
      </c>
      <c r="D75372" t="s">
        <v>961</v>
      </c>
      <c r="E75372" t="s">
        <v>1994</v>
      </c>
      <c r="F75372">
        <v>1</v>
      </c>
      <c r="G75372" t="s">
        <v>2132</v>
      </c>
      <c r="H75372">
        <v>0</v>
      </c>
      <c r="I75372" t="s">
        <v>2133</v>
      </c>
      <c r="J75372">
        <v>5</v>
      </c>
    </row>
    <row r="75373" spans="1:10" x14ac:dyDescent="0.25">
      <c r="A75373" t="s">
        <v>77510</v>
      </c>
      <c r="B75373">
        <v>44142</v>
      </c>
      <c r="C75373" t="s">
        <v>2121</v>
      </c>
      <c r="D75373" t="s">
        <v>1430</v>
      </c>
      <c r="E75373" t="s">
        <v>1866</v>
      </c>
      <c r="F75373">
        <v>2</v>
      </c>
      <c r="G75373" t="s">
        <v>2132</v>
      </c>
      <c r="H75373">
        <v>0</v>
      </c>
      <c r="I75373" t="s">
        <v>2136</v>
      </c>
      <c r="J75373">
        <v>5</v>
      </c>
    </row>
    <row r="75374" spans="1:10" x14ac:dyDescent="0.25">
      <c r="A75374" t="s">
        <v>77511</v>
      </c>
      <c r="B75374">
        <v>44159</v>
      </c>
      <c r="C75374" t="s">
        <v>2104</v>
      </c>
      <c r="D75374" t="s">
        <v>420</v>
      </c>
      <c r="E75374" t="s">
        <v>1858</v>
      </c>
      <c r="F75374">
        <v>2</v>
      </c>
      <c r="G75374" t="s">
        <v>2132</v>
      </c>
      <c r="H75374">
        <v>0</v>
      </c>
      <c r="I75374" t="s">
        <v>2136</v>
      </c>
      <c r="J75374">
        <v>5</v>
      </c>
    </row>
    <row r="75375" spans="1:10" x14ac:dyDescent="0.25">
      <c r="A75375" t="s">
        <v>77512</v>
      </c>
      <c r="B75375">
        <v>43932</v>
      </c>
      <c r="C75375" t="s">
        <v>2107</v>
      </c>
      <c r="D75375" t="s">
        <v>1072</v>
      </c>
      <c r="E75375" t="s">
        <v>1980</v>
      </c>
      <c r="F75375">
        <v>4</v>
      </c>
      <c r="G75375" t="s">
        <v>2135</v>
      </c>
      <c r="H75375">
        <v>0</v>
      </c>
      <c r="I75375" t="s">
        <v>2144</v>
      </c>
      <c r="J75375">
        <v>4</v>
      </c>
    </row>
    <row r="75376" spans="1:10" x14ac:dyDescent="0.25">
      <c r="A75376" t="s">
        <v>77513</v>
      </c>
      <c r="B75376">
        <v>43893</v>
      </c>
      <c r="C75376" t="s">
        <v>2091</v>
      </c>
      <c r="D75376" t="s">
        <v>86</v>
      </c>
      <c r="E75376" t="s">
        <v>1886</v>
      </c>
      <c r="F75376">
        <v>2</v>
      </c>
      <c r="G75376" t="s">
        <v>2135</v>
      </c>
      <c r="H75376">
        <v>0</v>
      </c>
      <c r="I75376" t="s">
        <v>2144</v>
      </c>
      <c r="J75376">
        <v>5</v>
      </c>
    </row>
    <row r="75377" spans="1:10" x14ac:dyDescent="0.25">
      <c r="A75377" t="s">
        <v>77514</v>
      </c>
      <c r="B75377">
        <v>44097</v>
      </c>
      <c r="C75377" t="s">
        <v>2108</v>
      </c>
      <c r="D75377" t="s">
        <v>916</v>
      </c>
      <c r="E75377" t="s">
        <v>1840</v>
      </c>
      <c r="F75377">
        <v>3</v>
      </c>
      <c r="G75377" t="s">
        <v>2143</v>
      </c>
      <c r="H75377">
        <v>0</v>
      </c>
      <c r="I75377" t="s">
        <v>2144</v>
      </c>
      <c r="J75377">
        <v>4</v>
      </c>
    </row>
    <row r="75378" spans="1:10" x14ac:dyDescent="0.25">
      <c r="A75378" t="s">
        <v>77515</v>
      </c>
      <c r="B75378">
        <v>43907</v>
      </c>
      <c r="C75378" t="s">
        <v>2108</v>
      </c>
      <c r="D75378" t="s">
        <v>175</v>
      </c>
      <c r="E75378" t="s">
        <v>1980</v>
      </c>
      <c r="F75378">
        <v>1</v>
      </c>
      <c r="G75378" t="s">
        <v>2143</v>
      </c>
      <c r="H75378">
        <v>0</v>
      </c>
      <c r="I75378" t="s">
        <v>2140</v>
      </c>
      <c r="J75378">
        <v>3</v>
      </c>
    </row>
    <row r="75379" spans="1:10" x14ac:dyDescent="0.25">
      <c r="A75379" t="s">
        <v>77516</v>
      </c>
      <c r="B75379">
        <v>43955</v>
      </c>
      <c r="C75379" t="s">
        <v>2100</v>
      </c>
      <c r="D75379" t="s">
        <v>1738</v>
      </c>
      <c r="E75379" t="s">
        <v>1902</v>
      </c>
      <c r="F75379">
        <v>1</v>
      </c>
      <c r="G75379" t="s">
        <v>2135</v>
      </c>
      <c r="H75379">
        <v>0</v>
      </c>
      <c r="I75379" t="s">
        <v>2140</v>
      </c>
      <c r="J75379">
        <v>3</v>
      </c>
    </row>
    <row r="75380" spans="1:10" x14ac:dyDescent="0.25">
      <c r="A75380" t="s">
        <v>77517</v>
      </c>
      <c r="B75380">
        <v>43865</v>
      </c>
      <c r="C75380" t="s">
        <v>2083</v>
      </c>
      <c r="D75380" t="s">
        <v>404</v>
      </c>
      <c r="E75380" t="s">
        <v>1992</v>
      </c>
      <c r="F75380">
        <v>1</v>
      </c>
      <c r="G75380" t="s">
        <v>2132</v>
      </c>
      <c r="H75380">
        <v>0</v>
      </c>
      <c r="I75380" t="s">
        <v>2136</v>
      </c>
      <c r="J75380">
        <v>3</v>
      </c>
    </row>
    <row r="75381" spans="1:10" x14ac:dyDescent="0.25">
      <c r="A75381" t="s">
        <v>77518</v>
      </c>
      <c r="B75381">
        <v>44089</v>
      </c>
      <c r="C75381" t="s">
        <v>2099</v>
      </c>
      <c r="D75381" t="s">
        <v>1245</v>
      </c>
      <c r="E75381" t="s">
        <v>1868</v>
      </c>
      <c r="F75381">
        <v>2</v>
      </c>
      <c r="G75381" t="s">
        <v>2135</v>
      </c>
      <c r="H75381">
        <v>0</v>
      </c>
      <c r="I75381" t="s">
        <v>2140</v>
      </c>
      <c r="J75381">
        <v>5</v>
      </c>
    </row>
    <row r="75382" spans="1:10" x14ac:dyDescent="0.25">
      <c r="A75382" t="s">
        <v>77519</v>
      </c>
      <c r="B75382">
        <v>43897</v>
      </c>
      <c r="C75382" t="s">
        <v>2111</v>
      </c>
      <c r="D75382" t="s">
        <v>567</v>
      </c>
      <c r="E75382" t="s">
        <v>1848</v>
      </c>
      <c r="F75382">
        <v>4</v>
      </c>
      <c r="G75382" t="s">
        <v>2143</v>
      </c>
      <c r="H75382">
        <v>0</v>
      </c>
      <c r="I75382" t="s">
        <v>2140</v>
      </c>
      <c r="J75382">
        <v>4</v>
      </c>
    </row>
    <row r="75383" spans="1:10" x14ac:dyDescent="0.25">
      <c r="A75383" t="s">
        <v>77520</v>
      </c>
      <c r="B75383">
        <v>43948</v>
      </c>
      <c r="C75383" t="s">
        <v>2112</v>
      </c>
      <c r="D75383" t="s">
        <v>1354</v>
      </c>
      <c r="E75383" t="s">
        <v>1880</v>
      </c>
      <c r="F75383">
        <v>4</v>
      </c>
      <c r="G75383" t="s">
        <v>2143</v>
      </c>
      <c r="H75383">
        <v>0</v>
      </c>
      <c r="I75383" t="s">
        <v>2133</v>
      </c>
      <c r="J75383">
        <v>5</v>
      </c>
    </row>
    <row r="75384" spans="1:10" x14ac:dyDescent="0.25">
      <c r="A75384" t="s">
        <v>77521</v>
      </c>
      <c r="B75384">
        <v>44005</v>
      </c>
      <c r="C75384" t="s">
        <v>2105</v>
      </c>
      <c r="D75384" t="s">
        <v>1590</v>
      </c>
      <c r="E75384" t="s">
        <v>1842</v>
      </c>
      <c r="F75384">
        <v>2</v>
      </c>
      <c r="G75384" t="s">
        <v>2132</v>
      </c>
      <c r="H75384">
        <v>0</v>
      </c>
      <c r="I75384" t="s">
        <v>2140</v>
      </c>
      <c r="J75384">
        <v>4</v>
      </c>
    </row>
    <row r="75385" spans="1:10" x14ac:dyDescent="0.25">
      <c r="A75385" t="s">
        <v>77522</v>
      </c>
      <c r="B75385">
        <v>44051</v>
      </c>
      <c r="C75385" t="s">
        <v>2122</v>
      </c>
      <c r="D75385" t="s">
        <v>380</v>
      </c>
      <c r="E75385" t="s">
        <v>1842</v>
      </c>
      <c r="F75385">
        <v>2</v>
      </c>
      <c r="G75385" t="s">
        <v>2135</v>
      </c>
      <c r="H75385">
        <v>0</v>
      </c>
      <c r="I75385" t="s">
        <v>2136</v>
      </c>
      <c r="J75385">
        <v>5</v>
      </c>
    </row>
    <row r="75386" spans="1:10" x14ac:dyDescent="0.25">
      <c r="A75386" t="s">
        <v>77523</v>
      </c>
      <c r="B75386">
        <v>44022</v>
      </c>
      <c r="C75386" t="s">
        <v>2118</v>
      </c>
      <c r="D75386" t="s">
        <v>267</v>
      </c>
      <c r="E75386" t="s">
        <v>1954</v>
      </c>
      <c r="F75386">
        <v>4</v>
      </c>
      <c r="G75386" t="s">
        <v>2132</v>
      </c>
      <c r="H75386">
        <v>0</v>
      </c>
      <c r="I75386" t="s">
        <v>2133</v>
      </c>
      <c r="J75386">
        <v>3</v>
      </c>
    </row>
    <row r="75387" spans="1:10" x14ac:dyDescent="0.25">
      <c r="A75387" t="s">
        <v>77524</v>
      </c>
      <c r="B75387">
        <v>43866</v>
      </c>
      <c r="C75387" t="s">
        <v>2100</v>
      </c>
      <c r="D75387" t="s">
        <v>1408</v>
      </c>
      <c r="E75387" t="s">
        <v>1984</v>
      </c>
      <c r="F75387">
        <v>1</v>
      </c>
      <c r="G75387" t="s">
        <v>2135</v>
      </c>
      <c r="H75387">
        <v>0</v>
      </c>
      <c r="I75387" t="s">
        <v>2144</v>
      </c>
      <c r="J75387">
        <v>4</v>
      </c>
    </row>
    <row r="75388" spans="1:10" x14ac:dyDescent="0.25">
      <c r="A75388" t="s">
        <v>77525</v>
      </c>
      <c r="B75388">
        <v>43880</v>
      </c>
      <c r="C75388" t="s">
        <v>2100</v>
      </c>
      <c r="D75388" t="s">
        <v>864</v>
      </c>
      <c r="E75388" t="s">
        <v>1978</v>
      </c>
      <c r="F75388">
        <v>3</v>
      </c>
      <c r="G75388" t="s">
        <v>2132</v>
      </c>
      <c r="H75388">
        <v>0</v>
      </c>
      <c r="I75388" t="s">
        <v>2144</v>
      </c>
      <c r="J75388">
        <v>4</v>
      </c>
    </row>
    <row r="75389" spans="1:10" x14ac:dyDescent="0.25">
      <c r="A75389" t="s">
        <v>77526</v>
      </c>
      <c r="B75389">
        <v>44019</v>
      </c>
      <c r="C75389" t="s">
        <v>2104</v>
      </c>
      <c r="D75389" t="s">
        <v>1515</v>
      </c>
      <c r="E75389" t="s">
        <v>2042</v>
      </c>
      <c r="F75389">
        <v>3</v>
      </c>
      <c r="G75389" t="s">
        <v>2132</v>
      </c>
      <c r="H75389">
        <v>0</v>
      </c>
      <c r="I75389" t="s">
        <v>2140</v>
      </c>
      <c r="J75389">
        <v>5</v>
      </c>
    </row>
    <row r="75390" spans="1:10" x14ac:dyDescent="0.25">
      <c r="A75390" t="s">
        <v>77527</v>
      </c>
      <c r="B75390">
        <v>44147</v>
      </c>
      <c r="C75390" t="s">
        <v>2114</v>
      </c>
      <c r="D75390" t="s">
        <v>214</v>
      </c>
      <c r="E75390" t="s">
        <v>2034</v>
      </c>
      <c r="F75390">
        <v>2</v>
      </c>
      <c r="G75390" t="s">
        <v>2154</v>
      </c>
      <c r="H75390">
        <v>0</v>
      </c>
      <c r="I75390" t="s">
        <v>2140</v>
      </c>
      <c r="J75390">
        <v>4</v>
      </c>
    </row>
    <row r="75391" spans="1:10" x14ac:dyDescent="0.25">
      <c r="A75391" t="s">
        <v>77528</v>
      </c>
      <c r="B75391">
        <v>44163</v>
      </c>
      <c r="C75391" t="s">
        <v>2088</v>
      </c>
      <c r="D75391" t="s">
        <v>164</v>
      </c>
      <c r="E75391" t="s">
        <v>1840</v>
      </c>
      <c r="F75391">
        <v>1</v>
      </c>
      <c r="G75391" t="s">
        <v>2154</v>
      </c>
      <c r="H75391">
        <v>0</v>
      </c>
      <c r="I75391" t="s">
        <v>2144</v>
      </c>
      <c r="J75391">
        <v>3</v>
      </c>
    </row>
    <row r="75392" spans="1:10" x14ac:dyDescent="0.25">
      <c r="A75392" t="s">
        <v>77529</v>
      </c>
      <c r="B75392">
        <v>43909</v>
      </c>
      <c r="C75392" t="s">
        <v>2114</v>
      </c>
      <c r="D75392" t="s">
        <v>737</v>
      </c>
      <c r="E75392" t="s">
        <v>1920</v>
      </c>
      <c r="F75392">
        <v>2</v>
      </c>
      <c r="G75392" t="s">
        <v>2154</v>
      </c>
      <c r="H75392">
        <v>0</v>
      </c>
      <c r="I75392" t="s">
        <v>2133</v>
      </c>
      <c r="J75392">
        <v>3</v>
      </c>
    </row>
    <row r="75393" spans="1:10" x14ac:dyDescent="0.25">
      <c r="A75393" t="s">
        <v>77530</v>
      </c>
      <c r="B75393">
        <v>43921</v>
      </c>
      <c r="C75393" t="s">
        <v>2099</v>
      </c>
      <c r="D75393" t="s">
        <v>760</v>
      </c>
      <c r="E75393" t="s">
        <v>1826</v>
      </c>
      <c r="F75393">
        <v>3</v>
      </c>
      <c r="G75393" t="s">
        <v>2135</v>
      </c>
      <c r="H75393">
        <v>0</v>
      </c>
      <c r="I75393" t="s">
        <v>2140</v>
      </c>
      <c r="J75393">
        <v>5</v>
      </c>
    </row>
    <row r="75394" spans="1:10" x14ac:dyDescent="0.25">
      <c r="A75394" t="s">
        <v>77531</v>
      </c>
      <c r="B75394">
        <v>44108</v>
      </c>
      <c r="C75394" t="s">
        <v>2117</v>
      </c>
      <c r="D75394" t="s">
        <v>1151</v>
      </c>
      <c r="E75394" t="s">
        <v>1968</v>
      </c>
      <c r="F75394">
        <v>2</v>
      </c>
      <c r="G75394" t="s">
        <v>2143</v>
      </c>
      <c r="H75394">
        <v>0</v>
      </c>
      <c r="I75394" t="s">
        <v>2136</v>
      </c>
      <c r="J75394">
        <v>5</v>
      </c>
    </row>
    <row r="75395" spans="1:10" x14ac:dyDescent="0.25">
      <c r="A75395" t="s">
        <v>77532</v>
      </c>
      <c r="B75395">
        <v>44096</v>
      </c>
      <c r="C75395" t="s">
        <v>2118</v>
      </c>
      <c r="D75395" t="s">
        <v>1273</v>
      </c>
      <c r="E75395" t="s">
        <v>1954</v>
      </c>
      <c r="F75395">
        <v>1</v>
      </c>
      <c r="G75395" t="s">
        <v>2154</v>
      </c>
      <c r="H75395">
        <v>0</v>
      </c>
      <c r="I75395" t="s">
        <v>2140</v>
      </c>
      <c r="J75395">
        <v>3</v>
      </c>
    </row>
    <row r="75396" spans="1:10" x14ac:dyDescent="0.25">
      <c r="A75396" t="s">
        <v>77533</v>
      </c>
      <c r="B75396">
        <v>44152</v>
      </c>
      <c r="C75396" t="s">
        <v>2099</v>
      </c>
      <c r="D75396" t="s">
        <v>1076</v>
      </c>
      <c r="E75396" t="s">
        <v>2050</v>
      </c>
      <c r="F75396">
        <v>3</v>
      </c>
      <c r="G75396" t="s">
        <v>2135</v>
      </c>
      <c r="H75396">
        <v>0</v>
      </c>
      <c r="I75396" t="s">
        <v>2144</v>
      </c>
      <c r="J75396">
        <v>4</v>
      </c>
    </row>
    <row r="75397" spans="1:10" x14ac:dyDescent="0.25">
      <c r="A75397" t="s">
        <v>77534</v>
      </c>
      <c r="B75397">
        <v>43877</v>
      </c>
      <c r="C75397" t="s">
        <v>2117</v>
      </c>
      <c r="D75397" t="s">
        <v>1222</v>
      </c>
      <c r="E75397" t="s">
        <v>2002</v>
      </c>
      <c r="F75397">
        <v>3</v>
      </c>
      <c r="G75397" t="s">
        <v>2132</v>
      </c>
      <c r="H75397">
        <v>0</v>
      </c>
      <c r="I75397" t="s">
        <v>2133</v>
      </c>
      <c r="J75397">
        <v>3</v>
      </c>
    </row>
    <row r="75398" spans="1:10" x14ac:dyDescent="0.25">
      <c r="A75398" t="s">
        <v>77535</v>
      </c>
      <c r="B75398">
        <v>44062</v>
      </c>
      <c r="C75398" t="s">
        <v>2095</v>
      </c>
      <c r="D75398" t="s">
        <v>388</v>
      </c>
      <c r="E75398" t="s">
        <v>2004</v>
      </c>
      <c r="F75398">
        <v>1</v>
      </c>
      <c r="G75398" t="s">
        <v>2132</v>
      </c>
      <c r="H75398">
        <v>0</v>
      </c>
      <c r="I75398" t="s">
        <v>2140</v>
      </c>
      <c r="J75398">
        <v>3</v>
      </c>
    </row>
    <row r="75399" spans="1:10" x14ac:dyDescent="0.25">
      <c r="A75399" t="s">
        <v>77536</v>
      </c>
      <c r="B75399">
        <v>43956</v>
      </c>
      <c r="C75399" t="s">
        <v>2091</v>
      </c>
      <c r="D75399" t="s">
        <v>1207</v>
      </c>
      <c r="E75399" t="s">
        <v>1974</v>
      </c>
      <c r="F75399">
        <v>1</v>
      </c>
      <c r="G75399" t="s">
        <v>2135</v>
      </c>
      <c r="H75399">
        <v>0</v>
      </c>
      <c r="I75399" t="s">
        <v>2136</v>
      </c>
      <c r="J75399">
        <v>4</v>
      </c>
    </row>
    <row r="75400" spans="1:10" x14ac:dyDescent="0.25">
      <c r="A75400" t="s">
        <v>77537</v>
      </c>
      <c r="B75400">
        <v>44126</v>
      </c>
      <c r="C75400" t="s">
        <v>2116</v>
      </c>
      <c r="D75400" t="s">
        <v>1575</v>
      </c>
      <c r="E75400" t="s">
        <v>1834</v>
      </c>
      <c r="F75400">
        <v>4</v>
      </c>
      <c r="G75400" t="s">
        <v>2154</v>
      </c>
      <c r="H75400">
        <v>0</v>
      </c>
      <c r="I75400" t="s">
        <v>2144</v>
      </c>
      <c r="J75400">
        <v>5</v>
      </c>
    </row>
    <row r="75401" spans="1:10" x14ac:dyDescent="0.25">
      <c r="A75401" t="s">
        <v>77538</v>
      </c>
      <c r="B75401">
        <v>44161</v>
      </c>
      <c r="C75401" t="s">
        <v>2114</v>
      </c>
      <c r="D75401" t="s">
        <v>357</v>
      </c>
      <c r="E75401" t="s">
        <v>1986</v>
      </c>
      <c r="F75401">
        <v>2</v>
      </c>
      <c r="G75401" t="s">
        <v>2154</v>
      </c>
      <c r="H75401">
        <v>0</v>
      </c>
      <c r="I75401" t="s">
        <v>2133</v>
      </c>
      <c r="J75401">
        <v>4</v>
      </c>
    </row>
    <row r="75402" spans="1:10" x14ac:dyDescent="0.25">
      <c r="A75402" t="s">
        <v>77539</v>
      </c>
      <c r="B75402">
        <v>43983</v>
      </c>
      <c r="C75402" t="s">
        <v>2099</v>
      </c>
      <c r="D75402" t="s">
        <v>744</v>
      </c>
      <c r="E75402" t="s">
        <v>1898</v>
      </c>
      <c r="F75402">
        <v>3</v>
      </c>
      <c r="G75402" t="s">
        <v>2154</v>
      </c>
      <c r="H75402">
        <v>0</v>
      </c>
      <c r="I75402" t="s">
        <v>2133</v>
      </c>
      <c r="J75402">
        <v>4</v>
      </c>
    </row>
    <row r="75403" spans="1:10" x14ac:dyDescent="0.25">
      <c r="A75403" t="s">
        <v>77540</v>
      </c>
      <c r="B75403">
        <v>43934</v>
      </c>
      <c r="C75403" t="s">
        <v>2102</v>
      </c>
      <c r="D75403" t="s">
        <v>559</v>
      </c>
      <c r="E75403" t="s">
        <v>2020</v>
      </c>
      <c r="F75403">
        <v>4</v>
      </c>
      <c r="G75403" t="s">
        <v>2143</v>
      </c>
      <c r="H75403">
        <v>0</v>
      </c>
      <c r="I75403" t="s">
        <v>2144</v>
      </c>
      <c r="J75403">
        <v>3</v>
      </c>
    </row>
    <row r="75404" spans="1:10" x14ac:dyDescent="0.25">
      <c r="A75404" t="s">
        <v>77541</v>
      </c>
      <c r="B75404">
        <v>43834</v>
      </c>
      <c r="C75404" t="s">
        <v>2093</v>
      </c>
      <c r="D75404" t="s">
        <v>1339</v>
      </c>
      <c r="E75404" t="s">
        <v>2064</v>
      </c>
      <c r="F75404">
        <v>4</v>
      </c>
      <c r="G75404" t="s">
        <v>2143</v>
      </c>
      <c r="H75404">
        <v>0</v>
      </c>
      <c r="I75404" t="s">
        <v>2136</v>
      </c>
      <c r="J75404">
        <v>4</v>
      </c>
    </row>
    <row r="75405" spans="1:10" x14ac:dyDescent="0.25">
      <c r="A75405" t="s">
        <v>77542</v>
      </c>
      <c r="B75405">
        <v>44142</v>
      </c>
      <c r="C75405" t="s">
        <v>2116</v>
      </c>
      <c r="D75405" t="s">
        <v>1513</v>
      </c>
      <c r="E75405" t="s">
        <v>1910</v>
      </c>
      <c r="F75405">
        <v>3</v>
      </c>
      <c r="G75405" t="s">
        <v>2143</v>
      </c>
      <c r="H75405">
        <v>0</v>
      </c>
      <c r="I75405" t="s">
        <v>2144</v>
      </c>
      <c r="J75405">
        <v>4</v>
      </c>
    </row>
    <row r="75406" spans="1:10" x14ac:dyDescent="0.25">
      <c r="A75406" t="s">
        <v>77543</v>
      </c>
      <c r="B75406">
        <v>44002</v>
      </c>
      <c r="C75406" t="s">
        <v>2105</v>
      </c>
      <c r="D75406" t="s">
        <v>154</v>
      </c>
      <c r="E75406" t="s">
        <v>1846</v>
      </c>
      <c r="F75406">
        <v>3</v>
      </c>
      <c r="G75406" t="s">
        <v>2135</v>
      </c>
      <c r="H75406">
        <v>0</v>
      </c>
      <c r="I75406" t="s">
        <v>2140</v>
      </c>
      <c r="J75406">
        <v>4</v>
      </c>
    </row>
    <row r="75407" spans="1:10" x14ac:dyDescent="0.25">
      <c r="A75407" t="s">
        <v>77544</v>
      </c>
      <c r="B75407">
        <v>43914</v>
      </c>
      <c r="C75407" t="s">
        <v>2083</v>
      </c>
      <c r="D75407" t="s">
        <v>101</v>
      </c>
      <c r="E75407" t="s">
        <v>1868</v>
      </c>
      <c r="F75407">
        <v>2</v>
      </c>
      <c r="G75407" t="s">
        <v>2135</v>
      </c>
      <c r="H75407">
        <v>0</v>
      </c>
      <c r="I75407" t="s">
        <v>2144</v>
      </c>
      <c r="J75407">
        <v>4</v>
      </c>
    </row>
    <row r="75408" spans="1:10" x14ac:dyDescent="0.25">
      <c r="A75408" t="s">
        <v>77545</v>
      </c>
      <c r="B75408">
        <v>43871</v>
      </c>
      <c r="C75408" t="s">
        <v>2113</v>
      </c>
      <c r="D75408" t="s">
        <v>855</v>
      </c>
      <c r="E75408" t="s">
        <v>1994</v>
      </c>
      <c r="F75408">
        <v>3</v>
      </c>
      <c r="G75408" t="s">
        <v>2132</v>
      </c>
      <c r="H75408">
        <v>0</v>
      </c>
      <c r="I75408" t="s">
        <v>2140</v>
      </c>
      <c r="J75408">
        <v>4</v>
      </c>
    </row>
    <row r="75409" spans="1:10" x14ac:dyDescent="0.25">
      <c r="A75409" t="s">
        <v>77546</v>
      </c>
      <c r="B75409">
        <v>44065</v>
      </c>
      <c r="C75409" t="s">
        <v>2115</v>
      </c>
      <c r="D75409" t="s">
        <v>1528</v>
      </c>
      <c r="E75409" t="s">
        <v>1902</v>
      </c>
      <c r="F75409">
        <v>1</v>
      </c>
      <c r="G75409" t="s">
        <v>2135</v>
      </c>
      <c r="H75409">
        <v>0</v>
      </c>
      <c r="I75409" t="s">
        <v>2144</v>
      </c>
      <c r="J75409">
        <v>5</v>
      </c>
    </row>
    <row r="75410" spans="1:10" x14ac:dyDescent="0.25">
      <c r="A75410" t="s">
        <v>77547</v>
      </c>
      <c r="B75410">
        <v>44130</v>
      </c>
      <c r="C75410" t="s">
        <v>2083</v>
      </c>
      <c r="D75410" t="s">
        <v>957</v>
      </c>
      <c r="E75410" t="s">
        <v>1892</v>
      </c>
      <c r="F75410">
        <v>4</v>
      </c>
      <c r="G75410" t="s">
        <v>2143</v>
      </c>
      <c r="H75410">
        <v>0</v>
      </c>
      <c r="I75410" t="s">
        <v>2133</v>
      </c>
      <c r="J75410">
        <v>5</v>
      </c>
    </row>
    <row r="75411" spans="1:10" x14ac:dyDescent="0.25">
      <c r="A75411" t="s">
        <v>77548</v>
      </c>
      <c r="B75411">
        <v>44145</v>
      </c>
      <c r="C75411" t="s">
        <v>2104</v>
      </c>
      <c r="D75411" t="s">
        <v>1247</v>
      </c>
      <c r="E75411" t="s">
        <v>2032</v>
      </c>
      <c r="F75411">
        <v>3</v>
      </c>
      <c r="G75411" t="s">
        <v>2154</v>
      </c>
      <c r="H75411">
        <v>0</v>
      </c>
      <c r="I75411" t="s">
        <v>2136</v>
      </c>
      <c r="J75411">
        <v>5</v>
      </c>
    </row>
    <row r="75412" spans="1:10" x14ac:dyDescent="0.25">
      <c r="A75412" t="s">
        <v>77549</v>
      </c>
      <c r="B75412">
        <v>44080</v>
      </c>
      <c r="C75412" t="s">
        <v>2122</v>
      </c>
      <c r="D75412" t="s">
        <v>380</v>
      </c>
      <c r="E75412" t="s">
        <v>1966</v>
      </c>
      <c r="F75412">
        <v>2</v>
      </c>
      <c r="G75412" t="s">
        <v>2154</v>
      </c>
      <c r="H75412">
        <v>0</v>
      </c>
      <c r="I75412" t="s">
        <v>2133</v>
      </c>
      <c r="J75412">
        <v>3</v>
      </c>
    </row>
    <row r="75413" spans="1:10" x14ac:dyDescent="0.25">
      <c r="A75413" t="s">
        <v>77550</v>
      </c>
      <c r="B75413">
        <v>43976</v>
      </c>
      <c r="C75413" t="s">
        <v>2103</v>
      </c>
      <c r="D75413" t="s">
        <v>1106</v>
      </c>
      <c r="E75413" t="s">
        <v>1944</v>
      </c>
      <c r="F75413">
        <v>4</v>
      </c>
      <c r="G75413" t="s">
        <v>2143</v>
      </c>
      <c r="H75413">
        <v>0</v>
      </c>
      <c r="I75413" t="s">
        <v>2140</v>
      </c>
      <c r="J75413">
        <v>4</v>
      </c>
    </row>
    <row r="75414" spans="1:10" x14ac:dyDescent="0.25">
      <c r="A75414" t="s">
        <v>77551</v>
      </c>
      <c r="B75414">
        <v>44167</v>
      </c>
      <c r="C75414" t="s">
        <v>2101</v>
      </c>
      <c r="D75414" t="s">
        <v>1792</v>
      </c>
      <c r="E75414" t="s">
        <v>1952</v>
      </c>
      <c r="F75414">
        <v>1</v>
      </c>
      <c r="G75414" t="s">
        <v>2135</v>
      </c>
      <c r="H75414">
        <v>0</v>
      </c>
      <c r="I75414" t="s">
        <v>2133</v>
      </c>
      <c r="J75414">
        <v>3</v>
      </c>
    </row>
    <row r="75415" spans="1:10" x14ac:dyDescent="0.25">
      <c r="A75415" t="s">
        <v>77552</v>
      </c>
      <c r="B75415">
        <v>44081</v>
      </c>
      <c r="C75415" t="s">
        <v>2102</v>
      </c>
      <c r="D75415" t="s">
        <v>526</v>
      </c>
      <c r="E75415" t="s">
        <v>1918</v>
      </c>
      <c r="F75415">
        <v>2</v>
      </c>
      <c r="G75415" t="s">
        <v>2135</v>
      </c>
      <c r="H75415">
        <v>0</v>
      </c>
      <c r="I75415" t="s">
        <v>2136</v>
      </c>
      <c r="J75415">
        <v>3</v>
      </c>
    </row>
    <row r="75416" spans="1:10" x14ac:dyDescent="0.25">
      <c r="A75416" t="s">
        <v>77553</v>
      </c>
      <c r="B75416">
        <v>43853</v>
      </c>
      <c r="C75416" t="s">
        <v>2100</v>
      </c>
      <c r="D75416" t="s">
        <v>1552</v>
      </c>
      <c r="E75416" t="s">
        <v>1970</v>
      </c>
      <c r="F75416">
        <v>3</v>
      </c>
      <c r="G75416" t="s">
        <v>2143</v>
      </c>
      <c r="H75416">
        <v>0</v>
      </c>
      <c r="I75416" t="s">
        <v>2136</v>
      </c>
      <c r="J75416">
        <v>3</v>
      </c>
    </row>
    <row r="75417" spans="1:10" x14ac:dyDescent="0.25">
      <c r="A75417" t="s">
        <v>77554</v>
      </c>
      <c r="B75417">
        <v>43878</v>
      </c>
      <c r="C75417" t="s">
        <v>2116</v>
      </c>
      <c r="D75417" t="s">
        <v>874</v>
      </c>
      <c r="E75417" t="s">
        <v>1918</v>
      </c>
      <c r="F75417">
        <v>4</v>
      </c>
      <c r="G75417" t="s">
        <v>2135</v>
      </c>
      <c r="H75417">
        <v>0</v>
      </c>
      <c r="I75417" t="s">
        <v>2133</v>
      </c>
      <c r="J75417">
        <v>5</v>
      </c>
    </row>
    <row r="75418" spans="1:10" x14ac:dyDescent="0.25">
      <c r="A75418" t="s">
        <v>77555</v>
      </c>
      <c r="B75418">
        <v>43834</v>
      </c>
      <c r="C75418" t="s">
        <v>2111</v>
      </c>
      <c r="D75418" t="s">
        <v>1377</v>
      </c>
      <c r="E75418" t="s">
        <v>1874</v>
      </c>
      <c r="F75418">
        <v>4</v>
      </c>
      <c r="G75418" t="s">
        <v>2135</v>
      </c>
      <c r="H75418">
        <v>0</v>
      </c>
      <c r="I75418" t="s">
        <v>2133</v>
      </c>
      <c r="J75418">
        <v>3</v>
      </c>
    </row>
    <row r="75419" spans="1:10" x14ac:dyDescent="0.25">
      <c r="A75419" t="s">
        <v>77556</v>
      </c>
      <c r="B75419">
        <v>44113</v>
      </c>
      <c r="C75419" t="s">
        <v>2120</v>
      </c>
      <c r="D75419" t="s">
        <v>1208</v>
      </c>
      <c r="E75419" t="s">
        <v>1866</v>
      </c>
      <c r="F75419">
        <v>1</v>
      </c>
      <c r="G75419" t="s">
        <v>2143</v>
      </c>
      <c r="H75419">
        <v>0</v>
      </c>
      <c r="I75419" t="s">
        <v>2144</v>
      </c>
      <c r="J75419">
        <v>5</v>
      </c>
    </row>
    <row r="75420" spans="1:10" x14ac:dyDescent="0.25">
      <c r="A75420" t="s">
        <v>77557</v>
      </c>
      <c r="B75420">
        <v>44080</v>
      </c>
      <c r="C75420" t="s">
        <v>2091</v>
      </c>
      <c r="D75420" t="s">
        <v>553</v>
      </c>
      <c r="E75420" t="s">
        <v>2072</v>
      </c>
      <c r="F75420">
        <v>1</v>
      </c>
      <c r="G75420" t="s">
        <v>2135</v>
      </c>
      <c r="H75420">
        <v>0</v>
      </c>
      <c r="I75420" t="s">
        <v>2136</v>
      </c>
      <c r="J75420">
        <v>4</v>
      </c>
    </row>
    <row r="75421" spans="1:10" x14ac:dyDescent="0.25">
      <c r="A75421" t="s">
        <v>77558</v>
      </c>
      <c r="B75421">
        <v>43971</v>
      </c>
      <c r="C75421" t="s">
        <v>2093</v>
      </c>
      <c r="D75421" t="s">
        <v>158</v>
      </c>
      <c r="E75421" t="s">
        <v>1860</v>
      </c>
      <c r="F75421">
        <v>2</v>
      </c>
      <c r="G75421" t="s">
        <v>2132</v>
      </c>
      <c r="H75421">
        <v>0</v>
      </c>
      <c r="I75421" t="s">
        <v>2136</v>
      </c>
      <c r="J75421">
        <v>4</v>
      </c>
    </row>
    <row r="75422" spans="1:10" x14ac:dyDescent="0.25">
      <c r="A75422" t="s">
        <v>77559</v>
      </c>
      <c r="B75422">
        <v>43900</v>
      </c>
      <c r="C75422" t="s">
        <v>2095</v>
      </c>
      <c r="D75422" t="s">
        <v>191</v>
      </c>
      <c r="E75422" t="s">
        <v>1850</v>
      </c>
      <c r="F75422">
        <v>1</v>
      </c>
      <c r="G75422" t="s">
        <v>2135</v>
      </c>
      <c r="H75422">
        <v>0</v>
      </c>
      <c r="I75422" t="s">
        <v>2144</v>
      </c>
      <c r="J75422">
        <v>4</v>
      </c>
    </row>
    <row r="75423" spans="1:10" x14ac:dyDescent="0.25">
      <c r="A75423" t="s">
        <v>77560</v>
      </c>
      <c r="B75423">
        <v>43888</v>
      </c>
      <c r="C75423" t="s">
        <v>2108</v>
      </c>
      <c r="D75423" t="s">
        <v>1683</v>
      </c>
      <c r="E75423" t="s">
        <v>1976</v>
      </c>
      <c r="F75423">
        <v>3</v>
      </c>
      <c r="G75423" t="s">
        <v>2143</v>
      </c>
      <c r="H75423">
        <v>0</v>
      </c>
      <c r="I75423" t="s">
        <v>2144</v>
      </c>
      <c r="J75423">
        <v>5</v>
      </c>
    </row>
    <row r="75424" spans="1:10" x14ac:dyDescent="0.25">
      <c r="A75424" t="s">
        <v>77561</v>
      </c>
      <c r="B75424">
        <v>43948</v>
      </c>
      <c r="C75424" t="s">
        <v>2117</v>
      </c>
      <c r="D75424" t="s">
        <v>394</v>
      </c>
      <c r="E75424" t="s">
        <v>1904</v>
      </c>
      <c r="F75424">
        <v>1</v>
      </c>
      <c r="G75424" t="s">
        <v>2154</v>
      </c>
      <c r="H75424">
        <v>0</v>
      </c>
      <c r="I75424" t="s">
        <v>2144</v>
      </c>
      <c r="J75424">
        <v>5</v>
      </c>
    </row>
    <row r="75425" spans="1:10" x14ac:dyDescent="0.25">
      <c r="A75425" t="s">
        <v>77562</v>
      </c>
      <c r="B75425">
        <v>44071</v>
      </c>
      <c r="C75425" t="s">
        <v>2112</v>
      </c>
      <c r="D75425" t="s">
        <v>579</v>
      </c>
      <c r="E75425" t="s">
        <v>1872</v>
      </c>
      <c r="F75425">
        <v>4</v>
      </c>
      <c r="G75425" t="s">
        <v>2154</v>
      </c>
      <c r="H75425">
        <v>0</v>
      </c>
      <c r="I75425" t="s">
        <v>2140</v>
      </c>
      <c r="J75425">
        <v>4</v>
      </c>
    </row>
    <row r="75426" spans="1:10" x14ac:dyDescent="0.25">
      <c r="A75426" t="s">
        <v>77563</v>
      </c>
      <c r="B75426">
        <v>43874</v>
      </c>
      <c r="C75426" t="s">
        <v>2091</v>
      </c>
      <c r="D75426" t="s">
        <v>1568</v>
      </c>
      <c r="E75426" t="s">
        <v>1854</v>
      </c>
      <c r="F75426">
        <v>2</v>
      </c>
      <c r="G75426" t="s">
        <v>2135</v>
      </c>
      <c r="H75426">
        <v>0</v>
      </c>
      <c r="I75426" t="s">
        <v>2136</v>
      </c>
      <c r="J75426">
        <v>3</v>
      </c>
    </row>
    <row r="75427" spans="1:10" x14ac:dyDescent="0.25">
      <c r="A75427" t="s">
        <v>77564</v>
      </c>
      <c r="B75427">
        <v>44117</v>
      </c>
      <c r="C75427" t="s">
        <v>2106</v>
      </c>
      <c r="D75427" t="s">
        <v>1584</v>
      </c>
      <c r="E75427" t="s">
        <v>1880</v>
      </c>
      <c r="F75427">
        <v>4</v>
      </c>
      <c r="G75427" t="s">
        <v>2154</v>
      </c>
      <c r="H75427">
        <v>0</v>
      </c>
      <c r="I75427" t="s">
        <v>2133</v>
      </c>
      <c r="J75427">
        <v>4</v>
      </c>
    </row>
    <row r="75428" spans="1:10" x14ac:dyDescent="0.25">
      <c r="A75428" t="s">
        <v>77565</v>
      </c>
      <c r="B75428">
        <v>44089</v>
      </c>
      <c r="C75428" t="s">
        <v>2104</v>
      </c>
      <c r="D75428" t="s">
        <v>1434</v>
      </c>
      <c r="E75428" t="s">
        <v>2028</v>
      </c>
      <c r="F75428">
        <v>4</v>
      </c>
      <c r="G75428" t="s">
        <v>2135</v>
      </c>
      <c r="H75428">
        <v>0</v>
      </c>
      <c r="I75428" t="s">
        <v>2133</v>
      </c>
      <c r="J75428">
        <v>5</v>
      </c>
    </row>
    <row r="75429" spans="1:10" x14ac:dyDescent="0.25">
      <c r="A75429" t="s">
        <v>77566</v>
      </c>
      <c r="B75429">
        <v>44167</v>
      </c>
      <c r="C75429" t="s">
        <v>2108</v>
      </c>
      <c r="D75429" t="s">
        <v>842</v>
      </c>
      <c r="E75429" t="s">
        <v>1864</v>
      </c>
      <c r="F75429">
        <v>2</v>
      </c>
      <c r="G75429" t="s">
        <v>2143</v>
      </c>
      <c r="H75429">
        <v>0</v>
      </c>
      <c r="I75429" t="s">
        <v>2144</v>
      </c>
      <c r="J75429">
        <v>5</v>
      </c>
    </row>
    <row r="75430" spans="1:10" x14ac:dyDescent="0.25">
      <c r="A75430" t="s">
        <v>77567</v>
      </c>
      <c r="B75430">
        <v>44134</v>
      </c>
      <c r="C75430" t="s">
        <v>2103</v>
      </c>
      <c r="D75430" t="s">
        <v>1033</v>
      </c>
      <c r="E75430" t="s">
        <v>1824</v>
      </c>
      <c r="F75430">
        <v>4</v>
      </c>
      <c r="G75430" t="s">
        <v>2135</v>
      </c>
      <c r="H75430">
        <v>0</v>
      </c>
      <c r="I75430" t="s">
        <v>2144</v>
      </c>
      <c r="J75430">
        <v>4</v>
      </c>
    </row>
    <row r="75431" spans="1:10" x14ac:dyDescent="0.25">
      <c r="A75431" t="s">
        <v>77568</v>
      </c>
      <c r="B75431">
        <v>43977</v>
      </c>
      <c r="C75431" t="s">
        <v>2108</v>
      </c>
      <c r="D75431" t="s">
        <v>258</v>
      </c>
      <c r="E75431" t="s">
        <v>1834</v>
      </c>
      <c r="F75431">
        <v>2</v>
      </c>
      <c r="G75431" t="s">
        <v>2154</v>
      </c>
      <c r="H75431">
        <v>0</v>
      </c>
      <c r="I75431" t="s">
        <v>2133</v>
      </c>
      <c r="J75431">
        <v>5</v>
      </c>
    </row>
    <row r="75432" spans="1:10" x14ac:dyDescent="0.25">
      <c r="A75432" t="s">
        <v>77569</v>
      </c>
      <c r="B75432">
        <v>43846</v>
      </c>
      <c r="C75432" t="s">
        <v>2107</v>
      </c>
      <c r="D75432" t="s">
        <v>1307</v>
      </c>
      <c r="E75432" t="s">
        <v>1958</v>
      </c>
      <c r="F75432">
        <v>1</v>
      </c>
      <c r="G75432" t="s">
        <v>2143</v>
      </c>
      <c r="H75432">
        <v>0</v>
      </c>
      <c r="I75432" t="s">
        <v>2133</v>
      </c>
      <c r="J75432">
        <v>3</v>
      </c>
    </row>
    <row r="75433" spans="1:10" x14ac:dyDescent="0.25">
      <c r="A75433" t="s">
        <v>77570</v>
      </c>
      <c r="B75433">
        <v>44038</v>
      </c>
      <c r="C75433" t="s">
        <v>2102</v>
      </c>
      <c r="D75433" t="s">
        <v>524</v>
      </c>
      <c r="E75433" t="s">
        <v>1924</v>
      </c>
      <c r="F75433">
        <v>1</v>
      </c>
      <c r="G75433" t="s">
        <v>2154</v>
      </c>
      <c r="H75433">
        <v>0</v>
      </c>
      <c r="I75433" t="s">
        <v>2140</v>
      </c>
      <c r="J75433">
        <v>5</v>
      </c>
    </row>
    <row r="75434" spans="1:10" x14ac:dyDescent="0.25">
      <c r="A75434" t="s">
        <v>77571</v>
      </c>
      <c r="B75434">
        <v>44042</v>
      </c>
      <c r="C75434" t="s">
        <v>2100</v>
      </c>
      <c r="D75434" t="s">
        <v>1019</v>
      </c>
      <c r="E75434" t="s">
        <v>1878</v>
      </c>
      <c r="F75434">
        <v>2</v>
      </c>
      <c r="G75434" t="s">
        <v>2135</v>
      </c>
      <c r="H75434">
        <v>0</v>
      </c>
      <c r="I75434" t="s">
        <v>2136</v>
      </c>
      <c r="J75434">
        <v>5</v>
      </c>
    </row>
    <row r="75435" spans="1:10" x14ac:dyDescent="0.25">
      <c r="A75435" t="s">
        <v>77572</v>
      </c>
      <c r="B75435">
        <v>44147</v>
      </c>
      <c r="C75435" t="s">
        <v>2111</v>
      </c>
      <c r="D75435" t="s">
        <v>1313</v>
      </c>
      <c r="E75435" t="s">
        <v>1914</v>
      </c>
      <c r="F75435">
        <v>3</v>
      </c>
      <c r="G75435" t="s">
        <v>2135</v>
      </c>
      <c r="H75435">
        <v>0</v>
      </c>
      <c r="I75435" t="s">
        <v>2144</v>
      </c>
      <c r="J75435">
        <v>3</v>
      </c>
    </row>
    <row r="75436" spans="1:10" x14ac:dyDescent="0.25">
      <c r="A75436" t="s">
        <v>77573</v>
      </c>
      <c r="B75436">
        <v>44128</v>
      </c>
      <c r="C75436" t="s">
        <v>2088</v>
      </c>
      <c r="D75436" t="s">
        <v>780</v>
      </c>
      <c r="E75436" t="s">
        <v>2016</v>
      </c>
      <c r="F75436">
        <v>4</v>
      </c>
      <c r="G75436" t="s">
        <v>2154</v>
      </c>
      <c r="H75436">
        <v>0</v>
      </c>
      <c r="I75436" t="s">
        <v>2136</v>
      </c>
      <c r="J75436">
        <v>4</v>
      </c>
    </row>
    <row r="75437" spans="1:10" x14ac:dyDescent="0.25">
      <c r="A75437" t="s">
        <v>77574</v>
      </c>
      <c r="B75437">
        <v>43928</v>
      </c>
      <c r="C75437" t="s">
        <v>2114</v>
      </c>
      <c r="D75437" t="s">
        <v>1240</v>
      </c>
      <c r="E75437" t="s">
        <v>1956</v>
      </c>
      <c r="F75437">
        <v>1</v>
      </c>
      <c r="G75437" t="s">
        <v>2143</v>
      </c>
      <c r="H75437">
        <v>0</v>
      </c>
      <c r="I75437" t="s">
        <v>2133</v>
      </c>
      <c r="J75437">
        <v>4</v>
      </c>
    </row>
    <row r="75438" spans="1:10" x14ac:dyDescent="0.25">
      <c r="A75438" t="s">
        <v>77575</v>
      </c>
      <c r="B75438">
        <v>43840</v>
      </c>
      <c r="C75438" t="s">
        <v>2104</v>
      </c>
      <c r="D75438" t="s">
        <v>1024</v>
      </c>
      <c r="E75438" t="s">
        <v>1962</v>
      </c>
      <c r="F75438">
        <v>4</v>
      </c>
      <c r="G75438" t="s">
        <v>2135</v>
      </c>
      <c r="H75438">
        <v>0</v>
      </c>
      <c r="I75438" t="s">
        <v>2133</v>
      </c>
      <c r="J75438">
        <v>5</v>
      </c>
    </row>
    <row r="75439" spans="1:10" x14ac:dyDescent="0.25">
      <c r="A75439" t="s">
        <v>77576</v>
      </c>
      <c r="B75439">
        <v>43911</v>
      </c>
      <c r="C75439" t="s">
        <v>2098</v>
      </c>
      <c r="D75439" t="s">
        <v>752</v>
      </c>
      <c r="E75439" t="s">
        <v>1924</v>
      </c>
      <c r="F75439">
        <v>2</v>
      </c>
      <c r="G75439" t="s">
        <v>2143</v>
      </c>
      <c r="H75439">
        <v>0</v>
      </c>
      <c r="I75439" t="s">
        <v>2144</v>
      </c>
      <c r="J75439">
        <v>4</v>
      </c>
    </row>
    <row r="75440" spans="1:10" x14ac:dyDescent="0.25">
      <c r="A75440" t="s">
        <v>77577</v>
      </c>
      <c r="B75440">
        <v>43910</v>
      </c>
      <c r="C75440" t="s">
        <v>2105</v>
      </c>
      <c r="D75440" t="s">
        <v>499</v>
      </c>
      <c r="E75440" t="s">
        <v>1960</v>
      </c>
      <c r="F75440">
        <v>4</v>
      </c>
      <c r="G75440" t="s">
        <v>2135</v>
      </c>
      <c r="H75440">
        <v>0</v>
      </c>
      <c r="I75440" t="s">
        <v>2140</v>
      </c>
      <c r="J75440">
        <v>5</v>
      </c>
    </row>
    <row r="75441" spans="1:10" x14ac:dyDescent="0.25">
      <c r="A75441" t="s">
        <v>77578</v>
      </c>
      <c r="B75441">
        <v>43877</v>
      </c>
      <c r="C75441" t="s">
        <v>2114</v>
      </c>
      <c r="D75441" t="s">
        <v>558</v>
      </c>
      <c r="E75441" t="s">
        <v>2064</v>
      </c>
      <c r="F75441">
        <v>3</v>
      </c>
      <c r="G75441" t="s">
        <v>2135</v>
      </c>
      <c r="H75441">
        <v>0</v>
      </c>
      <c r="I75441" t="s">
        <v>2136</v>
      </c>
      <c r="J75441">
        <v>3</v>
      </c>
    </row>
    <row r="75442" spans="1:10" x14ac:dyDescent="0.25">
      <c r="A75442" t="s">
        <v>77579</v>
      </c>
      <c r="B75442">
        <v>44102</v>
      </c>
      <c r="C75442" t="s">
        <v>2093</v>
      </c>
      <c r="D75442" t="s">
        <v>1507</v>
      </c>
      <c r="E75442" t="s">
        <v>2042</v>
      </c>
      <c r="F75442">
        <v>4</v>
      </c>
      <c r="G75442" t="s">
        <v>2154</v>
      </c>
      <c r="H75442">
        <v>0</v>
      </c>
      <c r="I75442" t="s">
        <v>2136</v>
      </c>
      <c r="J75442">
        <v>5</v>
      </c>
    </row>
    <row r="75443" spans="1:10" x14ac:dyDescent="0.25">
      <c r="A75443" t="s">
        <v>77580</v>
      </c>
      <c r="B75443">
        <v>44019</v>
      </c>
      <c r="C75443" t="s">
        <v>2098</v>
      </c>
      <c r="D75443" t="s">
        <v>1342</v>
      </c>
      <c r="E75443" t="s">
        <v>2034</v>
      </c>
      <c r="F75443">
        <v>1</v>
      </c>
      <c r="G75443" t="s">
        <v>2143</v>
      </c>
      <c r="H75443">
        <v>0</v>
      </c>
      <c r="I75443" t="s">
        <v>2144</v>
      </c>
      <c r="J75443">
        <v>5</v>
      </c>
    </row>
    <row r="75444" spans="1:10" x14ac:dyDescent="0.25">
      <c r="A75444" t="s">
        <v>77581</v>
      </c>
      <c r="B75444">
        <v>43841</v>
      </c>
      <c r="C75444" t="s">
        <v>2118</v>
      </c>
      <c r="D75444" t="s">
        <v>1088</v>
      </c>
      <c r="E75444" t="s">
        <v>1964</v>
      </c>
      <c r="F75444">
        <v>1</v>
      </c>
      <c r="G75444" t="s">
        <v>2135</v>
      </c>
      <c r="H75444">
        <v>0</v>
      </c>
      <c r="I75444" t="s">
        <v>2144</v>
      </c>
      <c r="J75444">
        <v>3</v>
      </c>
    </row>
    <row r="75445" spans="1:10" x14ac:dyDescent="0.25">
      <c r="A75445" t="s">
        <v>77582</v>
      </c>
      <c r="B75445">
        <v>43973</v>
      </c>
      <c r="C75445" t="s">
        <v>2098</v>
      </c>
      <c r="D75445" t="s">
        <v>661</v>
      </c>
      <c r="E75445" t="s">
        <v>2058</v>
      </c>
      <c r="F75445">
        <v>1</v>
      </c>
      <c r="G75445" t="s">
        <v>2132</v>
      </c>
      <c r="H75445">
        <v>0</v>
      </c>
      <c r="I75445" t="s">
        <v>2133</v>
      </c>
      <c r="J75445">
        <v>4</v>
      </c>
    </row>
    <row r="75446" spans="1:10" x14ac:dyDescent="0.25">
      <c r="A75446" t="s">
        <v>77583</v>
      </c>
      <c r="B75446">
        <v>44133</v>
      </c>
      <c r="C75446" t="s">
        <v>2083</v>
      </c>
      <c r="D75446" t="s">
        <v>759</v>
      </c>
      <c r="E75446" t="s">
        <v>1992</v>
      </c>
      <c r="F75446">
        <v>3</v>
      </c>
      <c r="G75446" t="s">
        <v>2154</v>
      </c>
      <c r="H75446">
        <v>0</v>
      </c>
      <c r="I75446" t="s">
        <v>2136</v>
      </c>
      <c r="J75446">
        <v>5</v>
      </c>
    </row>
    <row r="75447" spans="1:10" x14ac:dyDescent="0.25">
      <c r="A75447" t="s">
        <v>77584</v>
      </c>
      <c r="B75447">
        <v>44166</v>
      </c>
      <c r="C75447" t="s">
        <v>2107</v>
      </c>
      <c r="D75447" t="s">
        <v>1425</v>
      </c>
      <c r="E75447" t="s">
        <v>1834</v>
      </c>
      <c r="F75447">
        <v>3</v>
      </c>
      <c r="G75447" t="s">
        <v>2154</v>
      </c>
      <c r="H75447">
        <v>0</v>
      </c>
      <c r="I75447" t="s">
        <v>2140</v>
      </c>
      <c r="J75447">
        <v>5</v>
      </c>
    </row>
    <row r="75448" spans="1:10" x14ac:dyDescent="0.25">
      <c r="A75448" t="s">
        <v>77585</v>
      </c>
      <c r="B75448">
        <v>43936</v>
      </c>
      <c r="C75448" t="s">
        <v>2091</v>
      </c>
      <c r="D75448" t="s">
        <v>975</v>
      </c>
      <c r="E75448" t="s">
        <v>1932</v>
      </c>
      <c r="F75448">
        <v>4</v>
      </c>
      <c r="G75448" t="s">
        <v>2143</v>
      </c>
      <c r="H75448">
        <v>0</v>
      </c>
      <c r="I75448" t="s">
        <v>2136</v>
      </c>
      <c r="J75448">
        <v>5</v>
      </c>
    </row>
    <row r="75449" spans="1:10" x14ac:dyDescent="0.25">
      <c r="A75449" t="s">
        <v>77586</v>
      </c>
      <c r="B75449">
        <v>43849</v>
      </c>
      <c r="C75449" t="s">
        <v>2102</v>
      </c>
      <c r="D75449" t="s">
        <v>1055</v>
      </c>
      <c r="E75449" t="s">
        <v>1892</v>
      </c>
      <c r="F75449">
        <v>3</v>
      </c>
      <c r="G75449" t="s">
        <v>2132</v>
      </c>
      <c r="H75449">
        <v>0</v>
      </c>
      <c r="I75449" t="s">
        <v>2133</v>
      </c>
      <c r="J75449">
        <v>3</v>
      </c>
    </row>
    <row r="75450" spans="1:10" x14ac:dyDescent="0.25">
      <c r="A75450" t="s">
        <v>77587</v>
      </c>
      <c r="B75450">
        <v>44090</v>
      </c>
      <c r="C75450" t="s">
        <v>2098</v>
      </c>
      <c r="D75450" t="s">
        <v>659</v>
      </c>
      <c r="E75450" t="s">
        <v>2012</v>
      </c>
      <c r="F75450">
        <v>1</v>
      </c>
      <c r="G75450" t="s">
        <v>2135</v>
      </c>
      <c r="H75450">
        <v>0</v>
      </c>
      <c r="I75450" t="s">
        <v>2136</v>
      </c>
      <c r="J75450">
        <v>5</v>
      </c>
    </row>
    <row r="75451" spans="1:10" x14ac:dyDescent="0.25">
      <c r="A75451" t="s">
        <v>77588</v>
      </c>
      <c r="B75451">
        <v>44089</v>
      </c>
      <c r="C75451" t="s">
        <v>2113</v>
      </c>
      <c r="D75451" t="s">
        <v>745</v>
      </c>
      <c r="E75451" t="s">
        <v>2058</v>
      </c>
      <c r="F75451">
        <v>3</v>
      </c>
      <c r="G75451" t="s">
        <v>2135</v>
      </c>
      <c r="H75451">
        <v>0</v>
      </c>
      <c r="I75451" t="s">
        <v>2140</v>
      </c>
      <c r="J75451">
        <v>3</v>
      </c>
    </row>
    <row r="75452" spans="1:10" x14ac:dyDescent="0.25">
      <c r="A75452" t="s">
        <v>77589</v>
      </c>
      <c r="B75452">
        <v>43867</v>
      </c>
      <c r="C75452" t="s">
        <v>2120</v>
      </c>
      <c r="D75452" t="s">
        <v>622</v>
      </c>
      <c r="E75452" t="s">
        <v>2028</v>
      </c>
      <c r="F75452">
        <v>2</v>
      </c>
      <c r="G75452" t="s">
        <v>2135</v>
      </c>
      <c r="H75452">
        <v>0</v>
      </c>
      <c r="I75452" t="s">
        <v>2144</v>
      </c>
      <c r="J75452">
        <v>3</v>
      </c>
    </row>
    <row r="75453" spans="1:10" x14ac:dyDescent="0.25">
      <c r="A75453" t="s">
        <v>77590</v>
      </c>
      <c r="B75453">
        <v>44097</v>
      </c>
      <c r="C75453" t="s">
        <v>2099</v>
      </c>
      <c r="D75453" t="s">
        <v>450</v>
      </c>
      <c r="E75453" t="s">
        <v>1942</v>
      </c>
      <c r="F75453">
        <v>4</v>
      </c>
      <c r="G75453" t="s">
        <v>2135</v>
      </c>
      <c r="H75453">
        <v>0</v>
      </c>
      <c r="I75453" t="s">
        <v>2144</v>
      </c>
      <c r="J75453">
        <v>4</v>
      </c>
    </row>
    <row r="75454" spans="1:10" x14ac:dyDescent="0.25">
      <c r="A75454" t="s">
        <v>77591</v>
      </c>
      <c r="B75454">
        <v>43875</v>
      </c>
      <c r="C75454" t="s">
        <v>2104</v>
      </c>
      <c r="D75454" t="s">
        <v>1400</v>
      </c>
      <c r="E75454" t="s">
        <v>2040</v>
      </c>
      <c r="F75454">
        <v>4</v>
      </c>
      <c r="G75454" t="s">
        <v>2132</v>
      </c>
      <c r="H75454">
        <v>0</v>
      </c>
      <c r="I75454" t="s">
        <v>2140</v>
      </c>
      <c r="J75454">
        <v>5</v>
      </c>
    </row>
    <row r="75455" spans="1:10" x14ac:dyDescent="0.25">
      <c r="A75455" t="s">
        <v>77592</v>
      </c>
      <c r="B75455">
        <v>44043</v>
      </c>
      <c r="C75455" t="s">
        <v>2120</v>
      </c>
      <c r="D75455" t="s">
        <v>832</v>
      </c>
      <c r="E75455" t="s">
        <v>2030</v>
      </c>
      <c r="F75455">
        <v>1</v>
      </c>
      <c r="G75455" t="s">
        <v>2132</v>
      </c>
      <c r="H75455">
        <v>0</v>
      </c>
      <c r="I75455" t="s">
        <v>2144</v>
      </c>
      <c r="J75455">
        <v>5</v>
      </c>
    </row>
    <row r="75456" spans="1:10" x14ac:dyDescent="0.25">
      <c r="A75456" t="s">
        <v>77593</v>
      </c>
      <c r="B75456">
        <v>44046</v>
      </c>
      <c r="C75456" t="s">
        <v>2106</v>
      </c>
      <c r="D75456" t="s">
        <v>1024</v>
      </c>
      <c r="E75456" t="s">
        <v>2022</v>
      </c>
      <c r="F75456">
        <v>3</v>
      </c>
      <c r="G75456" t="s">
        <v>2135</v>
      </c>
      <c r="H75456">
        <v>0</v>
      </c>
      <c r="I75456" t="s">
        <v>2144</v>
      </c>
      <c r="J75456">
        <v>3</v>
      </c>
    </row>
    <row r="75457" spans="1:10" x14ac:dyDescent="0.25">
      <c r="A75457" t="s">
        <v>77594</v>
      </c>
      <c r="B75457">
        <v>43909</v>
      </c>
      <c r="C75457" t="s">
        <v>2112</v>
      </c>
      <c r="D75457" t="s">
        <v>511</v>
      </c>
      <c r="E75457" t="s">
        <v>1824</v>
      </c>
      <c r="F75457">
        <v>3</v>
      </c>
      <c r="G75457" t="s">
        <v>2135</v>
      </c>
      <c r="H75457">
        <v>0</v>
      </c>
      <c r="I75457" t="s">
        <v>2144</v>
      </c>
      <c r="J75457">
        <v>5</v>
      </c>
    </row>
    <row r="75458" spans="1:10" x14ac:dyDescent="0.25">
      <c r="A75458" t="s">
        <v>77595</v>
      </c>
      <c r="B75458">
        <v>43822</v>
      </c>
      <c r="C75458" t="s">
        <v>2120</v>
      </c>
      <c r="D75458" t="s">
        <v>1242</v>
      </c>
      <c r="E75458" t="s">
        <v>1868</v>
      </c>
      <c r="F75458">
        <v>1</v>
      </c>
      <c r="G75458" t="s">
        <v>2154</v>
      </c>
      <c r="H75458">
        <v>0</v>
      </c>
      <c r="I75458" t="s">
        <v>2144</v>
      </c>
      <c r="J75458">
        <v>4</v>
      </c>
    </row>
    <row r="75459" spans="1:10" x14ac:dyDescent="0.25">
      <c r="A75459" t="s">
        <v>77596</v>
      </c>
      <c r="B75459">
        <v>44149</v>
      </c>
      <c r="C75459" t="s">
        <v>2119</v>
      </c>
      <c r="D75459" t="s">
        <v>1178</v>
      </c>
      <c r="E75459" t="s">
        <v>1978</v>
      </c>
      <c r="F75459">
        <v>2</v>
      </c>
      <c r="G75459" t="s">
        <v>2154</v>
      </c>
      <c r="H75459">
        <v>0</v>
      </c>
      <c r="I75459" t="s">
        <v>2144</v>
      </c>
      <c r="J75459">
        <v>5</v>
      </c>
    </row>
    <row r="75460" spans="1:10" x14ac:dyDescent="0.25">
      <c r="A75460" t="s">
        <v>77597</v>
      </c>
      <c r="B75460">
        <v>44038</v>
      </c>
      <c r="C75460" t="s">
        <v>2100</v>
      </c>
      <c r="D75460" t="s">
        <v>1738</v>
      </c>
      <c r="E75460" t="s">
        <v>2002</v>
      </c>
      <c r="F75460">
        <v>3</v>
      </c>
      <c r="G75460" t="s">
        <v>2132</v>
      </c>
      <c r="H75460">
        <v>0</v>
      </c>
      <c r="I75460" t="s">
        <v>2136</v>
      </c>
      <c r="J75460">
        <v>4</v>
      </c>
    </row>
    <row r="75461" spans="1:10" x14ac:dyDescent="0.25">
      <c r="A75461" t="s">
        <v>77598</v>
      </c>
      <c r="B75461">
        <v>43995</v>
      </c>
      <c r="C75461" t="s">
        <v>2107</v>
      </c>
      <c r="D75461" t="s">
        <v>868</v>
      </c>
      <c r="E75461" t="s">
        <v>2026</v>
      </c>
      <c r="F75461">
        <v>4</v>
      </c>
      <c r="G75461" t="s">
        <v>2135</v>
      </c>
      <c r="H75461">
        <v>0</v>
      </c>
      <c r="I75461" t="s">
        <v>2144</v>
      </c>
      <c r="J75461">
        <v>3</v>
      </c>
    </row>
    <row r="75462" spans="1:10" x14ac:dyDescent="0.25">
      <c r="A75462" t="s">
        <v>77599</v>
      </c>
      <c r="B75462">
        <v>44007</v>
      </c>
      <c r="C75462" t="s">
        <v>2119</v>
      </c>
      <c r="D75462" t="s">
        <v>1243</v>
      </c>
      <c r="E75462" t="s">
        <v>1840</v>
      </c>
      <c r="F75462">
        <v>4</v>
      </c>
      <c r="G75462" t="s">
        <v>2132</v>
      </c>
      <c r="H75462">
        <v>0</v>
      </c>
      <c r="I75462" t="s">
        <v>2144</v>
      </c>
      <c r="J75462">
        <v>5</v>
      </c>
    </row>
    <row r="75463" spans="1:10" x14ac:dyDescent="0.25">
      <c r="A75463" t="s">
        <v>77600</v>
      </c>
      <c r="B75463">
        <v>43842</v>
      </c>
      <c r="C75463" t="s">
        <v>2113</v>
      </c>
      <c r="D75463" t="s">
        <v>1692</v>
      </c>
      <c r="E75463" t="s">
        <v>1946</v>
      </c>
      <c r="F75463">
        <v>1</v>
      </c>
      <c r="G75463" t="s">
        <v>2154</v>
      </c>
      <c r="H75463">
        <v>0</v>
      </c>
      <c r="I75463" t="s">
        <v>2144</v>
      </c>
      <c r="J75463">
        <v>4</v>
      </c>
    </row>
    <row r="75464" spans="1:10" x14ac:dyDescent="0.25">
      <c r="A75464" t="s">
        <v>77601</v>
      </c>
      <c r="B75464">
        <v>43833</v>
      </c>
      <c r="C75464" t="s">
        <v>2108</v>
      </c>
      <c r="D75464" t="s">
        <v>815</v>
      </c>
      <c r="E75464" t="s">
        <v>1938</v>
      </c>
      <c r="F75464">
        <v>4</v>
      </c>
      <c r="G75464" t="s">
        <v>2154</v>
      </c>
      <c r="H75464">
        <v>0</v>
      </c>
      <c r="I75464" t="s">
        <v>2136</v>
      </c>
      <c r="J75464">
        <v>3</v>
      </c>
    </row>
    <row r="75465" spans="1:10" x14ac:dyDescent="0.25">
      <c r="A75465" t="s">
        <v>77602</v>
      </c>
      <c r="B75465">
        <v>44127</v>
      </c>
      <c r="C75465" t="s">
        <v>2111</v>
      </c>
      <c r="D75465" t="s">
        <v>231</v>
      </c>
      <c r="E75465" t="s">
        <v>1964</v>
      </c>
      <c r="F75465">
        <v>1</v>
      </c>
      <c r="G75465" t="s">
        <v>2135</v>
      </c>
      <c r="H75465">
        <v>0</v>
      </c>
      <c r="I75465" t="s">
        <v>2140</v>
      </c>
      <c r="J75465">
        <v>5</v>
      </c>
    </row>
    <row r="75466" spans="1:10" x14ac:dyDescent="0.25">
      <c r="A75466" t="s">
        <v>77603</v>
      </c>
      <c r="B75466">
        <v>44055</v>
      </c>
      <c r="C75466" t="s">
        <v>2104</v>
      </c>
      <c r="D75466" t="s">
        <v>1669</v>
      </c>
      <c r="E75466" t="s">
        <v>1976</v>
      </c>
      <c r="F75466">
        <v>4</v>
      </c>
      <c r="G75466" t="s">
        <v>2154</v>
      </c>
      <c r="H75466">
        <v>0</v>
      </c>
      <c r="I75466" t="s">
        <v>2140</v>
      </c>
      <c r="J75466">
        <v>5</v>
      </c>
    </row>
    <row r="75467" spans="1:10" x14ac:dyDescent="0.25">
      <c r="A75467" t="s">
        <v>77604</v>
      </c>
      <c r="B75467">
        <v>43856</v>
      </c>
      <c r="C75467" t="s">
        <v>2105</v>
      </c>
      <c r="D75467" t="s">
        <v>1514</v>
      </c>
      <c r="E75467" t="s">
        <v>2044</v>
      </c>
      <c r="F75467">
        <v>3</v>
      </c>
      <c r="G75467" t="s">
        <v>2154</v>
      </c>
      <c r="H75467">
        <v>0</v>
      </c>
      <c r="I75467" t="s">
        <v>2140</v>
      </c>
      <c r="J75467">
        <v>3</v>
      </c>
    </row>
    <row r="75468" spans="1:10" x14ac:dyDescent="0.25">
      <c r="A75468" t="s">
        <v>77605</v>
      </c>
      <c r="B75468">
        <v>44153</v>
      </c>
      <c r="C75468" t="s">
        <v>2101</v>
      </c>
      <c r="D75468" t="s">
        <v>1790</v>
      </c>
      <c r="E75468" t="s">
        <v>1906</v>
      </c>
      <c r="F75468">
        <v>1</v>
      </c>
      <c r="G75468" t="s">
        <v>2135</v>
      </c>
      <c r="H75468">
        <v>0</v>
      </c>
      <c r="I75468" t="s">
        <v>2136</v>
      </c>
      <c r="J75468">
        <v>4</v>
      </c>
    </row>
    <row r="75469" spans="1:10" x14ac:dyDescent="0.25">
      <c r="A75469" t="s">
        <v>77606</v>
      </c>
      <c r="B75469">
        <v>44112</v>
      </c>
      <c r="C75469" t="s">
        <v>2113</v>
      </c>
      <c r="D75469" t="s">
        <v>1104</v>
      </c>
      <c r="E75469" t="s">
        <v>2066</v>
      </c>
      <c r="F75469">
        <v>3</v>
      </c>
      <c r="G75469" t="s">
        <v>2154</v>
      </c>
      <c r="H75469">
        <v>0</v>
      </c>
      <c r="I75469" t="s">
        <v>2140</v>
      </c>
      <c r="J75469">
        <v>4</v>
      </c>
    </row>
    <row r="75470" spans="1:10" x14ac:dyDescent="0.25">
      <c r="A75470" t="s">
        <v>77607</v>
      </c>
      <c r="B75470">
        <v>43959</v>
      </c>
      <c r="C75470" t="s">
        <v>2116</v>
      </c>
      <c r="D75470" t="s">
        <v>626</v>
      </c>
      <c r="E75470" t="s">
        <v>2060</v>
      </c>
      <c r="F75470">
        <v>3</v>
      </c>
      <c r="G75470" t="s">
        <v>2132</v>
      </c>
      <c r="H75470">
        <v>0</v>
      </c>
      <c r="I75470" t="s">
        <v>2144</v>
      </c>
      <c r="J75470">
        <v>3</v>
      </c>
    </row>
    <row r="75471" spans="1:10" x14ac:dyDescent="0.25">
      <c r="A75471" t="s">
        <v>77608</v>
      </c>
      <c r="B75471">
        <v>43980</v>
      </c>
      <c r="C75471" t="s">
        <v>2100</v>
      </c>
      <c r="D75471" t="s">
        <v>118</v>
      </c>
      <c r="E75471" t="s">
        <v>1854</v>
      </c>
      <c r="F75471">
        <v>1</v>
      </c>
      <c r="G75471" t="s">
        <v>2154</v>
      </c>
      <c r="H75471">
        <v>0</v>
      </c>
      <c r="I75471" t="s">
        <v>2133</v>
      </c>
      <c r="J75471">
        <v>3</v>
      </c>
    </row>
    <row r="75472" spans="1:10" x14ac:dyDescent="0.25">
      <c r="A75472" t="s">
        <v>77609</v>
      </c>
      <c r="B75472">
        <v>44118</v>
      </c>
      <c r="C75472" t="s">
        <v>2099</v>
      </c>
      <c r="D75472" t="s">
        <v>137</v>
      </c>
      <c r="E75472" t="s">
        <v>1866</v>
      </c>
      <c r="F75472">
        <v>1</v>
      </c>
      <c r="G75472" t="s">
        <v>2154</v>
      </c>
      <c r="H75472">
        <v>0</v>
      </c>
      <c r="I75472" t="s">
        <v>2144</v>
      </c>
      <c r="J75472">
        <v>3</v>
      </c>
    </row>
    <row r="75473" spans="1:10" x14ac:dyDescent="0.25">
      <c r="A75473" t="s">
        <v>77610</v>
      </c>
      <c r="B75473">
        <v>43864</v>
      </c>
      <c r="C75473" t="s">
        <v>2122</v>
      </c>
      <c r="D75473" t="s">
        <v>1108</v>
      </c>
      <c r="E75473" t="s">
        <v>1902</v>
      </c>
      <c r="F75473">
        <v>3</v>
      </c>
      <c r="G75473" t="s">
        <v>2135</v>
      </c>
      <c r="H75473">
        <v>0</v>
      </c>
      <c r="I75473" t="s">
        <v>2140</v>
      </c>
      <c r="J75473">
        <v>5</v>
      </c>
    </row>
    <row r="75474" spans="1:10" x14ac:dyDescent="0.25">
      <c r="A75474" t="s">
        <v>77611</v>
      </c>
      <c r="B75474">
        <v>43971</v>
      </c>
      <c r="C75474" t="s">
        <v>2099</v>
      </c>
      <c r="D75474" t="s">
        <v>1109</v>
      </c>
      <c r="E75474" t="s">
        <v>2026</v>
      </c>
      <c r="F75474">
        <v>1</v>
      </c>
      <c r="G75474" t="s">
        <v>2143</v>
      </c>
      <c r="H75474">
        <v>0</v>
      </c>
      <c r="I75474" t="s">
        <v>2144</v>
      </c>
      <c r="J75474">
        <v>4</v>
      </c>
    </row>
    <row r="75475" spans="1:10" x14ac:dyDescent="0.25">
      <c r="A75475" t="s">
        <v>77612</v>
      </c>
      <c r="B75475">
        <v>44123</v>
      </c>
      <c r="C75475" t="s">
        <v>2114</v>
      </c>
      <c r="D75475" t="s">
        <v>1691</v>
      </c>
      <c r="E75475" t="s">
        <v>2026</v>
      </c>
      <c r="F75475">
        <v>4</v>
      </c>
      <c r="G75475" t="s">
        <v>2154</v>
      </c>
      <c r="H75475">
        <v>0</v>
      </c>
      <c r="I75475" t="s">
        <v>2140</v>
      </c>
      <c r="J75475">
        <v>5</v>
      </c>
    </row>
    <row r="75476" spans="1:10" x14ac:dyDescent="0.25">
      <c r="A75476" t="s">
        <v>77613</v>
      </c>
      <c r="B75476">
        <v>43945</v>
      </c>
      <c r="C75476" t="s">
        <v>2083</v>
      </c>
      <c r="D75476" t="s">
        <v>15</v>
      </c>
      <c r="E75476" t="s">
        <v>2014</v>
      </c>
      <c r="F75476">
        <v>3</v>
      </c>
      <c r="G75476" t="s">
        <v>2143</v>
      </c>
      <c r="H75476">
        <v>0</v>
      </c>
      <c r="I75476" t="s">
        <v>2140</v>
      </c>
      <c r="J75476">
        <v>3</v>
      </c>
    </row>
    <row r="75477" spans="1:10" x14ac:dyDescent="0.25">
      <c r="A75477" t="s">
        <v>77614</v>
      </c>
      <c r="B75477">
        <v>43902</v>
      </c>
      <c r="C75477" t="s">
        <v>2093</v>
      </c>
      <c r="D75477" t="s">
        <v>280</v>
      </c>
      <c r="E75477" t="s">
        <v>1842</v>
      </c>
      <c r="F75477">
        <v>2</v>
      </c>
      <c r="G75477" t="s">
        <v>2154</v>
      </c>
      <c r="H75477">
        <v>0</v>
      </c>
      <c r="I75477" t="s">
        <v>2140</v>
      </c>
      <c r="J75477">
        <v>4</v>
      </c>
    </row>
    <row r="75478" spans="1:10" x14ac:dyDescent="0.25">
      <c r="A75478" t="s">
        <v>77615</v>
      </c>
      <c r="B75478">
        <v>44063</v>
      </c>
      <c r="C75478" t="s">
        <v>2101</v>
      </c>
      <c r="D75478" t="s">
        <v>559</v>
      </c>
      <c r="E75478" t="s">
        <v>1976</v>
      </c>
      <c r="F75478">
        <v>4</v>
      </c>
      <c r="G75478" t="s">
        <v>2143</v>
      </c>
      <c r="H75478">
        <v>0</v>
      </c>
      <c r="I75478" t="s">
        <v>2144</v>
      </c>
      <c r="J75478">
        <v>5</v>
      </c>
    </row>
    <row r="75479" spans="1:10" x14ac:dyDescent="0.25">
      <c r="A75479" t="s">
        <v>77616</v>
      </c>
      <c r="B75479">
        <v>44174</v>
      </c>
      <c r="C75479" t="s">
        <v>2121</v>
      </c>
      <c r="D75479" t="s">
        <v>683</v>
      </c>
      <c r="E75479" t="s">
        <v>1906</v>
      </c>
      <c r="F75479">
        <v>3</v>
      </c>
      <c r="G75479" t="s">
        <v>2135</v>
      </c>
      <c r="H75479">
        <v>0</v>
      </c>
      <c r="I75479" t="s">
        <v>2136</v>
      </c>
      <c r="J75479">
        <v>3</v>
      </c>
    </row>
    <row r="75480" spans="1:10" x14ac:dyDescent="0.25">
      <c r="A75480" t="s">
        <v>77617</v>
      </c>
      <c r="B75480">
        <v>43966</v>
      </c>
      <c r="C75480" t="s">
        <v>2118</v>
      </c>
      <c r="D75480" t="s">
        <v>240</v>
      </c>
      <c r="E75480" t="s">
        <v>1856</v>
      </c>
      <c r="F75480">
        <v>2</v>
      </c>
      <c r="G75480" t="s">
        <v>2135</v>
      </c>
      <c r="H75480">
        <v>0</v>
      </c>
      <c r="I75480" t="s">
        <v>2136</v>
      </c>
      <c r="J75480">
        <v>3</v>
      </c>
    </row>
    <row r="75481" spans="1:10" x14ac:dyDescent="0.25">
      <c r="A75481" t="s">
        <v>77618</v>
      </c>
      <c r="B75481">
        <v>44121</v>
      </c>
      <c r="C75481" t="s">
        <v>2114</v>
      </c>
      <c r="D75481" t="s">
        <v>103</v>
      </c>
      <c r="E75481" t="s">
        <v>1894</v>
      </c>
      <c r="F75481">
        <v>4</v>
      </c>
      <c r="G75481" t="s">
        <v>2135</v>
      </c>
      <c r="H75481">
        <v>0</v>
      </c>
      <c r="I75481" t="s">
        <v>2133</v>
      </c>
      <c r="J75481">
        <v>5</v>
      </c>
    </row>
    <row r="75482" spans="1:10" x14ac:dyDescent="0.25">
      <c r="A75482" t="s">
        <v>77619</v>
      </c>
      <c r="B75482">
        <v>44090</v>
      </c>
      <c r="C75482" t="s">
        <v>2104</v>
      </c>
      <c r="D75482" t="s">
        <v>1016</v>
      </c>
      <c r="E75482" t="s">
        <v>1848</v>
      </c>
      <c r="F75482">
        <v>3</v>
      </c>
      <c r="G75482" t="s">
        <v>2143</v>
      </c>
      <c r="H75482">
        <v>0</v>
      </c>
      <c r="I75482" t="s">
        <v>2133</v>
      </c>
      <c r="J75482">
        <v>3</v>
      </c>
    </row>
    <row r="75483" spans="1:10" x14ac:dyDescent="0.25">
      <c r="A75483" t="s">
        <v>77620</v>
      </c>
      <c r="B75483">
        <v>44123</v>
      </c>
      <c r="C75483" t="s">
        <v>2108</v>
      </c>
      <c r="D75483" t="s">
        <v>234</v>
      </c>
      <c r="E75483" t="s">
        <v>2074</v>
      </c>
      <c r="F75483">
        <v>4</v>
      </c>
      <c r="G75483" t="s">
        <v>2132</v>
      </c>
      <c r="H75483">
        <v>0</v>
      </c>
      <c r="I75483" t="s">
        <v>2136</v>
      </c>
      <c r="J75483">
        <v>3</v>
      </c>
    </row>
    <row r="75484" spans="1:10" x14ac:dyDescent="0.25">
      <c r="A75484" t="s">
        <v>77621</v>
      </c>
      <c r="B75484">
        <v>43969</v>
      </c>
      <c r="C75484" t="s">
        <v>2120</v>
      </c>
      <c r="D75484" t="s">
        <v>1471</v>
      </c>
      <c r="E75484" t="s">
        <v>1928</v>
      </c>
      <c r="F75484">
        <v>4</v>
      </c>
      <c r="G75484" t="s">
        <v>2135</v>
      </c>
      <c r="H75484">
        <v>0</v>
      </c>
      <c r="I75484" t="s">
        <v>2133</v>
      </c>
      <c r="J75484">
        <v>5</v>
      </c>
    </row>
    <row r="75485" spans="1:10" x14ac:dyDescent="0.25">
      <c r="A75485" t="s">
        <v>77622</v>
      </c>
      <c r="B75485">
        <v>43870</v>
      </c>
      <c r="C75485" t="s">
        <v>2113</v>
      </c>
      <c r="D75485" t="s">
        <v>1720</v>
      </c>
      <c r="E75485" t="s">
        <v>1918</v>
      </c>
      <c r="F75485">
        <v>2</v>
      </c>
      <c r="G75485" t="s">
        <v>2154</v>
      </c>
      <c r="H75485">
        <v>0</v>
      </c>
      <c r="I75485" t="s">
        <v>2144</v>
      </c>
      <c r="J75485">
        <v>5</v>
      </c>
    </row>
    <row r="75486" spans="1:10" x14ac:dyDescent="0.25">
      <c r="A75486" t="s">
        <v>77623</v>
      </c>
      <c r="B75486">
        <v>44128</v>
      </c>
      <c r="C75486" t="s">
        <v>2104</v>
      </c>
      <c r="D75486" t="s">
        <v>1112</v>
      </c>
      <c r="E75486" t="s">
        <v>1862</v>
      </c>
      <c r="F75486">
        <v>4</v>
      </c>
      <c r="G75486" t="s">
        <v>2143</v>
      </c>
      <c r="H75486">
        <v>0</v>
      </c>
      <c r="I75486" t="s">
        <v>2144</v>
      </c>
      <c r="J75486">
        <v>5</v>
      </c>
    </row>
    <row r="75487" spans="1:10" x14ac:dyDescent="0.25">
      <c r="A75487" t="s">
        <v>77624</v>
      </c>
      <c r="B75487">
        <v>43989</v>
      </c>
      <c r="C75487" t="s">
        <v>2105</v>
      </c>
      <c r="D75487" t="s">
        <v>581</v>
      </c>
      <c r="E75487" t="s">
        <v>1888</v>
      </c>
      <c r="F75487">
        <v>3</v>
      </c>
      <c r="G75487" t="s">
        <v>2132</v>
      </c>
      <c r="H75487">
        <v>0</v>
      </c>
      <c r="I75487" t="s">
        <v>2144</v>
      </c>
      <c r="J75487">
        <v>3</v>
      </c>
    </row>
    <row r="75488" spans="1:10" x14ac:dyDescent="0.25">
      <c r="A75488" t="s">
        <v>77625</v>
      </c>
      <c r="B75488">
        <v>43866</v>
      </c>
      <c r="C75488" t="s">
        <v>2119</v>
      </c>
      <c r="D75488" t="s">
        <v>92</v>
      </c>
      <c r="E75488" t="s">
        <v>1958</v>
      </c>
      <c r="F75488">
        <v>2</v>
      </c>
      <c r="G75488" t="s">
        <v>2154</v>
      </c>
      <c r="H75488">
        <v>0</v>
      </c>
      <c r="I75488" t="s">
        <v>2136</v>
      </c>
      <c r="J75488">
        <v>5</v>
      </c>
    </row>
    <row r="75489" spans="1:10" x14ac:dyDescent="0.25">
      <c r="A75489" t="s">
        <v>77626</v>
      </c>
      <c r="B75489">
        <v>44101</v>
      </c>
      <c r="C75489" t="s">
        <v>2118</v>
      </c>
      <c r="D75489" t="s">
        <v>1552</v>
      </c>
      <c r="E75489" t="s">
        <v>1974</v>
      </c>
      <c r="F75489">
        <v>3</v>
      </c>
      <c r="G75489" t="s">
        <v>2135</v>
      </c>
      <c r="H75489">
        <v>0</v>
      </c>
      <c r="I75489" t="s">
        <v>2136</v>
      </c>
      <c r="J75489">
        <v>5</v>
      </c>
    </row>
    <row r="75490" spans="1:10" x14ac:dyDescent="0.25">
      <c r="A75490" t="s">
        <v>77627</v>
      </c>
      <c r="B75490">
        <v>44046</v>
      </c>
      <c r="C75490" t="s">
        <v>2108</v>
      </c>
      <c r="D75490" t="s">
        <v>254</v>
      </c>
      <c r="E75490" t="s">
        <v>1854</v>
      </c>
      <c r="F75490">
        <v>3</v>
      </c>
      <c r="G75490" t="s">
        <v>2143</v>
      </c>
      <c r="H75490">
        <v>0</v>
      </c>
      <c r="I75490" t="s">
        <v>2136</v>
      </c>
      <c r="J75490">
        <v>4</v>
      </c>
    </row>
    <row r="75491" spans="1:10" x14ac:dyDescent="0.25">
      <c r="A75491" t="s">
        <v>77628</v>
      </c>
      <c r="B75491">
        <v>43851</v>
      </c>
      <c r="C75491" t="s">
        <v>2099</v>
      </c>
      <c r="D75491" t="s">
        <v>1709</v>
      </c>
      <c r="E75491" t="s">
        <v>1846</v>
      </c>
      <c r="F75491">
        <v>3</v>
      </c>
      <c r="G75491" t="s">
        <v>2135</v>
      </c>
      <c r="H75491">
        <v>0</v>
      </c>
      <c r="I75491" t="s">
        <v>2136</v>
      </c>
      <c r="J75491">
        <v>3</v>
      </c>
    </row>
    <row r="75492" spans="1:10" x14ac:dyDescent="0.25">
      <c r="A75492" t="s">
        <v>77629</v>
      </c>
      <c r="B75492">
        <v>43860</v>
      </c>
      <c r="C75492" t="s">
        <v>2111</v>
      </c>
      <c r="D75492" t="s">
        <v>1488</v>
      </c>
      <c r="E75492" t="s">
        <v>1948</v>
      </c>
      <c r="F75492">
        <v>2</v>
      </c>
      <c r="G75492" t="s">
        <v>2154</v>
      </c>
      <c r="H75492">
        <v>0</v>
      </c>
      <c r="I75492" t="s">
        <v>2133</v>
      </c>
      <c r="J75492">
        <v>4</v>
      </c>
    </row>
    <row r="75493" spans="1:10" x14ac:dyDescent="0.25">
      <c r="A75493" t="s">
        <v>77630</v>
      </c>
      <c r="B75493">
        <v>43900</v>
      </c>
      <c r="C75493" t="s">
        <v>2088</v>
      </c>
      <c r="D75493" t="s">
        <v>333</v>
      </c>
      <c r="E75493" t="s">
        <v>1936</v>
      </c>
      <c r="F75493">
        <v>1</v>
      </c>
      <c r="G75493" t="s">
        <v>2135</v>
      </c>
      <c r="H75493">
        <v>0</v>
      </c>
      <c r="I75493" t="s">
        <v>2136</v>
      </c>
      <c r="J75493">
        <v>4</v>
      </c>
    </row>
    <row r="75494" spans="1:10" x14ac:dyDescent="0.25">
      <c r="A75494" t="s">
        <v>77631</v>
      </c>
      <c r="B75494">
        <v>43917</v>
      </c>
      <c r="C75494" t="s">
        <v>2088</v>
      </c>
      <c r="D75494" t="s">
        <v>731</v>
      </c>
      <c r="E75494" t="s">
        <v>2042</v>
      </c>
      <c r="F75494">
        <v>4</v>
      </c>
      <c r="G75494" t="s">
        <v>2135</v>
      </c>
      <c r="H75494">
        <v>0</v>
      </c>
      <c r="I75494" t="s">
        <v>2136</v>
      </c>
      <c r="J75494">
        <v>3</v>
      </c>
    </row>
    <row r="75495" spans="1:10" x14ac:dyDescent="0.25">
      <c r="A75495" t="s">
        <v>77632</v>
      </c>
      <c r="B75495">
        <v>44001</v>
      </c>
      <c r="C75495" t="s">
        <v>2118</v>
      </c>
      <c r="D75495" t="s">
        <v>1050</v>
      </c>
      <c r="E75495" t="s">
        <v>1882</v>
      </c>
      <c r="F75495">
        <v>3</v>
      </c>
      <c r="G75495" t="s">
        <v>2135</v>
      </c>
      <c r="H75495">
        <v>0</v>
      </c>
      <c r="I75495" t="s">
        <v>2140</v>
      </c>
      <c r="J75495">
        <v>3</v>
      </c>
    </row>
    <row r="75496" spans="1:10" x14ac:dyDescent="0.25">
      <c r="A75496" t="s">
        <v>77633</v>
      </c>
      <c r="B75496">
        <v>44127</v>
      </c>
      <c r="C75496" t="s">
        <v>2114</v>
      </c>
      <c r="D75496" t="s">
        <v>96</v>
      </c>
      <c r="E75496" t="s">
        <v>1992</v>
      </c>
      <c r="F75496">
        <v>1</v>
      </c>
      <c r="G75496" t="s">
        <v>2143</v>
      </c>
      <c r="H75496">
        <v>0</v>
      </c>
      <c r="I75496" t="s">
        <v>2133</v>
      </c>
      <c r="J75496">
        <v>4</v>
      </c>
    </row>
    <row r="75497" spans="1:10" x14ac:dyDescent="0.25">
      <c r="A75497" t="s">
        <v>77634</v>
      </c>
      <c r="B75497">
        <v>44182</v>
      </c>
      <c r="C75497" t="s">
        <v>2098</v>
      </c>
      <c r="D75497" t="s">
        <v>1727</v>
      </c>
      <c r="E75497" t="s">
        <v>1894</v>
      </c>
      <c r="F75497">
        <v>3</v>
      </c>
      <c r="G75497" t="s">
        <v>2143</v>
      </c>
      <c r="H75497">
        <v>0</v>
      </c>
      <c r="I75497" t="s">
        <v>2144</v>
      </c>
      <c r="J75497">
        <v>5</v>
      </c>
    </row>
    <row r="75498" spans="1:10" x14ac:dyDescent="0.25">
      <c r="A75498" t="s">
        <v>77635</v>
      </c>
      <c r="B75498">
        <v>43866</v>
      </c>
      <c r="C75498" t="s">
        <v>2111</v>
      </c>
      <c r="D75498" t="s">
        <v>1103</v>
      </c>
      <c r="E75498" t="s">
        <v>1986</v>
      </c>
      <c r="F75498">
        <v>4</v>
      </c>
      <c r="G75498" t="s">
        <v>2135</v>
      </c>
      <c r="H75498">
        <v>0</v>
      </c>
      <c r="I75498" t="s">
        <v>2140</v>
      </c>
      <c r="J75498">
        <v>3</v>
      </c>
    </row>
    <row r="75499" spans="1:10" x14ac:dyDescent="0.25">
      <c r="A75499" t="s">
        <v>77636</v>
      </c>
      <c r="B75499">
        <v>44047</v>
      </c>
      <c r="C75499" t="s">
        <v>2111</v>
      </c>
      <c r="D75499" t="s">
        <v>1568</v>
      </c>
      <c r="E75499" t="s">
        <v>2004</v>
      </c>
      <c r="F75499">
        <v>4</v>
      </c>
      <c r="G75499" t="s">
        <v>2135</v>
      </c>
      <c r="H75499">
        <v>0</v>
      </c>
      <c r="I75499" t="s">
        <v>2140</v>
      </c>
      <c r="J75499">
        <v>5</v>
      </c>
    </row>
    <row r="75500" spans="1:10" x14ac:dyDescent="0.25">
      <c r="A75500" t="s">
        <v>77637</v>
      </c>
      <c r="B75500">
        <v>43998</v>
      </c>
      <c r="C75500" t="s">
        <v>2088</v>
      </c>
      <c r="D75500" t="s">
        <v>280</v>
      </c>
      <c r="E75500" t="s">
        <v>1844</v>
      </c>
      <c r="F75500">
        <v>1</v>
      </c>
      <c r="G75500" t="s">
        <v>2132</v>
      </c>
      <c r="H75500">
        <v>0</v>
      </c>
      <c r="I75500" t="s">
        <v>2144</v>
      </c>
      <c r="J75500">
        <v>4</v>
      </c>
    </row>
    <row r="75501" spans="1:10" x14ac:dyDescent="0.25">
      <c r="A75501" t="s">
        <v>77638</v>
      </c>
      <c r="B75501">
        <v>43836</v>
      </c>
      <c r="C75501" t="s">
        <v>2093</v>
      </c>
      <c r="D75501" t="s">
        <v>81</v>
      </c>
      <c r="E75501" t="s">
        <v>2040</v>
      </c>
      <c r="F75501">
        <v>2</v>
      </c>
      <c r="G75501" t="s">
        <v>2135</v>
      </c>
      <c r="H75501">
        <v>0</v>
      </c>
      <c r="I75501" t="s">
        <v>2144</v>
      </c>
      <c r="J75501">
        <v>3</v>
      </c>
    </row>
    <row r="75502" spans="1:10" x14ac:dyDescent="0.25">
      <c r="A75502" t="s">
        <v>77639</v>
      </c>
      <c r="B75502">
        <v>43868</v>
      </c>
      <c r="C75502" t="s">
        <v>2106</v>
      </c>
      <c r="D75502" t="s">
        <v>162</v>
      </c>
      <c r="E75502" t="s">
        <v>2040</v>
      </c>
      <c r="F75502">
        <v>1</v>
      </c>
      <c r="G75502" t="s">
        <v>2132</v>
      </c>
      <c r="H75502">
        <v>0</v>
      </c>
      <c r="I75502" t="s">
        <v>2133</v>
      </c>
      <c r="J75502">
        <v>5</v>
      </c>
    </row>
    <row r="75503" spans="1:10" x14ac:dyDescent="0.25">
      <c r="A75503" t="s">
        <v>77640</v>
      </c>
      <c r="B75503">
        <v>44118</v>
      </c>
      <c r="C75503" t="s">
        <v>2093</v>
      </c>
      <c r="D75503" t="s">
        <v>876</v>
      </c>
      <c r="E75503" t="s">
        <v>1888</v>
      </c>
      <c r="F75503">
        <v>2</v>
      </c>
      <c r="G75503" t="s">
        <v>2143</v>
      </c>
      <c r="H75503">
        <v>0</v>
      </c>
      <c r="I75503" t="s">
        <v>2144</v>
      </c>
      <c r="J75503">
        <v>3</v>
      </c>
    </row>
    <row r="75504" spans="1:10" x14ac:dyDescent="0.25">
      <c r="A75504" t="s">
        <v>77641</v>
      </c>
      <c r="B75504">
        <v>44087</v>
      </c>
      <c r="C75504" t="s">
        <v>2083</v>
      </c>
      <c r="D75504" t="s">
        <v>1241</v>
      </c>
      <c r="E75504" t="s">
        <v>2038</v>
      </c>
      <c r="F75504">
        <v>2</v>
      </c>
      <c r="G75504" t="s">
        <v>2132</v>
      </c>
      <c r="H75504">
        <v>0</v>
      </c>
      <c r="I75504" t="s">
        <v>2144</v>
      </c>
      <c r="J75504">
        <v>3</v>
      </c>
    </row>
    <row r="75505" spans="1:10" x14ac:dyDescent="0.25">
      <c r="A75505" t="s">
        <v>77642</v>
      </c>
      <c r="B75505">
        <v>44146</v>
      </c>
      <c r="C75505" t="s">
        <v>2118</v>
      </c>
      <c r="D75505" t="s">
        <v>1697</v>
      </c>
      <c r="E75505" t="s">
        <v>1838</v>
      </c>
      <c r="F75505">
        <v>2</v>
      </c>
      <c r="G75505" t="s">
        <v>2143</v>
      </c>
      <c r="H75505">
        <v>0</v>
      </c>
      <c r="I75505" t="s">
        <v>2136</v>
      </c>
      <c r="J75505">
        <v>5</v>
      </c>
    </row>
    <row r="75506" spans="1:10" x14ac:dyDescent="0.25">
      <c r="A75506" t="s">
        <v>77643</v>
      </c>
      <c r="B75506">
        <v>44021</v>
      </c>
      <c r="C75506" t="s">
        <v>2111</v>
      </c>
      <c r="D75506" t="s">
        <v>173</v>
      </c>
      <c r="E75506" t="s">
        <v>1954</v>
      </c>
      <c r="F75506">
        <v>1</v>
      </c>
      <c r="G75506" t="s">
        <v>2132</v>
      </c>
      <c r="H75506">
        <v>0</v>
      </c>
      <c r="I75506" t="s">
        <v>2144</v>
      </c>
      <c r="J75506">
        <v>5</v>
      </c>
    </row>
    <row r="75507" spans="1:10" x14ac:dyDescent="0.25">
      <c r="A75507" t="s">
        <v>77644</v>
      </c>
      <c r="B75507">
        <v>43961</v>
      </c>
      <c r="C75507" t="s">
        <v>2099</v>
      </c>
      <c r="D75507" t="s">
        <v>1234</v>
      </c>
      <c r="E75507" t="s">
        <v>1856</v>
      </c>
      <c r="F75507">
        <v>1</v>
      </c>
      <c r="G75507" t="s">
        <v>2135</v>
      </c>
      <c r="H75507">
        <v>0</v>
      </c>
      <c r="I75507" t="s">
        <v>2140</v>
      </c>
      <c r="J75507">
        <v>4</v>
      </c>
    </row>
    <row r="75508" spans="1:10" x14ac:dyDescent="0.25">
      <c r="A75508" t="s">
        <v>77645</v>
      </c>
      <c r="B75508">
        <v>44164</v>
      </c>
      <c r="C75508" t="s">
        <v>2104</v>
      </c>
      <c r="D75508" t="s">
        <v>1225</v>
      </c>
      <c r="E75508" t="s">
        <v>2014</v>
      </c>
      <c r="F75508">
        <v>3</v>
      </c>
      <c r="G75508" t="s">
        <v>2143</v>
      </c>
      <c r="H75508">
        <v>0</v>
      </c>
      <c r="I75508" t="s">
        <v>2133</v>
      </c>
      <c r="J75508">
        <v>5</v>
      </c>
    </row>
    <row r="75509" spans="1:10" x14ac:dyDescent="0.25">
      <c r="A75509" t="s">
        <v>77646</v>
      </c>
      <c r="B75509">
        <v>43894</v>
      </c>
      <c r="C75509" t="s">
        <v>2121</v>
      </c>
      <c r="D75509" t="s">
        <v>1055</v>
      </c>
      <c r="E75509" t="s">
        <v>2060</v>
      </c>
      <c r="F75509">
        <v>4</v>
      </c>
      <c r="G75509" t="s">
        <v>2132</v>
      </c>
      <c r="H75509">
        <v>0</v>
      </c>
      <c r="I75509" t="s">
        <v>2136</v>
      </c>
      <c r="J75509">
        <v>4</v>
      </c>
    </row>
    <row r="75510" spans="1:10" x14ac:dyDescent="0.25">
      <c r="A75510" t="s">
        <v>77647</v>
      </c>
      <c r="B75510">
        <v>43973</v>
      </c>
      <c r="C75510" t="s">
        <v>2104</v>
      </c>
      <c r="D75510" t="s">
        <v>1209</v>
      </c>
      <c r="E75510" t="s">
        <v>1928</v>
      </c>
      <c r="F75510">
        <v>1</v>
      </c>
      <c r="G75510" t="s">
        <v>2135</v>
      </c>
      <c r="H75510">
        <v>0</v>
      </c>
      <c r="I75510" t="s">
        <v>2144</v>
      </c>
      <c r="J75510">
        <v>4</v>
      </c>
    </row>
    <row r="75511" spans="1:10" x14ac:dyDescent="0.25">
      <c r="A75511" t="s">
        <v>77648</v>
      </c>
      <c r="B75511">
        <v>44081</v>
      </c>
      <c r="C75511" t="s">
        <v>2108</v>
      </c>
      <c r="D75511" t="s">
        <v>182</v>
      </c>
      <c r="E75511" t="s">
        <v>1832</v>
      </c>
      <c r="F75511">
        <v>3</v>
      </c>
      <c r="G75511" t="s">
        <v>2135</v>
      </c>
      <c r="H75511">
        <v>0</v>
      </c>
      <c r="I75511" t="s">
        <v>2140</v>
      </c>
      <c r="J75511">
        <v>3</v>
      </c>
    </row>
    <row r="75512" spans="1:10" x14ac:dyDescent="0.25">
      <c r="A75512" t="s">
        <v>77649</v>
      </c>
      <c r="B75512">
        <v>43925</v>
      </c>
      <c r="C75512" t="s">
        <v>2083</v>
      </c>
      <c r="D75512" t="s">
        <v>1425</v>
      </c>
      <c r="E75512" t="s">
        <v>1872</v>
      </c>
      <c r="F75512">
        <v>1</v>
      </c>
      <c r="G75512" t="s">
        <v>2154</v>
      </c>
      <c r="H75512">
        <v>0</v>
      </c>
      <c r="I75512" t="s">
        <v>2144</v>
      </c>
      <c r="J75512">
        <v>4</v>
      </c>
    </row>
    <row r="75513" spans="1:10" x14ac:dyDescent="0.25">
      <c r="A75513" t="s">
        <v>77650</v>
      </c>
      <c r="B75513">
        <v>43907</v>
      </c>
      <c r="C75513" t="s">
        <v>2121</v>
      </c>
      <c r="D75513" t="s">
        <v>1763</v>
      </c>
      <c r="E75513" t="s">
        <v>1988</v>
      </c>
      <c r="F75513">
        <v>2</v>
      </c>
      <c r="G75513" t="s">
        <v>2154</v>
      </c>
      <c r="H75513">
        <v>0</v>
      </c>
      <c r="I75513" t="s">
        <v>2140</v>
      </c>
      <c r="J75513">
        <v>5</v>
      </c>
    </row>
    <row r="75514" spans="1:10" x14ac:dyDescent="0.25">
      <c r="A75514" t="s">
        <v>77651</v>
      </c>
      <c r="B75514">
        <v>43935</v>
      </c>
      <c r="C75514" t="s">
        <v>2095</v>
      </c>
      <c r="D75514" t="s">
        <v>1662</v>
      </c>
      <c r="E75514" t="s">
        <v>1866</v>
      </c>
      <c r="F75514">
        <v>3</v>
      </c>
      <c r="G75514" t="s">
        <v>2132</v>
      </c>
      <c r="H75514">
        <v>0</v>
      </c>
      <c r="I75514" t="s">
        <v>2140</v>
      </c>
      <c r="J75514">
        <v>4</v>
      </c>
    </row>
    <row r="75515" spans="1:10" x14ac:dyDescent="0.25">
      <c r="A75515" t="s">
        <v>77652</v>
      </c>
      <c r="B75515">
        <v>43866</v>
      </c>
      <c r="C75515" t="s">
        <v>2122</v>
      </c>
      <c r="D75515" t="s">
        <v>1100</v>
      </c>
      <c r="E75515" t="s">
        <v>2018</v>
      </c>
      <c r="F75515">
        <v>2</v>
      </c>
      <c r="G75515" t="s">
        <v>2143</v>
      </c>
      <c r="H75515">
        <v>0</v>
      </c>
      <c r="I75515" t="s">
        <v>2144</v>
      </c>
      <c r="J75515">
        <v>4</v>
      </c>
    </row>
    <row r="75516" spans="1:10" x14ac:dyDescent="0.25">
      <c r="A75516" t="s">
        <v>77653</v>
      </c>
      <c r="B75516">
        <v>43884</v>
      </c>
      <c r="C75516" t="s">
        <v>2098</v>
      </c>
      <c r="D75516" t="s">
        <v>1187</v>
      </c>
      <c r="E75516" t="s">
        <v>1928</v>
      </c>
      <c r="F75516">
        <v>2</v>
      </c>
      <c r="G75516" t="s">
        <v>2143</v>
      </c>
      <c r="H75516">
        <v>0</v>
      </c>
      <c r="I75516" t="s">
        <v>2136</v>
      </c>
      <c r="J75516">
        <v>5</v>
      </c>
    </row>
    <row r="75517" spans="1:10" x14ac:dyDescent="0.25">
      <c r="A75517" t="s">
        <v>77654</v>
      </c>
      <c r="B75517">
        <v>44018</v>
      </c>
      <c r="C75517" t="s">
        <v>2106</v>
      </c>
      <c r="D75517" t="s">
        <v>640</v>
      </c>
      <c r="E75517" t="s">
        <v>1996</v>
      </c>
      <c r="F75517">
        <v>3</v>
      </c>
      <c r="G75517" t="s">
        <v>2135</v>
      </c>
      <c r="H75517">
        <v>0</v>
      </c>
      <c r="I75517" t="s">
        <v>2140</v>
      </c>
      <c r="J75517">
        <v>5</v>
      </c>
    </row>
    <row r="75518" spans="1:10" x14ac:dyDescent="0.25">
      <c r="A75518" t="s">
        <v>77655</v>
      </c>
      <c r="B75518">
        <v>43881</v>
      </c>
      <c r="C75518" t="s">
        <v>2118</v>
      </c>
      <c r="D75518" t="s">
        <v>1016</v>
      </c>
      <c r="E75518" t="s">
        <v>2062</v>
      </c>
      <c r="F75518">
        <v>2</v>
      </c>
      <c r="G75518" t="s">
        <v>2132</v>
      </c>
      <c r="H75518">
        <v>0</v>
      </c>
      <c r="I75518" t="s">
        <v>2140</v>
      </c>
      <c r="J75518">
        <v>5</v>
      </c>
    </row>
    <row r="75519" spans="1:10" x14ac:dyDescent="0.25">
      <c r="A75519" t="s">
        <v>77656</v>
      </c>
      <c r="B75519">
        <v>44121</v>
      </c>
      <c r="C75519" t="s">
        <v>2102</v>
      </c>
      <c r="D75519" t="s">
        <v>275</v>
      </c>
      <c r="E75519" t="s">
        <v>1902</v>
      </c>
      <c r="F75519">
        <v>2</v>
      </c>
      <c r="G75519" t="s">
        <v>2132</v>
      </c>
      <c r="H75519">
        <v>0</v>
      </c>
      <c r="I75519" t="s">
        <v>2140</v>
      </c>
      <c r="J75519">
        <v>4</v>
      </c>
    </row>
    <row r="75520" spans="1:10" x14ac:dyDescent="0.25">
      <c r="A75520" t="s">
        <v>77657</v>
      </c>
      <c r="B75520">
        <v>43885</v>
      </c>
      <c r="C75520" t="s">
        <v>2118</v>
      </c>
      <c r="D75520" t="s">
        <v>86</v>
      </c>
      <c r="E75520" t="s">
        <v>1864</v>
      </c>
      <c r="F75520">
        <v>3</v>
      </c>
      <c r="G75520" t="s">
        <v>2135</v>
      </c>
      <c r="H75520">
        <v>0</v>
      </c>
      <c r="I75520" t="s">
        <v>2133</v>
      </c>
      <c r="J75520">
        <v>3</v>
      </c>
    </row>
    <row r="75521" spans="1:10" x14ac:dyDescent="0.25">
      <c r="A75521" t="s">
        <v>77658</v>
      </c>
      <c r="B75521">
        <v>43963</v>
      </c>
      <c r="C75521" t="s">
        <v>2108</v>
      </c>
      <c r="D75521" t="s">
        <v>245</v>
      </c>
      <c r="E75521" t="s">
        <v>1948</v>
      </c>
      <c r="F75521">
        <v>2</v>
      </c>
      <c r="G75521" t="s">
        <v>2143</v>
      </c>
      <c r="H75521">
        <v>0</v>
      </c>
      <c r="I75521" t="s">
        <v>2136</v>
      </c>
      <c r="J75521">
        <v>4</v>
      </c>
    </row>
    <row r="75522" spans="1:10" x14ac:dyDescent="0.25">
      <c r="A75522" t="s">
        <v>77659</v>
      </c>
      <c r="B75522">
        <v>43923</v>
      </c>
      <c r="C75522" t="s">
        <v>2105</v>
      </c>
      <c r="D75522" t="s">
        <v>778</v>
      </c>
      <c r="E75522" t="s">
        <v>1906</v>
      </c>
      <c r="F75522">
        <v>3</v>
      </c>
      <c r="G75522" t="s">
        <v>2135</v>
      </c>
      <c r="H75522">
        <v>0</v>
      </c>
      <c r="I75522" t="s">
        <v>2140</v>
      </c>
      <c r="J75522">
        <v>4</v>
      </c>
    </row>
    <row r="75523" spans="1:10" x14ac:dyDescent="0.25">
      <c r="A75523" t="s">
        <v>77660</v>
      </c>
      <c r="B75523">
        <v>43995</v>
      </c>
      <c r="C75523" t="s">
        <v>2101</v>
      </c>
      <c r="D75523" t="s">
        <v>814</v>
      </c>
      <c r="E75523" t="s">
        <v>1870</v>
      </c>
      <c r="F75523">
        <v>3</v>
      </c>
      <c r="G75523" t="s">
        <v>2143</v>
      </c>
      <c r="H75523">
        <v>0</v>
      </c>
      <c r="I75523" t="s">
        <v>2140</v>
      </c>
      <c r="J75523">
        <v>4</v>
      </c>
    </row>
    <row r="75524" spans="1:10" x14ac:dyDescent="0.25">
      <c r="A75524" t="s">
        <v>77661</v>
      </c>
      <c r="B75524">
        <v>44018</v>
      </c>
      <c r="C75524" t="s">
        <v>2093</v>
      </c>
      <c r="D75524" t="s">
        <v>1530</v>
      </c>
      <c r="E75524" t="s">
        <v>1856</v>
      </c>
      <c r="F75524">
        <v>3</v>
      </c>
      <c r="G75524" t="s">
        <v>2154</v>
      </c>
      <c r="H75524">
        <v>0</v>
      </c>
      <c r="I75524" t="s">
        <v>2140</v>
      </c>
      <c r="J75524">
        <v>3</v>
      </c>
    </row>
    <row r="75525" spans="1:10" x14ac:dyDescent="0.25">
      <c r="A75525" t="s">
        <v>77662</v>
      </c>
      <c r="B75525">
        <v>44014</v>
      </c>
      <c r="C75525" t="s">
        <v>2099</v>
      </c>
      <c r="D75525" t="s">
        <v>1633</v>
      </c>
      <c r="E75525" t="s">
        <v>1884</v>
      </c>
      <c r="F75525">
        <v>3</v>
      </c>
      <c r="G75525" t="s">
        <v>2132</v>
      </c>
      <c r="H75525">
        <v>0</v>
      </c>
      <c r="I75525" t="s">
        <v>2133</v>
      </c>
      <c r="J75525">
        <v>3</v>
      </c>
    </row>
    <row r="75526" spans="1:10" x14ac:dyDescent="0.25">
      <c r="A75526" t="s">
        <v>77663</v>
      </c>
      <c r="B75526">
        <v>44109</v>
      </c>
      <c r="C75526" t="s">
        <v>2113</v>
      </c>
      <c r="D75526" t="s">
        <v>980</v>
      </c>
      <c r="E75526" t="s">
        <v>2016</v>
      </c>
      <c r="F75526">
        <v>4</v>
      </c>
      <c r="G75526" t="s">
        <v>2132</v>
      </c>
      <c r="H75526">
        <v>0</v>
      </c>
      <c r="I75526" t="s">
        <v>2140</v>
      </c>
      <c r="J75526">
        <v>4</v>
      </c>
    </row>
    <row r="75527" spans="1:10" x14ac:dyDescent="0.25">
      <c r="A75527" t="s">
        <v>77664</v>
      </c>
      <c r="B75527">
        <v>43950</v>
      </c>
      <c r="C75527" t="s">
        <v>2093</v>
      </c>
      <c r="D75527" t="s">
        <v>1655</v>
      </c>
      <c r="E75527" t="s">
        <v>2048</v>
      </c>
      <c r="F75527">
        <v>2</v>
      </c>
      <c r="G75527" t="s">
        <v>2132</v>
      </c>
      <c r="H75527">
        <v>0</v>
      </c>
      <c r="I75527" t="s">
        <v>2144</v>
      </c>
      <c r="J75527">
        <v>3</v>
      </c>
    </row>
    <row r="75528" spans="1:10" x14ac:dyDescent="0.25">
      <c r="A75528" t="s">
        <v>77665</v>
      </c>
      <c r="B75528">
        <v>43956</v>
      </c>
      <c r="C75528" t="s">
        <v>2095</v>
      </c>
      <c r="D75528" t="s">
        <v>951</v>
      </c>
      <c r="E75528" t="s">
        <v>2020</v>
      </c>
      <c r="F75528">
        <v>1</v>
      </c>
      <c r="G75528" t="s">
        <v>2143</v>
      </c>
      <c r="H75528">
        <v>0</v>
      </c>
      <c r="I75528" t="s">
        <v>2140</v>
      </c>
      <c r="J75528">
        <v>4</v>
      </c>
    </row>
    <row r="75529" spans="1:10" x14ac:dyDescent="0.25">
      <c r="A75529" t="s">
        <v>77666</v>
      </c>
      <c r="B75529">
        <v>43836</v>
      </c>
      <c r="C75529" t="s">
        <v>2100</v>
      </c>
      <c r="D75529" t="s">
        <v>904</v>
      </c>
      <c r="E75529" t="s">
        <v>2038</v>
      </c>
      <c r="F75529">
        <v>3</v>
      </c>
      <c r="G75529" t="s">
        <v>2154</v>
      </c>
      <c r="H75529">
        <v>0</v>
      </c>
      <c r="I75529" t="s">
        <v>2136</v>
      </c>
      <c r="J75529">
        <v>5</v>
      </c>
    </row>
    <row r="75530" spans="1:10" x14ac:dyDescent="0.25">
      <c r="A75530" t="s">
        <v>77667</v>
      </c>
      <c r="B75530">
        <v>44110</v>
      </c>
      <c r="C75530" t="s">
        <v>2116</v>
      </c>
      <c r="D75530" t="s">
        <v>454</v>
      </c>
      <c r="E75530" t="s">
        <v>1890</v>
      </c>
      <c r="F75530">
        <v>1</v>
      </c>
      <c r="G75530" t="s">
        <v>2154</v>
      </c>
      <c r="H75530">
        <v>0</v>
      </c>
      <c r="I75530" t="s">
        <v>2140</v>
      </c>
      <c r="J75530">
        <v>3</v>
      </c>
    </row>
    <row r="75531" spans="1:10" x14ac:dyDescent="0.25">
      <c r="A75531" t="s">
        <v>77668</v>
      </c>
      <c r="B75531">
        <v>44020</v>
      </c>
      <c r="C75531" t="s">
        <v>2114</v>
      </c>
      <c r="D75531" t="s">
        <v>1443</v>
      </c>
      <c r="E75531" t="s">
        <v>2042</v>
      </c>
      <c r="F75531">
        <v>3</v>
      </c>
      <c r="G75531" t="s">
        <v>2132</v>
      </c>
      <c r="H75531">
        <v>0</v>
      </c>
      <c r="I75531" t="s">
        <v>2140</v>
      </c>
      <c r="J75531">
        <v>5</v>
      </c>
    </row>
    <row r="75532" spans="1:10" x14ac:dyDescent="0.25">
      <c r="A75532" t="s">
        <v>77669</v>
      </c>
      <c r="B75532">
        <v>44133</v>
      </c>
      <c r="C75532" t="s">
        <v>2122</v>
      </c>
      <c r="D75532" t="s">
        <v>921</v>
      </c>
      <c r="E75532" t="s">
        <v>2064</v>
      </c>
      <c r="F75532">
        <v>2</v>
      </c>
      <c r="G75532" t="s">
        <v>2154</v>
      </c>
      <c r="H75532">
        <v>0</v>
      </c>
      <c r="I75532" t="s">
        <v>2133</v>
      </c>
      <c r="J75532">
        <v>5</v>
      </c>
    </row>
    <row r="75533" spans="1:10" x14ac:dyDescent="0.25">
      <c r="A75533" t="s">
        <v>77670</v>
      </c>
      <c r="B75533">
        <v>44100</v>
      </c>
      <c r="C75533" t="s">
        <v>2103</v>
      </c>
      <c r="D75533" t="s">
        <v>1357</v>
      </c>
      <c r="E75533" t="s">
        <v>2062</v>
      </c>
      <c r="F75533">
        <v>3</v>
      </c>
      <c r="G75533" t="s">
        <v>2143</v>
      </c>
      <c r="H75533">
        <v>0</v>
      </c>
      <c r="I75533" t="s">
        <v>2133</v>
      </c>
      <c r="J75533">
        <v>5</v>
      </c>
    </row>
    <row r="75534" spans="1:10" x14ac:dyDescent="0.25">
      <c r="A75534" t="s">
        <v>77671</v>
      </c>
      <c r="B75534">
        <v>44144</v>
      </c>
      <c r="C75534" t="s">
        <v>2115</v>
      </c>
      <c r="D75534" t="s">
        <v>95</v>
      </c>
      <c r="E75534" t="s">
        <v>1950</v>
      </c>
      <c r="F75534">
        <v>1</v>
      </c>
      <c r="G75534" t="s">
        <v>2132</v>
      </c>
      <c r="H75534">
        <v>0</v>
      </c>
      <c r="I75534" t="s">
        <v>2133</v>
      </c>
      <c r="J75534">
        <v>4</v>
      </c>
    </row>
    <row r="75535" spans="1:10" x14ac:dyDescent="0.25">
      <c r="A75535" t="s">
        <v>77672</v>
      </c>
      <c r="B75535">
        <v>44150</v>
      </c>
      <c r="C75535" t="s">
        <v>2091</v>
      </c>
      <c r="D75535" t="s">
        <v>1585</v>
      </c>
      <c r="E75535" t="s">
        <v>2066</v>
      </c>
      <c r="F75535">
        <v>2</v>
      </c>
      <c r="G75535" t="s">
        <v>2135</v>
      </c>
      <c r="H75535">
        <v>0</v>
      </c>
      <c r="I75535" t="s">
        <v>2136</v>
      </c>
      <c r="J75535">
        <v>4</v>
      </c>
    </row>
    <row r="75536" spans="1:10" x14ac:dyDescent="0.25">
      <c r="A75536" t="s">
        <v>77673</v>
      </c>
      <c r="B75536">
        <v>43834</v>
      </c>
      <c r="C75536" t="s">
        <v>2099</v>
      </c>
      <c r="D75536" t="s">
        <v>448</v>
      </c>
      <c r="E75536" t="s">
        <v>1910</v>
      </c>
      <c r="F75536">
        <v>2</v>
      </c>
      <c r="G75536" t="s">
        <v>2132</v>
      </c>
      <c r="H75536">
        <v>0</v>
      </c>
      <c r="I75536" t="s">
        <v>2140</v>
      </c>
      <c r="J75536">
        <v>5</v>
      </c>
    </row>
    <row r="75537" spans="1:10" x14ac:dyDescent="0.25">
      <c r="A75537" t="s">
        <v>77674</v>
      </c>
      <c r="B75537">
        <v>44011</v>
      </c>
      <c r="C75537" t="s">
        <v>2118</v>
      </c>
      <c r="D75537" t="s">
        <v>215</v>
      </c>
      <c r="E75537" t="s">
        <v>2054</v>
      </c>
      <c r="F75537">
        <v>3</v>
      </c>
      <c r="G75537" t="s">
        <v>2143</v>
      </c>
      <c r="H75537">
        <v>0</v>
      </c>
      <c r="I75537" t="s">
        <v>2133</v>
      </c>
      <c r="J75537">
        <v>5</v>
      </c>
    </row>
    <row r="75538" spans="1:10" x14ac:dyDescent="0.25">
      <c r="A75538" t="s">
        <v>77675</v>
      </c>
      <c r="B75538">
        <v>44039</v>
      </c>
      <c r="C75538" t="s">
        <v>2116</v>
      </c>
      <c r="D75538" t="s">
        <v>301</v>
      </c>
      <c r="E75538" t="s">
        <v>1876</v>
      </c>
      <c r="F75538">
        <v>4</v>
      </c>
      <c r="G75538" t="s">
        <v>2135</v>
      </c>
      <c r="H75538">
        <v>0</v>
      </c>
      <c r="I75538" t="s">
        <v>2140</v>
      </c>
      <c r="J75538">
        <v>4</v>
      </c>
    </row>
    <row r="75539" spans="1:10" x14ac:dyDescent="0.25">
      <c r="A75539" t="s">
        <v>77676</v>
      </c>
      <c r="B75539">
        <v>43871</v>
      </c>
      <c r="C75539" t="s">
        <v>2120</v>
      </c>
      <c r="D75539" t="s">
        <v>995</v>
      </c>
      <c r="E75539" t="s">
        <v>1962</v>
      </c>
      <c r="F75539">
        <v>2</v>
      </c>
      <c r="G75539" t="s">
        <v>2135</v>
      </c>
      <c r="H75539">
        <v>0</v>
      </c>
      <c r="I75539" t="s">
        <v>2144</v>
      </c>
      <c r="J75539">
        <v>5</v>
      </c>
    </row>
    <row r="75540" spans="1:10" x14ac:dyDescent="0.25">
      <c r="A75540" t="s">
        <v>77677</v>
      </c>
      <c r="B75540">
        <v>44020</v>
      </c>
      <c r="C75540" t="s">
        <v>2111</v>
      </c>
      <c r="D75540" t="s">
        <v>1656</v>
      </c>
      <c r="E75540" t="s">
        <v>1846</v>
      </c>
      <c r="F75540">
        <v>2</v>
      </c>
      <c r="G75540" t="s">
        <v>2135</v>
      </c>
      <c r="H75540">
        <v>0</v>
      </c>
      <c r="I75540" t="s">
        <v>2136</v>
      </c>
      <c r="J75540">
        <v>5</v>
      </c>
    </row>
    <row r="75541" spans="1:10" x14ac:dyDescent="0.25">
      <c r="A75541" t="s">
        <v>77678</v>
      </c>
      <c r="B75541">
        <v>44016</v>
      </c>
      <c r="C75541" t="s">
        <v>2108</v>
      </c>
      <c r="D75541" t="s">
        <v>997</v>
      </c>
      <c r="E75541" t="s">
        <v>1826</v>
      </c>
      <c r="F75541">
        <v>4</v>
      </c>
      <c r="G75541" t="s">
        <v>2154</v>
      </c>
      <c r="H75541">
        <v>0</v>
      </c>
      <c r="I75541" t="s">
        <v>2133</v>
      </c>
      <c r="J75541">
        <v>5</v>
      </c>
    </row>
    <row r="75542" spans="1:10" x14ac:dyDescent="0.25">
      <c r="A75542" t="s">
        <v>77679</v>
      </c>
      <c r="B75542">
        <v>43916</v>
      </c>
      <c r="C75542" t="s">
        <v>2104</v>
      </c>
      <c r="D75542" t="s">
        <v>622</v>
      </c>
      <c r="E75542" t="s">
        <v>1998</v>
      </c>
      <c r="F75542">
        <v>2</v>
      </c>
      <c r="G75542" t="s">
        <v>2143</v>
      </c>
      <c r="H75542">
        <v>0</v>
      </c>
      <c r="I75542" t="s">
        <v>2140</v>
      </c>
      <c r="J75542">
        <v>3</v>
      </c>
    </row>
    <row r="75543" spans="1:10" x14ac:dyDescent="0.25">
      <c r="A75543" t="s">
        <v>77680</v>
      </c>
      <c r="B75543">
        <v>43902</v>
      </c>
      <c r="C75543" t="s">
        <v>2106</v>
      </c>
      <c r="D75543" t="s">
        <v>256</v>
      </c>
      <c r="E75543" t="s">
        <v>1986</v>
      </c>
      <c r="F75543">
        <v>3</v>
      </c>
      <c r="G75543" t="s">
        <v>2143</v>
      </c>
      <c r="H75543">
        <v>0</v>
      </c>
      <c r="I75543" t="s">
        <v>2133</v>
      </c>
      <c r="J75543">
        <v>4</v>
      </c>
    </row>
    <row r="75544" spans="1:10" x14ac:dyDescent="0.25">
      <c r="A75544" t="s">
        <v>77681</v>
      </c>
      <c r="B75544">
        <v>43860</v>
      </c>
      <c r="C75544" t="s">
        <v>2113</v>
      </c>
      <c r="D75544" t="s">
        <v>325</v>
      </c>
      <c r="E75544" t="s">
        <v>1950</v>
      </c>
      <c r="F75544">
        <v>1</v>
      </c>
      <c r="G75544" t="s">
        <v>2132</v>
      </c>
      <c r="H75544">
        <v>0</v>
      </c>
      <c r="I75544" t="s">
        <v>2136</v>
      </c>
      <c r="J75544">
        <v>4</v>
      </c>
    </row>
    <row r="75545" spans="1:10" x14ac:dyDescent="0.25">
      <c r="A75545" t="s">
        <v>77682</v>
      </c>
      <c r="B75545">
        <v>44134</v>
      </c>
      <c r="C75545" t="s">
        <v>2116</v>
      </c>
      <c r="D75545" t="s">
        <v>1725</v>
      </c>
      <c r="E75545" t="s">
        <v>1868</v>
      </c>
      <c r="F75545">
        <v>4</v>
      </c>
      <c r="G75545" t="s">
        <v>2132</v>
      </c>
      <c r="H75545">
        <v>0</v>
      </c>
      <c r="I75545" t="s">
        <v>2144</v>
      </c>
      <c r="J75545">
        <v>4</v>
      </c>
    </row>
    <row r="75546" spans="1:10" x14ac:dyDescent="0.25">
      <c r="A75546" t="s">
        <v>77683</v>
      </c>
      <c r="B75546">
        <v>43909</v>
      </c>
      <c r="C75546" t="s">
        <v>2105</v>
      </c>
      <c r="D75546" t="s">
        <v>348</v>
      </c>
      <c r="E75546" t="s">
        <v>1844</v>
      </c>
      <c r="F75546">
        <v>4</v>
      </c>
      <c r="G75546" t="s">
        <v>2154</v>
      </c>
      <c r="H75546">
        <v>0</v>
      </c>
      <c r="I75546" t="s">
        <v>2144</v>
      </c>
      <c r="J75546">
        <v>4</v>
      </c>
    </row>
    <row r="75547" spans="1:10" x14ac:dyDescent="0.25">
      <c r="A75547" t="s">
        <v>77684</v>
      </c>
      <c r="B75547">
        <v>43968</v>
      </c>
      <c r="C75547" t="s">
        <v>2121</v>
      </c>
      <c r="D75547" t="s">
        <v>7</v>
      </c>
      <c r="E75547" t="s">
        <v>2002</v>
      </c>
      <c r="F75547">
        <v>3</v>
      </c>
      <c r="G75547" t="s">
        <v>2135</v>
      </c>
      <c r="H75547">
        <v>0</v>
      </c>
      <c r="I75547" t="s">
        <v>2136</v>
      </c>
      <c r="J75547">
        <v>5</v>
      </c>
    </row>
    <row r="75548" spans="1:10" x14ac:dyDescent="0.25">
      <c r="A75548" t="s">
        <v>77685</v>
      </c>
      <c r="B75548">
        <v>44031</v>
      </c>
      <c r="C75548" t="s">
        <v>2116</v>
      </c>
      <c r="D75548" t="s">
        <v>158</v>
      </c>
      <c r="E75548" t="s">
        <v>1828</v>
      </c>
      <c r="F75548">
        <v>4</v>
      </c>
      <c r="G75548" t="s">
        <v>2135</v>
      </c>
      <c r="H75548">
        <v>0</v>
      </c>
      <c r="I75548" t="s">
        <v>2144</v>
      </c>
      <c r="J75548">
        <v>5</v>
      </c>
    </row>
    <row r="75549" spans="1:10" x14ac:dyDescent="0.25">
      <c r="A75549" t="s">
        <v>77686</v>
      </c>
      <c r="B75549">
        <v>43826</v>
      </c>
      <c r="C75549" t="s">
        <v>2122</v>
      </c>
      <c r="D75549" t="s">
        <v>989</v>
      </c>
      <c r="E75549" t="s">
        <v>2048</v>
      </c>
      <c r="F75549">
        <v>2</v>
      </c>
      <c r="G75549" t="s">
        <v>2132</v>
      </c>
      <c r="H75549">
        <v>0</v>
      </c>
      <c r="I75549" t="s">
        <v>2133</v>
      </c>
      <c r="J75549">
        <v>5</v>
      </c>
    </row>
    <row r="75550" spans="1:10" x14ac:dyDescent="0.25">
      <c r="A75550" t="s">
        <v>77687</v>
      </c>
      <c r="B75550">
        <v>43976</v>
      </c>
      <c r="C75550" t="s">
        <v>2116</v>
      </c>
      <c r="D75550" t="s">
        <v>1278</v>
      </c>
      <c r="E75550" t="s">
        <v>1996</v>
      </c>
      <c r="F75550">
        <v>1</v>
      </c>
      <c r="G75550" t="s">
        <v>2132</v>
      </c>
      <c r="H75550">
        <v>0</v>
      </c>
      <c r="I75550" t="s">
        <v>2136</v>
      </c>
      <c r="J75550">
        <v>5</v>
      </c>
    </row>
    <row r="75551" spans="1:10" x14ac:dyDescent="0.25">
      <c r="A75551" t="s">
        <v>77688</v>
      </c>
      <c r="B75551">
        <v>43888</v>
      </c>
      <c r="C75551" t="s">
        <v>2095</v>
      </c>
      <c r="D75551" t="s">
        <v>1411</v>
      </c>
      <c r="E75551" t="s">
        <v>2074</v>
      </c>
      <c r="F75551">
        <v>2</v>
      </c>
      <c r="G75551" t="s">
        <v>2143</v>
      </c>
      <c r="H75551">
        <v>0</v>
      </c>
      <c r="I75551" t="s">
        <v>2136</v>
      </c>
      <c r="J75551">
        <v>5</v>
      </c>
    </row>
    <row r="75552" spans="1:10" x14ac:dyDescent="0.25">
      <c r="A75552" t="s">
        <v>77689</v>
      </c>
      <c r="B75552">
        <v>43958</v>
      </c>
      <c r="C75552" t="s">
        <v>2106</v>
      </c>
      <c r="D75552" t="s">
        <v>1119</v>
      </c>
      <c r="E75552" t="s">
        <v>1872</v>
      </c>
      <c r="F75552">
        <v>2</v>
      </c>
      <c r="G75552" t="s">
        <v>2132</v>
      </c>
      <c r="H75552">
        <v>0</v>
      </c>
      <c r="I75552" t="s">
        <v>2140</v>
      </c>
      <c r="J75552">
        <v>3</v>
      </c>
    </row>
    <row r="75553" spans="1:10" x14ac:dyDescent="0.25">
      <c r="A75553" t="s">
        <v>77690</v>
      </c>
      <c r="B75553">
        <v>43969</v>
      </c>
      <c r="C75553" t="s">
        <v>2122</v>
      </c>
      <c r="D75553" t="s">
        <v>170</v>
      </c>
      <c r="E75553" t="s">
        <v>2062</v>
      </c>
      <c r="F75553">
        <v>2</v>
      </c>
      <c r="G75553" t="s">
        <v>2143</v>
      </c>
      <c r="H75553">
        <v>0</v>
      </c>
      <c r="I75553" t="s">
        <v>2144</v>
      </c>
      <c r="J75553">
        <v>5</v>
      </c>
    </row>
    <row r="75554" spans="1:10" x14ac:dyDescent="0.25">
      <c r="A75554" t="s">
        <v>77691</v>
      </c>
      <c r="B75554">
        <v>44013</v>
      </c>
      <c r="C75554" t="s">
        <v>2106</v>
      </c>
      <c r="D75554" t="s">
        <v>572</v>
      </c>
      <c r="E75554" t="s">
        <v>1892</v>
      </c>
      <c r="F75554">
        <v>1</v>
      </c>
      <c r="G75554" t="s">
        <v>2132</v>
      </c>
      <c r="H75554">
        <v>0</v>
      </c>
      <c r="I75554" t="s">
        <v>2140</v>
      </c>
      <c r="J75554">
        <v>3</v>
      </c>
    </row>
    <row r="75555" spans="1:10" x14ac:dyDescent="0.25">
      <c r="A75555" t="s">
        <v>77692</v>
      </c>
      <c r="B75555">
        <v>44138</v>
      </c>
      <c r="C75555" t="s">
        <v>2107</v>
      </c>
      <c r="D75555" t="s">
        <v>1129</v>
      </c>
      <c r="E75555" t="s">
        <v>1854</v>
      </c>
      <c r="F75555">
        <v>2</v>
      </c>
      <c r="G75555" t="s">
        <v>2154</v>
      </c>
      <c r="H75555">
        <v>0</v>
      </c>
      <c r="I75555" t="s">
        <v>2140</v>
      </c>
      <c r="J75555">
        <v>3</v>
      </c>
    </row>
    <row r="75556" spans="1:10" x14ac:dyDescent="0.25">
      <c r="A75556" t="s">
        <v>77693</v>
      </c>
      <c r="B75556">
        <v>43882</v>
      </c>
      <c r="C75556" t="s">
        <v>2091</v>
      </c>
      <c r="D75556" t="s">
        <v>1540</v>
      </c>
      <c r="E75556" t="s">
        <v>1850</v>
      </c>
      <c r="F75556">
        <v>1</v>
      </c>
      <c r="G75556" t="s">
        <v>2154</v>
      </c>
      <c r="H75556">
        <v>0</v>
      </c>
      <c r="I75556" t="s">
        <v>2140</v>
      </c>
      <c r="J75556">
        <v>5</v>
      </c>
    </row>
    <row r="75557" spans="1:10" x14ac:dyDescent="0.25">
      <c r="A75557" t="s">
        <v>77694</v>
      </c>
      <c r="B75557">
        <v>44082</v>
      </c>
      <c r="C75557" t="s">
        <v>2112</v>
      </c>
      <c r="D75557" t="s">
        <v>1443</v>
      </c>
      <c r="E75557" t="s">
        <v>1876</v>
      </c>
      <c r="F75557">
        <v>1</v>
      </c>
      <c r="G75557" t="s">
        <v>2154</v>
      </c>
      <c r="H75557">
        <v>0</v>
      </c>
      <c r="I75557" t="s">
        <v>2144</v>
      </c>
      <c r="J75557">
        <v>3</v>
      </c>
    </row>
    <row r="75558" spans="1:10" x14ac:dyDescent="0.25">
      <c r="A75558" t="s">
        <v>77695</v>
      </c>
      <c r="B75558">
        <v>43909</v>
      </c>
      <c r="C75558" t="s">
        <v>2099</v>
      </c>
      <c r="D75558" t="s">
        <v>415</v>
      </c>
      <c r="E75558" t="s">
        <v>1988</v>
      </c>
      <c r="F75558">
        <v>3</v>
      </c>
      <c r="G75558" t="s">
        <v>2143</v>
      </c>
      <c r="H75558">
        <v>0</v>
      </c>
      <c r="I75558" t="s">
        <v>2133</v>
      </c>
      <c r="J75558">
        <v>3</v>
      </c>
    </row>
    <row r="75559" spans="1:10" x14ac:dyDescent="0.25">
      <c r="A75559" t="s">
        <v>77696</v>
      </c>
      <c r="B75559">
        <v>44091</v>
      </c>
      <c r="C75559" t="s">
        <v>2098</v>
      </c>
      <c r="D75559" t="s">
        <v>634</v>
      </c>
      <c r="E75559" t="s">
        <v>2060</v>
      </c>
      <c r="F75559">
        <v>2</v>
      </c>
      <c r="G75559" t="s">
        <v>2135</v>
      </c>
      <c r="H75559">
        <v>0</v>
      </c>
      <c r="I75559" t="s">
        <v>2136</v>
      </c>
      <c r="J75559">
        <v>5</v>
      </c>
    </row>
    <row r="75560" spans="1:10" x14ac:dyDescent="0.25">
      <c r="A75560" t="s">
        <v>77697</v>
      </c>
      <c r="B75560">
        <v>43951</v>
      </c>
      <c r="C75560" t="s">
        <v>2122</v>
      </c>
      <c r="D75560" t="s">
        <v>416</v>
      </c>
      <c r="E75560" t="s">
        <v>1986</v>
      </c>
      <c r="F75560">
        <v>3</v>
      </c>
      <c r="G75560" t="s">
        <v>2135</v>
      </c>
      <c r="H75560">
        <v>0</v>
      </c>
      <c r="I75560" t="s">
        <v>2133</v>
      </c>
      <c r="J75560">
        <v>5</v>
      </c>
    </row>
    <row r="75561" spans="1:10" x14ac:dyDescent="0.25">
      <c r="A75561" t="s">
        <v>77698</v>
      </c>
      <c r="B75561">
        <v>44031</v>
      </c>
      <c r="C75561" t="s">
        <v>2100</v>
      </c>
      <c r="D75561" t="s">
        <v>1779</v>
      </c>
      <c r="E75561" t="s">
        <v>1898</v>
      </c>
      <c r="F75561">
        <v>3</v>
      </c>
      <c r="G75561" t="s">
        <v>2132</v>
      </c>
      <c r="H75561">
        <v>0</v>
      </c>
      <c r="I75561" t="s">
        <v>2133</v>
      </c>
      <c r="J75561">
        <v>4</v>
      </c>
    </row>
    <row r="75562" spans="1:10" x14ac:dyDescent="0.25">
      <c r="A75562" t="s">
        <v>77699</v>
      </c>
      <c r="B75562">
        <v>44054</v>
      </c>
      <c r="C75562" t="s">
        <v>2111</v>
      </c>
      <c r="D75562" t="s">
        <v>1410</v>
      </c>
      <c r="E75562" t="s">
        <v>2058</v>
      </c>
      <c r="F75562">
        <v>2</v>
      </c>
      <c r="G75562" t="s">
        <v>2143</v>
      </c>
      <c r="H75562">
        <v>0</v>
      </c>
      <c r="I75562" t="s">
        <v>2133</v>
      </c>
      <c r="J75562">
        <v>3</v>
      </c>
    </row>
    <row r="75563" spans="1:10" x14ac:dyDescent="0.25">
      <c r="A75563" t="s">
        <v>77700</v>
      </c>
      <c r="B75563">
        <v>44112</v>
      </c>
      <c r="C75563" t="s">
        <v>2102</v>
      </c>
      <c r="D75563" t="s">
        <v>1341</v>
      </c>
      <c r="E75563" t="s">
        <v>1884</v>
      </c>
      <c r="F75563">
        <v>1</v>
      </c>
      <c r="G75563" t="s">
        <v>2135</v>
      </c>
      <c r="H75563">
        <v>0</v>
      </c>
      <c r="I75563" t="s">
        <v>2136</v>
      </c>
      <c r="J75563">
        <v>3</v>
      </c>
    </row>
    <row r="75564" spans="1:10" x14ac:dyDescent="0.25">
      <c r="A75564" t="s">
        <v>77701</v>
      </c>
      <c r="B75564">
        <v>43909</v>
      </c>
      <c r="C75564" t="s">
        <v>2119</v>
      </c>
      <c r="D75564" t="s">
        <v>213</v>
      </c>
      <c r="E75564" t="s">
        <v>1924</v>
      </c>
      <c r="F75564">
        <v>3</v>
      </c>
      <c r="G75564" t="s">
        <v>2143</v>
      </c>
      <c r="H75564">
        <v>0</v>
      </c>
      <c r="I75564" t="s">
        <v>2144</v>
      </c>
      <c r="J75564">
        <v>4</v>
      </c>
    </row>
    <row r="75565" spans="1:10" x14ac:dyDescent="0.25">
      <c r="A75565" t="s">
        <v>77702</v>
      </c>
      <c r="B75565">
        <v>44156</v>
      </c>
      <c r="C75565" t="s">
        <v>2114</v>
      </c>
      <c r="D75565" t="s">
        <v>427</v>
      </c>
      <c r="E75565" t="s">
        <v>1900</v>
      </c>
      <c r="F75565">
        <v>2</v>
      </c>
      <c r="G75565" t="s">
        <v>2143</v>
      </c>
      <c r="H75565">
        <v>0</v>
      </c>
      <c r="I75565" t="s">
        <v>2136</v>
      </c>
      <c r="J75565">
        <v>3</v>
      </c>
    </row>
    <row r="75566" spans="1:10" x14ac:dyDescent="0.25">
      <c r="A75566" t="s">
        <v>77703</v>
      </c>
      <c r="B75566">
        <v>43934</v>
      </c>
      <c r="C75566" t="s">
        <v>2115</v>
      </c>
      <c r="D75566" t="s">
        <v>584</v>
      </c>
      <c r="E75566" t="s">
        <v>1926</v>
      </c>
      <c r="F75566">
        <v>2</v>
      </c>
      <c r="G75566" t="s">
        <v>2135</v>
      </c>
      <c r="H75566">
        <v>0</v>
      </c>
      <c r="I75566" t="s">
        <v>2133</v>
      </c>
      <c r="J75566">
        <v>5</v>
      </c>
    </row>
    <row r="75567" spans="1:10" x14ac:dyDescent="0.25">
      <c r="A75567" t="s">
        <v>77704</v>
      </c>
      <c r="B75567">
        <v>43929</v>
      </c>
      <c r="C75567" t="s">
        <v>2093</v>
      </c>
      <c r="D75567" t="s">
        <v>1265</v>
      </c>
      <c r="E75567" t="s">
        <v>1860</v>
      </c>
      <c r="F75567">
        <v>4</v>
      </c>
      <c r="G75567" t="s">
        <v>2132</v>
      </c>
      <c r="H75567">
        <v>0</v>
      </c>
      <c r="I75567" t="s">
        <v>2136</v>
      </c>
      <c r="J75567">
        <v>4</v>
      </c>
    </row>
    <row r="75568" spans="1:10" x14ac:dyDescent="0.25">
      <c r="A75568" t="s">
        <v>77705</v>
      </c>
      <c r="B75568">
        <v>43835</v>
      </c>
      <c r="C75568" t="s">
        <v>2117</v>
      </c>
      <c r="D75568" t="s">
        <v>481</v>
      </c>
      <c r="E75568" t="s">
        <v>1928</v>
      </c>
      <c r="F75568">
        <v>1</v>
      </c>
      <c r="G75568" t="s">
        <v>2135</v>
      </c>
      <c r="H75568">
        <v>0</v>
      </c>
      <c r="I75568" t="s">
        <v>2140</v>
      </c>
      <c r="J75568">
        <v>5</v>
      </c>
    </row>
    <row r="75569" spans="1:10" x14ac:dyDescent="0.25">
      <c r="A75569" t="s">
        <v>77706</v>
      </c>
      <c r="B75569">
        <v>43949</v>
      </c>
      <c r="C75569" t="s">
        <v>2104</v>
      </c>
      <c r="D75569" t="s">
        <v>687</v>
      </c>
      <c r="E75569" t="s">
        <v>1894</v>
      </c>
      <c r="F75569">
        <v>2</v>
      </c>
      <c r="G75569" t="s">
        <v>2135</v>
      </c>
      <c r="H75569">
        <v>0</v>
      </c>
      <c r="I75569" t="s">
        <v>2136</v>
      </c>
      <c r="J75569">
        <v>4</v>
      </c>
    </row>
    <row r="75570" spans="1:10" x14ac:dyDescent="0.25">
      <c r="A75570" t="s">
        <v>77707</v>
      </c>
      <c r="B75570">
        <v>44101</v>
      </c>
      <c r="C75570" t="s">
        <v>2105</v>
      </c>
      <c r="D75570" t="s">
        <v>1631</v>
      </c>
      <c r="E75570" t="s">
        <v>1946</v>
      </c>
      <c r="F75570">
        <v>1</v>
      </c>
      <c r="G75570" t="s">
        <v>2154</v>
      </c>
      <c r="H75570">
        <v>0</v>
      </c>
      <c r="I75570" t="s">
        <v>2144</v>
      </c>
      <c r="J75570">
        <v>5</v>
      </c>
    </row>
    <row r="75571" spans="1:10" x14ac:dyDescent="0.25">
      <c r="A75571" t="s">
        <v>77708</v>
      </c>
      <c r="B75571">
        <v>44049</v>
      </c>
      <c r="C75571" t="s">
        <v>2116</v>
      </c>
      <c r="D75571" t="s">
        <v>557</v>
      </c>
      <c r="E75571" t="s">
        <v>1926</v>
      </c>
      <c r="F75571">
        <v>3</v>
      </c>
      <c r="G75571" t="s">
        <v>2143</v>
      </c>
      <c r="H75571">
        <v>0</v>
      </c>
      <c r="I75571" t="s">
        <v>2133</v>
      </c>
      <c r="J75571">
        <v>3</v>
      </c>
    </row>
    <row r="75572" spans="1:10" x14ac:dyDescent="0.25">
      <c r="A75572" t="s">
        <v>77709</v>
      </c>
      <c r="B75572">
        <v>43985</v>
      </c>
      <c r="C75572" t="s">
        <v>2101</v>
      </c>
      <c r="D75572" t="s">
        <v>152</v>
      </c>
      <c r="E75572" t="s">
        <v>1936</v>
      </c>
      <c r="F75572">
        <v>2</v>
      </c>
      <c r="G75572" t="s">
        <v>2132</v>
      </c>
      <c r="H75572">
        <v>0</v>
      </c>
      <c r="I75572" t="s">
        <v>2136</v>
      </c>
      <c r="J75572">
        <v>3</v>
      </c>
    </row>
    <row r="75573" spans="1:10" x14ac:dyDescent="0.25">
      <c r="A75573" t="s">
        <v>77710</v>
      </c>
      <c r="B75573">
        <v>44098</v>
      </c>
      <c r="C75573" t="s">
        <v>2101</v>
      </c>
      <c r="D75573" t="s">
        <v>1695</v>
      </c>
      <c r="E75573" t="s">
        <v>2062</v>
      </c>
      <c r="F75573">
        <v>1</v>
      </c>
      <c r="G75573" t="s">
        <v>2132</v>
      </c>
      <c r="H75573">
        <v>0</v>
      </c>
      <c r="I75573" t="s">
        <v>2144</v>
      </c>
      <c r="J75573">
        <v>3</v>
      </c>
    </row>
    <row r="75574" spans="1:10" x14ac:dyDescent="0.25">
      <c r="A75574" t="s">
        <v>77711</v>
      </c>
      <c r="B75574">
        <v>43836</v>
      </c>
      <c r="C75574" t="s">
        <v>2103</v>
      </c>
      <c r="D75574" t="s">
        <v>1078</v>
      </c>
      <c r="E75574" t="s">
        <v>1844</v>
      </c>
      <c r="F75574">
        <v>1</v>
      </c>
      <c r="G75574" t="s">
        <v>2143</v>
      </c>
      <c r="H75574">
        <v>0</v>
      </c>
      <c r="I75574" t="s">
        <v>2140</v>
      </c>
      <c r="J75574">
        <v>5</v>
      </c>
    </row>
    <row r="75575" spans="1:10" x14ac:dyDescent="0.25">
      <c r="A75575" t="s">
        <v>77712</v>
      </c>
      <c r="B75575">
        <v>43909</v>
      </c>
      <c r="C75575" t="s">
        <v>2119</v>
      </c>
      <c r="D75575" t="s">
        <v>1262</v>
      </c>
      <c r="E75575" t="s">
        <v>1972</v>
      </c>
      <c r="F75575">
        <v>3</v>
      </c>
      <c r="G75575" t="s">
        <v>2154</v>
      </c>
      <c r="H75575">
        <v>0</v>
      </c>
      <c r="I75575" t="s">
        <v>2136</v>
      </c>
      <c r="J75575">
        <v>5</v>
      </c>
    </row>
    <row r="75576" spans="1:10" x14ac:dyDescent="0.25">
      <c r="A75576" t="s">
        <v>77713</v>
      </c>
      <c r="B75576">
        <v>43899</v>
      </c>
      <c r="C75576" t="s">
        <v>2088</v>
      </c>
      <c r="D75576" t="s">
        <v>512</v>
      </c>
      <c r="E75576" t="s">
        <v>1864</v>
      </c>
      <c r="F75576">
        <v>1</v>
      </c>
      <c r="G75576" t="s">
        <v>2154</v>
      </c>
      <c r="H75576">
        <v>0</v>
      </c>
      <c r="I75576" t="s">
        <v>2140</v>
      </c>
      <c r="J75576">
        <v>5</v>
      </c>
    </row>
    <row r="75577" spans="1:10" x14ac:dyDescent="0.25">
      <c r="A75577" t="s">
        <v>77714</v>
      </c>
      <c r="B75577">
        <v>44002</v>
      </c>
      <c r="C75577" t="s">
        <v>2102</v>
      </c>
      <c r="D75577" t="s">
        <v>295</v>
      </c>
      <c r="E75577" t="s">
        <v>1934</v>
      </c>
      <c r="F75577">
        <v>3</v>
      </c>
      <c r="G75577" t="s">
        <v>2132</v>
      </c>
      <c r="H75577">
        <v>0</v>
      </c>
      <c r="I75577" t="s">
        <v>2133</v>
      </c>
      <c r="J75577">
        <v>5</v>
      </c>
    </row>
    <row r="75578" spans="1:10" x14ac:dyDescent="0.25">
      <c r="A75578" t="s">
        <v>77715</v>
      </c>
      <c r="B75578">
        <v>43951</v>
      </c>
      <c r="C75578" t="s">
        <v>2095</v>
      </c>
      <c r="D75578" t="s">
        <v>719</v>
      </c>
      <c r="E75578" t="s">
        <v>2032</v>
      </c>
      <c r="F75578">
        <v>2</v>
      </c>
      <c r="G75578" t="s">
        <v>2143</v>
      </c>
      <c r="H75578">
        <v>0</v>
      </c>
      <c r="I75578" t="s">
        <v>2136</v>
      </c>
      <c r="J75578">
        <v>5</v>
      </c>
    </row>
    <row r="75579" spans="1:10" x14ac:dyDescent="0.25">
      <c r="A75579" t="s">
        <v>77716</v>
      </c>
      <c r="B75579">
        <v>44164</v>
      </c>
      <c r="C75579" t="s">
        <v>2122</v>
      </c>
      <c r="D75579" t="s">
        <v>690</v>
      </c>
      <c r="E75579" t="s">
        <v>1892</v>
      </c>
      <c r="F75579">
        <v>1</v>
      </c>
      <c r="G75579" t="s">
        <v>2132</v>
      </c>
      <c r="H75579">
        <v>0</v>
      </c>
      <c r="I75579" t="s">
        <v>2133</v>
      </c>
      <c r="J75579">
        <v>4</v>
      </c>
    </row>
    <row r="75580" spans="1:10" x14ac:dyDescent="0.25">
      <c r="A75580" t="s">
        <v>77717</v>
      </c>
      <c r="B75580">
        <v>43984</v>
      </c>
      <c r="C75580" t="s">
        <v>2088</v>
      </c>
      <c r="D75580" t="s">
        <v>1776</v>
      </c>
      <c r="E75580" t="s">
        <v>2016</v>
      </c>
      <c r="F75580">
        <v>3</v>
      </c>
      <c r="G75580" t="s">
        <v>2132</v>
      </c>
      <c r="H75580">
        <v>0</v>
      </c>
      <c r="I75580" t="s">
        <v>2133</v>
      </c>
      <c r="J75580">
        <v>4</v>
      </c>
    </row>
    <row r="75581" spans="1:10" x14ac:dyDescent="0.25">
      <c r="A75581" t="s">
        <v>77718</v>
      </c>
      <c r="B75581">
        <v>43929</v>
      </c>
      <c r="C75581" t="s">
        <v>2099</v>
      </c>
      <c r="D75581" t="s">
        <v>1752</v>
      </c>
      <c r="E75581" t="s">
        <v>2022</v>
      </c>
      <c r="F75581">
        <v>4</v>
      </c>
      <c r="G75581" t="s">
        <v>2143</v>
      </c>
      <c r="H75581">
        <v>0</v>
      </c>
      <c r="I75581" t="s">
        <v>2144</v>
      </c>
      <c r="J75581">
        <v>3</v>
      </c>
    </row>
    <row r="75582" spans="1:10" x14ac:dyDescent="0.25">
      <c r="A75582" t="s">
        <v>77719</v>
      </c>
      <c r="B75582">
        <v>44009</v>
      </c>
      <c r="C75582" t="s">
        <v>2111</v>
      </c>
      <c r="D75582" t="s">
        <v>382</v>
      </c>
      <c r="E75582" t="s">
        <v>1870</v>
      </c>
      <c r="F75582">
        <v>4</v>
      </c>
      <c r="G75582" t="s">
        <v>2132</v>
      </c>
      <c r="H75582">
        <v>0</v>
      </c>
      <c r="I75582" t="s">
        <v>2133</v>
      </c>
      <c r="J75582">
        <v>3</v>
      </c>
    </row>
    <row r="75583" spans="1:10" x14ac:dyDescent="0.25">
      <c r="A75583" t="s">
        <v>77720</v>
      </c>
      <c r="B75583">
        <v>44018</v>
      </c>
      <c r="C75583" t="s">
        <v>2118</v>
      </c>
      <c r="D75583" t="s">
        <v>251</v>
      </c>
      <c r="E75583" t="s">
        <v>1866</v>
      </c>
      <c r="F75583">
        <v>4</v>
      </c>
      <c r="G75583" t="s">
        <v>2143</v>
      </c>
      <c r="H75583">
        <v>0</v>
      </c>
      <c r="I75583" t="s">
        <v>2144</v>
      </c>
      <c r="J75583">
        <v>5</v>
      </c>
    </row>
    <row r="75584" spans="1:10" x14ac:dyDescent="0.25">
      <c r="A75584" t="s">
        <v>77721</v>
      </c>
      <c r="B75584">
        <v>44133</v>
      </c>
      <c r="C75584" t="s">
        <v>2119</v>
      </c>
      <c r="D75584" t="s">
        <v>1491</v>
      </c>
      <c r="E75584" t="s">
        <v>1994</v>
      </c>
      <c r="F75584">
        <v>2</v>
      </c>
      <c r="G75584" t="s">
        <v>2154</v>
      </c>
      <c r="H75584">
        <v>0</v>
      </c>
      <c r="I75584" t="s">
        <v>2133</v>
      </c>
      <c r="J75584">
        <v>5</v>
      </c>
    </row>
    <row r="75585" spans="1:10" x14ac:dyDescent="0.25">
      <c r="A75585" t="s">
        <v>77722</v>
      </c>
      <c r="B75585">
        <v>44108</v>
      </c>
      <c r="C75585" t="s">
        <v>2108</v>
      </c>
      <c r="D75585" t="s">
        <v>1074</v>
      </c>
      <c r="E75585" t="s">
        <v>1912</v>
      </c>
      <c r="F75585">
        <v>3</v>
      </c>
      <c r="G75585" t="s">
        <v>2132</v>
      </c>
      <c r="H75585">
        <v>0</v>
      </c>
      <c r="I75585" t="s">
        <v>2136</v>
      </c>
      <c r="J75585">
        <v>3</v>
      </c>
    </row>
    <row r="75586" spans="1:10" x14ac:dyDescent="0.25">
      <c r="A75586" t="s">
        <v>77723</v>
      </c>
      <c r="B75586">
        <v>44140</v>
      </c>
      <c r="C75586" t="s">
        <v>2098</v>
      </c>
      <c r="D75586" t="s">
        <v>1497</v>
      </c>
      <c r="E75586" t="s">
        <v>1838</v>
      </c>
      <c r="F75586">
        <v>4</v>
      </c>
      <c r="G75586" t="s">
        <v>2154</v>
      </c>
      <c r="H75586">
        <v>0</v>
      </c>
      <c r="I75586" t="s">
        <v>2144</v>
      </c>
      <c r="J75586">
        <v>3</v>
      </c>
    </row>
    <row r="75587" spans="1:10" x14ac:dyDescent="0.25">
      <c r="A75587" t="s">
        <v>77724</v>
      </c>
      <c r="B75587">
        <v>44145</v>
      </c>
      <c r="C75587" t="s">
        <v>2100</v>
      </c>
      <c r="D75587" t="s">
        <v>1456</v>
      </c>
      <c r="E75587" t="s">
        <v>1936</v>
      </c>
      <c r="F75587">
        <v>4</v>
      </c>
      <c r="G75587" t="s">
        <v>2132</v>
      </c>
      <c r="H75587">
        <v>0</v>
      </c>
      <c r="I75587" t="s">
        <v>2140</v>
      </c>
      <c r="J75587">
        <v>5</v>
      </c>
    </row>
    <row r="75588" spans="1:10" x14ac:dyDescent="0.25">
      <c r="A75588" t="s">
        <v>77725</v>
      </c>
      <c r="B75588">
        <v>44110</v>
      </c>
      <c r="C75588" t="s">
        <v>2108</v>
      </c>
      <c r="D75588" t="s">
        <v>1459</v>
      </c>
      <c r="E75588" t="s">
        <v>1898</v>
      </c>
      <c r="F75588">
        <v>2</v>
      </c>
      <c r="G75588" t="s">
        <v>2132</v>
      </c>
      <c r="H75588">
        <v>0</v>
      </c>
      <c r="I75588" t="s">
        <v>2133</v>
      </c>
      <c r="J75588">
        <v>3</v>
      </c>
    </row>
    <row r="75589" spans="1:10" x14ac:dyDescent="0.25">
      <c r="A75589" t="s">
        <v>77726</v>
      </c>
      <c r="B75589">
        <v>44103</v>
      </c>
      <c r="C75589" t="s">
        <v>2120</v>
      </c>
      <c r="D75589" t="s">
        <v>1477</v>
      </c>
      <c r="E75589" t="s">
        <v>1944</v>
      </c>
      <c r="F75589">
        <v>1</v>
      </c>
      <c r="G75589" t="s">
        <v>2135</v>
      </c>
      <c r="H75589">
        <v>0</v>
      </c>
      <c r="I75589" t="s">
        <v>2133</v>
      </c>
      <c r="J75589">
        <v>5</v>
      </c>
    </row>
    <row r="75590" spans="1:10" x14ac:dyDescent="0.25">
      <c r="A75590" t="s">
        <v>77727</v>
      </c>
      <c r="B75590">
        <v>44120</v>
      </c>
      <c r="C75590" t="s">
        <v>2113</v>
      </c>
      <c r="D75590" t="s">
        <v>648</v>
      </c>
      <c r="E75590" t="s">
        <v>1934</v>
      </c>
      <c r="F75590">
        <v>3</v>
      </c>
      <c r="G75590" t="s">
        <v>2154</v>
      </c>
      <c r="H75590">
        <v>0</v>
      </c>
      <c r="I75590" t="s">
        <v>2144</v>
      </c>
      <c r="J75590">
        <v>3</v>
      </c>
    </row>
    <row r="75591" spans="1:10" x14ac:dyDescent="0.25">
      <c r="A75591" t="s">
        <v>77728</v>
      </c>
      <c r="B75591">
        <v>43969</v>
      </c>
      <c r="C75591" t="s">
        <v>2098</v>
      </c>
      <c r="D75591" t="s">
        <v>1065</v>
      </c>
      <c r="E75591" t="s">
        <v>2042</v>
      </c>
      <c r="F75591">
        <v>4</v>
      </c>
      <c r="G75591" t="s">
        <v>2132</v>
      </c>
      <c r="H75591">
        <v>0</v>
      </c>
      <c r="I75591" t="s">
        <v>2136</v>
      </c>
      <c r="J75591">
        <v>5</v>
      </c>
    </row>
    <row r="75592" spans="1:10" x14ac:dyDescent="0.25">
      <c r="A75592" t="s">
        <v>77729</v>
      </c>
      <c r="B75592">
        <v>44043</v>
      </c>
      <c r="C75592" t="s">
        <v>2107</v>
      </c>
      <c r="D75592" t="s">
        <v>641</v>
      </c>
      <c r="E75592" t="s">
        <v>2010</v>
      </c>
      <c r="F75592">
        <v>1</v>
      </c>
      <c r="G75592" t="s">
        <v>2132</v>
      </c>
      <c r="H75592">
        <v>0</v>
      </c>
      <c r="I75592" t="s">
        <v>2140</v>
      </c>
      <c r="J75592">
        <v>5</v>
      </c>
    </row>
    <row r="75593" spans="1:10" x14ac:dyDescent="0.25">
      <c r="A75593" t="s">
        <v>77730</v>
      </c>
      <c r="B75593">
        <v>44121</v>
      </c>
      <c r="C75593" t="s">
        <v>2107</v>
      </c>
      <c r="D75593" t="s">
        <v>1299</v>
      </c>
      <c r="E75593" t="s">
        <v>1898</v>
      </c>
      <c r="F75593">
        <v>2</v>
      </c>
      <c r="G75593" t="s">
        <v>2132</v>
      </c>
      <c r="H75593">
        <v>0</v>
      </c>
      <c r="I75593" t="s">
        <v>2140</v>
      </c>
      <c r="J75593">
        <v>3</v>
      </c>
    </row>
    <row r="75594" spans="1:10" x14ac:dyDescent="0.25">
      <c r="A75594" t="s">
        <v>77731</v>
      </c>
      <c r="B75594">
        <v>43899</v>
      </c>
      <c r="C75594" t="s">
        <v>2105</v>
      </c>
      <c r="D75594" t="s">
        <v>1366</v>
      </c>
      <c r="E75594" t="s">
        <v>1868</v>
      </c>
      <c r="F75594">
        <v>2</v>
      </c>
      <c r="G75594" t="s">
        <v>2135</v>
      </c>
      <c r="H75594">
        <v>0</v>
      </c>
      <c r="I75594" t="s">
        <v>2140</v>
      </c>
      <c r="J75594">
        <v>4</v>
      </c>
    </row>
    <row r="75595" spans="1:10" x14ac:dyDescent="0.25">
      <c r="A75595" t="s">
        <v>77732</v>
      </c>
      <c r="B75595">
        <v>44013</v>
      </c>
      <c r="C75595" t="s">
        <v>2083</v>
      </c>
      <c r="D75595" t="s">
        <v>249</v>
      </c>
      <c r="E75595" t="s">
        <v>1882</v>
      </c>
      <c r="F75595">
        <v>3</v>
      </c>
      <c r="G75595" t="s">
        <v>2132</v>
      </c>
      <c r="H75595">
        <v>0</v>
      </c>
      <c r="I75595" t="s">
        <v>2133</v>
      </c>
      <c r="J75595">
        <v>5</v>
      </c>
    </row>
    <row r="75596" spans="1:10" x14ac:dyDescent="0.25">
      <c r="A75596" t="s">
        <v>77733</v>
      </c>
      <c r="B75596">
        <v>43958</v>
      </c>
      <c r="C75596" t="s">
        <v>2100</v>
      </c>
      <c r="D75596" t="s">
        <v>1710</v>
      </c>
      <c r="E75596" t="s">
        <v>1988</v>
      </c>
      <c r="F75596">
        <v>3</v>
      </c>
      <c r="G75596" t="s">
        <v>2132</v>
      </c>
      <c r="H75596">
        <v>0</v>
      </c>
      <c r="I75596" t="s">
        <v>2144</v>
      </c>
      <c r="J75596">
        <v>3</v>
      </c>
    </row>
    <row r="75597" spans="1:10" x14ac:dyDescent="0.25">
      <c r="A75597" t="s">
        <v>77734</v>
      </c>
      <c r="B75597">
        <v>44148</v>
      </c>
      <c r="C75597" t="s">
        <v>2115</v>
      </c>
      <c r="D75597" t="s">
        <v>977</v>
      </c>
      <c r="E75597" t="s">
        <v>2046</v>
      </c>
      <c r="F75597">
        <v>1</v>
      </c>
      <c r="G75597" t="s">
        <v>2135</v>
      </c>
      <c r="H75597">
        <v>0</v>
      </c>
      <c r="I75597" t="s">
        <v>2144</v>
      </c>
      <c r="J75597">
        <v>5</v>
      </c>
    </row>
    <row r="75598" spans="1:10" x14ac:dyDescent="0.25">
      <c r="A75598" t="s">
        <v>77735</v>
      </c>
      <c r="B75598">
        <v>43851</v>
      </c>
      <c r="C75598" t="s">
        <v>2118</v>
      </c>
      <c r="D75598" t="s">
        <v>73</v>
      </c>
      <c r="E75598" t="s">
        <v>2038</v>
      </c>
      <c r="F75598">
        <v>4</v>
      </c>
      <c r="G75598" t="s">
        <v>2143</v>
      </c>
      <c r="H75598">
        <v>0</v>
      </c>
      <c r="I75598" t="s">
        <v>2144</v>
      </c>
      <c r="J75598">
        <v>4</v>
      </c>
    </row>
    <row r="75599" spans="1:10" x14ac:dyDescent="0.25">
      <c r="A75599" t="s">
        <v>77736</v>
      </c>
      <c r="B75599">
        <v>44050</v>
      </c>
      <c r="C75599" t="s">
        <v>2083</v>
      </c>
      <c r="D75599" t="s">
        <v>1782</v>
      </c>
      <c r="E75599" t="s">
        <v>1882</v>
      </c>
      <c r="F75599">
        <v>1</v>
      </c>
      <c r="G75599" t="s">
        <v>2135</v>
      </c>
      <c r="H75599">
        <v>0</v>
      </c>
      <c r="I75599" t="s">
        <v>2144</v>
      </c>
      <c r="J75599">
        <v>4</v>
      </c>
    </row>
    <row r="75600" spans="1:10" x14ac:dyDescent="0.25">
      <c r="A75600" t="s">
        <v>77737</v>
      </c>
      <c r="B75600">
        <v>44043</v>
      </c>
      <c r="C75600" t="s">
        <v>2120</v>
      </c>
      <c r="D75600" t="s">
        <v>1462</v>
      </c>
      <c r="E75600" t="s">
        <v>2062</v>
      </c>
      <c r="F75600">
        <v>2</v>
      </c>
      <c r="G75600" t="s">
        <v>2154</v>
      </c>
      <c r="H75600">
        <v>0</v>
      </c>
      <c r="I75600" t="s">
        <v>2140</v>
      </c>
      <c r="J75600">
        <v>4</v>
      </c>
    </row>
    <row r="75601" spans="1:10" x14ac:dyDescent="0.25">
      <c r="A75601" t="s">
        <v>77738</v>
      </c>
      <c r="B75601">
        <v>43954</v>
      </c>
      <c r="C75601" t="s">
        <v>2105</v>
      </c>
      <c r="D75601" t="s">
        <v>611</v>
      </c>
      <c r="E75601" t="s">
        <v>1948</v>
      </c>
      <c r="F75601">
        <v>2</v>
      </c>
      <c r="G75601" t="s">
        <v>2132</v>
      </c>
      <c r="H75601">
        <v>0</v>
      </c>
      <c r="I75601" t="s">
        <v>2133</v>
      </c>
      <c r="J75601">
        <v>4</v>
      </c>
    </row>
    <row r="75602" spans="1:10" x14ac:dyDescent="0.25">
      <c r="A75602" t="s">
        <v>77739</v>
      </c>
      <c r="B75602">
        <v>44109</v>
      </c>
      <c r="C75602" t="s">
        <v>2088</v>
      </c>
      <c r="D75602" t="s">
        <v>908</v>
      </c>
      <c r="E75602" t="s">
        <v>1886</v>
      </c>
      <c r="F75602">
        <v>2</v>
      </c>
      <c r="G75602" t="s">
        <v>2132</v>
      </c>
      <c r="H75602">
        <v>0</v>
      </c>
      <c r="I75602" t="s">
        <v>2133</v>
      </c>
      <c r="J75602">
        <v>5</v>
      </c>
    </row>
    <row r="75603" spans="1:10" x14ac:dyDescent="0.25">
      <c r="A75603" t="s">
        <v>77740</v>
      </c>
      <c r="B75603">
        <v>43971</v>
      </c>
      <c r="C75603" t="s">
        <v>2105</v>
      </c>
      <c r="D75603" t="s">
        <v>550</v>
      </c>
      <c r="E75603" t="s">
        <v>1846</v>
      </c>
      <c r="F75603">
        <v>4</v>
      </c>
      <c r="G75603" t="s">
        <v>2154</v>
      </c>
      <c r="H75603">
        <v>0</v>
      </c>
      <c r="I75603" t="s">
        <v>2136</v>
      </c>
      <c r="J75603">
        <v>4</v>
      </c>
    </row>
    <row r="75604" spans="1:10" x14ac:dyDescent="0.25">
      <c r="A75604" t="s">
        <v>77741</v>
      </c>
      <c r="B75604">
        <v>43922</v>
      </c>
      <c r="C75604" t="s">
        <v>2091</v>
      </c>
      <c r="D75604" t="s">
        <v>1494</v>
      </c>
      <c r="E75604" t="s">
        <v>2062</v>
      </c>
      <c r="F75604">
        <v>2</v>
      </c>
      <c r="G75604" t="s">
        <v>2154</v>
      </c>
      <c r="H75604">
        <v>0</v>
      </c>
      <c r="I75604" t="s">
        <v>2144</v>
      </c>
      <c r="J75604">
        <v>4</v>
      </c>
    </row>
    <row r="75605" spans="1:10" x14ac:dyDescent="0.25">
      <c r="A75605" t="s">
        <v>77742</v>
      </c>
      <c r="B75605">
        <v>44137</v>
      </c>
      <c r="C75605" t="s">
        <v>2119</v>
      </c>
      <c r="D75605" t="s">
        <v>583</v>
      </c>
      <c r="E75605" t="s">
        <v>1934</v>
      </c>
      <c r="F75605">
        <v>2</v>
      </c>
      <c r="G75605" t="s">
        <v>2132</v>
      </c>
      <c r="H75605">
        <v>0</v>
      </c>
      <c r="I75605" t="s">
        <v>2144</v>
      </c>
      <c r="J75605">
        <v>3</v>
      </c>
    </row>
    <row r="75606" spans="1:10" x14ac:dyDescent="0.25">
      <c r="A75606" t="s">
        <v>77743</v>
      </c>
      <c r="B75606">
        <v>43883</v>
      </c>
      <c r="C75606" t="s">
        <v>2091</v>
      </c>
      <c r="D75606" t="s">
        <v>978</v>
      </c>
      <c r="E75606" t="s">
        <v>1984</v>
      </c>
      <c r="F75606">
        <v>1</v>
      </c>
      <c r="G75606" t="s">
        <v>2143</v>
      </c>
      <c r="H75606">
        <v>0</v>
      </c>
      <c r="I75606" t="s">
        <v>2144</v>
      </c>
      <c r="J75606">
        <v>4</v>
      </c>
    </row>
    <row r="75607" spans="1:10" x14ac:dyDescent="0.25">
      <c r="A75607" t="s">
        <v>77744</v>
      </c>
      <c r="B75607">
        <v>43929</v>
      </c>
      <c r="C75607" t="s">
        <v>2101</v>
      </c>
      <c r="D75607" t="s">
        <v>492</v>
      </c>
      <c r="E75607" t="s">
        <v>1890</v>
      </c>
      <c r="F75607">
        <v>2</v>
      </c>
      <c r="G75607" t="s">
        <v>2132</v>
      </c>
      <c r="H75607">
        <v>0</v>
      </c>
      <c r="I75607" t="s">
        <v>2144</v>
      </c>
      <c r="J75607">
        <v>5</v>
      </c>
    </row>
    <row r="75608" spans="1:10" x14ac:dyDescent="0.25">
      <c r="A75608" t="s">
        <v>77745</v>
      </c>
      <c r="B75608">
        <v>44026</v>
      </c>
      <c r="C75608" t="s">
        <v>2111</v>
      </c>
      <c r="D75608" t="s">
        <v>1306</v>
      </c>
      <c r="E75608" t="s">
        <v>1990</v>
      </c>
      <c r="F75608">
        <v>1</v>
      </c>
      <c r="G75608" t="s">
        <v>2143</v>
      </c>
      <c r="H75608">
        <v>0</v>
      </c>
      <c r="I75608" t="s">
        <v>2144</v>
      </c>
      <c r="J75608">
        <v>5</v>
      </c>
    </row>
    <row r="75609" spans="1:10" x14ac:dyDescent="0.25">
      <c r="A75609" t="s">
        <v>77746</v>
      </c>
      <c r="B75609">
        <v>43975</v>
      </c>
      <c r="C75609" t="s">
        <v>2107</v>
      </c>
      <c r="D75609" t="s">
        <v>712</v>
      </c>
      <c r="E75609" t="s">
        <v>2070</v>
      </c>
      <c r="F75609">
        <v>3</v>
      </c>
      <c r="G75609" t="s">
        <v>2143</v>
      </c>
      <c r="H75609">
        <v>0</v>
      </c>
      <c r="I75609" t="s">
        <v>2140</v>
      </c>
      <c r="J75609">
        <v>5</v>
      </c>
    </row>
    <row r="75610" spans="1:10" x14ac:dyDescent="0.25">
      <c r="A75610" t="s">
        <v>77747</v>
      </c>
      <c r="B75610">
        <v>44095</v>
      </c>
      <c r="C75610" t="s">
        <v>2101</v>
      </c>
      <c r="D75610" t="s">
        <v>782</v>
      </c>
      <c r="E75610" t="s">
        <v>2014</v>
      </c>
      <c r="F75610">
        <v>3</v>
      </c>
      <c r="G75610" t="s">
        <v>2135</v>
      </c>
      <c r="H75610">
        <v>0</v>
      </c>
      <c r="I75610" t="s">
        <v>2140</v>
      </c>
      <c r="J75610">
        <v>5</v>
      </c>
    </row>
    <row r="75611" spans="1:10" x14ac:dyDescent="0.25">
      <c r="A75611" t="s">
        <v>77748</v>
      </c>
      <c r="B75611">
        <v>43995</v>
      </c>
      <c r="C75611" t="s">
        <v>2117</v>
      </c>
      <c r="D75611" t="s">
        <v>985</v>
      </c>
      <c r="E75611" t="s">
        <v>1932</v>
      </c>
      <c r="F75611">
        <v>2</v>
      </c>
      <c r="G75611" t="s">
        <v>2132</v>
      </c>
      <c r="H75611">
        <v>0</v>
      </c>
      <c r="I75611" t="s">
        <v>2140</v>
      </c>
      <c r="J75611">
        <v>5</v>
      </c>
    </row>
    <row r="75612" spans="1:10" x14ac:dyDescent="0.25">
      <c r="A75612" t="s">
        <v>77749</v>
      </c>
      <c r="B75612">
        <v>43911</v>
      </c>
      <c r="C75612" t="s">
        <v>2122</v>
      </c>
      <c r="D75612" t="s">
        <v>1387</v>
      </c>
      <c r="E75612" t="s">
        <v>1950</v>
      </c>
      <c r="F75612">
        <v>3</v>
      </c>
      <c r="G75612" t="s">
        <v>2135</v>
      </c>
      <c r="H75612">
        <v>0</v>
      </c>
      <c r="I75612" t="s">
        <v>2144</v>
      </c>
      <c r="J75612">
        <v>3</v>
      </c>
    </row>
    <row r="75613" spans="1:10" x14ac:dyDescent="0.25">
      <c r="A75613" t="s">
        <v>77750</v>
      </c>
      <c r="B75613">
        <v>44149</v>
      </c>
      <c r="C75613" t="s">
        <v>2115</v>
      </c>
      <c r="D75613" t="s">
        <v>1090</v>
      </c>
      <c r="E75613" t="s">
        <v>2042</v>
      </c>
      <c r="F75613">
        <v>4</v>
      </c>
      <c r="G75613" t="s">
        <v>2143</v>
      </c>
      <c r="H75613">
        <v>0</v>
      </c>
      <c r="I75613" t="s">
        <v>2136</v>
      </c>
      <c r="J75613">
        <v>3</v>
      </c>
    </row>
    <row r="75614" spans="1:10" x14ac:dyDescent="0.25">
      <c r="A75614" t="s">
        <v>77751</v>
      </c>
      <c r="B75614">
        <v>43913</v>
      </c>
      <c r="C75614" t="s">
        <v>2111</v>
      </c>
      <c r="D75614" t="s">
        <v>936</v>
      </c>
      <c r="E75614" t="s">
        <v>1980</v>
      </c>
      <c r="F75614">
        <v>4</v>
      </c>
      <c r="G75614" t="s">
        <v>2132</v>
      </c>
      <c r="H75614">
        <v>0</v>
      </c>
      <c r="I75614" t="s">
        <v>2136</v>
      </c>
      <c r="J75614">
        <v>3</v>
      </c>
    </row>
    <row r="75615" spans="1:10" x14ac:dyDescent="0.25">
      <c r="A75615" t="s">
        <v>77752</v>
      </c>
      <c r="B75615">
        <v>44170</v>
      </c>
      <c r="C75615" t="s">
        <v>2115</v>
      </c>
      <c r="D75615" t="s">
        <v>1466</v>
      </c>
      <c r="E75615" t="s">
        <v>1928</v>
      </c>
      <c r="F75615">
        <v>1</v>
      </c>
      <c r="G75615" t="s">
        <v>2154</v>
      </c>
      <c r="H75615">
        <v>0</v>
      </c>
      <c r="I75615" t="s">
        <v>2144</v>
      </c>
      <c r="J75615">
        <v>4</v>
      </c>
    </row>
    <row r="75616" spans="1:10" x14ac:dyDescent="0.25">
      <c r="A75616" t="s">
        <v>77753</v>
      </c>
      <c r="B75616">
        <v>43978</v>
      </c>
      <c r="C75616" t="s">
        <v>2102</v>
      </c>
      <c r="D75616" t="s">
        <v>1418</v>
      </c>
      <c r="E75616" t="s">
        <v>1952</v>
      </c>
      <c r="F75616">
        <v>2</v>
      </c>
      <c r="G75616" t="s">
        <v>2135</v>
      </c>
      <c r="H75616">
        <v>0</v>
      </c>
      <c r="I75616" t="s">
        <v>2136</v>
      </c>
      <c r="J75616">
        <v>5</v>
      </c>
    </row>
    <row r="75617" spans="1:10" x14ac:dyDescent="0.25">
      <c r="A75617" t="s">
        <v>77754</v>
      </c>
      <c r="B75617">
        <v>44094</v>
      </c>
      <c r="C75617" t="s">
        <v>2122</v>
      </c>
      <c r="D75617" t="s">
        <v>1498</v>
      </c>
      <c r="E75617" t="s">
        <v>1982</v>
      </c>
      <c r="F75617">
        <v>4</v>
      </c>
      <c r="G75617" t="s">
        <v>2132</v>
      </c>
      <c r="H75617">
        <v>0</v>
      </c>
      <c r="I75617" t="s">
        <v>2140</v>
      </c>
      <c r="J75617">
        <v>3</v>
      </c>
    </row>
    <row r="75618" spans="1:10" x14ac:dyDescent="0.25">
      <c r="A75618" t="s">
        <v>77755</v>
      </c>
      <c r="B75618">
        <v>43937</v>
      </c>
      <c r="C75618" t="s">
        <v>2095</v>
      </c>
      <c r="D75618" t="s">
        <v>882</v>
      </c>
      <c r="E75618" t="s">
        <v>1866</v>
      </c>
      <c r="F75618">
        <v>1</v>
      </c>
      <c r="G75618" t="s">
        <v>2132</v>
      </c>
      <c r="H75618">
        <v>0</v>
      </c>
      <c r="I75618" t="s">
        <v>2133</v>
      </c>
      <c r="J75618">
        <v>5</v>
      </c>
    </row>
    <row r="75619" spans="1:10" x14ac:dyDescent="0.25">
      <c r="A75619" t="s">
        <v>77756</v>
      </c>
      <c r="B75619">
        <v>43896</v>
      </c>
      <c r="C75619" t="s">
        <v>2102</v>
      </c>
      <c r="D75619" t="s">
        <v>193</v>
      </c>
      <c r="E75619" t="s">
        <v>1926</v>
      </c>
      <c r="F75619">
        <v>4</v>
      </c>
      <c r="G75619" t="s">
        <v>2135</v>
      </c>
      <c r="H75619">
        <v>0</v>
      </c>
      <c r="I75619" t="s">
        <v>2140</v>
      </c>
      <c r="J75619">
        <v>3</v>
      </c>
    </row>
    <row r="75620" spans="1:10" x14ac:dyDescent="0.25">
      <c r="A75620" t="s">
        <v>77757</v>
      </c>
      <c r="B75620">
        <v>43890</v>
      </c>
      <c r="C75620" t="s">
        <v>2099</v>
      </c>
      <c r="D75620" t="s">
        <v>316</v>
      </c>
      <c r="E75620" t="s">
        <v>1998</v>
      </c>
      <c r="F75620">
        <v>1</v>
      </c>
      <c r="G75620" t="s">
        <v>2132</v>
      </c>
      <c r="H75620">
        <v>0</v>
      </c>
      <c r="I75620" t="s">
        <v>2133</v>
      </c>
      <c r="J75620">
        <v>4</v>
      </c>
    </row>
    <row r="75621" spans="1:10" x14ac:dyDescent="0.25">
      <c r="A75621" t="s">
        <v>77758</v>
      </c>
      <c r="B75621">
        <v>44190</v>
      </c>
      <c r="C75621" t="s">
        <v>2088</v>
      </c>
      <c r="D75621" t="s">
        <v>1370</v>
      </c>
      <c r="E75621" t="s">
        <v>1862</v>
      </c>
      <c r="F75621">
        <v>1</v>
      </c>
      <c r="G75621" t="s">
        <v>2143</v>
      </c>
      <c r="H75621">
        <v>0</v>
      </c>
      <c r="I75621" t="s">
        <v>2136</v>
      </c>
      <c r="J75621">
        <v>5</v>
      </c>
    </row>
    <row r="75622" spans="1:10" x14ac:dyDescent="0.25">
      <c r="A75622" t="s">
        <v>77759</v>
      </c>
      <c r="B75622">
        <v>44019</v>
      </c>
      <c r="C75622" t="s">
        <v>2098</v>
      </c>
      <c r="D75622" t="s">
        <v>1459</v>
      </c>
      <c r="E75622" t="s">
        <v>2030</v>
      </c>
      <c r="F75622">
        <v>1</v>
      </c>
      <c r="G75622" t="s">
        <v>2132</v>
      </c>
      <c r="H75622">
        <v>0</v>
      </c>
      <c r="I75622" t="s">
        <v>2144</v>
      </c>
      <c r="J75622">
        <v>5</v>
      </c>
    </row>
    <row r="75623" spans="1:10" x14ac:dyDescent="0.25">
      <c r="A75623" t="s">
        <v>77760</v>
      </c>
      <c r="B75623">
        <v>44058</v>
      </c>
      <c r="C75623" t="s">
        <v>2116</v>
      </c>
      <c r="D75623" t="s">
        <v>1396</v>
      </c>
      <c r="E75623" t="s">
        <v>2056</v>
      </c>
      <c r="F75623">
        <v>3</v>
      </c>
      <c r="G75623" t="s">
        <v>2143</v>
      </c>
      <c r="H75623">
        <v>0</v>
      </c>
      <c r="I75623" t="s">
        <v>2140</v>
      </c>
      <c r="J75623">
        <v>4</v>
      </c>
    </row>
    <row r="75624" spans="1:10" x14ac:dyDescent="0.25">
      <c r="A75624" t="s">
        <v>77761</v>
      </c>
      <c r="B75624">
        <v>43875</v>
      </c>
      <c r="C75624" t="s">
        <v>2113</v>
      </c>
      <c r="D75624" t="s">
        <v>1201</v>
      </c>
      <c r="E75624" t="s">
        <v>1962</v>
      </c>
      <c r="F75624">
        <v>1</v>
      </c>
      <c r="G75624" t="s">
        <v>2132</v>
      </c>
      <c r="H75624">
        <v>0</v>
      </c>
      <c r="I75624" t="s">
        <v>2136</v>
      </c>
      <c r="J75624">
        <v>4</v>
      </c>
    </row>
    <row r="75625" spans="1:10" x14ac:dyDescent="0.25">
      <c r="A75625" t="s">
        <v>77762</v>
      </c>
      <c r="B75625">
        <v>43995</v>
      </c>
      <c r="C75625" t="s">
        <v>2095</v>
      </c>
      <c r="D75625" t="s">
        <v>1405</v>
      </c>
      <c r="E75625" t="s">
        <v>2004</v>
      </c>
      <c r="F75625">
        <v>2</v>
      </c>
      <c r="G75625" t="s">
        <v>2135</v>
      </c>
      <c r="H75625">
        <v>0</v>
      </c>
      <c r="I75625" t="s">
        <v>2140</v>
      </c>
      <c r="J75625">
        <v>3</v>
      </c>
    </row>
    <row r="75626" spans="1:10" x14ac:dyDescent="0.25">
      <c r="A75626" t="s">
        <v>77763</v>
      </c>
      <c r="B75626">
        <v>43885</v>
      </c>
      <c r="C75626" t="s">
        <v>2106</v>
      </c>
      <c r="D75626" t="s">
        <v>1028</v>
      </c>
      <c r="E75626" t="s">
        <v>1864</v>
      </c>
      <c r="F75626">
        <v>1</v>
      </c>
      <c r="G75626" t="s">
        <v>2135</v>
      </c>
      <c r="H75626">
        <v>0</v>
      </c>
      <c r="I75626" t="s">
        <v>2144</v>
      </c>
      <c r="J75626">
        <v>5</v>
      </c>
    </row>
    <row r="75627" spans="1:10" x14ac:dyDescent="0.25">
      <c r="A75627" t="s">
        <v>77764</v>
      </c>
      <c r="B75627">
        <v>44145</v>
      </c>
      <c r="C75627" t="s">
        <v>2121</v>
      </c>
      <c r="D75627" t="s">
        <v>114</v>
      </c>
      <c r="E75627" t="s">
        <v>1828</v>
      </c>
      <c r="F75627">
        <v>1</v>
      </c>
      <c r="G75627" t="s">
        <v>2154</v>
      </c>
      <c r="H75627">
        <v>0</v>
      </c>
      <c r="I75627" t="s">
        <v>2140</v>
      </c>
      <c r="J75627">
        <v>3</v>
      </c>
    </row>
    <row r="75628" spans="1:10" x14ac:dyDescent="0.25">
      <c r="A75628" t="s">
        <v>77765</v>
      </c>
      <c r="B75628">
        <v>43878</v>
      </c>
      <c r="C75628" t="s">
        <v>2104</v>
      </c>
      <c r="D75628" t="s">
        <v>326</v>
      </c>
      <c r="E75628" t="s">
        <v>1870</v>
      </c>
      <c r="F75628">
        <v>2</v>
      </c>
      <c r="G75628" t="s">
        <v>2143</v>
      </c>
      <c r="H75628">
        <v>0</v>
      </c>
      <c r="I75628" t="s">
        <v>2133</v>
      </c>
      <c r="J75628">
        <v>5</v>
      </c>
    </row>
    <row r="75629" spans="1:10" x14ac:dyDescent="0.25">
      <c r="A75629" t="s">
        <v>77766</v>
      </c>
      <c r="B75629">
        <v>44177</v>
      </c>
      <c r="C75629" t="s">
        <v>2108</v>
      </c>
      <c r="D75629" t="s">
        <v>1633</v>
      </c>
      <c r="E75629" t="s">
        <v>1976</v>
      </c>
      <c r="F75629">
        <v>2</v>
      </c>
      <c r="G75629" t="s">
        <v>2143</v>
      </c>
      <c r="H75629">
        <v>0</v>
      </c>
      <c r="I75629" t="s">
        <v>2133</v>
      </c>
      <c r="J75629">
        <v>5</v>
      </c>
    </row>
    <row r="75630" spans="1:10" x14ac:dyDescent="0.25">
      <c r="A75630" t="s">
        <v>77767</v>
      </c>
      <c r="B75630">
        <v>43878</v>
      </c>
      <c r="C75630" t="s">
        <v>2111</v>
      </c>
      <c r="D75630" t="s">
        <v>906</v>
      </c>
      <c r="E75630" t="s">
        <v>1860</v>
      </c>
      <c r="F75630">
        <v>2</v>
      </c>
      <c r="G75630" t="s">
        <v>2132</v>
      </c>
      <c r="H75630">
        <v>0</v>
      </c>
      <c r="I75630" t="s">
        <v>2133</v>
      </c>
      <c r="J75630">
        <v>4</v>
      </c>
    </row>
    <row r="75631" spans="1:10" x14ac:dyDescent="0.25">
      <c r="A75631" t="s">
        <v>77768</v>
      </c>
      <c r="B75631">
        <v>44175</v>
      </c>
      <c r="C75631" t="s">
        <v>2120</v>
      </c>
      <c r="D75631" t="s">
        <v>1026</v>
      </c>
      <c r="E75631" t="s">
        <v>1946</v>
      </c>
      <c r="F75631">
        <v>1</v>
      </c>
      <c r="G75631" t="s">
        <v>2154</v>
      </c>
      <c r="H75631">
        <v>0</v>
      </c>
      <c r="I75631" t="s">
        <v>2136</v>
      </c>
      <c r="J75631">
        <v>4</v>
      </c>
    </row>
    <row r="75632" spans="1:10" x14ac:dyDescent="0.25">
      <c r="A75632" t="s">
        <v>77769</v>
      </c>
      <c r="B75632">
        <v>43873</v>
      </c>
      <c r="C75632" t="s">
        <v>2107</v>
      </c>
      <c r="D75632" t="s">
        <v>122</v>
      </c>
      <c r="E75632" t="s">
        <v>2050</v>
      </c>
      <c r="F75632">
        <v>1</v>
      </c>
      <c r="G75632" t="s">
        <v>2143</v>
      </c>
      <c r="H75632">
        <v>0</v>
      </c>
      <c r="I75632" t="s">
        <v>2136</v>
      </c>
      <c r="J75632">
        <v>3</v>
      </c>
    </row>
    <row r="75633" spans="1:10" x14ac:dyDescent="0.25">
      <c r="A75633" t="s">
        <v>77770</v>
      </c>
      <c r="B75633">
        <v>44042</v>
      </c>
      <c r="C75633" t="s">
        <v>2122</v>
      </c>
      <c r="D75633" t="s">
        <v>1486</v>
      </c>
      <c r="E75633" t="s">
        <v>1874</v>
      </c>
      <c r="F75633">
        <v>1</v>
      </c>
      <c r="G75633" t="s">
        <v>2132</v>
      </c>
      <c r="H75633">
        <v>0</v>
      </c>
      <c r="I75633" t="s">
        <v>2133</v>
      </c>
      <c r="J75633">
        <v>5</v>
      </c>
    </row>
    <row r="75634" spans="1:10" x14ac:dyDescent="0.25">
      <c r="A75634" t="s">
        <v>77771</v>
      </c>
      <c r="B75634">
        <v>44146</v>
      </c>
      <c r="C75634" t="s">
        <v>2088</v>
      </c>
      <c r="D75634" t="s">
        <v>1472</v>
      </c>
      <c r="E75634" t="s">
        <v>2060</v>
      </c>
      <c r="F75634">
        <v>4</v>
      </c>
      <c r="G75634" t="s">
        <v>2135</v>
      </c>
      <c r="H75634">
        <v>0</v>
      </c>
      <c r="I75634" t="s">
        <v>2144</v>
      </c>
      <c r="J75634">
        <v>3</v>
      </c>
    </row>
    <row r="75635" spans="1:10" x14ac:dyDescent="0.25">
      <c r="A75635" t="s">
        <v>77772</v>
      </c>
      <c r="B75635">
        <v>44119</v>
      </c>
      <c r="C75635" t="s">
        <v>2105</v>
      </c>
      <c r="D75635" t="s">
        <v>972</v>
      </c>
      <c r="E75635" t="s">
        <v>1878</v>
      </c>
      <c r="F75635">
        <v>3</v>
      </c>
      <c r="G75635" t="s">
        <v>2143</v>
      </c>
      <c r="H75635">
        <v>0</v>
      </c>
      <c r="I75635" t="s">
        <v>2144</v>
      </c>
      <c r="J75635">
        <v>4</v>
      </c>
    </row>
    <row r="75636" spans="1:10" x14ac:dyDescent="0.25">
      <c r="A75636" t="s">
        <v>77773</v>
      </c>
      <c r="B75636">
        <v>44127</v>
      </c>
      <c r="C75636" t="s">
        <v>2114</v>
      </c>
      <c r="D75636" t="s">
        <v>1368</v>
      </c>
      <c r="E75636" t="s">
        <v>1848</v>
      </c>
      <c r="F75636">
        <v>2</v>
      </c>
      <c r="G75636" t="s">
        <v>2135</v>
      </c>
      <c r="H75636">
        <v>0</v>
      </c>
      <c r="I75636" t="s">
        <v>2144</v>
      </c>
      <c r="J75636">
        <v>4</v>
      </c>
    </row>
    <row r="75637" spans="1:10" x14ac:dyDescent="0.25">
      <c r="A75637" t="s">
        <v>77774</v>
      </c>
      <c r="B75637">
        <v>43999</v>
      </c>
      <c r="C75637" t="s">
        <v>2099</v>
      </c>
      <c r="D75637" t="s">
        <v>1727</v>
      </c>
      <c r="E75637" t="s">
        <v>2018</v>
      </c>
      <c r="F75637">
        <v>1</v>
      </c>
      <c r="G75637" t="s">
        <v>2143</v>
      </c>
      <c r="H75637">
        <v>0</v>
      </c>
      <c r="I75637" t="s">
        <v>2133</v>
      </c>
      <c r="J75637">
        <v>5</v>
      </c>
    </row>
    <row r="75638" spans="1:10" x14ac:dyDescent="0.25">
      <c r="A75638" t="s">
        <v>77775</v>
      </c>
      <c r="B75638">
        <v>43910</v>
      </c>
      <c r="C75638" t="s">
        <v>2091</v>
      </c>
      <c r="D75638" t="s">
        <v>1209</v>
      </c>
      <c r="E75638" t="s">
        <v>2014</v>
      </c>
      <c r="F75638">
        <v>4</v>
      </c>
      <c r="G75638" t="s">
        <v>2154</v>
      </c>
      <c r="H75638">
        <v>0</v>
      </c>
      <c r="I75638" t="s">
        <v>2136</v>
      </c>
      <c r="J75638">
        <v>3</v>
      </c>
    </row>
    <row r="75639" spans="1:10" x14ac:dyDescent="0.25">
      <c r="A75639" t="s">
        <v>77776</v>
      </c>
      <c r="B75639">
        <v>44150</v>
      </c>
      <c r="C75639" t="s">
        <v>2111</v>
      </c>
      <c r="D75639" t="s">
        <v>31</v>
      </c>
      <c r="E75639" t="s">
        <v>1864</v>
      </c>
      <c r="F75639">
        <v>4</v>
      </c>
      <c r="G75639" t="s">
        <v>2143</v>
      </c>
      <c r="H75639">
        <v>0</v>
      </c>
      <c r="I75639" t="s">
        <v>2133</v>
      </c>
      <c r="J75639">
        <v>3</v>
      </c>
    </row>
    <row r="75640" spans="1:10" x14ac:dyDescent="0.25">
      <c r="A75640" t="s">
        <v>77777</v>
      </c>
      <c r="B75640">
        <v>43865</v>
      </c>
      <c r="C75640" t="s">
        <v>2119</v>
      </c>
      <c r="D75640" t="s">
        <v>993</v>
      </c>
      <c r="E75640" t="s">
        <v>1966</v>
      </c>
      <c r="F75640">
        <v>3</v>
      </c>
      <c r="G75640" t="s">
        <v>2154</v>
      </c>
      <c r="H75640">
        <v>0</v>
      </c>
      <c r="I75640" t="s">
        <v>2140</v>
      </c>
      <c r="J75640">
        <v>4</v>
      </c>
    </row>
    <row r="75641" spans="1:10" x14ac:dyDescent="0.25">
      <c r="A75641" t="s">
        <v>77778</v>
      </c>
      <c r="B75641">
        <v>44087</v>
      </c>
      <c r="C75641" t="s">
        <v>2099</v>
      </c>
      <c r="D75641" t="s">
        <v>760</v>
      </c>
      <c r="E75641" t="s">
        <v>1844</v>
      </c>
      <c r="F75641">
        <v>4</v>
      </c>
      <c r="G75641" t="s">
        <v>2132</v>
      </c>
      <c r="H75641">
        <v>0</v>
      </c>
      <c r="I75641" t="s">
        <v>2136</v>
      </c>
      <c r="J75641">
        <v>3</v>
      </c>
    </row>
    <row r="75642" spans="1:10" x14ac:dyDescent="0.25">
      <c r="A75642" t="s">
        <v>77779</v>
      </c>
      <c r="B75642">
        <v>44132</v>
      </c>
      <c r="C75642" t="s">
        <v>2098</v>
      </c>
      <c r="D75642" t="s">
        <v>1450</v>
      </c>
      <c r="E75642" t="s">
        <v>2058</v>
      </c>
      <c r="F75642">
        <v>2</v>
      </c>
      <c r="G75642" t="s">
        <v>2132</v>
      </c>
      <c r="H75642">
        <v>0</v>
      </c>
      <c r="I75642" t="s">
        <v>2133</v>
      </c>
      <c r="J75642">
        <v>3</v>
      </c>
    </row>
    <row r="75643" spans="1:10" x14ac:dyDescent="0.25">
      <c r="A75643" t="s">
        <v>77780</v>
      </c>
      <c r="B75643">
        <v>43968</v>
      </c>
      <c r="C75643" t="s">
        <v>2116</v>
      </c>
      <c r="D75643" t="s">
        <v>1452</v>
      </c>
      <c r="E75643" t="s">
        <v>1828</v>
      </c>
      <c r="F75643">
        <v>1</v>
      </c>
      <c r="G75643" t="s">
        <v>2135</v>
      </c>
      <c r="H75643">
        <v>0</v>
      </c>
      <c r="I75643" t="s">
        <v>2136</v>
      </c>
      <c r="J75643">
        <v>3</v>
      </c>
    </row>
    <row r="75644" spans="1:10" x14ac:dyDescent="0.25">
      <c r="A75644" t="s">
        <v>77781</v>
      </c>
      <c r="B75644">
        <v>43846</v>
      </c>
      <c r="C75644" t="s">
        <v>2103</v>
      </c>
      <c r="D75644" t="s">
        <v>1268</v>
      </c>
      <c r="E75644" t="s">
        <v>2060</v>
      </c>
      <c r="F75644">
        <v>2</v>
      </c>
      <c r="G75644" t="s">
        <v>2143</v>
      </c>
      <c r="H75644">
        <v>0</v>
      </c>
      <c r="I75644" t="s">
        <v>2136</v>
      </c>
      <c r="J75644">
        <v>5</v>
      </c>
    </row>
    <row r="75645" spans="1:10" x14ac:dyDescent="0.25">
      <c r="A75645" t="s">
        <v>77782</v>
      </c>
      <c r="B75645">
        <v>43849</v>
      </c>
      <c r="C75645" t="s">
        <v>2112</v>
      </c>
      <c r="D75645" t="s">
        <v>1336</v>
      </c>
      <c r="E75645" t="s">
        <v>1912</v>
      </c>
      <c r="F75645">
        <v>4</v>
      </c>
      <c r="G75645" t="s">
        <v>2154</v>
      </c>
      <c r="H75645">
        <v>0</v>
      </c>
      <c r="I75645" t="s">
        <v>2144</v>
      </c>
      <c r="J75645">
        <v>4</v>
      </c>
    </row>
    <row r="75646" spans="1:10" x14ac:dyDescent="0.25">
      <c r="A75646" t="s">
        <v>77783</v>
      </c>
      <c r="B75646">
        <v>44101</v>
      </c>
      <c r="C75646" t="s">
        <v>2098</v>
      </c>
      <c r="D75646" t="s">
        <v>1024</v>
      </c>
      <c r="E75646" t="s">
        <v>2052</v>
      </c>
      <c r="F75646">
        <v>3</v>
      </c>
      <c r="G75646" t="s">
        <v>2154</v>
      </c>
      <c r="H75646">
        <v>0</v>
      </c>
      <c r="I75646" t="s">
        <v>2144</v>
      </c>
      <c r="J75646">
        <v>5</v>
      </c>
    </row>
    <row r="75647" spans="1:10" x14ac:dyDescent="0.25">
      <c r="A75647" t="s">
        <v>77784</v>
      </c>
      <c r="B75647">
        <v>43843</v>
      </c>
      <c r="C75647" t="s">
        <v>2122</v>
      </c>
      <c r="D75647" t="s">
        <v>991</v>
      </c>
      <c r="E75647" t="s">
        <v>1974</v>
      </c>
      <c r="F75647">
        <v>1</v>
      </c>
      <c r="G75647" t="s">
        <v>2132</v>
      </c>
      <c r="H75647">
        <v>0</v>
      </c>
      <c r="I75647" t="s">
        <v>2133</v>
      </c>
      <c r="J75647">
        <v>4</v>
      </c>
    </row>
    <row r="75648" spans="1:10" x14ac:dyDescent="0.25">
      <c r="A75648" t="s">
        <v>77785</v>
      </c>
      <c r="B75648">
        <v>44137</v>
      </c>
      <c r="C75648" t="s">
        <v>2101</v>
      </c>
      <c r="D75648" t="s">
        <v>917</v>
      </c>
      <c r="E75648" t="s">
        <v>1924</v>
      </c>
      <c r="F75648">
        <v>3</v>
      </c>
      <c r="G75648" t="s">
        <v>2135</v>
      </c>
      <c r="H75648">
        <v>0</v>
      </c>
      <c r="I75648" t="s">
        <v>2133</v>
      </c>
      <c r="J75648">
        <v>3</v>
      </c>
    </row>
    <row r="75649" spans="1:10" x14ac:dyDescent="0.25">
      <c r="A75649" t="s">
        <v>77786</v>
      </c>
      <c r="B75649">
        <v>43829</v>
      </c>
      <c r="C75649" t="s">
        <v>2106</v>
      </c>
      <c r="D75649" t="s">
        <v>400</v>
      </c>
      <c r="E75649" t="s">
        <v>1984</v>
      </c>
      <c r="F75649">
        <v>1</v>
      </c>
      <c r="G75649" t="s">
        <v>2143</v>
      </c>
      <c r="H75649">
        <v>0</v>
      </c>
      <c r="I75649" t="s">
        <v>2133</v>
      </c>
      <c r="J75649">
        <v>3</v>
      </c>
    </row>
    <row r="75650" spans="1:10" x14ac:dyDescent="0.25">
      <c r="A75650" t="s">
        <v>77787</v>
      </c>
      <c r="B75650">
        <v>44157</v>
      </c>
      <c r="C75650" t="s">
        <v>2104</v>
      </c>
      <c r="D75650" t="s">
        <v>172</v>
      </c>
      <c r="E75650" t="s">
        <v>2048</v>
      </c>
      <c r="F75650">
        <v>4</v>
      </c>
      <c r="G75650" t="s">
        <v>2132</v>
      </c>
      <c r="H75650">
        <v>0</v>
      </c>
      <c r="I75650" t="s">
        <v>2144</v>
      </c>
      <c r="J75650">
        <v>3</v>
      </c>
    </row>
    <row r="75651" spans="1:10" x14ac:dyDescent="0.25">
      <c r="A75651" t="s">
        <v>77788</v>
      </c>
      <c r="B75651">
        <v>44018</v>
      </c>
      <c r="C75651" t="s">
        <v>2114</v>
      </c>
      <c r="D75651" t="s">
        <v>822</v>
      </c>
      <c r="E75651" t="s">
        <v>1952</v>
      </c>
      <c r="F75651">
        <v>3</v>
      </c>
      <c r="G75651" t="s">
        <v>2143</v>
      </c>
      <c r="H75651">
        <v>0</v>
      </c>
      <c r="I75651" t="s">
        <v>2133</v>
      </c>
      <c r="J75651">
        <v>5</v>
      </c>
    </row>
    <row r="75652" spans="1:10" x14ac:dyDescent="0.25">
      <c r="A75652" t="s">
        <v>77789</v>
      </c>
      <c r="B75652">
        <v>43849</v>
      </c>
      <c r="C75652" t="s">
        <v>2083</v>
      </c>
      <c r="D75652" t="s">
        <v>1607</v>
      </c>
      <c r="E75652" t="s">
        <v>1842</v>
      </c>
      <c r="F75652">
        <v>4</v>
      </c>
      <c r="G75652" t="s">
        <v>2154</v>
      </c>
      <c r="H75652">
        <v>0</v>
      </c>
      <c r="I75652" t="s">
        <v>2140</v>
      </c>
      <c r="J75652">
        <v>4</v>
      </c>
    </row>
    <row r="75653" spans="1:10" x14ac:dyDescent="0.25">
      <c r="A75653" t="s">
        <v>77790</v>
      </c>
      <c r="B75653">
        <v>44030</v>
      </c>
      <c r="C75653" t="s">
        <v>2114</v>
      </c>
      <c r="D75653" t="s">
        <v>1479</v>
      </c>
      <c r="E75653" t="s">
        <v>2024</v>
      </c>
      <c r="F75653">
        <v>2</v>
      </c>
      <c r="G75653" t="s">
        <v>2135</v>
      </c>
      <c r="H75653">
        <v>0</v>
      </c>
      <c r="I75653" t="s">
        <v>2144</v>
      </c>
      <c r="J75653">
        <v>3</v>
      </c>
    </row>
    <row r="75654" spans="1:10" x14ac:dyDescent="0.25">
      <c r="A75654" t="s">
        <v>77791</v>
      </c>
      <c r="B75654">
        <v>43955</v>
      </c>
      <c r="C75654" t="s">
        <v>2114</v>
      </c>
      <c r="D75654" t="s">
        <v>836</v>
      </c>
      <c r="E75654" t="s">
        <v>1994</v>
      </c>
      <c r="F75654">
        <v>3</v>
      </c>
      <c r="G75654" t="s">
        <v>2154</v>
      </c>
      <c r="H75654">
        <v>0</v>
      </c>
      <c r="I75654" t="s">
        <v>2144</v>
      </c>
      <c r="J75654">
        <v>4</v>
      </c>
    </row>
    <row r="75655" spans="1:10" x14ac:dyDescent="0.25">
      <c r="A75655" t="s">
        <v>77792</v>
      </c>
      <c r="B75655">
        <v>43918</v>
      </c>
      <c r="C75655" t="s">
        <v>2083</v>
      </c>
      <c r="D75655" t="s">
        <v>408</v>
      </c>
      <c r="E75655" t="s">
        <v>1962</v>
      </c>
      <c r="F75655">
        <v>2</v>
      </c>
      <c r="G75655" t="s">
        <v>2135</v>
      </c>
      <c r="H75655">
        <v>0</v>
      </c>
      <c r="I75655" t="s">
        <v>2140</v>
      </c>
      <c r="J75655">
        <v>4</v>
      </c>
    </row>
    <row r="75656" spans="1:10" x14ac:dyDescent="0.25">
      <c r="A75656" t="s">
        <v>77793</v>
      </c>
      <c r="B75656">
        <v>44041</v>
      </c>
      <c r="C75656" t="s">
        <v>2108</v>
      </c>
      <c r="D75656" t="s">
        <v>723</v>
      </c>
      <c r="E75656" t="s">
        <v>2014</v>
      </c>
      <c r="F75656">
        <v>4</v>
      </c>
      <c r="G75656" t="s">
        <v>2132</v>
      </c>
      <c r="H75656">
        <v>0</v>
      </c>
      <c r="I75656" t="s">
        <v>2140</v>
      </c>
      <c r="J75656">
        <v>4</v>
      </c>
    </row>
    <row r="75657" spans="1:10" x14ac:dyDescent="0.25">
      <c r="A75657" t="s">
        <v>77794</v>
      </c>
      <c r="B75657">
        <v>43953</v>
      </c>
      <c r="C75657" t="s">
        <v>2083</v>
      </c>
      <c r="D75657" t="s">
        <v>478</v>
      </c>
      <c r="E75657" t="s">
        <v>2076</v>
      </c>
      <c r="F75657">
        <v>1</v>
      </c>
      <c r="G75657" t="s">
        <v>2135</v>
      </c>
      <c r="H75657">
        <v>0</v>
      </c>
      <c r="I75657" t="s">
        <v>2136</v>
      </c>
      <c r="J75657">
        <v>5</v>
      </c>
    </row>
    <row r="75658" spans="1:10" x14ac:dyDescent="0.25">
      <c r="A75658" t="s">
        <v>77795</v>
      </c>
      <c r="B75658">
        <v>44100</v>
      </c>
      <c r="C75658" t="s">
        <v>2108</v>
      </c>
      <c r="D75658" t="s">
        <v>1184</v>
      </c>
      <c r="E75658" t="s">
        <v>2074</v>
      </c>
      <c r="F75658">
        <v>3</v>
      </c>
      <c r="G75658" t="s">
        <v>2143</v>
      </c>
      <c r="H75658">
        <v>0</v>
      </c>
      <c r="I75658" t="s">
        <v>2136</v>
      </c>
      <c r="J75658">
        <v>3</v>
      </c>
    </row>
    <row r="75659" spans="1:10" x14ac:dyDescent="0.25">
      <c r="A75659" t="s">
        <v>77796</v>
      </c>
      <c r="B75659">
        <v>44022</v>
      </c>
      <c r="C75659" t="s">
        <v>2103</v>
      </c>
      <c r="D75659" t="s">
        <v>613</v>
      </c>
      <c r="E75659" t="s">
        <v>1948</v>
      </c>
      <c r="F75659">
        <v>2</v>
      </c>
      <c r="G75659" t="s">
        <v>2143</v>
      </c>
      <c r="H75659">
        <v>0</v>
      </c>
      <c r="I75659" t="s">
        <v>2140</v>
      </c>
      <c r="J75659">
        <v>4</v>
      </c>
    </row>
    <row r="75660" spans="1:10" x14ac:dyDescent="0.25">
      <c r="A75660" t="s">
        <v>77797</v>
      </c>
      <c r="B75660">
        <v>43891</v>
      </c>
      <c r="C75660" t="s">
        <v>2083</v>
      </c>
      <c r="D75660" t="s">
        <v>983</v>
      </c>
      <c r="E75660" t="s">
        <v>2006</v>
      </c>
      <c r="F75660">
        <v>4</v>
      </c>
      <c r="G75660" t="s">
        <v>2143</v>
      </c>
      <c r="H75660">
        <v>0</v>
      </c>
      <c r="I75660" t="s">
        <v>2144</v>
      </c>
      <c r="J75660">
        <v>3</v>
      </c>
    </row>
    <row r="75661" spans="1:10" x14ac:dyDescent="0.25">
      <c r="A75661" t="s">
        <v>77798</v>
      </c>
      <c r="B75661">
        <v>43851</v>
      </c>
      <c r="C75661" t="s">
        <v>2115</v>
      </c>
      <c r="D75661" t="s">
        <v>1017</v>
      </c>
      <c r="E75661" t="s">
        <v>1854</v>
      </c>
      <c r="F75661">
        <v>3</v>
      </c>
      <c r="G75661" t="s">
        <v>2132</v>
      </c>
      <c r="H75661">
        <v>0</v>
      </c>
      <c r="I75661" t="s">
        <v>2133</v>
      </c>
      <c r="J75661">
        <v>3</v>
      </c>
    </row>
    <row r="75662" spans="1:10" x14ac:dyDescent="0.25">
      <c r="A75662" t="s">
        <v>77799</v>
      </c>
      <c r="B75662">
        <v>44077</v>
      </c>
      <c r="C75662" t="s">
        <v>2112</v>
      </c>
      <c r="D75662" t="s">
        <v>75</v>
      </c>
      <c r="E75662" t="s">
        <v>2048</v>
      </c>
      <c r="F75662">
        <v>4</v>
      </c>
      <c r="G75662" t="s">
        <v>2132</v>
      </c>
      <c r="H75662">
        <v>0</v>
      </c>
      <c r="I75662" t="s">
        <v>2144</v>
      </c>
      <c r="J75662">
        <v>5</v>
      </c>
    </row>
    <row r="75663" spans="1:10" x14ac:dyDescent="0.25">
      <c r="A75663" t="s">
        <v>77800</v>
      </c>
      <c r="B75663">
        <v>43947</v>
      </c>
      <c r="C75663" t="s">
        <v>2104</v>
      </c>
      <c r="D75663" t="s">
        <v>165</v>
      </c>
      <c r="E75663" t="s">
        <v>1822</v>
      </c>
      <c r="F75663">
        <v>4</v>
      </c>
      <c r="G75663" t="s">
        <v>2143</v>
      </c>
      <c r="H75663">
        <v>0</v>
      </c>
      <c r="I75663" t="s">
        <v>2133</v>
      </c>
      <c r="J75663">
        <v>3</v>
      </c>
    </row>
    <row r="75664" spans="1:10" x14ac:dyDescent="0.25">
      <c r="A75664" t="s">
        <v>77801</v>
      </c>
      <c r="B75664">
        <v>43964</v>
      </c>
      <c r="C75664" t="s">
        <v>2095</v>
      </c>
      <c r="D75664" t="s">
        <v>73</v>
      </c>
      <c r="E75664" t="s">
        <v>1838</v>
      </c>
      <c r="F75664">
        <v>4</v>
      </c>
      <c r="G75664" t="s">
        <v>2143</v>
      </c>
      <c r="H75664">
        <v>0</v>
      </c>
      <c r="I75664" t="s">
        <v>2144</v>
      </c>
      <c r="J75664">
        <v>3</v>
      </c>
    </row>
    <row r="75665" spans="1:10" x14ac:dyDescent="0.25">
      <c r="A75665" t="s">
        <v>77802</v>
      </c>
      <c r="B75665">
        <v>44066</v>
      </c>
      <c r="C75665" t="s">
        <v>2099</v>
      </c>
      <c r="D75665" t="s">
        <v>1545</v>
      </c>
      <c r="E75665" t="s">
        <v>1872</v>
      </c>
      <c r="F75665">
        <v>1</v>
      </c>
      <c r="G75665" t="s">
        <v>2135</v>
      </c>
      <c r="H75665">
        <v>0</v>
      </c>
      <c r="I75665" t="s">
        <v>2144</v>
      </c>
      <c r="J75665">
        <v>3</v>
      </c>
    </row>
    <row r="75666" spans="1:10" x14ac:dyDescent="0.25">
      <c r="A75666" t="s">
        <v>77803</v>
      </c>
      <c r="B75666">
        <v>44156</v>
      </c>
      <c r="C75666" t="s">
        <v>2121</v>
      </c>
      <c r="D75666" t="s">
        <v>288</v>
      </c>
      <c r="E75666" t="s">
        <v>1978</v>
      </c>
      <c r="F75666">
        <v>4</v>
      </c>
      <c r="G75666" t="s">
        <v>2132</v>
      </c>
      <c r="H75666">
        <v>0</v>
      </c>
      <c r="I75666" t="s">
        <v>2136</v>
      </c>
      <c r="J75666">
        <v>4</v>
      </c>
    </row>
    <row r="75667" spans="1:10" x14ac:dyDescent="0.25">
      <c r="A75667" t="s">
        <v>77804</v>
      </c>
      <c r="B75667">
        <v>44055</v>
      </c>
      <c r="C75667" t="s">
        <v>2120</v>
      </c>
      <c r="D75667" t="s">
        <v>695</v>
      </c>
      <c r="E75667" t="s">
        <v>1988</v>
      </c>
      <c r="F75667">
        <v>2</v>
      </c>
      <c r="G75667" t="s">
        <v>2143</v>
      </c>
      <c r="H75667">
        <v>0</v>
      </c>
      <c r="I75667" t="s">
        <v>2140</v>
      </c>
      <c r="J75667">
        <v>5</v>
      </c>
    </row>
    <row r="75668" spans="1:10" x14ac:dyDescent="0.25">
      <c r="A75668" t="s">
        <v>77805</v>
      </c>
      <c r="B75668">
        <v>44072</v>
      </c>
      <c r="C75668" t="s">
        <v>2104</v>
      </c>
      <c r="D75668" t="s">
        <v>558</v>
      </c>
      <c r="E75668" t="s">
        <v>1928</v>
      </c>
      <c r="F75668">
        <v>1</v>
      </c>
      <c r="G75668" t="s">
        <v>2132</v>
      </c>
      <c r="H75668">
        <v>0</v>
      </c>
      <c r="I75668" t="s">
        <v>2140</v>
      </c>
      <c r="J75668">
        <v>4</v>
      </c>
    </row>
    <row r="75669" spans="1:10" x14ac:dyDescent="0.25">
      <c r="A75669" t="s">
        <v>77806</v>
      </c>
      <c r="B75669">
        <v>43883</v>
      </c>
      <c r="C75669" t="s">
        <v>2103</v>
      </c>
      <c r="D75669" t="s">
        <v>1677</v>
      </c>
      <c r="E75669" t="s">
        <v>1930</v>
      </c>
      <c r="F75669">
        <v>4</v>
      </c>
      <c r="G75669" t="s">
        <v>2143</v>
      </c>
      <c r="H75669">
        <v>0</v>
      </c>
      <c r="I75669" t="s">
        <v>2140</v>
      </c>
      <c r="J75669">
        <v>3</v>
      </c>
    </row>
    <row r="75670" spans="1:10" x14ac:dyDescent="0.25">
      <c r="A75670" t="s">
        <v>77807</v>
      </c>
      <c r="B75670">
        <v>44168</v>
      </c>
      <c r="C75670" t="s">
        <v>2105</v>
      </c>
      <c r="D75670" t="s">
        <v>1173</v>
      </c>
      <c r="E75670" t="s">
        <v>1948</v>
      </c>
      <c r="F75670">
        <v>2</v>
      </c>
      <c r="G75670" t="s">
        <v>2143</v>
      </c>
      <c r="H75670">
        <v>0</v>
      </c>
      <c r="I75670" t="s">
        <v>2144</v>
      </c>
      <c r="J75670">
        <v>4</v>
      </c>
    </row>
    <row r="75671" spans="1:10" x14ac:dyDescent="0.25">
      <c r="A75671" t="s">
        <v>77808</v>
      </c>
      <c r="B75671">
        <v>44012</v>
      </c>
      <c r="C75671" t="s">
        <v>2114</v>
      </c>
      <c r="D75671" t="s">
        <v>130</v>
      </c>
      <c r="E75671" t="s">
        <v>2012</v>
      </c>
      <c r="F75671">
        <v>3</v>
      </c>
      <c r="G75671" t="s">
        <v>2143</v>
      </c>
      <c r="H75671">
        <v>0</v>
      </c>
      <c r="I75671" t="s">
        <v>2133</v>
      </c>
      <c r="J75671">
        <v>5</v>
      </c>
    </row>
    <row r="75672" spans="1:10" x14ac:dyDescent="0.25">
      <c r="A75672" t="s">
        <v>77809</v>
      </c>
      <c r="B75672">
        <v>44158</v>
      </c>
      <c r="C75672" t="s">
        <v>2101</v>
      </c>
      <c r="D75672" t="s">
        <v>1081</v>
      </c>
      <c r="E75672" t="s">
        <v>2064</v>
      </c>
      <c r="F75672">
        <v>3</v>
      </c>
      <c r="G75672" t="s">
        <v>2154</v>
      </c>
      <c r="H75672">
        <v>0</v>
      </c>
      <c r="I75672" t="s">
        <v>2133</v>
      </c>
      <c r="J75672">
        <v>3</v>
      </c>
    </row>
    <row r="75673" spans="1:10" x14ac:dyDescent="0.25">
      <c r="A75673" t="s">
        <v>77810</v>
      </c>
      <c r="B75673">
        <v>43960</v>
      </c>
      <c r="C75673" t="s">
        <v>2095</v>
      </c>
      <c r="D75673" t="s">
        <v>808</v>
      </c>
      <c r="E75673" t="s">
        <v>1998</v>
      </c>
      <c r="F75673">
        <v>4</v>
      </c>
      <c r="G75673" t="s">
        <v>2132</v>
      </c>
      <c r="H75673">
        <v>0</v>
      </c>
      <c r="I75673" t="s">
        <v>2144</v>
      </c>
      <c r="J75673">
        <v>5</v>
      </c>
    </row>
    <row r="75674" spans="1:10" x14ac:dyDescent="0.25">
      <c r="A75674" t="s">
        <v>77811</v>
      </c>
      <c r="B75674">
        <v>44054</v>
      </c>
      <c r="C75674" t="s">
        <v>2105</v>
      </c>
      <c r="D75674" t="s">
        <v>1672</v>
      </c>
      <c r="E75674" t="s">
        <v>1894</v>
      </c>
      <c r="F75674">
        <v>2</v>
      </c>
      <c r="G75674" t="s">
        <v>2143</v>
      </c>
      <c r="H75674">
        <v>0</v>
      </c>
      <c r="I75674" t="s">
        <v>2133</v>
      </c>
      <c r="J75674">
        <v>3</v>
      </c>
    </row>
    <row r="75675" spans="1:10" x14ac:dyDescent="0.25">
      <c r="A75675" t="s">
        <v>77812</v>
      </c>
      <c r="B75675">
        <v>44091</v>
      </c>
      <c r="C75675" t="s">
        <v>2117</v>
      </c>
      <c r="D75675" t="s">
        <v>388</v>
      </c>
      <c r="E75675" t="s">
        <v>1884</v>
      </c>
      <c r="F75675">
        <v>1</v>
      </c>
      <c r="G75675" t="s">
        <v>2135</v>
      </c>
      <c r="H75675">
        <v>0</v>
      </c>
      <c r="I75675" t="s">
        <v>2136</v>
      </c>
      <c r="J75675">
        <v>5</v>
      </c>
    </row>
    <row r="75676" spans="1:10" x14ac:dyDescent="0.25">
      <c r="A75676" t="s">
        <v>77813</v>
      </c>
      <c r="B75676">
        <v>43938</v>
      </c>
      <c r="C75676" t="s">
        <v>2100</v>
      </c>
      <c r="D75676" t="s">
        <v>1580</v>
      </c>
      <c r="E75676" t="s">
        <v>1946</v>
      </c>
      <c r="F75676">
        <v>1</v>
      </c>
      <c r="G75676" t="s">
        <v>2154</v>
      </c>
      <c r="H75676">
        <v>0</v>
      </c>
      <c r="I75676" t="s">
        <v>2133</v>
      </c>
      <c r="J75676">
        <v>4</v>
      </c>
    </row>
    <row r="75677" spans="1:10" x14ac:dyDescent="0.25">
      <c r="A75677" t="s">
        <v>77814</v>
      </c>
      <c r="B75677">
        <v>43939</v>
      </c>
      <c r="C75677" t="s">
        <v>2122</v>
      </c>
      <c r="D75677" t="s">
        <v>956</v>
      </c>
      <c r="E75677" t="s">
        <v>1866</v>
      </c>
      <c r="F75677">
        <v>3</v>
      </c>
      <c r="G75677" t="s">
        <v>2143</v>
      </c>
      <c r="H75677">
        <v>0</v>
      </c>
      <c r="I75677" t="s">
        <v>2136</v>
      </c>
      <c r="J75677">
        <v>3</v>
      </c>
    </row>
    <row r="75678" spans="1:10" x14ac:dyDescent="0.25">
      <c r="A75678" t="s">
        <v>77815</v>
      </c>
      <c r="B75678">
        <v>43937</v>
      </c>
      <c r="C75678" t="s">
        <v>2107</v>
      </c>
      <c r="D75678" t="s">
        <v>842</v>
      </c>
      <c r="E75678" t="s">
        <v>2050</v>
      </c>
      <c r="F75678">
        <v>2</v>
      </c>
      <c r="G75678" t="s">
        <v>2154</v>
      </c>
      <c r="H75678">
        <v>0</v>
      </c>
      <c r="I75678" t="s">
        <v>2140</v>
      </c>
      <c r="J75678">
        <v>3</v>
      </c>
    </row>
    <row r="75679" spans="1:10" x14ac:dyDescent="0.25">
      <c r="A75679" t="s">
        <v>77816</v>
      </c>
      <c r="B75679">
        <v>43960</v>
      </c>
      <c r="C75679" t="s">
        <v>2111</v>
      </c>
      <c r="D75679" t="s">
        <v>1555</v>
      </c>
      <c r="E75679" t="s">
        <v>1990</v>
      </c>
      <c r="F75679">
        <v>3</v>
      </c>
      <c r="G75679" t="s">
        <v>2154</v>
      </c>
      <c r="H75679">
        <v>0</v>
      </c>
      <c r="I75679" t="s">
        <v>2144</v>
      </c>
      <c r="J75679">
        <v>4</v>
      </c>
    </row>
    <row r="75680" spans="1:10" x14ac:dyDescent="0.25">
      <c r="A75680" t="s">
        <v>77817</v>
      </c>
      <c r="B75680">
        <v>44118</v>
      </c>
      <c r="C75680" t="s">
        <v>2099</v>
      </c>
      <c r="D75680" t="s">
        <v>1159</v>
      </c>
      <c r="E75680" t="s">
        <v>1956</v>
      </c>
      <c r="F75680">
        <v>1</v>
      </c>
      <c r="G75680" t="s">
        <v>2135</v>
      </c>
      <c r="H75680">
        <v>0</v>
      </c>
      <c r="I75680" t="s">
        <v>2140</v>
      </c>
      <c r="J75680">
        <v>3</v>
      </c>
    </row>
    <row r="75681" spans="1:10" x14ac:dyDescent="0.25">
      <c r="A75681" t="s">
        <v>77818</v>
      </c>
      <c r="B75681">
        <v>43864</v>
      </c>
      <c r="C75681" t="s">
        <v>2111</v>
      </c>
      <c r="D75681" t="s">
        <v>845</v>
      </c>
      <c r="E75681" t="s">
        <v>2004</v>
      </c>
      <c r="F75681">
        <v>4</v>
      </c>
      <c r="G75681" t="s">
        <v>2143</v>
      </c>
      <c r="H75681">
        <v>0</v>
      </c>
      <c r="I75681" t="s">
        <v>2144</v>
      </c>
      <c r="J75681">
        <v>5</v>
      </c>
    </row>
    <row r="75682" spans="1:10" x14ac:dyDescent="0.25">
      <c r="A75682" t="s">
        <v>77819</v>
      </c>
      <c r="B75682">
        <v>44168</v>
      </c>
      <c r="C75682" t="s">
        <v>2122</v>
      </c>
      <c r="D75682" t="s">
        <v>1659</v>
      </c>
      <c r="E75682" t="s">
        <v>1920</v>
      </c>
      <c r="F75682">
        <v>2</v>
      </c>
      <c r="G75682" t="s">
        <v>2135</v>
      </c>
      <c r="H75682">
        <v>0</v>
      </c>
      <c r="I75682" t="s">
        <v>2136</v>
      </c>
      <c r="J75682">
        <v>4</v>
      </c>
    </row>
    <row r="75683" spans="1:10" x14ac:dyDescent="0.25">
      <c r="A75683" t="s">
        <v>77820</v>
      </c>
      <c r="B75683">
        <v>43915</v>
      </c>
      <c r="C75683" t="s">
        <v>2098</v>
      </c>
      <c r="D75683" t="s">
        <v>946</v>
      </c>
      <c r="E75683" t="s">
        <v>1996</v>
      </c>
      <c r="F75683">
        <v>4</v>
      </c>
      <c r="G75683" t="s">
        <v>2143</v>
      </c>
      <c r="H75683">
        <v>0</v>
      </c>
      <c r="I75683" t="s">
        <v>2144</v>
      </c>
      <c r="J75683">
        <v>4</v>
      </c>
    </row>
    <row r="75684" spans="1:10" x14ac:dyDescent="0.25">
      <c r="A75684" t="s">
        <v>77821</v>
      </c>
      <c r="B75684">
        <v>43899</v>
      </c>
      <c r="C75684" t="s">
        <v>2083</v>
      </c>
      <c r="D75684" t="s">
        <v>504</v>
      </c>
      <c r="E75684" t="s">
        <v>2052</v>
      </c>
      <c r="F75684">
        <v>1</v>
      </c>
      <c r="G75684" t="s">
        <v>2154</v>
      </c>
      <c r="H75684">
        <v>0</v>
      </c>
      <c r="I75684" t="s">
        <v>2133</v>
      </c>
      <c r="J75684">
        <v>3</v>
      </c>
    </row>
    <row r="75685" spans="1:10" x14ac:dyDescent="0.25">
      <c r="A75685" t="s">
        <v>77822</v>
      </c>
      <c r="B75685">
        <v>43873</v>
      </c>
      <c r="C75685" t="s">
        <v>2120</v>
      </c>
      <c r="D75685" t="s">
        <v>1589</v>
      </c>
      <c r="E75685" t="s">
        <v>2010</v>
      </c>
      <c r="F75685">
        <v>4</v>
      </c>
      <c r="G75685" t="s">
        <v>2135</v>
      </c>
      <c r="H75685">
        <v>0</v>
      </c>
      <c r="I75685" t="s">
        <v>2144</v>
      </c>
      <c r="J75685">
        <v>5</v>
      </c>
    </row>
    <row r="75686" spans="1:10" x14ac:dyDescent="0.25">
      <c r="A75686" t="s">
        <v>77823</v>
      </c>
      <c r="B75686">
        <v>44083</v>
      </c>
      <c r="C75686" t="s">
        <v>2104</v>
      </c>
      <c r="D75686" t="s">
        <v>473</v>
      </c>
      <c r="E75686" t="s">
        <v>1900</v>
      </c>
      <c r="F75686">
        <v>1</v>
      </c>
      <c r="G75686" t="s">
        <v>2132</v>
      </c>
      <c r="H75686">
        <v>0</v>
      </c>
      <c r="I75686" t="s">
        <v>2133</v>
      </c>
      <c r="J75686">
        <v>3</v>
      </c>
    </row>
    <row r="75687" spans="1:10" x14ac:dyDescent="0.25">
      <c r="A75687" t="s">
        <v>77824</v>
      </c>
      <c r="B75687">
        <v>44125</v>
      </c>
      <c r="C75687" t="s">
        <v>2121</v>
      </c>
      <c r="D75687" t="s">
        <v>131</v>
      </c>
      <c r="E75687" t="s">
        <v>1854</v>
      </c>
      <c r="F75687">
        <v>1</v>
      </c>
      <c r="G75687" t="s">
        <v>2135</v>
      </c>
      <c r="H75687">
        <v>0</v>
      </c>
      <c r="I75687" t="s">
        <v>2140</v>
      </c>
      <c r="J75687">
        <v>5</v>
      </c>
    </row>
    <row r="75688" spans="1:10" x14ac:dyDescent="0.25">
      <c r="A75688" t="s">
        <v>77825</v>
      </c>
      <c r="B75688">
        <v>44134</v>
      </c>
      <c r="C75688" t="s">
        <v>2093</v>
      </c>
      <c r="D75688" t="s">
        <v>1262</v>
      </c>
      <c r="E75688" t="s">
        <v>2032</v>
      </c>
      <c r="F75688">
        <v>1</v>
      </c>
      <c r="G75688" t="s">
        <v>2135</v>
      </c>
      <c r="H75688">
        <v>0</v>
      </c>
      <c r="I75688" t="s">
        <v>2140</v>
      </c>
      <c r="J75688">
        <v>4</v>
      </c>
    </row>
    <row r="75689" spans="1:10" x14ac:dyDescent="0.25">
      <c r="A75689" t="s">
        <v>77826</v>
      </c>
      <c r="B75689">
        <v>43965</v>
      </c>
      <c r="C75689" t="s">
        <v>2106</v>
      </c>
      <c r="D75689" t="s">
        <v>862</v>
      </c>
      <c r="E75689" t="s">
        <v>1828</v>
      </c>
      <c r="F75689">
        <v>2</v>
      </c>
      <c r="G75689" t="s">
        <v>2132</v>
      </c>
      <c r="H75689">
        <v>0</v>
      </c>
      <c r="I75689" t="s">
        <v>2133</v>
      </c>
      <c r="J75689">
        <v>5</v>
      </c>
    </row>
    <row r="75690" spans="1:10" x14ac:dyDescent="0.25">
      <c r="A75690" t="s">
        <v>77827</v>
      </c>
      <c r="B75690">
        <v>43837</v>
      </c>
      <c r="C75690" t="s">
        <v>2104</v>
      </c>
      <c r="D75690" t="s">
        <v>1038</v>
      </c>
      <c r="E75690" t="s">
        <v>2042</v>
      </c>
      <c r="F75690">
        <v>3</v>
      </c>
      <c r="G75690" t="s">
        <v>2132</v>
      </c>
      <c r="H75690">
        <v>0</v>
      </c>
      <c r="I75690" t="s">
        <v>2136</v>
      </c>
      <c r="J75690">
        <v>5</v>
      </c>
    </row>
    <row r="75691" spans="1:10" x14ac:dyDescent="0.25">
      <c r="A75691" t="s">
        <v>77828</v>
      </c>
      <c r="B75691">
        <v>44167</v>
      </c>
      <c r="C75691" t="s">
        <v>2112</v>
      </c>
      <c r="D75691" t="s">
        <v>1801</v>
      </c>
      <c r="E75691" t="s">
        <v>1906</v>
      </c>
      <c r="F75691">
        <v>2</v>
      </c>
      <c r="G75691" t="s">
        <v>2154</v>
      </c>
      <c r="H75691">
        <v>0</v>
      </c>
      <c r="I75691" t="s">
        <v>2144</v>
      </c>
      <c r="J75691">
        <v>4</v>
      </c>
    </row>
    <row r="75692" spans="1:10" x14ac:dyDescent="0.25">
      <c r="A75692" t="s">
        <v>77829</v>
      </c>
      <c r="B75692">
        <v>44119</v>
      </c>
      <c r="C75692" t="s">
        <v>2095</v>
      </c>
      <c r="D75692" t="s">
        <v>274</v>
      </c>
      <c r="E75692" t="s">
        <v>1948</v>
      </c>
      <c r="F75692">
        <v>3</v>
      </c>
      <c r="G75692" t="s">
        <v>2154</v>
      </c>
      <c r="H75692">
        <v>0</v>
      </c>
      <c r="I75692" t="s">
        <v>2144</v>
      </c>
      <c r="J75692">
        <v>3</v>
      </c>
    </row>
    <row r="75693" spans="1:10" x14ac:dyDescent="0.25">
      <c r="A75693" t="s">
        <v>77830</v>
      </c>
      <c r="B75693">
        <v>43996</v>
      </c>
      <c r="C75693" t="s">
        <v>2103</v>
      </c>
      <c r="D75693" t="s">
        <v>406</v>
      </c>
      <c r="E75693" t="s">
        <v>1822</v>
      </c>
      <c r="F75693">
        <v>3</v>
      </c>
      <c r="G75693" t="s">
        <v>2132</v>
      </c>
      <c r="H75693">
        <v>0</v>
      </c>
      <c r="I75693" t="s">
        <v>2136</v>
      </c>
      <c r="J75693">
        <v>5</v>
      </c>
    </row>
    <row r="75694" spans="1:10" x14ac:dyDescent="0.25">
      <c r="A75694" t="s">
        <v>77831</v>
      </c>
      <c r="B75694">
        <v>43880</v>
      </c>
      <c r="C75694" t="s">
        <v>2118</v>
      </c>
      <c r="D75694" t="s">
        <v>234</v>
      </c>
      <c r="E75694" t="s">
        <v>1878</v>
      </c>
      <c r="F75694">
        <v>1</v>
      </c>
      <c r="G75694" t="s">
        <v>2154</v>
      </c>
      <c r="H75694">
        <v>0</v>
      </c>
      <c r="I75694" t="s">
        <v>2144</v>
      </c>
      <c r="J75694">
        <v>5</v>
      </c>
    </row>
    <row r="75695" spans="1:10" x14ac:dyDescent="0.25">
      <c r="A75695" t="s">
        <v>77832</v>
      </c>
      <c r="B75695">
        <v>44008</v>
      </c>
      <c r="C75695" t="s">
        <v>2108</v>
      </c>
      <c r="D75695" t="s">
        <v>993</v>
      </c>
      <c r="E75695" t="s">
        <v>1972</v>
      </c>
      <c r="F75695">
        <v>2</v>
      </c>
      <c r="G75695" t="s">
        <v>2143</v>
      </c>
      <c r="H75695">
        <v>0</v>
      </c>
      <c r="I75695" t="s">
        <v>2136</v>
      </c>
      <c r="J75695">
        <v>5</v>
      </c>
    </row>
    <row r="75696" spans="1:10" x14ac:dyDescent="0.25">
      <c r="A75696" t="s">
        <v>77833</v>
      </c>
      <c r="B75696">
        <v>44184</v>
      </c>
      <c r="C75696" t="s">
        <v>2108</v>
      </c>
      <c r="D75696" t="s">
        <v>1131</v>
      </c>
      <c r="E75696" t="s">
        <v>1834</v>
      </c>
      <c r="F75696">
        <v>1</v>
      </c>
      <c r="G75696" t="s">
        <v>2135</v>
      </c>
      <c r="H75696">
        <v>0</v>
      </c>
      <c r="I75696" t="s">
        <v>2144</v>
      </c>
      <c r="J75696">
        <v>4</v>
      </c>
    </row>
    <row r="75697" spans="1:10" x14ac:dyDescent="0.25">
      <c r="A75697" t="s">
        <v>77834</v>
      </c>
      <c r="B75697">
        <v>44099</v>
      </c>
      <c r="C75697" t="s">
        <v>2116</v>
      </c>
      <c r="D75697" t="s">
        <v>846</v>
      </c>
      <c r="E75697" t="s">
        <v>2056</v>
      </c>
      <c r="F75697">
        <v>2</v>
      </c>
      <c r="G75697" t="s">
        <v>2132</v>
      </c>
      <c r="H75697">
        <v>0</v>
      </c>
      <c r="I75697" t="s">
        <v>2133</v>
      </c>
      <c r="J75697">
        <v>3</v>
      </c>
    </row>
    <row r="75698" spans="1:10" x14ac:dyDescent="0.25">
      <c r="A75698" t="s">
        <v>77835</v>
      </c>
      <c r="B75698">
        <v>44154</v>
      </c>
      <c r="C75698" t="s">
        <v>2099</v>
      </c>
      <c r="D75698" t="s">
        <v>238</v>
      </c>
      <c r="E75698" t="s">
        <v>1994</v>
      </c>
      <c r="F75698">
        <v>2</v>
      </c>
      <c r="G75698" t="s">
        <v>2132</v>
      </c>
      <c r="H75698">
        <v>0</v>
      </c>
      <c r="I75698" t="s">
        <v>2133</v>
      </c>
      <c r="J75698">
        <v>3</v>
      </c>
    </row>
    <row r="75699" spans="1:10" x14ac:dyDescent="0.25">
      <c r="A75699" t="s">
        <v>77836</v>
      </c>
      <c r="B75699">
        <v>44176</v>
      </c>
      <c r="C75699" t="s">
        <v>2119</v>
      </c>
      <c r="D75699" t="s">
        <v>1245</v>
      </c>
      <c r="E75699" t="s">
        <v>1984</v>
      </c>
      <c r="F75699">
        <v>1</v>
      </c>
      <c r="G75699" t="s">
        <v>2154</v>
      </c>
      <c r="H75699">
        <v>0</v>
      </c>
      <c r="I75699" t="s">
        <v>2136</v>
      </c>
      <c r="J75699">
        <v>3</v>
      </c>
    </row>
    <row r="75700" spans="1:10" x14ac:dyDescent="0.25">
      <c r="A75700" t="s">
        <v>77837</v>
      </c>
      <c r="B75700">
        <v>43887</v>
      </c>
      <c r="C75700" t="s">
        <v>2111</v>
      </c>
      <c r="D75700" t="s">
        <v>1735</v>
      </c>
      <c r="E75700" t="s">
        <v>1896</v>
      </c>
      <c r="F75700">
        <v>3</v>
      </c>
      <c r="G75700" t="s">
        <v>2132</v>
      </c>
      <c r="H75700">
        <v>0</v>
      </c>
      <c r="I75700" t="s">
        <v>2136</v>
      </c>
      <c r="J75700">
        <v>4</v>
      </c>
    </row>
    <row r="75701" spans="1:10" x14ac:dyDescent="0.25">
      <c r="A75701" t="s">
        <v>77838</v>
      </c>
      <c r="B75701">
        <v>44007</v>
      </c>
      <c r="C75701" t="s">
        <v>2119</v>
      </c>
      <c r="D75701" t="s">
        <v>1428</v>
      </c>
      <c r="E75701" t="s">
        <v>1994</v>
      </c>
      <c r="F75701">
        <v>3</v>
      </c>
      <c r="G75701" t="s">
        <v>2132</v>
      </c>
      <c r="H75701">
        <v>0</v>
      </c>
      <c r="I75701" t="s">
        <v>2144</v>
      </c>
      <c r="J75701">
        <v>5</v>
      </c>
    </row>
    <row r="75702" spans="1:10" x14ac:dyDescent="0.25">
      <c r="A75702" t="s">
        <v>77839</v>
      </c>
      <c r="B75702">
        <v>44105</v>
      </c>
      <c r="C75702" t="s">
        <v>2088</v>
      </c>
      <c r="D75702" t="s">
        <v>1284</v>
      </c>
      <c r="E75702" t="s">
        <v>2058</v>
      </c>
      <c r="F75702">
        <v>2</v>
      </c>
      <c r="G75702" t="s">
        <v>2143</v>
      </c>
      <c r="H75702">
        <v>0</v>
      </c>
      <c r="I75702" t="s">
        <v>2133</v>
      </c>
      <c r="J75702">
        <v>4</v>
      </c>
    </row>
    <row r="75703" spans="1:10" x14ac:dyDescent="0.25">
      <c r="A75703" t="s">
        <v>77840</v>
      </c>
      <c r="B75703">
        <v>44134</v>
      </c>
      <c r="C75703" t="s">
        <v>2088</v>
      </c>
      <c r="D75703" t="s">
        <v>1083</v>
      </c>
      <c r="E75703" t="s">
        <v>1872</v>
      </c>
      <c r="F75703">
        <v>4</v>
      </c>
      <c r="G75703" t="s">
        <v>2132</v>
      </c>
      <c r="H75703">
        <v>0</v>
      </c>
      <c r="I75703" t="s">
        <v>2133</v>
      </c>
      <c r="J75703">
        <v>5</v>
      </c>
    </row>
    <row r="75704" spans="1:10" x14ac:dyDescent="0.25">
      <c r="A75704" t="s">
        <v>77841</v>
      </c>
      <c r="B75704">
        <v>44097</v>
      </c>
      <c r="C75704" t="s">
        <v>2118</v>
      </c>
      <c r="D75704" t="s">
        <v>857</v>
      </c>
      <c r="E75704" t="s">
        <v>1998</v>
      </c>
      <c r="F75704">
        <v>4</v>
      </c>
      <c r="G75704" t="s">
        <v>2143</v>
      </c>
      <c r="H75704">
        <v>0</v>
      </c>
      <c r="I75704" t="s">
        <v>2144</v>
      </c>
      <c r="J75704">
        <v>3</v>
      </c>
    </row>
    <row r="75705" spans="1:10" x14ac:dyDescent="0.25">
      <c r="A75705" t="s">
        <v>77842</v>
      </c>
      <c r="B75705">
        <v>43840</v>
      </c>
      <c r="C75705" t="s">
        <v>2099</v>
      </c>
      <c r="D75705" t="s">
        <v>925</v>
      </c>
      <c r="E75705" t="s">
        <v>1976</v>
      </c>
      <c r="F75705">
        <v>4</v>
      </c>
      <c r="G75705" t="s">
        <v>2143</v>
      </c>
      <c r="H75705">
        <v>0</v>
      </c>
      <c r="I75705" t="s">
        <v>2144</v>
      </c>
      <c r="J75705">
        <v>5</v>
      </c>
    </row>
    <row r="75706" spans="1:10" x14ac:dyDescent="0.25">
      <c r="A75706" t="s">
        <v>77843</v>
      </c>
      <c r="B75706">
        <v>44145</v>
      </c>
      <c r="C75706" t="s">
        <v>2088</v>
      </c>
      <c r="D75706" t="s">
        <v>898</v>
      </c>
      <c r="E75706" t="s">
        <v>1988</v>
      </c>
      <c r="F75706">
        <v>1</v>
      </c>
      <c r="G75706" t="s">
        <v>2143</v>
      </c>
      <c r="H75706">
        <v>0</v>
      </c>
      <c r="I75706" t="s">
        <v>2133</v>
      </c>
      <c r="J75706">
        <v>4</v>
      </c>
    </row>
    <row r="75707" spans="1:10" x14ac:dyDescent="0.25">
      <c r="A75707" t="s">
        <v>77844</v>
      </c>
      <c r="B75707">
        <v>43955</v>
      </c>
      <c r="C75707" t="s">
        <v>2091</v>
      </c>
      <c r="D75707" t="s">
        <v>140</v>
      </c>
      <c r="E75707" t="s">
        <v>1906</v>
      </c>
      <c r="F75707">
        <v>3</v>
      </c>
      <c r="G75707" t="s">
        <v>2143</v>
      </c>
      <c r="H75707">
        <v>0</v>
      </c>
      <c r="I75707" t="s">
        <v>2133</v>
      </c>
      <c r="J75707">
        <v>5</v>
      </c>
    </row>
    <row r="75708" spans="1:10" x14ac:dyDescent="0.25">
      <c r="A75708" t="s">
        <v>77845</v>
      </c>
      <c r="B75708">
        <v>43935</v>
      </c>
      <c r="C75708" t="s">
        <v>2112</v>
      </c>
      <c r="D75708" t="s">
        <v>769</v>
      </c>
      <c r="E75708" t="s">
        <v>2000</v>
      </c>
      <c r="F75708">
        <v>2</v>
      </c>
      <c r="G75708" t="s">
        <v>2132</v>
      </c>
      <c r="H75708">
        <v>0</v>
      </c>
      <c r="I75708" t="s">
        <v>2140</v>
      </c>
      <c r="J75708">
        <v>4</v>
      </c>
    </row>
    <row r="75709" spans="1:10" x14ac:dyDescent="0.25">
      <c r="A75709" t="s">
        <v>77846</v>
      </c>
      <c r="B75709">
        <v>44183</v>
      </c>
      <c r="C75709" t="s">
        <v>2088</v>
      </c>
      <c r="D75709" t="s">
        <v>1764</v>
      </c>
      <c r="E75709" t="s">
        <v>1844</v>
      </c>
      <c r="F75709">
        <v>1</v>
      </c>
      <c r="G75709" t="s">
        <v>2135</v>
      </c>
      <c r="H75709">
        <v>0</v>
      </c>
      <c r="I75709" t="s">
        <v>2144</v>
      </c>
      <c r="J75709">
        <v>3</v>
      </c>
    </row>
    <row r="75710" spans="1:10" x14ac:dyDescent="0.25">
      <c r="A75710" t="s">
        <v>77847</v>
      </c>
      <c r="B75710">
        <v>43912</v>
      </c>
      <c r="C75710" t="s">
        <v>2119</v>
      </c>
      <c r="D75710" t="s">
        <v>1519</v>
      </c>
      <c r="E75710" t="s">
        <v>1836</v>
      </c>
      <c r="F75710">
        <v>3</v>
      </c>
      <c r="G75710" t="s">
        <v>2143</v>
      </c>
      <c r="H75710">
        <v>0</v>
      </c>
      <c r="I75710" t="s">
        <v>2136</v>
      </c>
      <c r="J75710">
        <v>3</v>
      </c>
    </row>
    <row r="75711" spans="1:10" x14ac:dyDescent="0.25">
      <c r="A75711" t="s">
        <v>77848</v>
      </c>
      <c r="B75711">
        <v>43926</v>
      </c>
      <c r="C75711" t="s">
        <v>2098</v>
      </c>
      <c r="D75711" t="s">
        <v>11</v>
      </c>
      <c r="E75711" t="s">
        <v>1954</v>
      </c>
      <c r="F75711">
        <v>2</v>
      </c>
      <c r="G75711" t="s">
        <v>2154</v>
      </c>
      <c r="H75711">
        <v>0</v>
      </c>
      <c r="I75711" t="s">
        <v>2136</v>
      </c>
      <c r="J75711">
        <v>3</v>
      </c>
    </row>
    <row r="75712" spans="1:10" x14ac:dyDescent="0.25">
      <c r="A75712" t="s">
        <v>77849</v>
      </c>
      <c r="B75712">
        <v>43949</v>
      </c>
      <c r="C75712" t="s">
        <v>2116</v>
      </c>
      <c r="D75712" t="s">
        <v>1409</v>
      </c>
      <c r="E75712" t="s">
        <v>1866</v>
      </c>
      <c r="F75712">
        <v>3</v>
      </c>
      <c r="G75712" t="s">
        <v>2135</v>
      </c>
      <c r="H75712">
        <v>0</v>
      </c>
      <c r="I75712" t="s">
        <v>2140</v>
      </c>
      <c r="J75712">
        <v>5</v>
      </c>
    </row>
    <row r="75713" spans="1:10" x14ac:dyDescent="0.25">
      <c r="A75713" t="s">
        <v>77850</v>
      </c>
      <c r="B75713">
        <v>44035</v>
      </c>
      <c r="C75713" t="s">
        <v>2088</v>
      </c>
      <c r="D75713" t="s">
        <v>369</v>
      </c>
      <c r="E75713" t="s">
        <v>1834</v>
      </c>
      <c r="F75713">
        <v>1</v>
      </c>
      <c r="G75713" t="s">
        <v>2154</v>
      </c>
      <c r="H75713">
        <v>0</v>
      </c>
      <c r="I75713" t="s">
        <v>2136</v>
      </c>
      <c r="J75713">
        <v>4</v>
      </c>
    </row>
    <row r="75714" spans="1:10" x14ac:dyDescent="0.25">
      <c r="A75714" t="s">
        <v>77851</v>
      </c>
      <c r="B75714">
        <v>43890</v>
      </c>
      <c r="C75714" t="s">
        <v>2088</v>
      </c>
      <c r="D75714" t="s">
        <v>539</v>
      </c>
      <c r="E75714" t="s">
        <v>1856</v>
      </c>
      <c r="F75714">
        <v>3</v>
      </c>
      <c r="G75714" t="s">
        <v>2154</v>
      </c>
      <c r="H75714">
        <v>0</v>
      </c>
      <c r="I75714" t="s">
        <v>2140</v>
      </c>
      <c r="J75714">
        <v>5</v>
      </c>
    </row>
    <row r="75715" spans="1:10" x14ac:dyDescent="0.25">
      <c r="A75715" t="s">
        <v>77852</v>
      </c>
      <c r="B75715">
        <v>43907</v>
      </c>
      <c r="C75715" t="s">
        <v>2122</v>
      </c>
      <c r="D75715" t="s">
        <v>77</v>
      </c>
      <c r="E75715" t="s">
        <v>1960</v>
      </c>
      <c r="F75715">
        <v>4</v>
      </c>
      <c r="G75715" t="s">
        <v>2135</v>
      </c>
      <c r="H75715">
        <v>0</v>
      </c>
      <c r="I75715" t="s">
        <v>2136</v>
      </c>
      <c r="J75715">
        <v>3</v>
      </c>
    </row>
    <row r="75716" spans="1:10" x14ac:dyDescent="0.25">
      <c r="A75716" t="s">
        <v>77853</v>
      </c>
      <c r="B75716">
        <v>44190</v>
      </c>
      <c r="C75716" t="s">
        <v>2091</v>
      </c>
      <c r="D75716" t="s">
        <v>53</v>
      </c>
      <c r="E75716" t="s">
        <v>1864</v>
      </c>
      <c r="F75716">
        <v>2</v>
      </c>
      <c r="G75716" t="s">
        <v>2154</v>
      </c>
      <c r="H75716">
        <v>0</v>
      </c>
      <c r="I75716" t="s">
        <v>2133</v>
      </c>
      <c r="J75716">
        <v>5</v>
      </c>
    </row>
    <row r="75717" spans="1:10" x14ac:dyDescent="0.25">
      <c r="A75717" t="s">
        <v>77854</v>
      </c>
      <c r="B75717">
        <v>44002</v>
      </c>
      <c r="C75717" t="s">
        <v>2102</v>
      </c>
      <c r="D75717" t="s">
        <v>202</v>
      </c>
      <c r="E75717" t="s">
        <v>2060</v>
      </c>
      <c r="F75717">
        <v>1</v>
      </c>
      <c r="G75717" t="s">
        <v>2143</v>
      </c>
      <c r="H75717">
        <v>0</v>
      </c>
      <c r="I75717" t="s">
        <v>2144</v>
      </c>
      <c r="J75717">
        <v>5</v>
      </c>
    </row>
    <row r="75718" spans="1:10" x14ac:dyDescent="0.25">
      <c r="A75718" t="s">
        <v>77855</v>
      </c>
      <c r="B75718">
        <v>43981</v>
      </c>
      <c r="C75718" t="s">
        <v>2118</v>
      </c>
      <c r="D75718" t="s">
        <v>319</v>
      </c>
      <c r="E75718" t="s">
        <v>1884</v>
      </c>
      <c r="F75718">
        <v>4</v>
      </c>
      <c r="G75718" t="s">
        <v>2132</v>
      </c>
      <c r="H75718">
        <v>0</v>
      </c>
      <c r="I75718" t="s">
        <v>2144</v>
      </c>
      <c r="J75718">
        <v>5</v>
      </c>
    </row>
    <row r="75719" spans="1:10" x14ac:dyDescent="0.25">
      <c r="A75719" t="s">
        <v>77856</v>
      </c>
      <c r="B75719">
        <v>43892</v>
      </c>
      <c r="C75719" t="s">
        <v>2118</v>
      </c>
      <c r="D75719" t="s">
        <v>1056</v>
      </c>
      <c r="E75719" t="s">
        <v>1992</v>
      </c>
      <c r="F75719">
        <v>4</v>
      </c>
      <c r="G75719" t="s">
        <v>2143</v>
      </c>
      <c r="H75719">
        <v>0</v>
      </c>
      <c r="I75719" t="s">
        <v>2136</v>
      </c>
      <c r="J75719">
        <v>4</v>
      </c>
    </row>
    <row r="75720" spans="1:10" x14ac:dyDescent="0.25">
      <c r="A75720" t="s">
        <v>77857</v>
      </c>
      <c r="B75720">
        <v>44054</v>
      </c>
      <c r="C75720" t="s">
        <v>2100</v>
      </c>
      <c r="D75720" t="s">
        <v>697</v>
      </c>
      <c r="E75720" t="s">
        <v>2032</v>
      </c>
      <c r="F75720">
        <v>1</v>
      </c>
      <c r="G75720" t="s">
        <v>2135</v>
      </c>
      <c r="H75720">
        <v>0</v>
      </c>
      <c r="I75720" t="s">
        <v>2133</v>
      </c>
      <c r="J75720">
        <v>3</v>
      </c>
    </row>
    <row r="75721" spans="1:10" x14ac:dyDescent="0.25">
      <c r="A75721" t="s">
        <v>77858</v>
      </c>
      <c r="B75721">
        <v>43936</v>
      </c>
      <c r="C75721" t="s">
        <v>2104</v>
      </c>
      <c r="D75721" t="s">
        <v>554</v>
      </c>
      <c r="E75721" t="s">
        <v>2014</v>
      </c>
      <c r="F75721">
        <v>4</v>
      </c>
      <c r="G75721" t="s">
        <v>2135</v>
      </c>
      <c r="H75721">
        <v>0</v>
      </c>
      <c r="I75721" t="s">
        <v>2144</v>
      </c>
      <c r="J75721">
        <v>3</v>
      </c>
    </row>
    <row r="75722" spans="1:10" x14ac:dyDescent="0.25">
      <c r="A75722" t="s">
        <v>77859</v>
      </c>
      <c r="B75722">
        <v>43890</v>
      </c>
      <c r="C75722" t="s">
        <v>2104</v>
      </c>
      <c r="D75722" t="s">
        <v>754</v>
      </c>
      <c r="E75722" t="s">
        <v>1900</v>
      </c>
      <c r="F75722">
        <v>2</v>
      </c>
      <c r="G75722" t="s">
        <v>2135</v>
      </c>
      <c r="H75722">
        <v>0</v>
      </c>
      <c r="I75722" t="s">
        <v>2144</v>
      </c>
      <c r="J75722">
        <v>4</v>
      </c>
    </row>
    <row r="75723" spans="1:10" x14ac:dyDescent="0.25">
      <c r="A75723" t="s">
        <v>77860</v>
      </c>
      <c r="B75723">
        <v>44179</v>
      </c>
      <c r="C75723" t="s">
        <v>2117</v>
      </c>
      <c r="D75723" t="s">
        <v>1243</v>
      </c>
      <c r="E75723" t="s">
        <v>1968</v>
      </c>
      <c r="F75723">
        <v>4</v>
      </c>
      <c r="G75723" t="s">
        <v>2143</v>
      </c>
      <c r="H75723">
        <v>0</v>
      </c>
      <c r="I75723" t="s">
        <v>2140</v>
      </c>
      <c r="J75723">
        <v>5</v>
      </c>
    </row>
    <row r="75724" spans="1:10" x14ac:dyDescent="0.25">
      <c r="A75724" t="s">
        <v>77861</v>
      </c>
      <c r="B75724">
        <v>43899</v>
      </c>
      <c r="C75724" t="s">
        <v>2114</v>
      </c>
      <c r="D75724" t="s">
        <v>758</v>
      </c>
      <c r="E75724" t="s">
        <v>1852</v>
      </c>
      <c r="F75724">
        <v>1</v>
      </c>
      <c r="G75724" t="s">
        <v>2135</v>
      </c>
      <c r="H75724">
        <v>0</v>
      </c>
      <c r="I75724" t="s">
        <v>2133</v>
      </c>
      <c r="J75724">
        <v>5</v>
      </c>
    </row>
    <row r="75725" spans="1:10" x14ac:dyDescent="0.25">
      <c r="A75725" t="s">
        <v>77862</v>
      </c>
      <c r="B75725">
        <v>44099</v>
      </c>
      <c r="C75725" t="s">
        <v>2100</v>
      </c>
      <c r="D75725" t="s">
        <v>245</v>
      </c>
      <c r="E75725" t="s">
        <v>1984</v>
      </c>
      <c r="F75725">
        <v>4</v>
      </c>
      <c r="G75725" t="s">
        <v>2143</v>
      </c>
      <c r="H75725">
        <v>0</v>
      </c>
      <c r="I75725" t="s">
        <v>2140</v>
      </c>
      <c r="J75725">
        <v>3</v>
      </c>
    </row>
    <row r="75726" spans="1:10" x14ac:dyDescent="0.25">
      <c r="A75726" t="s">
        <v>77863</v>
      </c>
      <c r="B75726">
        <v>44060</v>
      </c>
      <c r="C75726" t="s">
        <v>2093</v>
      </c>
      <c r="D75726" t="s">
        <v>1362</v>
      </c>
      <c r="E75726" t="s">
        <v>1832</v>
      </c>
      <c r="F75726">
        <v>2</v>
      </c>
      <c r="G75726" t="s">
        <v>2132</v>
      </c>
      <c r="H75726">
        <v>0</v>
      </c>
      <c r="I75726" t="s">
        <v>2136</v>
      </c>
      <c r="J75726">
        <v>3</v>
      </c>
    </row>
    <row r="75727" spans="1:10" x14ac:dyDescent="0.25">
      <c r="A75727" t="s">
        <v>77864</v>
      </c>
      <c r="B75727">
        <v>44047</v>
      </c>
      <c r="C75727" t="s">
        <v>2121</v>
      </c>
      <c r="D75727" t="s">
        <v>1641</v>
      </c>
      <c r="E75727" t="s">
        <v>2044</v>
      </c>
      <c r="F75727">
        <v>2</v>
      </c>
      <c r="G75727" t="s">
        <v>2135</v>
      </c>
      <c r="H75727">
        <v>0</v>
      </c>
      <c r="I75727" t="s">
        <v>2136</v>
      </c>
      <c r="J75727">
        <v>3</v>
      </c>
    </row>
    <row r="75728" spans="1:10" x14ac:dyDescent="0.25">
      <c r="A75728" t="s">
        <v>77865</v>
      </c>
      <c r="B75728">
        <v>44183</v>
      </c>
      <c r="C75728" t="s">
        <v>2120</v>
      </c>
      <c r="D75728" t="s">
        <v>384</v>
      </c>
      <c r="E75728" t="s">
        <v>1904</v>
      </c>
      <c r="F75728">
        <v>1</v>
      </c>
      <c r="G75728" t="s">
        <v>2132</v>
      </c>
      <c r="H75728">
        <v>0</v>
      </c>
      <c r="I75728" t="s">
        <v>2144</v>
      </c>
      <c r="J75728">
        <v>4</v>
      </c>
    </row>
    <row r="75729" spans="1:10" x14ac:dyDescent="0.25">
      <c r="A75729" t="s">
        <v>77866</v>
      </c>
      <c r="B75729">
        <v>43959</v>
      </c>
      <c r="C75729" t="s">
        <v>2119</v>
      </c>
      <c r="D75729" t="s">
        <v>164</v>
      </c>
      <c r="E75729" t="s">
        <v>1950</v>
      </c>
      <c r="F75729">
        <v>1</v>
      </c>
      <c r="G75729" t="s">
        <v>2132</v>
      </c>
      <c r="H75729">
        <v>0</v>
      </c>
      <c r="I75729" t="s">
        <v>2144</v>
      </c>
      <c r="J75729">
        <v>3</v>
      </c>
    </row>
    <row r="75730" spans="1:10" x14ac:dyDescent="0.25">
      <c r="A75730" t="s">
        <v>77867</v>
      </c>
      <c r="B75730">
        <v>44097</v>
      </c>
      <c r="C75730" t="s">
        <v>2108</v>
      </c>
      <c r="D75730" t="s">
        <v>1638</v>
      </c>
      <c r="E75730" t="s">
        <v>1878</v>
      </c>
      <c r="F75730">
        <v>3</v>
      </c>
      <c r="G75730" t="s">
        <v>2135</v>
      </c>
      <c r="H75730">
        <v>0</v>
      </c>
      <c r="I75730" t="s">
        <v>2140</v>
      </c>
      <c r="J75730">
        <v>3</v>
      </c>
    </row>
    <row r="75731" spans="1:10" x14ac:dyDescent="0.25">
      <c r="A75731" t="s">
        <v>77868</v>
      </c>
      <c r="B75731">
        <v>43913</v>
      </c>
      <c r="C75731" t="s">
        <v>2099</v>
      </c>
      <c r="D75731" t="s">
        <v>1504</v>
      </c>
      <c r="E75731" t="s">
        <v>1980</v>
      </c>
      <c r="F75731">
        <v>3</v>
      </c>
      <c r="G75731" t="s">
        <v>2135</v>
      </c>
      <c r="H75731">
        <v>0</v>
      </c>
      <c r="I75731" t="s">
        <v>2144</v>
      </c>
      <c r="J75731">
        <v>5</v>
      </c>
    </row>
    <row r="75732" spans="1:10" x14ac:dyDescent="0.25">
      <c r="A75732" t="s">
        <v>77869</v>
      </c>
      <c r="B75732">
        <v>44145</v>
      </c>
      <c r="C75732" t="s">
        <v>2111</v>
      </c>
      <c r="D75732" t="s">
        <v>1433</v>
      </c>
      <c r="E75732" t="s">
        <v>1984</v>
      </c>
      <c r="F75732">
        <v>1</v>
      </c>
      <c r="G75732" t="s">
        <v>2143</v>
      </c>
      <c r="H75732">
        <v>0</v>
      </c>
      <c r="I75732" t="s">
        <v>2144</v>
      </c>
      <c r="J75732">
        <v>4</v>
      </c>
    </row>
    <row r="75733" spans="1:10" x14ac:dyDescent="0.25">
      <c r="A75733" t="s">
        <v>77870</v>
      </c>
      <c r="B75733">
        <v>44185</v>
      </c>
      <c r="C75733" t="s">
        <v>2083</v>
      </c>
      <c r="D75733" t="s">
        <v>849</v>
      </c>
      <c r="E75733" t="s">
        <v>1912</v>
      </c>
      <c r="F75733">
        <v>3</v>
      </c>
      <c r="G75733" t="s">
        <v>2135</v>
      </c>
      <c r="H75733">
        <v>0</v>
      </c>
      <c r="I75733" t="s">
        <v>2140</v>
      </c>
      <c r="J75733">
        <v>5</v>
      </c>
    </row>
    <row r="75734" spans="1:10" x14ac:dyDescent="0.25">
      <c r="A75734" t="s">
        <v>77871</v>
      </c>
      <c r="B75734">
        <v>43967</v>
      </c>
      <c r="C75734" t="s">
        <v>2104</v>
      </c>
      <c r="D75734" t="s">
        <v>1222</v>
      </c>
      <c r="E75734" t="s">
        <v>1870</v>
      </c>
      <c r="F75734">
        <v>1</v>
      </c>
      <c r="G75734" t="s">
        <v>2143</v>
      </c>
      <c r="H75734">
        <v>0</v>
      </c>
      <c r="I75734" t="s">
        <v>2136</v>
      </c>
      <c r="J75734">
        <v>4</v>
      </c>
    </row>
    <row r="75735" spans="1:10" x14ac:dyDescent="0.25">
      <c r="A75735" t="s">
        <v>77872</v>
      </c>
      <c r="B75735">
        <v>43926</v>
      </c>
      <c r="C75735" t="s">
        <v>2107</v>
      </c>
      <c r="D75735" t="s">
        <v>1127</v>
      </c>
      <c r="E75735" t="s">
        <v>1994</v>
      </c>
      <c r="F75735">
        <v>4</v>
      </c>
      <c r="G75735" t="s">
        <v>2143</v>
      </c>
      <c r="H75735">
        <v>0</v>
      </c>
      <c r="I75735" t="s">
        <v>2140</v>
      </c>
      <c r="J75735">
        <v>3</v>
      </c>
    </row>
    <row r="75736" spans="1:10" x14ac:dyDescent="0.25">
      <c r="A75736" t="s">
        <v>77873</v>
      </c>
      <c r="B75736">
        <v>44061</v>
      </c>
      <c r="C75736" t="s">
        <v>2111</v>
      </c>
      <c r="D75736" t="s">
        <v>198</v>
      </c>
      <c r="E75736" t="s">
        <v>1902</v>
      </c>
      <c r="F75736">
        <v>2</v>
      </c>
      <c r="G75736" t="s">
        <v>2132</v>
      </c>
      <c r="H75736">
        <v>0</v>
      </c>
      <c r="I75736" t="s">
        <v>2133</v>
      </c>
      <c r="J75736">
        <v>3</v>
      </c>
    </row>
    <row r="75737" spans="1:10" x14ac:dyDescent="0.25">
      <c r="A75737" t="s">
        <v>77874</v>
      </c>
      <c r="B75737">
        <v>43866</v>
      </c>
      <c r="C75737" t="s">
        <v>2106</v>
      </c>
      <c r="D75737" t="s">
        <v>418</v>
      </c>
      <c r="E75737" t="s">
        <v>1878</v>
      </c>
      <c r="F75737">
        <v>3</v>
      </c>
      <c r="G75737" t="s">
        <v>2154</v>
      </c>
      <c r="H75737">
        <v>0</v>
      </c>
      <c r="I75737" t="s">
        <v>2136</v>
      </c>
      <c r="J75737">
        <v>3</v>
      </c>
    </row>
    <row r="75738" spans="1:10" x14ac:dyDescent="0.25">
      <c r="A75738" t="s">
        <v>77875</v>
      </c>
      <c r="B75738">
        <v>44016</v>
      </c>
      <c r="C75738" t="s">
        <v>2112</v>
      </c>
      <c r="D75738" t="s">
        <v>854</v>
      </c>
      <c r="E75738" t="s">
        <v>1984</v>
      </c>
      <c r="F75738">
        <v>3</v>
      </c>
      <c r="G75738" t="s">
        <v>2143</v>
      </c>
      <c r="H75738">
        <v>0</v>
      </c>
      <c r="I75738" t="s">
        <v>2144</v>
      </c>
      <c r="J75738">
        <v>3</v>
      </c>
    </row>
    <row r="75739" spans="1:10" x14ac:dyDescent="0.25">
      <c r="A75739" t="s">
        <v>77876</v>
      </c>
      <c r="B75739">
        <v>44153</v>
      </c>
      <c r="C75739" t="s">
        <v>2111</v>
      </c>
      <c r="D75739" t="s">
        <v>987</v>
      </c>
      <c r="E75739" t="s">
        <v>1832</v>
      </c>
      <c r="F75739">
        <v>1</v>
      </c>
      <c r="G75739" t="s">
        <v>2143</v>
      </c>
      <c r="H75739">
        <v>0</v>
      </c>
      <c r="I75739" t="s">
        <v>2144</v>
      </c>
      <c r="J75739">
        <v>3</v>
      </c>
    </row>
    <row r="75740" spans="1:10" x14ac:dyDescent="0.25">
      <c r="A75740" t="s">
        <v>77877</v>
      </c>
      <c r="B75740">
        <v>43909</v>
      </c>
      <c r="C75740" t="s">
        <v>2095</v>
      </c>
      <c r="D75740" t="s">
        <v>1194</v>
      </c>
      <c r="E75740" t="s">
        <v>1966</v>
      </c>
      <c r="F75740">
        <v>4</v>
      </c>
      <c r="G75740" t="s">
        <v>2132</v>
      </c>
      <c r="H75740">
        <v>0</v>
      </c>
      <c r="I75740" t="s">
        <v>2144</v>
      </c>
      <c r="J75740">
        <v>5</v>
      </c>
    </row>
    <row r="75741" spans="1:10" x14ac:dyDescent="0.25">
      <c r="A75741" t="s">
        <v>77878</v>
      </c>
      <c r="B75741">
        <v>44118</v>
      </c>
      <c r="C75741" t="s">
        <v>2118</v>
      </c>
      <c r="D75741" t="s">
        <v>1080</v>
      </c>
      <c r="E75741" t="s">
        <v>1872</v>
      </c>
      <c r="F75741">
        <v>4</v>
      </c>
      <c r="G75741" t="s">
        <v>2154</v>
      </c>
      <c r="H75741">
        <v>0</v>
      </c>
      <c r="I75741" t="s">
        <v>2144</v>
      </c>
      <c r="J75741">
        <v>5</v>
      </c>
    </row>
    <row r="75742" spans="1:10" x14ac:dyDescent="0.25">
      <c r="A75742" t="s">
        <v>77879</v>
      </c>
      <c r="B75742">
        <v>43988</v>
      </c>
      <c r="C75742" t="s">
        <v>2121</v>
      </c>
      <c r="D75742" t="s">
        <v>1473</v>
      </c>
      <c r="E75742" t="s">
        <v>1864</v>
      </c>
      <c r="F75742">
        <v>1</v>
      </c>
      <c r="G75742" t="s">
        <v>2154</v>
      </c>
      <c r="H75742">
        <v>0</v>
      </c>
      <c r="I75742" t="s">
        <v>2144</v>
      </c>
      <c r="J75742">
        <v>4</v>
      </c>
    </row>
    <row r="75743" spans="1:10" x14ac:dyDescent="0.25">
      <c r="A75743" t="s">
        <v>77880</v>
      </c>
      <c r="B75743">
        <v>43830</v>
      </c>
      <c r="C75743" t="s">
        <v>2104</v>
      </c>
      <c r="D75743" t="s">
        <v>807</v>
      </c>
      <c r="E75743" t="s">
        <v>2072</v>
      </c>
      <c r="F75743">
        <v>4</v>
      </c>
      <c r="G75743" t="s">
        <v>2132</v>
      </c>
      <c r="H75743">
        <v>0</v>
      </c>
      <c r="I75743" t="s">
        <v>2136</v>
      </c>
      <c r="J75743">
        <v>5</v>
      </c>
    </row>
    <row r="75744" spans="1:10" x14ac:dyDescent="0.25">
      <c r="A75744" t="s">
        <v>77881</v>
      </c>
      <c r="B75744">
        <v>44059</v>
      </c>
      <c r="C75744" t="s">
        <v>2104</v>
      </c>
      <c r="D75744" t="s">
        <v>1636</v>
      </c>
      <c r="E75744" t="s">
        <v>1882</v>
      </c>
      <c r="F75744">
        <v>4</v>
      </c>
      <c r="G75744" t="s">
        <v>2143</v>
      </c>
      <c r="H75744">
        <v>0</v>
      </c>
      <c r="I75744" t="s">
        <v>2136</v>
      </c>
      <c r="J75744">
        <v>3</v>
      </c>
    </row>
    <row r="75745" spans="1:10" x14ac:dyDescent="0.25">
      <c r="A75745" t="s">
        <v>77882</v>
      </c>
      <c r="B75745">
        <v>44014</v>
      </c>
      <c r="C75745" t="s">
        <v>2095</v>
      </c>
      <c r="D75745" t="s">
        <v>889</v>
      </c>
      <c r="E75745" t="s">
        <v>2022</v>
      </c>
      <c r="F75745">
        <v>1</v>
      </c>
      <c r="G75745" t="s">
        <v>2154</v>
      </c>
      <c r="H75745">
        <v>0</v>
      </c>
      <c r="I75745" t="s">
        <v>2140</v>
      </c>
      <c r="J75745">
        <v>5</v>
      </c>
    </row>
    <row r="75746" spans="1:10" x14ac:dyDescent="0.25">
      <c r="A75746" t="s">
        <v>77883</v>
      </c>
      <c r="B75746">
        <v>44042</v>
      </c>
      <c r="C75746" t="s">
        <v>2117</v>
      </c>
      <c r="D75746" t="s">
        <v>1005</v>
      </c>
      <c r="E75746" t="s">
        <v>2062</v>
      </c>
      <c r="F75746">
        <v>3</v>
      </c>
      <c r="G75746" t="s">
        <v>2135</v>
      </c>
      <c r="H75746">
        <v>0</v>
      </c>
      <c r="I75746" t="s">
        <v>2144</v>
      </c>
      <c r="J75746">
        <v>4</v>
      </c>
    </row>
    <row r="75747" spans="1:10" x14ac:dyDescent="0.25">
      <c r="A75747" t="s">
        <v>77884</v>
      </c>
      <c r="B75747">
        <v>44112</v>
      </c>
      <c r="C75747" t="s">
        <v>2120</v>
      </c>
      <c r="D75747" t="s">
        <v>1277</v>
      </c>
      <c r="E75747" t="s">
        <v>1842</v>
      </c>
      <c r="F75747">
        <v>3</v>
      </c>
      <c r="G75747" t="s">
        <v>2132</v>
      </c>
      <c r="H75747">
        <v>0</v>
      </c>
      <c r="I75747" t="s">
        <v>2136</v>
      </c>
      <c r="J75747">
        <v>4</v>
      </c>
    </row>
    <row r="75748" spans="1:10" x14ac:dyDescent="0.25">
      <c r="A75748" t="s">
        <v>77885</v>
      </c>
      <c r="B75748">
        <v>43877</v>
      </c>
      <c r="C75748" t="s">
        <v>2107</v>
      </c>
      <c r="D75748" t="s">
        <v>645</v>
      </c>
      <c r="E75748" t="s">
        <v>1834</v>
      </c>
      <c r="F75748">
        <v>4</v>
      </c>
      <c r="G75748" t="s">
        <v>2154</v>
      </c>
      <c r="H75748">
        <v>0</v>
      </c>
      <c r="I75748" t="s">
        <v>2144</v>
      </c>
      <c r="J75748">
        <v>4</v>
      </c>
    </row>
    <row r="75749" spans="1:10" x14ac:dyDescent="0.25">
      <c r="A75749" t="s">
        <v>77886</v>
      </c>
      <c r="B75749">
        <v>43990</v>
      </c>
      <c r="C75749" t="s">
        <v>2121</v>
      </c>
      <c r="D75749" t="s">
        <v>858</v>
      </c>
      <c r="E75749" t="s">
        <v>1958</v>
      </c>
      <c r="F75749">
        <v>3</v>
      </c>
      <c r="G75749" t="s">
        <v>2154</v>
      </c>
      <c r="H75749">
        <v>0</v>
      </c>
      <c r="I75749" t="s">
        <v>2140</v>
      </c>
      <c r="J75749">
        <v>5</v>
      </c>
    </row>
    <row r="75750" spans="1:10" x14ac:dyDescent="0.25">
      <c r="A75750" t="s">
        <v>77887</v>
      </c>
      <c r="B75750">
        <v>43961</v>
      </c>
      <c r="C75750" t="s">
        <v>2107</v>
      </c>
      <c r="D75750" t="s">
        <v>1107</v>
      </c>
      <c r="E75750" t="s">
        <v>2002</v>
      </c>
      <c r="F75750">
        <v>1</v>
      </c>
      <c r="G75750" t="s">
        <v>2135</v>
      </c>
      <c r="H75750">
        <v>0</v>
      </c>
      <c r="I75750" t="s">
        <v>2140</v>
      </c>
      <c r="J75750">
        <v>5</v>
      </c>
    </row>
    <row r="75751" spans="1:10" x14ac:dyDescent="0.25">
      <c r="A75751" t="s">
        <v>77888</v>
      </c>
      <c r="B75751">
        <v>44056</v>
      </c>
      <c r="C75751" t="s">
        <v>2104</v>
      </c>
      <c r="D75751" t="s">
        <v>1667</v>
      </c>
      <c r="E75751" t="s">
        <v>1988</v>
      </c>
      <c r="F75751">
        <v>1</v>
      </c>
      <c r="G75751" t="s">
        <v>2132</v>
      </c>
      <c r="H75751">
        <v>0</v>
      </c>
      <c r="I75751" t="s">
        <v>2133</v>
      </c>
      <c r="J75751">
        <v>5</v>
      </c>
    </row>
    <row r="75752" spans="1:10" x14ac:dyDescent="0.25">
      <c r="A75752" t="s">
        <v>77889</v>
      </c>
      <c r="B75752">
        <v>43834</v>
      </c>
      <c r="C75752" t="s">
        <v>2118</v>
      </c>
      <c r="D75752" t="s">
        <v>120</v>
      </c>
      <c r="E75752" t="s">
        <v>1948</v>
      </c>
      <c r="F75752">
        <v>3</v>
      </c>
      <c r="G75752" t="s">
        <v>2132</v>
      </c>
      <c r="H75752">
        <v>0</v>
      </c>
      <c r="I75752" t="s">
        <v>2133</v>
      </c>
      <c r="J75752">
        <v>5</v>
      </c>
    </row>
    <row r="75753" spans="1:10" x14ac:dyDescent="0.25">
      <c r="A75753" t="s">
        <v>77890</v>
      </c>
      <c r="B75753">
        <v>43969</v>
      </c>
      <c r="C75753" t="s">
        <v>2100</v>
      </c>
      <c r="D75753" t="s">
        <v>860</v>
      </c>
      <c r="E75753" t="s">
        <v>1988</v>
      </c>
      <c r="F75753">
        <v>1</v>
      </c>
      <c r="G75753" t="s">
        <v>2143</v>
      </c>
      <c r="H75753">
        <v>0</v>
      </c>
      <c r="I75753" t="s">
        <v>2136</v>
      </c>
      <c r="J75753">
        <v>5</v>
      </c>
    </row>
    <row r="75754" spans="1:10" x14ac:dyDescent="0.25">
      <c r="A75754" t="s">
        <v>77891</v>
      </c>
      <c r="B75754">
        <v>44158</v>
      </c>
      <c r="C75754" t="s">
        <v>2114</v>
      </c>
      <c r="D75754" t="s">
        <v>460</v>
      </c>
      <c r="E75754" t="s">
        <v>1908</v>
      </c>
      <c r="F75754">
        <v>3</v>
      </c>
      <c r="G75754" t="s">
        <v>2132</v>
      </c>
      <c r="H75754">
        <v>0</v>
      </c>
      <c r="I75754" t="s">
        <v>2144</v>
      </c>
      <c r="J75754">
        <v>4</v>
      </c>
    </row>
    <row r="75755" spans="1:10" x14ac:dyDescent="0.25">
      <c r="A75755" t="s">
        <v>77892</v>
      </c>
      <c r="B75755">
        <v>43911</v>
      </c>
      <c r="C75755" t="s">
        <v>2121</v>
      </c>
      <c r="D75755" t="s">
        <v>700</v>
      </c>
      <c r="E75755" t="s">
        <v>1924</v>
      </c>
      <c r="F75755">
        <v>3</v>
      </c>
      <c r="G75755" t="s">
        <v>2154</v>
      </c>
      <c r="H75755">
        <v>0</v>
      </c>
      <c r="I75755" t="s">
        <v>2133</v>
      </c>
      <c r="J75755">
        <v>3</v>
      </c>
    </row>
    <row r="75756" spans="1:10" x14ac:dyDescent="0.25">
      <c r="A75756" t="s">
        <v>77893</v>
      </c>
      <c r="B75756">
        <v>43964</v>
      </c>
      <c r="C75756" t="s">
        <v>2114</v>
      </c>
      <c r="D75756" t="s">
        <v>307</v>
      </c>
      <c r="E75756" t="s">
        <v>1982</v>
      </c>
      <c r="F75756">
        <v>3</v>
      </c>
      <c r="G75756" t="s">
        <v>2154</v>
      </c>
      <c r="H75756">
        <v>0</v>
      </c>
      <c r="I75756" t="s">
        <v>2133</v>
      </c>
      <c r="J75756">
        <v>4</v>
      </c>
    </row>
    <row r="75757" spans="1:10" x14ac:dyDescent="0.25">
      <c r="A75757" t="s">
        <v>77894</v>
      </c>
      <c r="B75757">
        <v>43914</v>
      </c>
      <c r="C75757" t="s">
        <v>2105</v>
      </c>
      <c r="D75757" t="s">
        <v>1057</v>
      </c>
      <c r="E75757" t="s">
        <v>1844</v>
      </c>
      <c r="F75757">
        <v>3</v>
      </c>
      <c r="G75757" t="s">
        <v>2132</v>
      </c>
      <c r="H75757">
        <v>0</v>
      </c>
      <c r="I75757" t="s">
        <v>2140</v>
      </c>
      <c r="J75757">
        <v>3</v>
      </c>
    </row>
    <row r="75758" spans="1:10" x14ac:dyDescent="0.25">
      <c r="A75758" t="s">
        <v>77895</v>
      </c>
      <c r="B75758">
        <v>44188</v>
      </c>
      <c r="C75758" t="s">
        <v>2104</v>
      </c>
      <c r="D75758" t="s">
        <v>853</v>
      </c>
      <c r="E75758" t="s">
        <v>1842</v>
      </c>
      <c r="F75758">
        <v>1</v>
      </c>
      <c r="G75758" t="s">
        <v>2143</v>
      </c>
      <c r="H75758">
        <v>0</v>
      </c>
      <c r="I75758" t="s">
        <v>2144</v>
      </c>
      <c r="J75758">
        <v>4</v>
      </c>
    </row>
    <row r="75759" spans="1:10" x14ac:dyDescent="0.25">
      <c r="A75759" t="s">
        <v>77896</v>
      </c>
      <c r="B75759">
        <v>44035</v>
      </c>
      <c r="C75759" t="s">
        <v>2113</v>
      </c>
      <c r="D75759" t="s">
        <v>256</v>
      </c>
      <c r="E75759" t="s">
        <v>1944</v>
      </c>
      <c r="F75759">
        <v>3</v>
      </c>
      <c r="G75759" t="s">
        <v>2143</v>
      </c>
      <c r="H75759">
        <v>0</v>
      </c>
      <c r="I75759" t="s">
        <v>2144</v>
      </c>
      <c r="J75759">
        <v>5</v>
      </c>
    </row>
    <row r="75760" spans="1:10" x14ac:dyDescent="0.25">
      <c r="A75760" t="s">
        <v>77897</v>
      </c>
      <c r="B75760">
        <v>44076</v>
      </c>
      <c r="C75760" t="s">
        <v>2112</v>
      </c>
      <c r="D75760" t="s">
        <v>578</v>
      </c>
      <c r="E75760" t="s">
        <v>1880</v>
      </c>
      <c r="F75760">
        <v>3</v>
      </c>
      <c r="G75760" t="s">
        <v>2143</v>
      </c>
      <c r="H75760">
        <v>0</v>
      </c>
      <c r="I75760" t="s">
        <v>2140</v>
      </c>
      <c r="J75760">
        <v>3</v>
      </c>
    </row>
    <row r="75761" spans="1:10" x14ac:dyDescent="0.25">
      <c r="A75761" t="s">
        <v>77898</v>
      </c>
      <c r="B75761">
        <v>43990</v>
      </c>
      <c r="C75761" t="s">
        <v>2118</v>
      </c>
      <c r="D75761" t="s">
        <v>1790</v>
      </c>
      <c r="E75761" t="s">
        <v>2000</v>
      </c>
      <c r="F75761">
        <v>3</v>
      </c>
      <c r="G75761" t="s">
        <v>2143</v>
      </c>
      <c r="H75761">
        <v>0</v>
      </c>
      <c r="I75761" t="s">
        <v>2136</v>
      </c>
      <c r="J75761">
        <v>3</v>
      </c>
    </row>
    <row r="75762" spans="1:10" x14ac:dyDescent="0.25">
      <c r="A75762" t="s">
        <v>77899</v>
      </c>
      <c r="B75762">
        <v>44087</v>
      </c>
      <c r="C75762" t="s">
        <v>2104</v>
      </c>
      <c r="D75762" t="s">
        <v>1125</v>
      </c>
      <c r="E75762" t="s">
        <v>1952</v>
      </c>
      <c r="F75762">
        <v>3</v>
      </c>
      <c r="G75762" t="s">
        <v>2132</v>
      </c>
      <c r="H75762">
        <v>0</v>
      </c>
      <c r="I75762" t="s">
        <v>2136</v>
      </c>
      <c r="J75762">
        <v>4</v>
      </c>
    </row>
    <row r="75763" spans="1:10" x14ac:dyDescent="0.25">
      <c r="A75763" t="s">
        <v>77900</v>
      </c>
      <c r="B75763">
        <v>44000</v>
      </c>
      <c r="C75763" t="s">
        <v>2119</v>
      </c>
      <c r="D75763" t="s">
        <v>1258</v>
      </c>
      <c r="E75763" t="s">
        <v>1946</v>
      </c>
      <c r="F75763">
        <v>3</v>
      </c>
      <c r="G75763" t="s">
        <v>2135</v>
      </c>
      <c r="H75763">
        <v>0</v>
      </c>
      <c r="I75763" t="s">
        <v>2136</v>
      </c>
      <c r="J75763">
        <v>5</v>
      </c>
    </row>
    <row r="75764" spans="1:10" x14ac:dyDescent="0.25">
      <c r="A75764" t="s">
        <v>77901</v>
      </c>
      <c r="B75764">
        <v>43849</v>
      </c>
      <c r="C75764" t="s">
        <v>2100</v>
      </c>
      <c r="D75764" t="s">
        <v>1649</v>
      </c>
      <c r="E75764" t="s">
        <v>2072</v>
      </c>
      <c r="F75764">
        <v>1</v>
      </c>
      <c r="G75764" t="s">
        <v>2143</v>
      </c>
      <c r="H75764">
        <v>0</v>
      </c>
      <c r="I75764" t="s">
        <v>2136</v>
      </c>
      <c r="J75764">
        <v>3</v>
      </c>
    </row>
    <row r="75765" spans="1:10" x14ac:dyDescent="0.25">
      <c r="A75765" t="s">
        <v>77902</v>
      </c>
      <c r="B75765">
        <v>43859</v>
      </c>
      <c r="C75765" t="s">
        <v>2115</v>
      </c>
      <c r="D75765" t="s">
        <v>1795</v>
      </c>
      <c r="E75765" t="s">
        <v>1910</v>
      </c>
      <c r="F75765">
        <v>3</v>
      </c>
      <c r="G75765" t="s">
        <v>2132</v>
      </c>
      <c r="H75765">
        <v>0</v>
      </c>
      <c r="I75765" t="s">
        <v>2136</v>
      </c>
      <c r="J75765">
        <v>3</v>
      </c>
    </row>
    <row r="75766" spans="1:10" x14ac:dyDescent="0.25">
      <c r="A75766" t="s">
        <v>77903</v>
      </c>
      <c r="B75766">
        <v>43875</v>
      </c>
      <c r="C75766" t="s">
        <v>2121</v>
      </c>
      <c r="D75766" t="s">
        <v>1391</v>
      </c>
      <c r="E75766" t="s">
        <v>1868</v>
      </c>
      <c r="F75766">
        <v>1</v>
      </c>
      <c r="G75766" t="s">
        <v>2143</v>
      </c>
      <c r="H75766">
        <v>0</v>
      </c>
      <c r="I75766" t="s">
        <v>2144</v>
      </c>
      <c r="J75766">
        <v>4</v>
      </c>
    </row>
    <row r="75767" spans="1:10" x14ac:dyDescent="0.25">
      <c r="A75767" t="s">
        <v>77904</v>
      </c>
      <c r="B75767">
        <v>44145</v>
      </c>
      <c r="C75767" t="s">
        <v>2111</v>
      </c>
      <c r="D75767" t="s">
        <v>1114</v>
      </c>
      <c r="E75767" t="s">
        <v>1964</v>
      </c>
      <c r="F75767">
        <v>1</v>
      </c>
      <c r="G75767" t="s">
        <v>2154</v>
      </c>
      <c r="H75767">
        <v>0</v>
      </c>
      <c r="I75767" t="s">
        <v>2140</v>
      </c>
      <c r="J75767">
        <v>4</v>
      </c>
    </row>
    <row r="75768" spans="1:10" x14ac:dyDescent="0.25">
      <c r="A75768" t="s">
        <v>77905</v>
      </c>
      <c r="B75768">
        <v>43969</v>
      </c>
      <c r="C75768" t="s">
        <v>2101</v>
      </c>
      <c r="D75768" t="s">
        <v>1366</v>
      </c>
      <c r="E75768" t="s">
        <v>1844</v>
      </c>
      <c r="F75768">
        <v>2</v>
      </c>
      <c r="G75768" t="s">
        <v>2132</v>
      </c>
      <c r="H75768">
        <v>0</v>
      </c>
      <c r="I75768" t="s">
        <v>2144</v>
      </c>
      <c r="J75768">
        <v>3</v>
      </c>
    </row>
    <row r="75769" spans="1:10" x14ac:dyDescent="0.25">
      <c r="A75769" t="s">
        <v>77906</v>
      </c>
      <c r="B75769">
        <v>44074</v>
      </c>
      <c r="C75769" t="s">
        <v>2117</v>
      </c>
      <c r="D75769" t="s">
        <v>1406</v>
      </c>
      <c r="E75769" t="s">
        <v>1946</v>
      </c>
      <c r="F75769">
        <v>1</v>
      </c>
      <c r="G75769" t="s">
        <v>2154</v>
      </c>
      <c r="H75769">
        <v>0</v>
      </c>
      <c r="I75769" t="s">
        <v>2133</v>
      </c>
      <c r="J75769">
        <v>4</v>
      </c>
    </row>
    <row r="75770" spans="1:10" x14ac:dyDescent="0.25">
      <c r="A75770" t="s">
        <v>77907</v>
      </c>
      <c r="B75770">
        <v>44156</v>
      </c>
      <c r="C75770" t="s">
        <v>2091</v>
      </c>
      <c r="D75770" t="s">
        <v>463</v>
      </c>
      <c r="E75770" t="s">
        <v>1858</v>
      </c>
      <c r="F75770">
        <v>1</v>
      </c>
      <c r="G75770" t="s">
        <v>2132</v>
      </c>
      <c r="H75770">
        <v>0</v>
      </c>
      <c r="I75770" t="s">
        <v>2136</v>
      </c>
      <c r="J75770">
        <v>5</v>
      </c>
    </row>
    <row r="75771" spans="1:10" x14ac:dyDescent="0.25">
      <c r="A75771" t="s">
        <v>77908</v>
      </c>
      <c r="B75771">
        <v>43904</v>
      </c>
      <c r="C75771" t="s">
        <v>2083</v>
      </c>
      <c r="D75771" t="s">
        <v>465</v>
      </c>
      <c r="E75771" t="s">
        <v>1898</v>
      </c>
      <c r="F75771">
        <v>2</v>
      </c>
      <c r="G75771" t="s">
        <v>2135</v>
      </c>
      <c r="H75771">
        <v>0</v>
      </c>
      <c r="I75771" t="s">
        <v>2144</v>
      </c>
      <c r="J75771">
        <v>4</v>
      </c>
    </row>
    <row r="75772" spans="1:10" x14ac:dyDescent="0.25">
      <c r="A75772" t="s">
        <v>77909</v>
      </c>
      <c r="B75772">
        <v>43936</v>
      </c>
      <c r="C75772" t="s">
        <v>2083</v>
      </c>
      <c r="D75772" t="s">
        <v>381</v>
      </c>
      <c r="E75772" t="s">
        <v>1914</v>
      </c>
      <c r="F75772">
        <v>2</v>
      </c>
      <c r="G75772" t="s">
        <v>2135</v>
      </c>
      <c r="H75772">
        <v>0</v>
      </c>
      <c r="I75772" t="s">
        <v>2144</v>
      </c>
      <c r="J75772">
        <v>4</v>
      </c>
    </row>
    <row r="75773" spans="1:10" x14ac:dyDescent="0.25">
      <c r="A75773" t="s">
        <v>77910</v>
      </c>
      <c r="B75773">
        <v>44034</v>
      </c>
      <c r="C75773" t="s">
        <v>2100</v>
      </c>
      <c r="D75773" t="s">
        <v>1804</v>
      </c>
      <c r="E75773" t="s">
        <v>1902</v>
      </c>
      <c r="F75773">
        <v>3</v>
      </c>
      <c r="G75773" t="s">
        <v>2132</v>
      </c>
      <c r="H75773">
        <v>0</v>
      </c>
      <c r="I75773" t="s">
        <v>2136</v>
      </c>
      <c r="J75773">
        <v>5</v>
      </c>
    </row>
    <row r="75774" spans="1:10" x14ac:dyDescent="0.25">
      <c r="A75774" t="s">
        <v>77911</v>
      </c>
      <c r="B75774">
        <v>43970</v>
      </c>
      <c r="C75774" t="s">
        <v>2119</v>
      </c>
      <c r="D75774" t="s">
        <v>1297</v>
      </c>
      <c r="E75774" t="s">
        <v>1976</v>
      </c>
      <c r="F75774">
        <v>3</v>
      </c>
      <c r="G75774" t="s">
        <v>2143</v>
      </c>
      <c r="H75774">
        <v>0</v>
      </c>
      <c r="I75774" t="s">
        <v>2133</v>
      </c>
      <c r="J75774">
        <v>4</v>
      </c>
    </row>
    <row r="75775" spans="1:10" x14ac:dyDescent="0.25">
      <c r="A75775" t="s">
        <v>77912</v>
      </c>
      <c r="B75775">
        <v>44154</v>
      </c>
      <c r="C75775" t="s">
        <v>2117</v>
      </c>
      <c r="D75775" t="s">
        <v>152</v>
      </c>
      <c r="E75775" t="s">
        <v>1826</v>
      </c>
      <c r="F75775">
        <v>4</v>
      </c>
      <c r="G75775" t="s">
        <v>2132</v>
      </c>
      <c r="H75775">
        <v>0</v>
      </c>
      <c r="I75775" t="s">
        <v>2133</v>
      </c>
      <c r="J75775">
        <v>4</v>
      </c>
    </row>
    <row r="75776" spans="1:10" x14ac:dyDescent="0.25">
      <c r="A75776" t="s">
        <v>77913</v>
      </c>
      <c r="B75776">
        <v>44177</v>
      </c>
      <c r="C75776" t="s">
        <v>2107</v>
      </c>
      <c r="D75776" t="s">
        <v>1728</v>
      </c>
      <c r="E75776" t="s">
        <v>1960</v>
      </c>
      <c r="F75776">
        <v>2</v>
      </c>
      <c r="G75776" t="s">
        <v>2135</v>
      </c>
      <c r="H75776">
        <v>0</v>
      </c>
      <c r="I75776" t="s">
        <v>2140</v>
      </c>
      <c r="J75776">
        <v>4</v>
      </c>
    </row>
    <row r="75777" spans="1:10" x14ac:dyDescent="0.25">
      <c r="A75777" t="s">
        <v>77914</v>
      </c>
      <c r="B75777">
        <v>43892</v>
      </c>
      <c r="C75777" t="s">
        <v>2103</v>
      </c>
      <c r="D75777" t="s">
        <v>450</v>
      </c>
      <c r="E75777" t="s">
        <v>1988</v>
      </c>
      <c r="F75777">
        <v>2</v>
      </c>
      <c r="G75777" t="s">
        <v>2135</v>
      </c>
      <c r="H75777">
        <v>0</v>
      </c>
      <c r="I75777" t="s">
        <v>2136</v>
      </c>
      <c r="J75777">
        <v>3</v>
      </c>
    </row>
    <row r="75778" spans="1:10" x14ac:dyDescent="0.25">
      <c r="A75778" t="s">
        <v>77915</v>
      </c>
      <c r="B75778">
        <v>44037</v>
      </c>
      <c r="C75778" t="s">
        <v>2088</v>
      </c>
      <c r="D75778" t="s">
        <v>124</v>
      </c>
      <c r="E75778" t="s">
        <v>1866</v>
      </c>
      <c r="F75778">
        <v>4</v>
      </c>
      <c r="G75778" t="s">
        <v>2154</v>
      </c>
      <c r="H75778">
        <v>0</v>
      </c>
      <c r="I75778" t="s">
        <v>2140</v>
      </c>
      <c r="J75778">
        <v>4</v>
      </c>
    </row>
    <row r="75779" spans="1:10" x14ac:dyDescent="0.25">
      <c r="A75779" t="s">
        <v>77916</v>
      </c>
      <c r="B75779">
        <v>43954</v>
      </c>
      <c r="C75779" t="s">
        <v>2093</v>
      </c>
      <c r="D75779" t="s">
        <v>1603</v>
      </c>
      <c r="E75779" t="s">
        <v>1994</v>
      </c>
      <c r="F75779">
        <v>4</v>
      </c>
      <c r="G75779" t="s">
        <v>2143</v>
      </c>
      <c r="H75779">
        <v>0</v>
      </c>
      <c r="I75779" t="s">
        <v>2144</v>
      </c>
      <c r="J75779">
        <v>3</v>
      </c>
    </row>
    <row r="75780" spans="1:10" x14ac:dyDescent="0.25">
      <c r="A75780" t="s">
        <v>77917</v>
      </c>
      <c r="B75780">
        <v>44119</v>
      </c>
      <c r="C75780" t="s">
        <v>2102</v>
      </c>
      <c r="D75780" t="s">
        <v>449</v>
      </c>
      <c r="E75780" t="s">
        <v>1890</v>
      </c>
      <c r="F75780">
        <v>1</v>
      </c>
      <c r="G75780" t="s">
        <v>2135</v>
      </c>
      <c r="H75780">
        <v>0</v>
      </c>
      <c r="I75780" t="s">
        <v>2133</v>
      </c>
      <c r="J75780">
        <v>5</v>
      </c>
    </row>
    <row r="75781" spans="1:10" x14ac:dyDescent="0.25">
      <c r="A75781" t="s">
        <v>77918</v>
      </c>
      <c r="B75781">
        <v>43918</v>
      </c>
      <c r="C75781" t="s">
        <v>2098</v>
      </c>
      <c r="D75781" t="s">
        <v>212</v>
      </c>
      <c r="E75781" t="s">
        <v>1908</v>
      </c>
      <c r="F75781">
        <v>3</v>
      </c>
      <c r="G75781" t="s">
        <v>2135</v>
      </c>
      <c r="H75781">
        <v>0</v>
      </c>
      <c r="I75781" t="s">
        <v>2136</v>
      </c>
      <c r="J75781">
        <v>3</v>
      </c>
    </row>
    <row r="75782" spans="1:10" x14ac:dyDescent="0.25">
      <c r="A75782" t="s">
        <v>77919</v>
      </c>
      <c r="B75782">
        <v>43953</v>
      </c>
      <c r="C75782" t="s">
        <v>2083</v>
      </c>
      <c r="D75782" t="s">
        <v>1376</v>
      </c>
      <c r="E75782" t="s">
        <v>1946</v>
      </c>
      <c r="F75782">
        <v>4</v>
      </c>
      <c r="G75782" t="s">
        <v>2154</v>
      </c>
      <c r="H75782">
        <v>0</v>
      </c>
      <c r="I75782" t="s">
        <v>2144</v>
      </c>
      <c r="J75782">
        <v>3</v>
      </c>
    </row>
    <row r="75783" spans="1:10" x14ac:dyDescent="0.25">
      <c r="A75783" t="s">
        <v>77920</v>
      </c>
      <c r="B75783">
        <v>44119</v>
      </c>
      <c r="C75783" t="s">
        <v>2120</v>
      </c>
      <c r="D75783" t="s">
        <v>612</v>
      </c>
      <c r="E75783" t="s">
        <v>1878</v>
      </c>
      <c r="F75783">
        <v>1</v>
      </c>
      <c r="G75783" t="s">
        <v>2154</v>
      </c>
      <c r="H75783">
        <v>0</v>
      </c>
      <c r="I75783" t="s">
        <v>2133</v>
      </c>
      <c r="J75783">
        <v>3</v>
      </c>
    </row>
    <row r="75784" spans="1:10" x14ac:dyDescent="0.25">
      <c r="A75784" t="s">
        <v>77921</v>
      </c>
      <c r="B75784">
        <v>44000</v>
      </c>
      <c r="C75784" t="s">
        <v>2116</v>
      </c>
      <c r="D75784" t="s">
        <v>1265</v>
      </c>
      <c r="E75784" t="s">
        <v>1948</v>
      </c>
      <c r="F75784">
        <v>3</v>
      </c>
      <c r="G75784" t="s">
        <v>2143</v>
      </c>
      <c r="H75784">
        <v>0</v>
      </c>
      <c r="I75784" t="s">
        <v>2140</v>
      </c>
      <c r="J75784">
        <v>4</v>
      </c>
    </row>
    <row r="75785" spans="1:10" x14ac:dyDescent="0.25">
      <c r="A75785" t="s">
        <v>77922</v>
      </c>
      <c r="B75785">
        <v>43935</v>
      </c>
      <c r="C75785" t="s">
        <v>2100</v>
      </c>
      <c r="D75785" t="s">
        <v>690</v>
      </c>
      <c r="E75785" t="s">
        <v>2014</v>
      </c>
      <c r="F75785">
        <v>1</v>
      </c>
      <c r="G75785" t="s">
        <v>2132</v>
      </c>
      <c r="H75785">
        <v>0</v>
      </c>
      <c r="I75785" t="s">
        <v>2133</v>
      </c>
      <c r="J75785">
        <v>3</v>
      </c>
    </row>
    <row r="75786" spans="1:10" x14ac:dyDescent="0.25">
      <c r="A75786" t="s">
        <v>77923</v>
      </c>
      <c r="B75786">
        <v>43951</v>
      </c>
      <c r="C75786" t="s">
        <v>2122</v>
      </c>
      <c r="D75786" t="s">
        <v>830</v>
      </c>
      <c r="E75786" t="s">
        <v>1918</v>
      </c>
      <c r="F75786">
        <v>2</v>
      </c>
      <c r="G75786" t="s">
        <v>2154</v>
      </c>
      <c r="H75786">
        <v>0</v>
      </c>
      <c r="I75786" t="s">
        <v>2144</v>
      </c>
      <c r="J75786">
        <v>3</v>
      </c>
    </row>
    <row r="75787" spans="1:10" x14ac:dyDescent="0.25">
      <c r="A75787" t="s">
        <v>77924</v>
      </c>
      <c r="B75787">
        <v>43905</v>
      </c>
      <c r="C75787" t="s">
        <v>2112</v>
      </c>
      <c r="D75787" t="s">
        <v>363</v>
      </c>
      <c r="E75787" t="s">
        <v>1860</v>
      </c>
      <c r="F75787">
        <v>2</v>
      </c>
      <c r="G75787" t="s">
        <v>2154</v>
      </c>
      <c r="H75787">
        <v>0</v>
      </c>
      <c r="I75787" t="s">
        <v>2136</v>
      </c>
      <c r="J75787">
        <v>5</v>
      </c>
    </row>
    <row r="75788" spans="1:10" x14ac:dyDescent="0.25">
      <c r="A75788" t="s">
        <v>77925</v>
      </c>
      <c r="B75788">
        <v>44078</v>
      </c>
      <c r="C75788" t="s">
        <v>2113</v>
      </c>
      <c r="D75788" t="s">
        <v>1016</v>
      </c>
      <c r="E75788" t="s">
        <v>2046</v>
      </c>
      <c r="F75788">
        <v>1</v>
      </c>
      <c r="G75788" t="s">
        <v>2143</v>
      </c>
      <c r="H75788">
        <v>0</v>
      </c>
      <c r="I75788" t="s">
        <v>2136</v>
      </c>
      <c r="J75788">
        <v>5</v>
      </c>
    </row>
    <row r="75789" spans="1:10" x14ac:dyDescent="0.25">
      <c r="A75789" t="s">
        <v>77926</v>
      </c>
      <c r="B75789">
        <v>43930</v>
      </c>
      <c r="C75789" t="s">
        <v>2121</v>
      </c>
      <c r="D75789" t="s">
        <v>965</v>
      </c>
      <c r="E75789" t="s">
        <v>2002</v>
      </c>
      <c r="F75789">
        <v>4</v>
      </c>
      <c r="G75789" t="s">
        <v>2132</v>
      </c>
      <c r="H75789">
        <v>0</v>
      </c>
      <c r="I75789" t="s">
        <v>2144</v>
      </c>
      <c r="J75789">
        <v>5</v>
      </c>
    </row>
    <row r="75790" spans="1:10" x14ac:dyDescent="0.25">
      <c r="A75790" t="s">
        <v>77927</v>
      </c>
      <c r="B75790">
        <v>43837</v>
      </c>
      <c r="C75790" t="s">
        <v>2100</v>
      </c>
      <c r="D75790" t="s">
        <v>1192</v>
      </c>
      <c r="E75790" t="s">
        <v>1872</v>
      </c>
      <c r="F75790">
        <v>4</v>
      </c>
      <c r="G75790" t="s">
        <v>2132</v>
      </c>
      <c r="H75790">
        <v>0</v>
      </c>
      <c r="I75790" t="s">
        <v>2144</v>
      </c>
      <c r="J75790">
        <v>3</v>
      </c>
    </row>
    <row r="75791" spans="1:10" x14ac:dyDescent="0.25">
      <c r="A75791" t="s">
        <v>77928</v>
      </c>
      <c r="B75791">
        <v>44083</v>
      </c>
      <c r="C75791" t="s">
        <v>2111</v>
      </c>
      <c r="D75791" t="s">
        <v>108</v>
      </c>
      <c r="E75791" t="s">
        <v>1902</v>
      </c>
      <c r="F75791">
        <v>1</v>
      </c>
      <c r="G75791" t="s">
        <v>2135</v>
      </c>
      <c r="H75791">
        <v>0</v>
      </c>
      <c r="I75791" t="s">
        <v>2140</v>
      </c>
      <c r="J75791">
        <v>5</v>
      </c>
    </row>
    <row r="75792" spans="1:10" x14ac:dyDescent="0.25">
      <c r="A75792" t="s">
        <v>77929</v>
      </c>
      <c r="B75792">
        <v>44103</v>
      </c>
      <c r="C75792" t="s">
        <v>2104</v>
      </c>
      <c r="D75792" t="s">
        <v>213</v>
      </c>
      <c r="E75792" t="s">
        <v>2034</v>
      </c>
      <c r="F75792">
        <v>2</v>
      </c>
      <c r="G75792" t="s">
        <v>2132</v>
      </c>
      <c r="H75792">
        <v>0</v>
      </c>
      <c r="I75792" t="s">
        <v>2133</v>
      </c>
      <c r="J75792">
        <v>4</v>
      </c>
    </row>
    <row r="75793" spans="1:10" x14ac:dyDescent="0.25">
      <c r="A75793" t="s">
        <v>77930</v>
      </c>
      <c r="B75793">
        <v>44137</v>
      </c>
      <c r="C75793" t="s">
        <v>2112</v>
      </c>
      <c r="D75793" t="s">
        <v>342</v>
      </c>
      <c r="E75793" t="s">
        <v>1858</v>
      </c>
      <c r="F75793">
        <v>2</v>
      </c>
      <c r="G75793" t="s">
        <v>2135</v>
      </c>
      <c r="H75793">
        <v>0</v>
      </c>
      <c r="I75793" t="s">
        <v>2133</v>
      </c>
      <c r="J75793">
        <v>5</v>
      </c>
    </row>
    <row r="75794" spans="1:10" x14ac:dyDescent="0.25">
      <c r="A75794" t="s">
        <v>77931</v>
      </c>
      <c r="B75794">
        <v>44154</v>
      </c>
      <c r="C75794" t="s">
        <v>2115</v>
      </c>
      <c r="D75794" t="s">
        <v>329</v>
      </c>
      <c r="E75794" t="s">
        <v>1978</v>
      </c>
      <c r="F75794">
        <v>4</v>
      </c>
      <c r="G75794" t="s">
        <v>2135</v>
      </c>
      <c r="H75794">
        <v>0</v>
      </c>
      <c r="I75794" t="s">
        <v>2144</v>
      </c>
      <c r="J75794">
        <v>5</v>
      </c>
    </row>
    <row r="75795" spans="1:10" x14ac:dyDescent="0.25">
      <c r="A75795" t="s">
        <v>77932</v>
      </c>
      <c r="B75795">
        <v>44140</v>
      </c>
      <c r="C75795" t="s">
        <v>2093</v>
      </c>
      <c r="D75795" t="s">
        <v>1138</v>
      </c>
      <c r="E75795" t="s">
        <v>2050</v>
      </c>
      <c r="F75795">
        <v>3</v>
      </c>
      <c r="G75795" t="s">
        <v>2135</v>
      </c>
      <c r="H75795">
        <v>0</v>
      </c>
      <c r="I75795" t="s">
        <v>2136</v>
      </c>
      <c r="J75795">
        <v>3</v>
      </c>
    </row>
    <row r="75796" spans="1:10" x14ac:dyDescent="0.25">
      <c r="A75796" t="s">
        <v>77933</v>
      </c>
      <c r="B75796">
        <v>43954</v>
      </c>
      <c r="C75796" t="s">
        <v>2101</v>
      </c>
      <c r="D75796" t="s">
        <v>1387</v>
      </c>
      <c r="E75796" t="s">
        <v>1846</v>
      </c>
      <c r="F75796">
        <v>2</v>
      </c>
      <c r="G75796" t="s">
        <v>2135</v>
      </c>
      <c r="H75796">
        <v>0</v>
      </c>
      <c r="I75796" t="s">
        <v>2136</v>
      </c>
      <c r="J75796">
        <v>5</v>
      </c>
    </row>
    <row r="75797" spans="1:10" x14ac:dyDescent="0.25">
      <c r="A75797" t="s">
        <v>77934</v>
      </c>
      <c r="B75797">
        <v>44188</v>
      </c>
      <c r="C75797" t="s">
        <v>2100</v>
      </c>
      <c r="D75797" t="s">
        <v>877</v>
      </c>
      <c r="E75797" t="s">
        <v>1840</v>
      </c>
      <c r="F75797">
        <v>3</v>
      </c>
      <c r="G75797" t="s">
        <v>2154</v>
      </c>
      <c r="H75797">
        <v>0</v>
      </c>
      <c r="I75797" t="s">
        <v>2144</v>
      </c>
      <c r="J75797">
        <v>4</v>
      </c>
    </row>
    <row r="75798" spans="1:10" x14ac:dyDescent="0.25">
      <c r="A75798" t="s">
        <v>77935</v>
      </c>
      <c r="B75798">
        <v>44181</v>
      </c>
      <c r="C75798" t="s">
        <v>2095</v>
      </c>
      <c r="D75798" t="s">
        <v>1177</v>
      </c>
      <c r="E75798" t="s">
        <v>1994</v>
      </c>
      <c r="F75798">
        <v>3</v>
      </c>
      <c r="G75798" t="s">
        <v>2135</v>
      </c>
      <c r="H75798">
        <v>0</v>
      </c>
      <c r="I75798" t="s">
        <v>2140</v>
      </c>
      <c r="J75798">
        <v>4</v>
      </c>
    </row>
    <row r="75799" spans="1:10" x14ac:dyDescent="0.25">
      <c r="A75799" t="s">
        <v>77936</v>
      </c>
      <c r="B75799">
        <v>44181</v>
      </c>
      <c r="C75799" t="s">
        <v>2112</v>
      </c>
      <c r="D75799" t="s">
        <v>193</v>
      </c>
      <c r="E75799" t="s">
        <v>2066</v>
      </c>
      <c r="F75799">
        <v>1</v>
      </c>
      <c r="G75799" t="s">
        <v>2135</v>
      </c>
      <c r="H75799">
        <v>0</v>
      </c>
      <c r="I75799" t="s">
        <v>2133</v>
      </c>
      <c r="J75799">
        <v>5</v>
      </c>
    </row>
    <row r="75800" spans="1:10" x14ac:dyDescent="0.25">
      <c r="A75800" t="s">
        <v>77937</v>
      </c>
      <c r="B75800">
        <v>43844</v>
      </c>
      <c r="C75800" t="s">
        <v>2083</v>
      </c>
      <c r="D75800" t="s">
        <v>367</v>
      </c>
      <c r="E75800" t="s">
        <v>1910</v>
      </c>
      <c r="F75800">
        <v>4</v>
      </c>
      <c r="G75800" t="s">
        <v>2132</v>
      </c>
      <c r="H75800">
        <v>0</v>
      </c>
      <c r="I75800" t="s">
        <v>2144</v>
      </c>
      <c r="J75800">
        <v>3</v>
      </c>
    </row>
    <row r="75801" spans="1:10" x14ac:dyDescent="0.25">
      <c r="A75801" t="s">
        <v>77938</v>
      </c>
      <c r="B75801">
        <v>43909</v>
      </c>
      <c r="C75801" t="s">
        <v>2116</v>
      </c>
      <c r="D75801" t="s">
        <v>265</v>
      </c>
      <c r="E75801" t="s">
        <v>1988</v>
      </c>
      <c r="F75801">
        <v>1</v>
      </c>
      <c r="G75801" t="s">
        <v>2132</v>
      </c>
      <c r="H75801">
        <v>0</v>
      </c>
      <c r="I75801" t="s">
        <v>2144</v>
      </c>
      <c r="J75801">
        <v>3</v>
      </c>
    </row>
    <row r="75802" spans="1:10" x14ac:dyDescent="0.25">
      <c r="A75802" t="s">
        <v>77939</v>
      </c>
      <c r="B75802">
        <v>44185</v>
      </c>
      <c r="C75802" t="s">
        <v>2121</v>
      </c>
      <c r="D75802" t="s">
        <v>385</v>
      </c>
      <c r="E75802" t="s">
        <v>1968</v>
      </c>
      <c r="F75802">
        <v>3</v>
      </c>
      <c r="G75802" t="s">
        <v>2143</v>
      </c>
      <c r="H75802">
        <v>0</v>
      </c>
      <c r="I75802" t="s">
        <v>2133</v>
      </c>
      <c r="J75802">
        <v>3</v>
      </c>
    </row>
    <row r="75803" spans="1:10" x14ac:dyDescent="0.25">
      <c r="A75803" t="s">
        <v>77940</v>
      </c>
      <c r="B75803">
        <v>44110</v>
      </c>
      <c r="C75803" t="s">
        <v>2112</v>
      </c>
      <c r="D75803" t="s">
        <v>1648</v>
      </c>
      <c r="E75803" t="s">
        <v>1948</v>
      </c>
      <c r="F75803">
        <v>1</v>
      </c>
      <c r="G75803" t="s">
        <v>2154</v>
      </c>
      <c r="H75803">
        <v>0</v>
      </c>
      <c r="I75803" t="s">
        <v>2144</v>
      </c>
      <c r="J75803">
        <v>4</v>
      </c>
    </row>
    <row r="75804" spans="1:10" x14ac:dyDescent="0.25">
      <c r="A75804" t="s">
        <v>77941</v>
      </c>
      <c r="B75804">
        <v>44188</v>
      </c>
      <c r="C75804" t="s">
        <v>2104</v>
      </c>
      <c r="D75804" t="s">
        <v>391</v>
      </c>
      <c r="E75804" t="s">
        <v>1876</v>
      </c>
      <c r="F75804">
        <v>4</v>
      </c>
      <c r="G75804" t="s">
        <v>2135</v>
      </c>
      <c r="H75804">
        <v>0</v>
      </c>
      <c r="I75804" t="s">
        <v>2140</v>
      </c>
      <c r="J75804">
        <v>4</v>
      </c>
    </row>
    <row r="75805" spans="1:10" x14ac:dyDescent="0.25">
      <c r="A75805" t="s">
        <v>77942</v>
      </c>
      <c r="B75805">
        <v>44146</v>
      </c>
      <c r="C75805" t="s">
        <v>2107</v>
      </c>
      <c r="D75805" t="s">
        <v>1797</v>
      </c>
      <c r="E75805" t="s">
        <v>1884</v>
      </c>
      <c r="F75805">
        <v>2</v>
      </c>
      <c r="G75805" t="s">
        <v>2143</v>
      </c>
      <c r="H75805">
        <v>0</v>
      </c>
      <c r="I75805" t="s">
        <v>2144</v>
      </c>
      <c r="J75805">
        <v>4</v>
      </c>
    </row>
    <row r="75806" spans="1:10" x14ac:dyDescent="0.25">
      <c r="A75806" t="s">
        <v>77943</v>
      </c>
      <c r="B75806">
        <v>43840</v>
      </c>
      <c r="C75806" t="s">
        <v>2111</v>
      </c>
      <c r="D75806" t="s">
        <v>1510</v>
      </c>
      <c r="E75806" t="s">
        <v>1854</v>
      </c>
      <c r="F75806">
        <v>3</v>
      </c>
      <c r="G75806" t="s">
        <v>2135</v>
      </c>
      <c r="H75806">
        <v>0</v>
      </c>
      <c r="I75806" t="s">
        <v>2144</v>
      </c>
      <c r="J75806">
        <v>3</v>
      </c>
    </row>
    <row r="75807" spans="1:10" x14ac:dyDescent="0.25">
      <c r="A75807" t="s">
        <v>77944</v>
      </c>
      <c r="B75807">
        <v>43905</v>
      </c>
      <c r="C75807" t="s">
        <v>2093</v>
      </c>
      <c r="D75807" t="s">
        <v>1185</v>
      </c>
      <c r="E75807" t="s">
        <v>2048</v>
      </c>
      <c r="F75807">
        <v>4</v>
      </c>
      <c r="G75807" t="s">
        <v>2143</v>
      </c>
      <c r="H75807">
        <v>0</v>
      </c>
      <c r="I75807" t="s">
        <v>2133</v>
      </c>
      <c r="J75807">
        <v>4</v>
      </c>
    </row>
    <row r="75808" spans="1:10" x14ac:dyDescent="0.25">
      <c r="A75808" t="s">
        <v>77945</v>
      </c>
      <c r="B75808">
        <v>43938</v>
      </c>
      <c r="C75808" t="s">
        <v>2108</v>
      </c>
      <c r="D75808" t="s">
        <v>1043</v>
      </c>
      <c r="E75808" t="s">
        <v>1826</v>
      </c>
      <c r="F75808">
        <v>4</v>
      </c>
      <c r="G75808" t="s">
        <v>2143</v>
      </c>
      <c r="H75808">
        <v>0</v>
      </c>
      <c r="I75808" t="s">
        <v>2144</v>
      </c>
      <c r="J75808">
        <v>4</v>
      </c>
    </row>
    <row r="75809" spans="1:10" x14ac:dyDescent="0.25">
      <c r="A75809" t="s">
        <v>77946</v>
      </c>
      <c r="B75809">
        <v>43877</v>
      </c>
      <c r="C75809" t="s">
        <v>2105</v>
      </c>
      <c r="D75809" t="s">
        <v>1393</v>
      </c>
      <c r="E75809" t="s">
        <v>2052</v>
      </c>
      <c r="F75809">
        <v>4</v>
      </c>
      <c r="G75809" t="s">
        <v>2154</v>
      </c>
      <c r="H75809">
        <v>0</v>
      </c>
      <c r="I75809" t="s">
        <v>2136</v>
      </c>
      <c r="J75809">
        <v>5</v>
      </c>
    </row>
    <row r="75810" spans="1:10" x14ac:dyDescent="0.25">
      <c r="A75810" t="s">
        <v>77947</v>
      </c>
      <c r="B75810">
        <v>43942</v>
      </c>
      <c r="C75810" t="s">
        <v>2113</v>
      </c>
      <c r="D75810" t="s">
        <v>911</v>
      </c>
      <c r="E75810" t="s">
        <v>2014</v>
      </c>
      <c r="F75810">
        <v>1</v>
      </c>
      <c r="G75810" t="s">
        <v>2135</v>
      </c>
      <c r="H75810">
        <v>0</v>
      </c>
      <c r="I75810" t="s">
        <v>2144</v>
      </c>
      <c r="J75810">
        <v>4</v>
      </c>
    </row>
    <row r="75811" spans="1:10" x14ac:dyDescent="0.25">
      <c r="A75811" t="s">
        <v>77948</v>
      </c>
      <c r="B75811">
        <v>44004</v>
      </c>
      <c r="C75811" t="s">
        <v>2083</v>
      </c>
      <c r="D75811" t="s">
        <v>735</v>
      </c>
      <c r="E75811" t="s">
        <v>1878</v>
      </c>
      <c r="F75811">
        <v>3</v>
      </c>
      <c r="G75811" t="s">
        <v>2132</v>
      </c>
      <c r="H75811">
        <v>0</v>
      </c>
      <c r="I75811" t="s">
        <v>2140</v>
      </c>
      <c r="J75811">
        <v>4</v>
      </c>
    </row>
    <row r="75812" spans="1:10" x14ac:dyDescent="0.25">
      <c r="A75812" t="s">
        <v>77949</v>
      </c>
      <c r="B75812">
        <v>43935</v>
      </c>
      <c r="C75812" t="s">
        <v>2083</v>
      </c>
      <c r="D75812" t="s">
        <v>1548</v>
      </c>
      <c r="E75812" t="s">
        <v>2076</v>
      </c>
      <c r="F75812">
        <v>1</v>
      </c>
      <c r="G75812" t="s">
        <v>2135</v>
      </c>
      <c r="H75812">
        <v>0</v>
      </c>
      <c r="I75812" t="s">
        <v>2144</v>
      </c>
      <c r="J75812">
        <v>3</v>
      </c>
    </row>
    <row r="75813" spans="1:10" x14ac:dyDescent="0.25">
      <c r="A75813" t="s">
        <v>77950</v>
      </c>
      <c r="B75813">
        <v>43943</v>
      </c>
      <c r="C75813" t="s">
        <v>2102</v>
      </c>
      <c r="D75813" t="s">
        <v>1315</v>
      </c>
      <c r="E75813" t="s">
        <v>1918</v>
      </c>
      <c r="F75813">
        <v>4</v>
      </c>
      <c r="G75813" t="s">
        <v>2154</v>
      </c>
      <c r="H75813">
        <v>0</v>
      </c>
      <c r="I75813" t="s">
        <v>2144</v>
      </c>
      <c r="J75813">
        <v>4</v>
      </c>
    </row>
    <row r="75814" spans="1:10" x14ac:dyDescent="0.25">
      <c r="A75814" t="s">
        <v>77951</v>
      </c>
      <c r="B75814">
        <v>44023</v>
      </c>
      <c r="C75814" t="s">
        <v>2116</v>
      </c>
      <c r="D75814" t="s">
        <v>644</v>
      </c>
      <c r="E75814" t="s">
        <v>2024</v>
      </c>
      <c r="F75814">
        <v>3</v>
      </c>
      <c r="G75814" t="s">
        <v>2154</v>
      </c>
      <c r="H75814">
        <v>0</v>
      </c>
      <c r="I75814" t="s">
        <v>2140</v>
      </c>
      <c r="J75814">
        <v>3</v>
      </c>
    </row>
    <row r="75815" spans="1:10" x14ac:dyDescent="0.25">
      <c r="A75815" t="s">
        <v>77952</v>
      </c>
      <c r="B75815">
        <v>44173</v>
      </c>
      <c r="C75815" t="s">
        <v>2107</v>
      </c>
      <c r="D75815" t="s">
        <v>834</v>
      </c>
      <c r="E75815" t="s">
        <v>1936</v>
      </c>
      <c r="F75815">
        <v>3</v>
      </c>
      <c r="G75815" t="s">
        <v>2154</v>
      </c>
      <c r="H75815">
        <v>0</v>
      </c>
      <c r="I75815" t="s">
        <v>2140</v>
      </c>
      <c r="J75815">
        <v>4</v>
      </c>
    </row>
    <row r="75816" spans="1:10" x14ac:dyDescent="0.25">
      <c r="A75816" t="s">
        <v>77953</v>
      </c>
      <c r="B75816">
        <v>44136</v>
      </c>
      <c r="C75816" t="s">
        <v>2121</v>
      </c>
      <c r="D75816" t="s">
        <v>1421</v>
      </c>
      <c r="E75816" t="s">
        <v>1888</v>
      </c>
      <c r="F75816">
        <v>1</v>
      </c>
      <c r="G75816" t="s">
        <v>2135</v>
      </c>
      <c r="H75816">
        <v>0</v>
      </c>
      <c r="I75816" t="s">
        <v>2133</v>
      </c>
      <c r="J75816">
        <v>5</v>
      </c>
    </row>
    <row r="75817" spans="1:10" x14ac:dyDescent="0.25">
      <c r="A75817" t="s">
        <v>77954</v>
      </c>
      <c r="B75817">
        <v>44127</v>
      </c>
      <c r="C75817" t="s">
        <v>2111</v>
      </c>
      <c r="D75817" t="s">
        <v>231</v>
      </c>
      <c r="E75817" t="s">
        <v>1824</v>
      </c>
      <c r="F75817">
        <v>2</v>
      </c>
      <c r="G75817" t="s">
        <v>2154</v>
      </c>
      <c r="H75817">
        <v>0</v>
      </c>
      <c r="I75817" t="s">
        <v>2144</v>
      </c>
      <c r="J75817">
        <v>4</v>
      </c>
    </row>
    <row r="75818" spans="1:10" x14ac:dyDescent="0.25">
      <c r="A75818" t="s">
        <v>77955</v>
      </c>
      <c r="B75818">
        <v>43996</v>
      </c>
      <c r="C75818" t="s">
        <v>2104</v>
      </c>
      <c r="D75818" t="s">
        <v>1313</v>
      </c>
      <c r="E75818" t="s">
        <v>2076</v>
      </c>
      <c r="F75818">
        <v>1</v>
      </c>
      <c r="G75818" t="s">
        <v>2143</v>
      </c>
      <c r="H75818">
        <v>0</v>
      </c>
      <c r="I75818" t="s">
        <v>2136</v>
      </c>
      <c r="J75818">
        <v>4</v>
      </c>
    </row>
    <row r="75819" spans="1:10" x14ac:dyDescent="0.25">
      <c r="A75819" t="s">
        <v>77956</v>
      </c>
      <c r="B75819">
        <v>44151</v>
      </c>
      <c r="C75819" t="s">
        <v>2121</v>
      </c>
      <c r="D75819" t="s">
        <v>1485</v>
      </c>
      <c r="E75819" t="s">
        <v>1878</v>
      </c>
      <c r="F75819">
        <v>3</v>
      </c>
      <c r="G75819" t="s">
        <v>2135</v>
      </c>
      <c r="H75819">
        <v>0</v>
      </c>
      <c r="I75819" t="s">
        <v>2133</v>
      </c>
      <c r="J75819">
        <v>3</v>
      </c>
    </row>
    <row r="75820" spans="1:10" x14ac:dyDescent="0.25">
      <c r="A75820" t="s">
        <v>77957</v>
      </c>
      <c r="B75820">
        <v>44026</v>
      </c>
      <c r="C75820" t="s">
        <v>2107</v>
      </c>
      <c r="D75820" t="s">
        <v>614</v>
      </c>
      <c r="E75820" t="s">
        <v>1826</v>
      </c>
      <c r="F75820">
        <v>4</v>
      </c>
      <c r="G75820" t="s">
        <v>2143</v>
      </c>
      <c r="H75820">
        <v>0</v>
      </c>
      <c r="I75820" t="s">
        <v>2144</v>
      </c>
      <c r="J75820">
        <v>3</v>
      </c>
    </row>
    <row r="75821" spans="1:10" x14ac:dyDescent="0.25">
      <c r="A75821" t="s">
        <v>77958</v>
      </c>
      <c r="B75821">
        <v>43990</v>
      </c>
      <c r="C75821" t="s">
        <v>2119</v>
      </c>
      <c r="D75821" t="s">
        <v>638</v>
      </c>
      <c r="E75821" t="s">
        <v>1998</v>
      </c>
      <c r="F75821">
        <v>2</v>
      </c>
      <c r="G75821" t="s">
        <v>2154</v>
      </c>
      <c r="H75821">
        <v>0</v>
      </c>
      <c r="I75821" t="s">
        <v>2136</v>
      </c>
      <c r="J75821">
        <v>5</v>
      </c>
    </row>
    <row r="75822" spans="1:10" x14ac:dyDescent="0.25">
      <c r="A75822" t="s">
        <v>77959</v>
      </c>
      <c r="B75822">
        <v>43974</v>
      </c>
      <c r="C75822" t="s">
        <v>2111</v>
      </c>
      <c r="D75822" t="s">
        <v>401</v>
      </c>
      <c r="E75822" t="s">
        <v>2046</v>
      </c>
      <c r="F75822">
        <v>3</v>
      </c>
      <c r="G75822" t="s">
        <v>2154</v>
      </c>
      <c r="H75822">
        <v>0</v>
      </c>
      <c r="I75822" t="s">
        <v>2136</v>
      </c>
      <c r="J75822">
        <v>3</v>
      </c>
    </row>
    <row r="75823" spans="1:10" x14ac:dyDescent="0.25">
      <c r="A75823" t="s">
        <v>77960</v>
      </c>
      <c r="B75823">
        <v>43868</v>
      </c>
      <c r="C75823" t="s">
        <v>2102</v>
      </c>
      <c r="D75823" t="s">
        <v>45</v>
      </c>
      <c r="E75823" t="s">
        <v>1866</v>
      </c>
      <c r="F75823">
        <v>1</v>
      </c>
      <c r="G75823" t="s">
        <v>2143</v>
      </c>
      <c r="H75823">
        <v>0</v>
      </c>
      <c r="I75823" t="s">
        <v>2144</v>
      </c>
      <c r="J75823">
        <v>3</v>
      </c>
    </row>
    <row r="75824" spans="1:10" x14ac:dyDescent="0.25">
      <c r="A75824" t="s">
        <v>77961</v>
      </c>
      <c r="B75824">
        <v>44099</v>
      </c>
      <c r="C75824" t="s">
        <v>2105</v>
      </c>
      <c r="D75824" t="s">
        <v>260</v>
      </c>
      <c r="E75824" t="s">
        <v>1914</v>
      </c>
      <c r="F75824">
        <v>1</v>
      </c>
      <c r="G75824" t="s">
        <v>2143</v>
      </c>
      <c r="H75824">
        <v>0</v>
      </c>
      <c r="I75824" t="s">
        <v>2144</v>
      </c>
      <c r="J75824">
        <v>5</v>
      </c>
    </row>
    <row r="75825" spans="1:10" x14ac:dyDescent="0.25">
      <c r="A75825" t="s">
        <v>77962</v>
      </c>
      <c r="B75825">
        <v>43850</v>
      </c>
      <c r="C75825" t="s">
        <v>2112</v>
      </c>
      <c r="D75825" t="s">
        <v>722</v>
      </c>
      <c r="E75825" t="s">
        <v>2062</v>
      </c>
      <c r="F75825">
        <v>1</v>
      </c>
      <c r="G75825" t="s">
        <v>2143</v>
      </c>
      <c r="H75825">
        <v>0</v>
      </c>
      <c r="I75825" t="s">
        <v>2140</v>
      </c>
      <c r="J75825">
        <v>4</v>
      </c>
    </row>
    <row r="75826" spans="1:10" x14ac:dyDescent="0.25">
      <c r="A75826" t="s">
        <v>77963</v>
      </c>
      <c r="B75826">
        <v>43930</v>
      </c>
      <c r="C75826" t="s">
        <v>2116</v>
      </c>
      <c r="D75826" t="s">
        <v>297</v>
      </c>
      <c r="E75826" t="s">
        <v>1840</v>
      </c>
      <c r="F75826">
        <v>2</v>
      </c>
      <c r="G75826" t="s">
        <v>2135</v>
      </c>
      <c r="H75826">
        <v>0</v>
      </c>
      <c r="I75826" t="s">
        <v>2136</v>
      </c>
      <c r="J75826">
        <v>3</v>
      </c>
    </row>
    <row r="75827" spans="1:10" x14ac:dyDescent="0.25">
      <c r="A75827" t="s">
        <v>77964</v>
      </c>
      <c r="B75827">
        <v>44177</v>
      </c>
      <c r="C75827" t="s">
        <v>2101</v>
      </c>
      <c r="D75827" t="s">
        <v>1458</v>
      </c>
      <c r="E75827" t="s">
        <v>1828</v>
      </c>
      <c r="F75827">
        <v>4</v>
      </c>
      <c r="G75827" t="s">
        <v>2143</v>
      </c>
      <c r="H75827">
        <v>0</v>
      </c>
      <c r="I75827" t="s">
        <v>2133</v>
      </c>
      <c r="J75827">
        <v>5</v>
      </c>
    </row>
    <row r="75828" spans="1:10" x14ac:dyDescent="0.25">
      <c r="A75828" t="s">
        <v>77965</v>
      </c>
      <c r="B75828">
        <v>43986</v>
      </c>
      <c r="C75828" t="s">
        <v>2103</v>
      </c>
      <c r="D75828" t="s">
        <v>823</v>
      </c>
      <c r="E75828" t="s">
        <v>2038</v>
      </c>
      <c r="F75828">
        <v>1</v>
      </c>
      <c r="G75828" t="s">
        <v>2143</v>
      </c>
      <c r="H75828">
        <v>0</v>
      </c>
      <c r="I75828" t="s">
        <v>2140</v>
      </c>
      <c r="J75828">
        <v>4</v>
      </c>
    </row>
    <row r="75829" spans="1:10" x14ac:dyDescent="0.25">
      <c r="A75829" t="s">
        <v>77966</v>
      </c>
      <c r="B75829">
        <v>43826</v>
      </c>
      <c r="C75829" t="s">
        <v>2118</v>
      </c>
      <c r="D75829" t="s">
        <v>754</v>
      </c>
      <c r="E75829" t="s">
        <v>2004</v>
      </c>
      <c r="F75829">
        <v>4</v>
      </c>
      <c r="G75829" t="s">
        <v>2132</v>
      </c>
      <c r="H75829">
        <v>0</v>
      </c>
      <c r="I75829" t="s">
        <v>2136</v>
      </c>
      <c r="J75829">
        <v>3</v>
      </c>
    </row>
    <row r="75830" spans="1:10" x14ac:dyDescent="0.25">
      <c r="A75830" t="s">
        <v>77967</v>
      </c>
      <c r="B75830">
        <v>44073</v>
      </c>
      <c r="C75830" t="s">
        <v>2121</v>
      </c>
      <c r="D75830" t="s">
        <v>570</v>
      </c>
      <c r="E75830" t="s">
        <v>1868</v>
      </c>
      <c r="F75830">
        <v>4</v>
      </c>
      <c r="G75830" t="s">
        <v>2135</v>
      </c>
      <c r="H75830">
        <v>0</v>
      </c>
      <c r="I75830" t="s">
        <v>2133</v>
      </c>
      <c r="J75830">
        <v>5</v>
      </c>
    </row>
    <row r="75831" spans="1:10" x14ac:dyDescent="0.25">
      <c r="A75831" t="s">
        <v>77968</v>
      </c>
      <c r="B75831">
        <v>43963</v>
      </c>
      <c r="C75831" t="s">
        <v>2091</v>
      </c>
      <c r="D75831" t="s">
        <v>1153</v>
      </c>
      <c r="E75831" t="s">
        <v>1902</v>
      </c>
      <c r="F75831">
        <v>1</v>
      </c>
      <c r="G75831" t="s">
        <v>2143</v>
      </c>
      <c r="H75831">
        <v>0</v>
      </c>
      <c r="I75831" t="s">
        <v>2140</v>
      </c>
      <c r="J75831">
        <v>5</v>
      </c>
    </row>
    <row r="75832" spans="1:10" x14ac:dyDescent="0.25">
      <c r="A75832" t="s">
        <v>77969</v>
      </c>
      <c r="B75832">
        <v>44042</v>
      </c>
      <c r="C75832" t="s">
        <v>2095</v>
      </c>
      <c r="D75832" t="s">
        <v>1646</v>
      </c>
      <c r="E75832" t="s">
        <v>1990</v>
      </c>
      <c r="F75832">
        <v>4</v>
      </c>
      <c r="G75832" t="s">
        <v>2135</v>
      </c>
      <c r="H75832">
        <v>0</v>
      </c>
      <c r="I75832" t="s">
        <v>2136</v>
      </c>
      <c r="J75832">
        <v>3</v>
      </c>
    </row>
    <row r="75833" spans="1:10" x14ac:dyDescent="0.25">
      <c r="A75833" t="s">
        <v>77970</v>
      </c>
      <c r="B75833">
        <v>44109</v>
      </c>
      <c r="C75833" t="s">
        <v>2099</v>
      </c>
      <c r="D75833" t="s">
        <v>1414</v>
      </c>
      <c r="E75833" t="s">
        <v>1950</v>
      </c>
      <c r="F75833">
        <v>4</v>
      </c>
      <c r="G75833" t="s">
        <v>2132</v>
      </c>
      <c r="H75833">
        <v>0</v>
      </c>
      <c r="I75833" t="s">
        <v>2140</v>
      </c>
      <c r="J75833">
        <v>5</v>
      </c>
    </row>
    <row r="75834" spans="1:10" x14ac:dyDescent="0.25">
      <c r="A75834" t="s">
        <v>77971</v>
      </c>
      <c r="B75834">
        <v>43967</v>
      </c>
      <c r="C75834" t="s">
        <v>2108</v>
      </c>
      <c r="D75834" t="s">
        <v>1375</v>
      </c>
      <c r="E75834" t="s">
        <v>1846</v>
      </c>
      <c r="F75834">
        <v>2</v>
      </c>
      <c r="G75834" t="s">
        <v>2143</v>
      </c>
      <c r="H75834">
        <v>0</v>
      </c>
      <c r="I75834" t="s">
        <v>2144</v>
      </c>
      <c r="J75834">
        <v>5</v>
      </c>
    </row>
    <row r="75835" spans="1:10" x14ac:dyDescent="0.25">
      <c r="A75835" t="s">
        <v>77972</v>
      </c>
      <c r="B75835">
        <v>44019</v>
      </c>
      <c r="C75835" t="s">
        <v>2116</v>
      </c>
      <c r="D75835" t="s">
        <v>1428</v>
      </c>
      <c r="E75835" t="s">
        <v>1938</v>
      </c>
      <c r="F75835">
        <v>4</v>
      </c>
      <c r="G75835" t="s">
        <v>2132</v>
      </c>
      <c r="H75835">
        <v>0</v>
      </c>
      <c r="I75835" t="s">
        <v>2140</v>
      </c>
      <c r="J75835">
        <v>5</v>
      </c>
    </row>
    <row r="75836" spans="1:10" x14ac:dyDescent="0.25">
      <c r="A75836" t="s">
        <v>77973</v>
      </c>
      <c r="B75836">
        <v>44137</v>
      </c>
      <c r="C75836" t="s">
        <v>2100</v>
      </c>
      <c r="D75836" t="s">
        <v>924</v>
      </c>
      <c r="E75836" t="s">
        <v>1932</v>
      </c>
      <c r="F75836">
        <v>1</v>
      </c>
      <c r="G75836" t="s">
        <v>2132</v>
      </c>
      <c r="H75836">
        <v>0</v>
      </c>
      <c r="I75836" t="s">
        <v>2144</v>
      </c>
      <c r="J75836">
        <v>3</v>
      </c>
    </row>
    <row r="75837" spans="1:10" x14ac:dyDescent="0.25">
      <c r="A75837" t="s">
        <v>77974</v>
      </c>
      <c r="B75837">
        <v>43963</v>
      </c>
      <c r="C75837" t="s">
        <v>2117</v>
      </c>
      <c r="D75837" t="s">
        <v>1218</v>
      </c>
      <c r="E75837" t="s">
        <v>2074</v>
      </c>
      <c r="F75837">
        <v>3</v>
      </c>
      <c r="G75837" t="s">
        <v>2143</v>
      </c>
      <c r="H75837">
        <v>0</v>
      </c>
      <c r="I75837" t="s">
        <v>2144</v>
      </c>
      <c r="J75837">
        <v>5</v>
      </c>
    </row>
    <row r="75838" spans="1:10" x14ac:dyDescent="0.25">
      <c r="A75838" t="s">
        <v>77975</v>
      </c>
      <c r="B75838">
        <v>43924</v>
      </c>
      <c r="C75838" t="s">
        <v>2102</v>
      </c>
      <c r="D75838" t="s">
        <v>1032</v>
      </c>
      <c r="E75838" t="s">
        <v>1924</v>
      </c>
      <c r="F75838">
        <v>2</v>
      </c>
      <c r="G75838" t="s">
        <v>2135</v>
      </c>
      <c r="H75838">
        <v>0</v>
      </c>
      <c r="I75838" t="s">
        <v>2144</v>
      </c>
      <c r="J75838">
        <v>3</v>
      </c>
    </row>
    <row r="75839" spans="1:10" x14ac:dyDescent="0.25">
      <c r="A75839" t="s">
        <v>77976</v>
      </c>
      <c r="B75839">
        <v>44004</v>
      </c>
      <c r="C75839" t="s">
        <v>2112</v>
      </c>
      <c r="D75839" t="s">
        <v>1591</v>
      </c>
      <c r="E75839" t="s">
        <v>1858</v>
      </c>
      <c r="F75839">
        <v>3</v>
      </c>
      <c r="G75839" t="s">
        <v>2135</v>
      </c>
      <c r="H75839">
        <v>0</v>
      </c>
      <c r="I75839" t="s">
        <v>2133</v>
      </c>
      <c r="J75839">
        <v>4</v>
      </c>
    </row>
    <row r="75840" spans="1:10" x14ac:dyDescent="0.25">
      <c r="A75840" t="s">
        <v>77977</v>
      </c>
      <c r="B75840">
        <v>44170</v>
      </c>
      <c r="C75840" t="s">
        <v>2095</v>
      </c>
      <c r="D75840" t="s">
        <v>593</v>
      </c>
      <c r="E75840" t="s">
        <v>1828</v>
      </c>
      <c r="F75840">
        <v>2</v>
      </c>
      <c r="G75840" t="s">
        <v>2143</v>
      </c>
      <c r="H75840">
        <v>0</v>
      </c>
      <c r="I75840" t="s">
        <v>2144</v>
      </c>
      <c r="J75840">
        <v>3</v>
      </c>
    </row>
    <row r="75841" spans="1:10" x14ac:dyDescent="0.25">
      <c r="A75841" t="s">
        <v>77978</v>
      </c>
      <c r="B75841">
        <v>44170</v>
      </c>
      <c r="C75841" t="s">
        <v>2119</v>
      </c>
      <c r="D75841" t="s">
        <v>690</v>
      </c>
      <c r="E75841" t="s">
        <v>1880</v>
      </c>
      <c r="F75841">
        <v>3</v>
      </c>
      <c r="G75841" t="s">
        <v>2143</v>
      </c>
      <c r="H75841">
        <v>0</v>
      </c>
      <c r="I75841" t="s">
        <v>2140</v>
      </c>
      <c r="J75841">
        <v>4</v>
      </c>
    </row>
    <row r="75842" spans="1:10" x14ac:dyDescent="0.25">
      <c r="A75842" t="s">
        <v>77979</v>
      </c>
      <c r="B75842">
        <v>43841</v>
      </c>
      <c r="C75842" t="s">
        <v>2118</v>
      </c>
      <c r="D75842" t="s">
        <v>1059</v>
      </c>
      <c r="E75842" t="s">
        <v>1986</v>
      </c>
      <c r="F75842">
        <v>2</v>
      </c>
      <c r="G75842" t="s">
        <v>2154</v>
      </c>
      <c r="H75842">
        <v>0</v>
      </c>
      <c r="I75842" t="s">
        <v>2140</v>
      </c>
      <c r="J75842">
        <v>5</v>
      </c>
    </row>
    <row r="75843" spans="1:10" x14ac:dyDescent="0.25">
      <c r="A75843" t="s">
        <v>77980</v>
      </c>
      <c r="B75843">
        <v>43848</v>
      </c>
      <c r="C75843" t="s">
        <v>2107</v>
      </c>
      <c r="D75843" t="s">
        <v>1514</v>
      </c>
      <c r="E75843" t="s">
        <v>1982</v>
      </c>
      <c r="F75843">
        <v>4</v>
      </c>
      <c r="G75843" t="s">
        <v>2132</v>
      </c>
      <c r="H75843">
        <v>0</v>
      </c>
      <c r="I75843" t="s">
        <v>2136</v>
      </c>
      <c r="J75843">
        <v>4</v>
      </c>
    </row>
    <row r="75844" spans="1:10" x14ac:dyDescent="0.25">
      <c r="A75844" t="s">
        <v>77981</v>
      </c>
      <c r="B75844">
        <v>44173</v>
      </c>
      <c r="C75844" t="s">
        <v>2112</v>
      </c>
      <c r="D75844" t="s">
        <v>1727</v>
      </c>
      <c r="E75844" t="s">
        <v>1950</v>
      </c>
      <c r="F75844">
        <v>4</v>
      </c>
      <c r="G75844" t="s">
        <v>2143</v>
      </c>
      <c r="H75844">
        <v>0</v>
      </c>
      <c r="I75844" t="s">
        <v>2140</v>
      </c>
      <c r="J75844">
        <v>5</v>
      </c>
    </row>
    <row r="75845" spans="1:10" x14ac:dyDescent="0.25">
      <c r="A75845" t="s">
        <v>77982</v>
      </c>
      <c r="B75845">
        <v>44170</v>
      </c>
      <c r="C75845" t="s">
        <v>2119</v>
      </c>
      <c r="D75845" t="s">
        <v>498</v>
      </c>
      <c r="E75845" t="s">
        <v>1822</v>
      </c>
      <c r="F75845">
        <v>4</v>
      </c>
      <c r="G75845" t="s">
        <v>2154</v>
      </c>
      <c r="H75845">
        <v>0</v>
      </c>
      <c r="I75845" t="s">
        <v>2140</v>
      </c>
      <c r="J75845">
        <v>4</v>
      </c>
    </row>
    <row r="75846" spans="1:10" x14ac:dyDescent="0.25">
      <c r="A75846" t="s">
        <v>77983</v>
      </c>
      <c r="B75846">
        <v>44047</v>
      </c>
      <c r="C75846" t="s">
        <v>2114</v>
      </c>
      <c r="D75846" t="s">
        <v>1102</v>
      </c>
      <c r="E75846" t="s">
        <v>2060</v>
      </c>
      <c r="F75846">
        <v>1</v>
      </c>
      <c r="G75846" t="s">
        <v>2143</v>
      </c>
      <c r="H75846">
        <v>0</v>
      </c>
      <c r="I75846" t="s">
        <v>2144</v>
      </c>
      <c r="J75846">
        <v>5</v>
      </c>
    </row>
    <row r="75847" spans="1:10" x14ac:dyDescent="0.25">
      <c r="A75847" t="s">
        <v>77984</v>
      </c>
      <c r="B75847">
        <v>43843</v>
      </c>
      <c r="C75847" t="s">
        <v>2108</v>
      </c>
      <c r="D75847" t="s">
        <v>735</v>
      </c>
      <c r="E75847" t="s">
        <v>2052</v>
      </c>
      <c r="F75847">
        <v>2</v>
      </c>
      <c r="G75847" t="s">
        <v>2154</v>
      </c>
      <c r="H75847">
        <v>0</v>
      </c>
      <c r="I75847" t="s">
        <v>2140</v>
      </c>
      <c r="J75847">
        <v>4</v>
      </c>
    </row>
    <row r="75848" spans="1:10" x14ac:dyDescent="0.25">
      <c r="A75848" t="s">
        <v>77985</v>
      </c>
      <c r="B75848">
        <v>44043</v>
      </c>
      <c r="C75848" t="s">
        <v>2091</v>
      </c>
      <c r="D75848" t="s">
        <v>1175</v>
      </c>
      <c r="E75848" t="s">
        <v>1936</v>
      </c>
      <c r="F75848">
        <v>4</v>
      </c>
      <c r="G75848" t="s">
        <v>2143</v>
      </c>
      <c r="H75848">
        <v>0</v>
      </c>
      <c r="I75848" t="s">
        <v>2144</v>
      </c>
      <c r="J75848">
        <v>3</v>
      </c>
    </row>
    <row r="75849" spans="1:10" x14ac:dyDescent="0.25">
      <c r="A75849" t="s">
        <v>77986</v>
      </c>
      <c r="B75849">
        <v>43984</v>
      </c>
      <c r="C75849" t="s">
        <v>2120</v>
      </c>
      <c r="D75849" t="s">
        <v>1428</v>
      </c>
      <c r="E75849" t="s">
        <v>1880</v>
      </c>
      <c r="F75849">
        <v>3</v>
      </c>
      <c r="G75849" t="s">
        <v>2135</v>
      </c>
      <c r="H75849">
        <v>0</v>
      </c>
      <c r="I75849" t="s">
        <v>2140</v>
      </c>
      <c r="J75849">
        <v>5</v>
      </c>
    </row>
    <row r="75850" spans="1:10" x14ac:dyDescent="0.25">
      <c r="A75850" t="s">
        <v>77987</v>
      </c>
      <c r="B75850">
        <v>43916</v>
      </c>
      <c r="C75850" t="s">
        <v>2098</v>
      </c>
      <c r="D75850" t="s">
        <v>706</v>
      </c>
      <c r="E75850" t="s">
        <v>1976</v>
      </c>
      <c r="F75850">
        <v>2</v>
      </c>
      <c r="G75850" t="s">
        <v>2143</v>
      </c>
      <c r="H75850">
        <v>0</v>
      </c>
      <c r="I75850" t="s">
        <v>2136</v>
      </c>
      <c r="J75850">
        <v>3</v>
      </c>
    </row>
    <row r="75851" spans="1:10" x14ac:dyDescent="0.25">
      <c r="A75851" t="s">
        <v>77988</v>
      </c>
      <c r="B75851">
        <v>43848</v>
      </c>
      <c r="C75851" t="s">
        <v>2106</v>
      </c>
      <c r="D75851" t="s">
        <v>1816</v>
      </c>
      <c r="E75851" t="s">
        <v>2038</v>
      </c>
      <c r="F75851">
        <v>1</v>
      </c>
      <c r="G75851" t="s">
        <v>2135</v>
      </c>
      <c r="H75851">
        <v>0</v>
      </c>
      <c r="I75851" t="s">
        <v>2133</v>
      </c>
      <c r="J75851">
        <v>5</v>
      </c>
    </row>
    <row r="75852" spans="1:10" x14ac:dyDescent="0.25">
      <c r="A75852" t="s">
        <v>77989</v>
      </c>
      <c r="B75852">
        <v>44167</v>
      </c>
      <c r="C75852" t="s">
        <v>2098</v>
      </c>
      <c r="D75852" t="s">
        <v>1773</v>
      </c>
      <c r="E75852" t="s">
        <v>1822</v>
      </c>
      <c r="F75852">
        <v>2</v>
      </c>
      <c r="G75852" t="s">
        <v>2154</v>
      </c>
      <c r="H75852">
        <v>0</v>
      </c>
      <c r="I75852" t="s">
        <v>2144</v>
      </c>
      <c r="J75852">
        <v>3</v>
      </c>
    </row>
    <row r="75853" spans="1:10" x14ac:dyDescent="0.25">
      <c r="A75853" t="s">
        <v>77990</v>
      </c>
      <c r="B75853">
        <v>43925</v>
      </c>
      <c r="C75853" t="s">
        <v>2118</v>
      </c>
      <c r="D75853" t="s">
        <v>746</v>
      </c>
      <c r="E75853" t="s">
        <v>1964</v>
      </c>
      <c r="F75853">
        <v>2</v>
      </c>
      <c r="G75853" t="s">
        <v>2143</v>
      </c>
      <c r="H75853">
        <v>0</v>
      </c>
      <c r="I75853" t="s">
        <v>2133</v>
      </c>
      <c r="J75853">
        <v>3</v>
      </c>
    </row>
    <row r="75854" spans="1:10" x14ac:dyDescent="0.25">
      <c r="A75854" t="s">
        <v>77991</v>
      </c>
      <c r="B75854">
        <v>43860</v>
      </c>
      <c r="C75854" t="s">
        <v>2095</v>
      </c>
      <c r="D75854" t="s">
        <v>323</v>
      </c>
      <c r="E75854" t="s">
        <v>1916</v>
      </c>
      <c r="F75854">
        <v>1</v>
      </c>
      <c r="G75854" t="s">
        <v>2135</v>
      </c>
      <c r="H75854">
        <v>0</v>
      </c>
      <c r="I75854" t="s">
        <v>2144</v>
      </c>
      <c r="J75854">
        <v>3</v>
      </c>
    </row>
    <row r="75855" spans="1:10" x14ac:dyDescent="0.25">
      <c r="A75855" t="s">
        <v>77992</v>
      </c>
      <c r="B75855">
        <v>44172</v>
      </c>
      <c r="C75855" t="s">
        <v>2117</v>
      </c>
      <c r="D75855" t="s">
        <v>1664</v>
      </c>
      <c r="E75855" t="s">
        <v>2052</v>
      </c>
      <c r="F75855">
        <v>3</v>
      </c>
      <c r="G75855" t="s">
        <v>2154</v>
      </c>
      <c r="H75855">
        <v>0</v>
      </c>
      <c r="I75855" t="s">
        <v>2136</v>
      </c>
      <c r="J75855">
        <v>3</v>
      </c>
    </row>
    <row r="75856" spans="1:10" x14ac:dyDescent="0.25">
      <c r="A75856" t="s">
        <v>77993</v>
      </c>
      <c r="B75856">
        <v>44100</v>
      </c>
      <c r="C75856" t="s">
        <v>2116</v>
      </c>
      <c r="D75856" t="s">
        <v>973</v>
      </c>
      <c r="E75856" t="s">
        <v>1874</v>
      </c>
      <c r="F75856">
        <v>1</v>
      </c>
      <c r="G75856" t="s">
        <v>2132</v>
      </c>
      <c r="H75856">
        <v>0</v>
      </c>
      <c r="I75856" t="s">
        <v>2140</v>
      </c>
      <c r="J75856">
        <v>5</v>
      </c>
    </row>
    <row r="75857" spans="1:10" x14ac:dyDescent="0.25">
      <c r="A75857" t="s">
        <v>77994</v>
      </c>
      <c r="B75857">
        <v>44002</v>
      </c>
      <c r="C75857" t="s">
        <v>2115</v>
      </c>
      <c r="D75857" t="s">
        <v>957</v>
      </c>
      <c r="E75857" t="s">
        <v>1916</v>
      </c>
      <c r="F75857">
        <v>1</v>
      </c>
      <c r="G75857" t="s">
        <v>2143</v>
      </c>
      <c r="H75857">
        <v>0</v>
      </c>
      <c r="I75857" t="s">
        <v>2136</v>
      </c>
      <c r="J75857">
        <v>5</v>
      </c>
    </row>
    <row r="75858" spans="1:10" x14ac:dyDescent="0.25">
      <c r="A75858" t="s">
        <v>77995</v>
      </c>
      <c r="B75858">
        <v>43867</v>
      </c>
      <c r="C75858" t="s">
        <v>2108</v>
      </c>
      <c r="D75858" t="s">
        <v>443</v>
      </c>
      <c r="E75858" t="s">
        <v>1918</v>
      </c>
      <c r="F75858">
        <v>2</v>
      </c>
      <c r="G75858" t="s">
        <v>2132</v>
      </c>
      <c r="H75858">
        <v>0</v>
      </c>
      <c r="I75858" t="s">
        <v>2144</v>
      </c>
      <c r="J75858">
        <v>3</v>
      </c>
    </row>
    <row r="75859" spans="1:10" x14ac:dyDescent="0.25">
      <c r="A75859" t="s">
        <v>77996</v>
      </c>
      <c r="B75859">
        <v>44137</v>
      </c>
      <c r="C75859" t="s">
        <v>2095</v>
      </c>
      <c r="D75859" t="s">
        <v>1450</v>
      </c>
      <c r="E75859" t="s">
        <v>1916</v>
      </c>
      <c r="F75859">
        <v>3</v>
      </c>
      <c r="G75859" t="s">
        <v>2132</v>
      </c>
      <c r="H75859">
        <v>0</v>
      </c>
      <c r="I75859" t="s">
        <v>2140</v>
      </c>
      <c r="J75859">
        <v>4</v>
      </c>
    </row>
    <row r="75860" spans="1:10" x14ac:dyDescent="0.25">
      <c r="A75860" t="s">
        <v>77997</v>
      </c>
      <c r="B75860">
        <v>44140</v>
      </c>
      <c r="C75860" t="s">
        <v>2113</v>
      </c>
      <c r="D75860" t="s">
        <v>49</v>
      </c>
      <c r="E75860" t="s">
        <v>1858</v>
      </c>
      <c r="F75860">
        <v>2</v>
      </c>
      <c r="G75860" t="s">
        <v>2154</v>
      </c>
      <c r="H75860">
        <v>0</v>
      </c>
      <c r="I75860" t="s">
        <v>2144</v>
      </c>
      <c r="J75860">
        <v>4</v>
      </c>
    </row>
    <row r="75861" spans="1:10" x14ac:dyDescent="0.25">
      <c r="A75861" t="s">
        <v>77998</v>
      </c>
      <c r="B75861">
        <v>43949</v>
      </c>
      <c r="C75861" t="s">
        <v>2095</v>
      </c>
      <c r="D75861" t="s">
        <v>1798</v>
      </c>
      <c r="E75861" t="s">
        <v>1860</v>
      </c>
      <c r="F75861">
        <v>3</v>
      </c>
      <c r="G75861" t="s">
        <v>2143</v>
      </c>
      <c r="H75861">
        <v>0</v>
      </c>
      <c r="I75861" t="s">
        <v>2136</v>
      </c>
      <c r="J75861">
        <v>5</v>
      </c>
    </row>
    <row r="75862" spans="1:10" x14ac:dyDescent="0.25">
      <c r="A75862" t="s">
        <v>77999</v>
      </c>
      <c r="B75862">
        <v>44011</v>
      </c>
      <c r="C75862" t="s">
        <v>2108</v>
      </c>
      <c r="D75862" t="s">
        <v>151</v>
      </c>
      <c r="E75862" t="s">
        <v>2038</v>
      </c>
      <c r="F75862">
        <v>4</v>
      </c>
      <c r="G75862" t="s">
        <v>2143</v>
      </c>
      <c r="H75862">
        <v>0</v>
      </c>
      <c r="I75862" t="s">
        <v>2140</v>
      </c>
      <c r="J75862">
        <v>4</v>
      </c>
    </row>
    <row r="75863" spans="1:10" x14ac:dyDescent="0.25">
      <c r="A75863" t="s">
        <v>78000</v>
      </c>
      <c r="B75863">
        <v>43996</v>
      </c>
      <c r="C75863" t="s">
        <v>2114</v>
      </c>
      <c r="D75863" t="s">
        <v>1763</v>
      </c>
      <c r="E75863" t="s">
        <v>1826</v>
      </c>
      <c r="F75863">
        <v>3</v>
      </c>
      <c r="G75863" t="s">
        <v>2154</v>
      </c>
      <c r="H75863">
        <v>0</v>
      </c>
      <c r="I75863" t="s">
        <v>2136</v>
      </c>
      <c r="J75863">
        <v>5</v>
      </c>
    </row>
    <row r="75864" spans="1:10" x14ac:dyDescent="0.25">
      <c r="A75864" t="s">
        <v>78001</v>
      </c>
      <c r="B75864">
        <v>43878</v>
      </c>
      <c r="C75864" t="s">
        <v>2106</v>
      </c>
      <c r="D75864" t="s">
        <v>653</v>
      </c>
      <c r="E75864" t="s">
        <v>1964</v>
      </c>
      <c r="F75864">
        <v>3</v>
      </c>
      <c r="G75864" t="s">
        <v>2132</v>
      </c>
      <c r="H75864">
        <v>0</v>
      </c>
      <c r="I75864" t="s">
        <v>2133</v>
      </c>
      <c r="J75864">
        <v>5</v>
      </c>
    </row>
    <row r="75865" spans="1:10" x14ac:dyDescent="0.25">
      <c r="A75865" t="s">
        <v>78002</v>
      </c>
      <c r="B75865">
        <v>44043</v>
      </c>
      <c r="C75865" t="s">
        <v>2116</v>
      </c>
      <c r="D75865" t="s">
        <v>438</v>
      </c>
      <c r="E75865" t="s">
        <v>1840</v>
      </c>
      <c r="F75865">
        <v>2</v>
      </c>
      <c r="G75865" t="s">
        <v>2154</v>
      </c>
      <c r="H75865">
        <v>0</v>
      </c>
      <c r="I75865" t="s">
        <v>2133</v>
      </c>
      <c r="J75865">
        <v>4</v>
      </c>
    </row>
    <row r="75866" spans="1:10" x14ac:dyDescent="0.25">
      <c r="A75866" t="s">
        <v>78003</v>
      </c>
      <c r="B75866">
        <v>43955</v>
      </c>
      <c r="C75866" t="s">
        <v>2103</v>
      </c>
      <c r="D75866" t="s">
        <v>266</v>
      </c>
      <c r="E75866" t="s">
        <v>2024</v>
      </c>
      <c r="F75866">
        <v>1</v>
      </c>
      <c r="G75866" t="s">
        <v>2143</v>
      </c>
      <c r="H75866">
        <v>0</v>
      </c>
      <c r="I75866" t="s">
        <v>2133</v>
      </c>
      <c r="J75866">
        <v>5</v>
      </c>
    </row>
    <row r="75867" spans="1:10" x14ac:dyDescent="0.25">
      <c r="A75867" t="s">
        <v>78004</v>
      </c>
      <c r="B75867">
        <v>43881</v>
      </c>
      <c r="C75867" t="s">
        <v>2104</v>
      </c>
      <c r="D75867" t="s">
        <v>757</v>
      </c>
      <c r="E75867" t="s">
        <v>1888</v>
      </c>
      <c r="F75867">
        <v>3</v>
      </c>
      <c r="G75867" t="s">
        <v>2132</v>
      </c>
      <c r="H75867">
        <v>0</v>
      </c>
      <c r="I75867" t="s">
        <v>2136</v>
      </c>
      <c r="J75867">
        <v>4</v>
      </c>
    </row>
    <row r="75868" spans="1:10" x14ac:dyDescent="0.25">
      <c r="A75868" t="s">
        <v>78005</v>
      </c>
      <c r="B75868">
        <v>44094</v>
      </c>
      <c r="C75868" t="s">
        <v>2115</v>
      </c>
      <c r="D75868" t="s">
        <v>114</v>
      </c>
      <c r="E75868" t="s">
        <v>1834</v>
      </c>
      <c r="F75868">
        <v>4</v>
      </c>
      <c r="G75868" t="s">
        <v>2132</v>
      </c>
      <c r="H75868">
        <v>0</v>
      </c>
      <c r="I75868" t="s">
        <v>2144</v>
      </c>
      <c r="J75868">
        <v>3</v>
      </c>
    </row>
    <row r="75869" spans="1:10" x14ac:dyDescent="0.25">
      <c r="A75869" t="s">
        <v>78006</v>
      </c>
      <c r="B75869">
        <v>44125</v>
      </c>
      <c r="C75869" t="s">
        <v>2113</v>
      </c>
      <c r="D75869" t="s">
        <v>1140</v>
      </c>
      <c r="E75869" t="s">
        <v>2064</v>
      </c>
      <c r="F75869">
        <v>3</v>
      </c>
      <c r="G75869" t="s">
        <v>2132</v>
      </c>
      <c r="H75869">
        <v>0</v>
      </c>
      <c r="I75869" t="s">
        <v>2133</v>
      </c>
      <c r="J75869">
        <v>3</v>
      </c>
    </row>
    <row r="75870" spans="1:10" x14ac:dyDescent="0.25">
      <c r="A75870" t="s">
        <v>78007</v>
      </c>
      <c r="B75870">
        <v>43958</v>
      </c>
      <c r="C75870" t="s">
        <v>2101</v>
      </c>
      <c r="D75870" t="s">
        <v>480</v>
      </c>
      <c r="E75870" t="s">
        <v>1974</v>
      </c>
      <c r="F75870">
        <v>2</v>
      </c>
      <c r="G75870" t="s">
        <v>2132</v>
      </c>
      <c r="H75870">
        <v>0</v>
      </c>
      <c r="I75870" t="s">
        <v>2140</v>
      </c>
      <c r="J75870">
        <v>5</v>
      </c>
    </row>
    <row r="75871" spans="1:10" x14ac:dyDescent="0.25">
      <c r="A75871" t="s">
        <v>78008</v>
      </c>
      <c r="B75871">
        <v>44188</v>
      </c>
      <c r="C75871" t="s">
        <v>2122</v>
      </c>
      <c r="D75871" t="s">
        <v>1358</v>
      </c>
      <c r="E75871" t="s">
        <v>2038</v>
      </c>
      <c r="F75871">
        <v>3</v>
      </c>
      <c r="G75871" t="s">
        <v>2135</v>
      </c>
      <c r="H75871">
        <v>0</v>
      </c>
      <c r="I75871" t="s">
        <v>2133</v>
      </c>
      <c r="J75871">
        <v>4</v>
      </c>
    </row>
    <row r="75872" spans="1:10" x14ac:dyDescent="0.25">
      <c r="A75872" t="s">
        <v>78009</v>
      </c>
      <c r="B75872">
        <v>43997</v>
      </c>
      <c r="C75872" t="s">
        <v>2108</v>
      </c>
      <c r="D75872" t="s">
        <v>664</v>
      </c>
      <c r="E75872" t="s">
        <v>1884</v>
      </c>
      <c r="F75872">
        <v>2</v>
      </c>
      <c r="G75872" t="s">
        <v>2143</v>
      </c>
      <c r="H75872">
        <v>0</v>
      </c>
      <c r="I75872" t="s">
        <v>2144</v>
      </c>
      <c r="J75872">
        <v>5</v>
      </c>
    </row>
    <row r="75873" spans="1:10" x14ac:dyDescent="0.25">
      <c r="A75873" t="s">
        <v>78010</v>
      </c>
      <c r="B75873">
        <v>44063</v>
      </c>
      <c r="C75873" t="s">
        <v>2102</v>
      </c>
      <c r="D75873" t="s">
        <v>234</v>
      </c>
      <c r="E75873" t="s">
        <v>1988</v>
      </c>
      <c r="F75873">
        <v>4</v>
      </c>
      <c r="G75873" t="s">
        <v>2135</v>
      </c>
      <c r="H75873">
        <v>0</v>
      </c>
      <c r="I75873" t="s">
        <v>2144</v>
      </c>
      <c r="J75873">
        <v>4</v>
      </c>
    </row>
    <row r="75874" spans="1:10" x14ac:dyDescent="0.25">
      <c r="A75874" t="s">
        <v>78011</v>
      </c>
      <c r="B75874">
        <v>43978</v>
      </c>
      <c r="C75874" t="s">
        <v>2120</v>
      </c>
      <c r="D75874" t="s">
        <v>7</v>
      </c>
      <c r="E75874" t="s">
        <v>1950</v>
      </c>
      <c r="F75874">
        <v>1</v>
      </c>
      <c r="G75874" t="s">
        <v>2135</v>
      </c>
      <c r="H75874">
        <v>0</v>
      </c>
      <c r="I75874" t="s">
        <v>2133</v>
      </c>
      <c r="J75874">
        <v>3</v>
      </c>
    </row>
    <row r="75875" spans="1:10" x14ac:dyDescent="0.25">
      <c r="A75875" t="s">
        <v>78012</v>
      </c>
      <c r="B75875">
        <v>43880</v>
      </c>
      <c r="C75875" t="s">
        <v>2106</v>
      </c>
      <c r="D75875" t="s">
        <v>990</v>
      </c>
      <c r="E75875" t="s">
        <v>1824</v>
      </c>
      <c r="F75875">
        <v>3</v>
      </c>
      <c r="G75875" t="s">
        <v>2132</v>
      </c>
      <c r="H75875">
        <v>0</v>
      </c>
      <c r="I75875" t="s">
        <v>2136</v>
      </c>
      <c r="J75875">
        <v>4</v>
      </c>
    </row>
    <row r="75876" spans="1:10" x14ac:dyDescent="0.25">
      <c r="A75876" t="s">
        <v>78013</v>
      </c>
      <c r="B75876">
        <v>44188</v>
      </c>
      <c r="C75876" t="s">
        <v>2104</v>
      </c>
      <c r="D75876" t="s">
        <v>987</v>
      </c>
      <c r="E75876" t="s">
        <v>1994</v>
      </c>
      <c r="F75876">
        <v>2</v>
      </c>
      <c r="G75876" t="s">
        <v>2143</v>
      </c>
      <c r="H75876">
        <v>0</v>
      </c>
      <c r="I75876" t="s">
        <v>2140</v>
      </c>
      <c r="J75876">
        <v>5</v>
      </c>
    </row>
    <row r="75877" spans="1:10" x14ac:dyDescent="0.25">
      <c r="A75877" t="s">
        <v>78014</v>
      </c>
      <c r="B75877">
        <v>44133</v>
      </c>
      <c r="C75877" t="s">
        <v>2088</v>
      </c>
      <c r="D75877" t="s">
        <v>280</v>
      </c>
      <c r="E75877" t="s">
        <v>1880</v>
      </c>
      <c r="F75877">
        <v>4</v>
      </c>
      <c r="G75877" t="s">
        <v>2135</v>
      </c>
      <c r="H75877">
        <v>0</v>
      </c>
      <c r="I75877" t="s">
        <v>2140</v>
      </c>
      <c r="J75877">
        <v>5</v>
      </c>
    </row>
    <row r="75878" spans="1:10" x14ac:dyDescent="0.25">
      <c r="A75878" t="s">
        <v>78015</v>
      </c>
      <c r="B75878">
        <v>43921</v>
      </c>
      <c r="C75878" t="s">
        <v>2106</v>
      </c>
      <c r="D75878" t="s">
        <v>310</v>
      </c>
      <c r="E75878" t="s">
        <v>1834</v>
      </c>
      <c r="F75878">
        <v>3</v>
      </c>
      <c r="G75878" t="s">
        <v>2154</v>
      </c>
      <c r="H75878">
        <v>0</v>
      </c>
      <c r="I75878" t="s">
        <v>2136</v>
      </c>
      <c r="J75878">
        <v>3</v>
      </c>
    </row>
    <row r="75879" spans="1:10" x14ac:dyDescent="0.25">
      <c r="A75879" t="s">
        <v>78016</v>
      </c>
      <c r="B75879">
        <v>43964</v>
      </c>
      <c r="C75879" t="s">
        <v>2108</v>
      </c>
      <c r="D75879" t="s">
        <v>1720</v>
      </c>
      <c r="E75879" t="s">
        <v>2016</v>
      </c>
      <c r="F75879">
        <v>1</v>
      </c>
      <c r="G75879" t="s">
        <v>2143</v>
      </c>
      <c r="H75879">
        <v>0</v>
      </c>
      <c r="I75879" t="s">
        <v>2140</v>
      </c>
      <c r="J75879">
        <v>4</v>
      </c>
    </row>
    <row r="75880" spans="1:10" x14ac:dyDescent="0.25">
      <c r="A75880" t="s">
        <v>78017</v>
      </c>
      <c r="B75880">
        <v>43856</v>
      </c>
      <c r="C75880" t="s">
        <v>2083</v>
      </c>
      <c r="D75880" t="s">
        <v>1617</v>
      </c>
      <c r="E75880" t="s">
        <v>2048</v>
      </c>
      <c r="F75880">
        <v>3</v>
      </c>
      <c r="G75880" t="s">
        <v>2135</v>
      </c>
      <c r="H75880">
        <v>0</v>
      </c>
      <c r="I75880" t="s">
        <v>2140</v>
      </c>
      <c r="J75880">
        <v>5</v>
      </c>
    </row>
    <row r="75881" spans="1:10" x14ac:dyDescent="0.25">
      <c r="A75881" t="s">
        <v>78018</v>
      </c>
      <c r="B75881">
        <v>43987</v>
      </c>
      <c r="C75881" t="s">
        <v>2099</v>
      </c>
      <c r="D75881" t="s">
        <v>1029</v>
      </c>
      <c r="E75881" t="s">
        <v>1964</v>
      </c>
      <c r="F75881">
        <v>2</v>
      </c>
      <c r="G75881" t="s">
        <v>2143</v>
      </c>
      <c r="H75881">
        <v>0</v>
      </c>
      <c r="I75881" t="s">
        <v>2133</v>
      </c>
      <c r="J75881">
        <v>3</v>
      </c>
    </row>
    <row r="75882" spans="1:10" x14ac:dyDescent="0.25">
      <c r="A75882" t="s">
        <v>78019</v>
      </c>
      <c r="B75882">
        <v>43964</v>
      </c>
      <c r="C75882" t="s">
        <v>2122</v>
      </c>
      <c r="D75882" t="s">
        <v>498</v>
      </c>
      <c r="E75882" t="s">
        <v>1948</v>
      </c>
      <c r="F75882">
        <v>1</v>
      </c>
      <c r="G75882" t="s">
        <v>2132</v>
      </c>
      <c r="H75882">
        <v>0</v>
      </c>
      <c r="I75882" t="s">
        <v>2136</v>
      </c>
      <c r="J75882">
        <v>3</v>
      </c>
    </row>
    <row r="75883" spans="1:10" x14ac:dyDescent="0.25">
      <c r="A75883" t="s">
        <v>78020</v>
      </c>
      <c r="B75883">
        <v>43853</v>
      </c>
      <c r="C75883" t="s">
        <v>2106</v>
      </c>
      <c r="D75883" t="s">
        <v>1359</v>
      </c>
      <c r="E75883" t="s">
        <v>2008</v>
      </c>
      <c r="F75883">
        <v>2</v>
      </c>
      <c r="G75883" t="s">
        <v>2143</v>
      </c>
      <c r="H75883">
        <v>0</v>
      </c>
      <c r="I75883" t="s">
        <v>2144</v>
      </c>
      <c r="J75883">
        <v>3</v>
      </c>
    </row>
    <row r="75884" spans="1:10" x14ac:dyDescent="0.25">
      <c r="A75884" t="s">
        <v>78021</v>
      </c>
      <c r="B75884">
        <v>44043</v>
      </c>
      <c r="C75884" t="s">
        <v>2114</v>
      </c>
      <c r="D75884" t="s">
        <v>321</v>
      </c>
      <c r="E75884" t="s">
        <v>2010</v>
      </c>
      <c r="F75884">
        <v>3</v>
      </c>
      <c r="G75884" t="s">
        <v>2132</v>
      </c>
      <c r="H75884">
        <v>0</v>
      </c>
      <c r="I75884" t="s">
        <v>2136</v>
      </c>
      <c r="J75884">
        <v>5</v>
      </c>
    </row>
    <row r="75885" spans="1:10" x14ac:dyDescent="0.25">
      <c r="A75885" t="s">
        <v>78022</v>
      </c>
      <c r="B75885">
        <v>44128</v>
      </c>
      <c r="C75885" t="s">
        <v>2120</v>
      </c>
      <c r="D75885" t="s">
        <v>978</v>
      </c>
      <c r="E75885" t="s">
        <v>1988</v>
      </c>
      <c r="F75885">
        <v>2</v>
      </c>
      <c r="G75885" t="s">
        <v>2135</v>
      </c>
      <c r="H75885">
        <v>0</v>
      </c>
      <c r="I75885" t="s">
        <v>2133</v>
      </c>
      <c r="J75885">
        <v>4</v>
      </c>
    </row>
    <row r="75886" spans="1:10" x14ac:dyDescent="0.25">
      <c r="A75886" t="s">
        <v>78023</v>
      </c>
      <c r="B75886">
        <v>44147</v>
      </c>
      <c r="C75886" t="s">
        <v>2103</v>
      </c>
      <c r="D75886" t="s">
        <v>1260</v>
      </c>
      <c r="E75886" t="s">
        <v>1900</v>
      </c>
      <c r="F75886">
        <v>1</v>
      </c>
      <c r="G75886" t="s">
        <v>2132</v>
      </c>
      <c r="H75886">
        <v>0</v>
      </c>
      <c r="I75886" t="s">
        <v>2136</v>
      </c>
      <c r="J75886">
        <v>4</v>
      </c>
    </row>
    <row r="75887" spans="1:10" x14ac:dyDescent="0.25">
      <c r="A75887" t="s">
        <v>78024</v>
      </c>
      <c r="B75887">
        <v>43972</v>
      </c>
      <c r="C75887" t="s">
        <v>2103</v>
      </c>
      <c r="D75887" t="s">
        <v>678</v>
      </c>
      <c r="E75887" t="s">
        <v>2060</v>
      </c>
      <c r="F75887">
        <v>2</v>
      </c>
      <c r="G75887" t="s">
        <v>2154</v>
      </c>
      <c r="H75887">
        <v>0</v>
      </c>
      <c r="I75887" t="s">
        <v>2144</v>
      </c>
      <c r="J75887">
        <v>3</v>
      </c>
    </row>
    <row r="75888" spans="1:10" x14ac:dyDescent="0.25">
      <c r="A75888" t="s">
        <v>78025</v>
      </c>
      <c r="B75888">
        <v>43885</v>
      </c>
      <c r="C75888" t="s">
        <v>2115</v>
      </c>
      <c r="D75888" t="s">
        <v>192</v>
      </c>
      <c r="E75888" t="s">
        <v>1946</v>
      </c>
      <c r="F75888">
        <v>2</v>
      </c>
      <c r="G75888" t="s">
        <v>2132</v>
      </c>
      <c r="H75888">
        <v>0</v>
      </c>
      <c r="I75888" t="s">
        <v>2144</v>
      </c>
      <c r="J75888">
        <v>4</v>
      </c>
    </row>
    <row r="75889" spans="1:10" x14ac:dyDescent="0.25">
      <c r="A75889" t="s">
        <v>78026</v>
      </c>
      <c r="B75889">
        <v>44069</v>
      </c>
      <c r="C75889" t="s">
        <v>2098</v>
      </c>
      <c r="D75889" t="s">
        <v>1814</v>
      </c>
      <c r="E75889" t="s">
        <v>1852</v>
      </c>
      <c r="F75889">
        <v>4</v>
      </c>
      <c r="G75889" t="s">
        <v>2143</v>
      </c>
      <c r="H75889">
        <v>0</v>
      </c>
      <c r="I75889" t="s">
        <v>2136</v>
      </c>
      <c r="J75889">
        <v>5</v>
      </c>
    </row>
    <row r="75890" spans="1:10" x14ac:dyDescent="0.25">
      <c r="A75890" t="s">
        <v>78027</v>
      </c>
      <c r="B75890">
        <v>44031</v>
      </c>
      <c r="C75890" t="s">
        <v>2105</v>
      </c>
      <c r="D75890" t="s">
        <v>1115</v>
      </c>
      <c r="E75890" t="s">
        <v>1948</v>
      </c>
      <c r="F75890">
        <v>2</v>
      </c>
      <c r="G75890" t="s">
        <v>2135</v>
      </c>
      <c r="H75890">
        <v>0</v>
      </c>
      <c r="I75890" t="s">
        <v>2136</v>
      </c>
      <c r="J75890">
        <v>4</v>
      </c>
    </row>
    <row r="75891" spans="1:10" x14ac:dyDescent="0.25">
      <c r="A75891" t="s">
        <v>78028</v>
      </c>
      <c r="B75891">
        <v>43993</v>
      </c>
      <c r="C75891" t="s">
        <v>2106</v>
      </c>
      <c r="D75891" t="s">
        <v>688</v>
      </c>
      <c r="E75891" t="s">
        <v>1992</v>
      </c>
      <c r="F75891">
        <v>3</v>
      </c>
      <c r="G75891" t="s">
        <v>2135</v>
      </c>
      <c r="H75891">
        <v>0</v>
      </c>
      <c r="I75891" t="s">
        <v>2140</v>
      </c>
      <c r="J75891">
        <v>3</v>
      </c>
    </row>
    <row r="75892" spans="1:10" x14ac:dyDescent="0.25">
      <c r="A75892" t="s">
        <v>78029</v>
      </c>
      <c r="B75892">
        <v>43868</v>
      </c>
      <c r="C75892" t="s">
        <v>2122</v>
      </c>
      <c r="D75892" t="s">
        <v>105</v>
      </c>
      <c r="E75892" t="s">
        <v>1922</v>
      </c>
      <c r="F75892">
        <v>1</v>
      </c>
      <c r="G75892" t="s">
        <v>2132</v>
      </c>
      <c r="H75892">
        <v>0</v>
      </c>
      <c r="I75892" t="s">
        <v>2133</v>
      </c>
      <c r="J75892">
        <v>5</v>
      </c>
    </row>
    <row r="75893" spans="1:10" x14ac:dyDescent="0.25">
      <c r="A75893" t="s">
        <v>78030</v>
      </c>
      <c r="B75893">
        <v>43961</v>
      </c>
      <c r="C75893" t="s">
        <v>2103</v>
      </c>
      <c r="D75893" t="s">
        <v>82</v>
      </c>
      <c r="E75893" t="s">
        <v>1974</v>
      </c>
      <c r="F75893">
        <v>1</v>
      </c>
      <c r="G75893" t="s">
        <v>2143</v>
      </c>
      <c r="H75893">
        <v>0</v>
      </c>
      <c r="I75893" t="s">
        <v>2136</v>
      </c>
      <c r="J75893">
        <v>4</v>
      </c>
    </row>
    <row r="75894" spans="1:10" x14ac:dyDescent="0.25">
      <c r="A75894" t="s">
        <v>78031</v>
      </c>
      <c r="B75894">
        <v>44123</v>
      </c>
      <c r="C75894" t="s">
        <v>2118</v>
      </c>
      <c r="D75894" t="s">
        <v>1518</v>
      </c>
      <c r="E75894" t="s">
        <v>1922</v>
      </c>
      <c r="F75894">
        <v>3</v>
      </c>
      <c r="G75894" t="s">
        <v>2135</v>
      </c>
      <c r="H75894">
        <v>0</v>
      </c>
      <c r="I75894" t="s">
        <v>2133</v>
      </c>
      <c r="J75894">
        <v>5</v>
      </c>
    </row>
    <row r="75895" spans="1:10" x14ac:dyDescent="0.25">
      <c r="A75895" t="s">
        <v>78032</v>
      </c>
      <c r="B75895">
        <v>44020</v>
      </c>
      <c r="C75895" t="s">
        <v>2101</v>
      </c>
      <c r="D75895" t="s">
        <v>301</v>
      </c>
      <c r="E75895" t="s">
        <v>2016</v>
      </c>
      <c r="F75895">
        <v>3</v>
      </c>
      <c r="G75895" t="s">
        <v>2135</v>
      </c>
      <c r="H75895">
        <v>0</v>
      </c>
      <c r="I75895" t="s">
        <v>2144</v>
      </c>
      <c r="J75895">
        <v>3</v>
      </c>
    </row>
    <row r="75896" spans="1:10" x14ac:dyDescent="0.25">
      <c r="A75896" t="s">
        <v>78033</v>
      </c>
      <c r="B75896">
        <v>44061</v>
      </c>
      <c r="C75896" t="s">
        <v>2095</v>
      </c>
      <c r="D75896" t="s">
        <v>166</v>
      </c>
      <c r="E75896" t="s">
        <v>1884</v>
      </c>
      <c r="F75896">
        <v>3</v>
      </c>
      <c r="G75896" t="s">
        <v>2135</v>
      </c>
      <c r="H75896">
        <v>0</v>
      </c>
      <c r="I75896" t="s">
        <v>2144</v>
      </c>
      <c r="J75896">
        <v>4</v>
      </c>
    </row>
    <row r="75897" spans="1:10" x14ac:dyDescent="0.25">
      <c r="A75897" t="s">
        <v>78034</v>
      </c>
      <c r="B75897">
        <v>43955</v>
      </c>
      <c r="C75897" t="s">
        <v>2112</v>
      </c>
      <c r="D75897" t="s">
        <v>162</v>
      </c>
      <c r="E75897" t="s">
        <v>2020</v>
      </c>
      <c r="F75897">
        <v>3</v>
      </c>
      <c r="G75897" t="s">
        <v>2154</v>
      </c>
      <c r="H75897">
        <v>0</v>
      </c>
      <c r="I75897" t="s">
        <v>2144</v>
      </c>
      <c r="J75897">
        <v>4</v>
      </c>
    </row>
    <row r="75898" spans="1:10" x14ac:dyDescent="0.25">
      <c r="A75898" t="s">
        <v>78035</v>
      </c>
      <c r="B75898">
        <v>43892</v>
      </c>
      <c r="C75898" t="s">
        <v>2111</v>
      </c>
      <c r="D75898" t="s">
        <v>1547</v>
      </c>
      <c r="E75898" t="s">
        <v>1830</v>
      </c>
      <c r="F75898">
        <v>1</v>
      </c>
      <c r="G75898" t="s">
        <v>2135</v>
      </c>
      <c r="H75898">
        <v>0</v>
      </c>
      <c r="I75898" t="s">
        <v>2133</v>
      </c>
      <c r="J75898">
        <v>4</v>
      </c>
    </row>
    <row r="75899" spans="1:10" x14ac:dyDescent="0.25">
      <c r="A75899" t="s">
        <v>78036</v>
      </c>
      <c r="B75899">
        <v>43952</v>
      </c>
      <c r="C75899" t="s">
        <v>2107</v>
      </c>
      <c r="D75899" t="s">
        <v>248</v>
      </c>
      <c r="E75899" t="s">
        <v>1926</v>
      </c>
      <c r="F75899">
        <v>2</v>
      </c>
      <c r="G75899" t="s">
        <v>2132</v>
      </c>
      <c r="H75899">
        <v>0</v>
      </c>
      <c r="I75899" t="s">
        <v>2144</v>
      </c>
      <c r="J75899">
        <v>5</v>
      </c>
    </row>
    <row r="75900" spans="1:10" x14ac:dyDescent="0.25">
      <c r="A75900" t="s">
        <v>78037</v>
      </c>
      <c r="B75900">
        <v>43890</v>
      </c>
      <c r="C75900" t="s">
        <v>2098</v>
      </c>
      <c r="D75900" t="s">
        <v>916</v>
      </c>
      <c r="E75900" t="s">
        <v>1852</v>
      </c>
      <c r="F75900">
        <v>2</v>
      </c>
      <c r="G75900" t="s">
        <v>2143</v>
      </c>
      <c r="H75900">
        <v>0</v>
      </c>
      <c r="I75900" t="s">
        <v>2133</v>
      </c>
      <c r="J75900">
        <v>4</v>
      </c>
    </row>
    <row r="75901" spans="1:10" x14ac:dyDescent="0.25">
      <c r="A75901" t="s">
        <v>78038</v>
      </c>
      <c r="B75901">
        <v>44189</v>
      </c>
      <c r="C75901" t="s">
        <v>2119</v>
      </c>
      <c r="D75901" t="s">
        <v>1400</v>
      </c>
      <c r="E75901" t="s">
        <v>1842</v>
      </c>
      <c r="F75901">
        <v>3</v>
      </c>
      <c r="G75901" t="s">
        <v>2154</v>
      </c>
      <c r="H75901">
        <v>0</v>
      </c>
      <c r="I75901" t="s">
        <v>2133</v>
      </c>
      <c r="J75901">
        <v>3</v>
      </c>
    </row>
    <row r="75902" spans="1:10" x14ac:dyDescent="0.25">
      <c r="A75902" t="s">
        <v>78039</v>
      </c>
      <c r="B75902">
        <v>44137</v>
      </c>
      <c r="C75902" t="s">
        <v>2106</v>
      </c>
      <c r="D75902" t="s">
        <v>272</v>
      </c>
      <c r="E75902" t="s">
        <v>1930</v>
      </c>
      <c r="F75902">
        <v>2</v>
      </c>
      <c r="G75902" t="s">
        <v>2154</v>
      </c>
      <c r="H75902">
        <v>0</v>
      </c>
      <c r="I75902" t="s">
        <v>2140</v>
      </c>
      <c r="J75902">
        <v>3</v>
      </c>
    </row>
    <row r="75903" spans="1:10" x14ac:dyDescent="0.25">
      <c r="A75903" t="s">
        <v>78040</v>
      </c>
      <c r="B75903">
        <v>44140</v>
      </c>
      <c r="C75903" t="s">
        <v>2118</v>
      </c>
      <c r="D75903" t="s">
        <v>536</v>
      </c>
      <c r="E75903" t="s">
        <v>1862</v>
      </c>
      <c r="F75903">
        <v>1</v>
      </c>
      <c r="G75903" t="s">
        <v>2154</v>
      </c>
      <c r="H75903">
        <v>0</v>
      </c>
      <c r="I75903" t="s">
        <v>2140</v>
      </c>
      <c r="J75903">
        <v>4</v>
      </c>
    </row>
    <row r="75904" spans="1:10" x14ac:dyDescent="0.25">
      <c r="A75904" t="s">
        <v>78041</v>
      </c>
      <c r="B75904">
        <v>44169</v>
      </c>
      <c r="C75904" t="s">
        <v>2108</v>
      </c>
      <c r="D75904" t="s">
        <v>989</v>
      </c>
      <c r="E75904" t="s">
        <v>1948</v>
      </c>
      <c r="F75904">
        <v>1</v>
      </c>
      <c r="G75904" t="s">
        <v>2132</v>
      </c>
      <c r="H75904">
        <v>0</v>
      </c>
      <c r="I75904" t="s">
        <v>2144</v>
      </c>
      <c r="J75904">
        <v>3</v>
      </c>
    </row>
    <row r="75905" spans="1:10" x14ac:dyDescent="0.25">
      <c r="A75905" t="s">
        <v>78042</v>
      </c>
      <c r="B75905">
        <v>44016</v>
      </c>
      <c r="C75905" t="s">
        <v>2112</v>
      </c>
      <c r="D75905" t="s">
        <v>995</v>
      </c>
      <c r="E75905" t="s">
        <v>1922</v>
      </c>
      <c r="F75905">
        <v>2</v>
      </c>
      <c r="G75905" t="s">
        <v>2135</v>
      </c>
      <c r="H75905">
        <v>0</v>
      </c>
      <c r="I75905" t="s">
        <v>2133</v>
      </c>
      <c r="J75905">
        <v>4</v>
      </c>
    </row>
    <row r="75906" spans="1:10" x14ac:dyDescent="0.25">
      <c r="A75906" t="s">
        <v>78043</v>
      </c>
      <c r="B75906">
        <v>43918</v>
      </c>
      <c r="C75906" t="s">
        <v>2091</v>
      </c>
      <c r="D75906" t="s">
        <v>885</v>
      </c>
      <c r="E75906" t="s">
        <v>1824</v>
      </c>
      <c r="F75906">
        <v>4</v>
      </c>
      <c r="G75906" t="s">
        <v>2143</v>
      </c>
      <c r="H75906">
        <v>0</v>
      </c>
      <c r="I75906" t="s">
        <v>2140</v>
      </c>
      <c r="J75906">
        <v>3</v>
      </c>
    </row>
    <row r="75907" spans="1:10" x14ac:dyDescent="0.25">
      <c r="A75907" t="s">
        <v>78044</v>
      </c>
      <c r="B75907">
        <v>44143</v>
      </c>
      <c r="C75907" t="s">
        <v>2119</v>
      </c>
      <c r="D75907" t="s">
        <v>715</v>
      </c>
      <c r="E75907" t="s">
        <v>1918</v>
      </c>
      <c r="F75907">
        <v>3</v>
      </c>
      <c r="G75907" t="s">
        <v>2143</v>
      </c>
      <c r="H75907">
        <v>0</v>
      </c>
      <c r="I75907" t="s">
        <v>2144</v>
      </c>
      <c r="J75907">
        <v>5</v>
      </c>
    </row>
    <row r="75908" spans="1:10" x14ac:dyDescent="0.25">
      <c r="A75908" t="s">
        <v>78045</v>
      </c>
      <c r="B75908">
        <v>44054</v>
      </c>
      <c r="C75908" t="s">
        <v>2122</v>
      </c>
      <c r="D75908" t="s">
        <v>398</v>
      </c>
      <c r="E75908" t="s">
        <v>1904</v>
      </c>
      <c r="F75908">
        <v>2</v>
      </c>
      <c r="G75908" t="s">
        <v>2154</v>
      </c>
      <c r="H75908">
        <v>0</v>
      </c>
      <c r="I75908" t="s">
        <v>2144</v>
      </c>
      <c r="J75908">
        <v>4</v>
      </c>
    </row>
    <row r="75909" spans="1:10" x14ac:dyDescent="0.25">
      <c r="A75909" t="s">
        <v>78046</v>
      </c>
      <c r="B75909">
        <v>44171</v>
      </c>
      <c r="C75909" t="s">
        <v>2117</v>
      </c>
      <c r="D75909" t="s">
        <v>801</v>
      </c>
      <c r="E75909" t="s">
        <v>1938</v>
      </c>
      <c r="F75909">
        <v>4</v>
      </c>
      <c r="G75909" t="s">
        <v>2154</v>
      </c>
      <c r="H75909">
        <v>0</v>
      </c>
      <c r="I75909" t="s">
        <v>2140</v>
      </c>
      <c r="J75909">
        <v>4</v>
      </c>
    </row>
    <row r="75910" spans="1:10" x14ac:dyDescent="0.25">
      <c r="A75910" t="s">
        <v>78047</v>
      </c>
      <c r="B75910">
        <v>43856</v>
      </c>
      <c r="C75910" t="s">
        <v>2100</v>
      </c>
      <c r="D75910" t="s">
        <v>1800</v>
      </c>
      <c r="E75910" t="s">
        <v>2076</v>
      </c>
      <c r="F75910">
        <v>1</v>
      </c>
      <c r="G75910" t="s">
        <v>2143</v>
      </c>
      <c r="H75910">
        <v>0</v>
      </c>
      <c r="I75910" t="s">
        <v>2140</v>
      </c>
      <c r="J75910">
        <v>3</v>
      </c>
    </row>
    <row r="75911" spans="1:10" x14ac:dyDescent="0.25">
      <c r="A75911" t="s">
        <v>78048</v>
      </c>
      <c r="B75911">
        <v>44155</v>
      </c>
      <c r="C75911" t="s">
        <v>2093</v>
      </c>
      <c r="D75911" t="s">
        <v>1317</v>
      </c>
      <c r="E75911" t="s">
        <v>1928</v>
      </c>
      <c r="F75911">
        <v>3</v>
      </c>
      <c r="G75911" t="s">
        <v>2135</v>
      </c>
      <c r="H75911">
        <v>0</v>
      </c>
      <c r="I75911" t="s">
        <v>2140</v>
      </c>
      <c r="J75911">
        <v>5</v>
      </c>
    </row>
    <row r="75912" spans="1:10" x14ac:dyDescent="0.25">
      <c r="A75912" t="s">
        <v>78049</v>
      </c>
      <c r="B75912">
        <v>44153</v>
      </c>
      <c r="C75912" t="s">
        <v>2105</v>
      </c>
      <c r="D75912" t="s">
        <v>1420</v>
      </c>
      <c r="E75912" t="s">
        <v>1922</v>
      </c>
      <c r="F75912">
        <v>4</v>
      </c>
      <c r="G75912" t="s">
        <v>2135</v>
      </c>
      <c r="H75912">
        <v>0</v>
      </c>
      <c r="I75912" t="s">
        <v>2144</v>
      </c>
      <c r="J75912">
        <v>3</v>
      </c>
    </row>
    <row r="75913" spans="1:10" x14ac:dyDescent="0.25">
      <c r="A75913" t="s">
        <v>78050</v>
      </c>
      <c r="B75913">
        <v>44067</v>
      </c>
      <c r="C75913" t="s">
        <v>2102</v>
      </c>
      <c r="D75913" t="s">
        <v>1052</v>
      </c>
      <c r="E75913" t="s">
        <v>2062</v>
      </c>
      <c r="F75913">
        <v>4</v>
      </c>
      <c r="G75913" t="s">
        <v>2154</v>
      </c>
      <c r="H75913">
        <v>0</v>
      </c>
      <c r="I75913" t="s">
        <v>2136</v>
      </c>
      <c r="J75913">
        <v>3</v>
      </c>
    </row>
    <row r="75914" spans="1:10" x14ac:dyDescent="0.25">
      <c r="A75914" t="s">
        <v>78051</v>
      </c>
      <c r="B75914">
        <v>43940</v>
      </c>
      <c r="C75914" t="s">
        <v>2088</v>
      </c>
      <c r="D75914" t="s">
        <v>272</v>
      </c>
      <c r="E75914" t="s">
        <v>1900</v>
      </c>
      <c r="F75914">
        <v>3</v>
      </c>
      <c r="G75914" t="s">
        <v>2143</v>
      </c>
      <c r="H75914">
        <v>0</v>
      </c>
      <c r="I75914" t="s">
        <v>2144</v>
      </c>
      <c r="J75914">
        <v>3</v>
      </c>
    </row>
    <row r="75915" spans="1:10" x14ac:dyDescent="0.25">
      <c r="A75915" t="s">
        <v>78052</v>
      </c>
      <c r="B75915">
        <v>44064</v>
      </c>
      <c r="C75915" t="s">
        <v>2103</v>
      </c>
      <c r="D75915" t="s">
        <v>1514</v>
      </c>
      <c r="E75915" t="s">
        <v>1884</v>
      </c>
      <c r="F75915">
        <v>4</v>
      </c>
      <c r="G75915" t="s">
        <v>2132</v>
      </c>
      <c r="H75915">
        <v>0</v>
      </c>
      <c r="I75915" t="s">
        <v>2136</v>
      </c>
      <c r="J75915">
        <v>4</v>
      </c>
    </row>
    <row r="75916" spans="1:10" x14ac:dyDescent="0.25">
      <c r="A75916" t="s">
        <v>78053</v>
      </c>
      <c r="B75916">
        <v>44157</v>
      </c>
      <c r="C75916" t="s">
        <v>2106</v>
      </c>
      <c r="D75916" t="s">
        <v>216</v>
      </c>
      <c r="E75916" t="s">
        <v>2056</v>
      </c>
      <c r="F75916">
        <v>4</v>
      </c>
      <c r="G75916" t="s">
        <v>2143</v>
      </c>
      <c r="H75916">
        <v>0</v>
      </c>
      <c r="I75916" t="s">
        <v>2144</v>
      </c>
      <c r="J75916">
        <v>5</v>
      </c>
    </row>
    <row r="75917" spans="1:10" x14ac:dyDescent="0.25">
      <c r="A75917" t="s">
        <v>78054</v>
      </c>
      <c r="B75917">
        <v>43856</v>
      </c>
      <c r="C75917" t="s">
        <v>2120</v>
      </c>
      <c r="D75917" t="s">
        <v>1468</v>
      </c>
      <c r="E75917" t="s">
        <v>1854</v>
      </c>
      <c r="F75917">
        <v>1</v>
      </c>
      <c r="G75917" t="s">
        <v>2135</v>
      </c>
      <c r="H75917">
        <v>0</v>
      </c>
      <c r="I75917" t="s">
        <v>2144</v>
      </c>
      <c r="J75917">
        <v>3</v>
      </c>
    </row>
    <row r="75918" spans="1:10" x14ac:dyDescent="0.25">
      <c r="A75918" t="s">
        <v>78055</v>
      </c>
      <c r="B75918">
        <v>43974</v>
      </c>
      <c r="C75918" t="s">
        <v>2104</v>
      </c>
      <c r="D75918" t="s">
        <v>346</v>
      </c>
      <c r="E75918" t="s">
        <v>1930</v>
      </c>
      <c r="F75918">
        <v>3</v>
      </c>
      <c r="G75918" t="s">
        <v>2132</v>
      </c>
      <c r="H75918">
        <v>0</v>
      </c>
      <c r="I75918" t="s">
        <v>2133</v>
      </c>
      <c r="J75918">
        <v>5</v>
      </c>
    </row>
    <row r="75919" spans="1:10" x14ac:dyDescent="0.25">
      <c r="A75919" t="s">
        <v>78056</v>
      </c>
      <c r="B75919">
        <v>44098</v>
      </c>
      <c r="C75919" t="s">
        <v>2108</v>
      </c>
      <c r="D75919" t="s">
        <v>1492</v>
      </c>
      <c r="E75919" t="s">
        <v>1960</v>
      </c>
      <c r="F75919">
        <v>4</v>
      </c>
      <c r="G75919" t="s">
        <v>2132</v>
      </c>
      <c r="H75919">
        <v>0</v>
      </c>
      <c r="I75919" t="s">
        <v>2133</v>
      </c>
      <c r="J75919">
        <v>5</v>
      </c>
    </row>
    <row r="75920" spans="1:10" x14ac:dyDescent="0.25">
      <c r="A75920" t="s">
        <v>78057</v>
      </c>
      <c r="B75920">
        <v>44152</v>
      </c>
      <c r="C75920" t="s">
        <v>2107</v>
      </c>
      <c r="D75920" t="s">
        <v>877</v>
      </c>
      <c r="E75920" t="s">
        <v>1978</v>
      </c>
      <c r="F75920">
        <v>3</v>
      </c>
      <c r="G75920" t="s">
        <v>2132</v>
      </c>
      <c r="H75920">
        <v>0</v>
      </c>
      <c r="I75920" t="s">
        <v>2140</v>
      </c>
      <c r="J75920">
        <v>3</v>
      </c>
    </row>
    <row r="75921" spans="1:10" x14ac:dyDescent="0.25">
      <c r="A75921" t="s">
        <v>78058</v>
      </c>
      <c r="B75921">
        <v>43978</v>
      </c>
      <c r="C75921" t="s">
        <v>2117</v>
      </c>
      <c r="D75921" t="s">
        <v>916</v>
      </c>
      <c r="E75921" t="s">
        <v>1920</v>
      </c>
      <c r="F75921">
        <v>3</v>
      </c>
      <c r="G75921" t="s">
        <v>2154</v>
      </c>
      <c r="H75921">
        <v>0</v>
      </c>
      <c r="I75921" t="s">
        <v>2144</v>
      </c>
      <c r="J75921">
        <v>4</v>
      </c>
    </row>
    <row r="75922" spans="1:10" x14ac:dyDescent="0.25">
      <c r="A75922" t="s">
        <v>78059</v>
      </c>
      <c r="B75922">
        <v>43871</v>
      </c>
      <c r="C75922" t="s">
        <v>2099</v>
      </c>
      <c r="D75922" t="s">
        <v>1619</v>
      </c>
      <c r="E75922" t="s">
        <v>2030</v>
      </c>
      <c r="F75922">
        <v>4</v>
      </c>
      <c r="G75922" t="s">
        <v>2143</v>
      </c>
      <c r="H75922">
        <v>0</v>
      </c>
      <c r="I75922" t="s">
        <v>2133</v>
      </c>
      <c r="J75922">
        <v>3</v>
      </c>
    </row>
    <row r="75923" spans="1:10" x14ac:dyDescent="0.25">
      <c r="A75923" t="s">
        <v>78060</v>
      </c>
      <c r="B75923">
        <v>43976</v>
      </c>
      <c r="C75923" t="s">
        <v>2091</v>
      </c>
      <c r="D75923" t="s">
        <v>888</v>
      </c>
      <c r="E75923" t="s">
        <v>1906</v>
      </c>
      <c r="F75923">
        <v>3</v>
      </c>
      <c r="G75923" t="s">
        <v>2132</v>
      </c>
      <c r="H75923">
        <v>0</v>
      </c>
      <c r="I75923" t="s">
        <v>2133</v>
      </c>
      <c r="J75923">
        <v>5</v>
      </c>
    </row>
    <row r="75924" spans="1:10" x14ac:dyDescent="0.25">
      <c r="A75924" t="s">
        <v>78061</v>
      </c>
      <c r="B75924">
        <v>43980</v>
      </c>
      <c r="C75924" t="s">
        <v>2106</v>
      </c>
      <c r="D75924" t="s">
        <v>1593</v>
      </c>
      <c r="E75924" t="s">
        <v>1956</v>
      </c>
      <c r="F75924">
        <v>3</v>
      </c>
      <c r="G75924" t="s">
        <v>2132</v>
      </c>
      <c r="H75924">
        <v>0</v>
      </c>
      <c r="I75924" t="s">
        <v>2136</v>
      </c>
      <c r="J75924">
        <v>3</v>
      </c>
    </row>
    <row r="75925" spans="1:10" x14ac:dyDescent="0.25">
      <c r="A75925" t="s">
        <v>78062</v>
      </c>
      <c r="B75925">
        <v>43863</v>
      </c>
      <c r="C75925" t="s">
        <v>2108</v>
      </c>
      <c r="D75925" t="s">
        <v>1179</v>
      </c>
      <c r="E75925" t="s">
        <v>1858</v>
      </c>
      <c r="F75925">
        <v>3</v>
      </c>
      <c r="G75925" t="s">
        <v>2154</v>
      </c>
      <c r="H75925">
        <v>0</v>
      </c>
      <c r="I75925" t="s">
        <v>2140</v>
      </c>
      <c r="J75925">
        <v>5</v>
      </c>
    </row>
    <row r="75926" spans="1:10" x14ac:dyDescent="0.25">
      <c r="A75926" t="s">
        <v>78063</v>
      </c>
      <c r="B75926">
        <v>43841</v>
      </c>
      <c r="C75926" t="s">
        <v>2083</v>
      </c>
      <c r="D75926" t="s">
        <v>328</v>
      </c>
      <c r="E75926" t="s">
        <v>1876</v>
      </c>
      <c r="F75926">
        <v>4</v>
      </c>
      <c r="G75926" t="s">
        <v>2143</v>
      </c>
      <c r="H75926">
        <v>0</v>
      </c>
      <c r="I75926" t="s">
        <v>2144</v>
      </c>
      <c r="J75926">
        <v>4</v>
      </c>
    </row>
    <row r="75927" spans="1:10" x14ac:dyDescent="0.25">
      <c r="A75927" t="s">
        <v>78064</v>
      </c>
      <c r="B75927">
        <v>43882</v>
      </c>
      <c r="C75927" t="s">
        <v>2114</v>
      </c>
      <c r="D75927" t="s">
        <v>231</v>
      </c>
      <c r="E75927" t="s">
        <v>1930</v>
      </c>
      <c r="F75927">
        <v>2</v>
      </c>
      <c r="G75927" t="s">
        <v>2154</v>
      </c>
      <c r="H75927">
        <v>0</v>
      </c>
      <c r="I75927" t="s">
        <v>2133</v>
      </c>
      <c r="J75927">
        <v>3</v>
      </c>
    </row>
    <row r="75928" spans="1:10" x14ac:dyDescent="0.25">
      <c r="A75928" t="s">
        <v>78065</v>
      </c>
      <c r="B75928">
        <v>43839</v>
      </c>
      <c r="C75928" t="s">
        <v>2103</v>
      </c>
      <c r="D75928" t="s">
        <v>421</v>
      </c>
      <c r="E75928" t="s">
        <v>1956</v>
      </c>
      <c r="F75928">
        <v>1</v>
      </c>
      <c r="G75928" t="s">
        <v>2154</v>
      </c>
      <c r="H75928">
        <v>0</v>
      </c>
      <c r="I75928" t="s">
        <v>2136</v>
      </c>
      <c r="J75928">
        <v>4</v>
      </c>
    </row>
    <row r="75929" spans="1:10" x14ac:dyDescent="0.25">
      <c r="A75929" t="s">
        <v>78066</v>
      </c>
      <c r="B75929">
        <v>44039</v>
      </c>
      <c r="C75929" t="s">
        <v>2093</v>
      </c>
      <c r="D75929" t="s">
        <v>1306</v>
      </c>
      <c r="E75929" t="s">
        <v>1960</v>
      </c>
      <c r="F75929">
        <v>1</v>
      </c>
      <c r="G75929" t="s">
        <v>2135</v>
      </c>
      <c r="H75929">
        <v>0</v>
      </c>
      <c r="I75929" t="s">
        <v>2140</v>
      </c>
      <c r="J75929">
        <v>5</v>
      </c>
    </row>
    <row r="75930" spans="1:10" x14ac:dyDescent="0.25">
      <c r="A75930" t="s">
        <v>78067</v>
      </c>
      <c r="B75930">
        <v>44099</v>
      </c>
      <c r="C75930" t="s">
        <v>2099</v>
      </c>
      <c r="D75930" t="s">
        <v>1520</v>
      </c>
      <c r="E75930" t="s">
        <v>1924</v>
      </c>
      <c r="F75930">
        <v>4</v>
      </c>
      <c r="G75930" t="s">
        <v>2132</v>
      </c>
      <c r="H75930">
        <v>0</v>
      </c>
      <c r="I75930" t="s">
        <v>2133</v>
      </c>
      <c r="J75930">
        <v>5</v>
      </c>
    </row>
    <row r="75931" spans="1:10" x14ac:dyDescent="0.25">
      <c r="A75931" t="s">
        <v>78068</v>
      </c>
      <c r="B75931">
        <v>43889</v>
      </c>
      <c r="C75931" t="s">
        <v>2117</v>
      </c>
      <c r="D75931" t="s">
        <v>170</v>
      </c>
      <c r="E75931" t="s">
        <v>1860</v>
      </c>
      <c r="F75931">
        <v>4</v>
      </c>
      <c r="G75931" t="s">
        <v>2143</v>
      </c>
      <c r="H75931">
        <v>0</v>
      </c>
      <c r="I75931" t="s">
        <v>2133</v>
      </c>
      <c r="J75931">
        <v>3</v>
      </c>
    </row>
    <row r="75932" spans="1:10" x14ac:dyDescent="0.25">
      <c r="A75932" t="s">
        <v>78069</v>
      </c>
      <c r="B75932">
        <v>43881</v>
      </c>
      <c r="C75932" t="s">
        <v>2115</v>
      </c>
      <c r="D75932" t="s">
        <v>1057</v>
      </c>
      <c r="E75932" t="s">
        <v>2050</v>
      </c>
      <c r="F75932">
        <v>2</v>
      </c>
      <c r="G75932" t="s">
        <v>2132</v>
      </c>
      <c r="H75932">
        <v>0</v>
      </c>
      <c r="I75932" t="s">
        <v>2136</v>
      </c>
      <c r="J75932">
        <v>4</v>
      </c>
    </row>
    <row r="75933" spans="1:10" x14ac:dyDescent="0.25">
      <c r="A75933" t="s">
        <v>78070</v>
      </c>
      <c r="B75933">
        <v>44028</v>
      </c>
      <c r="C75933" t="s">
        <v>2108</v>
      </c>
      <c r="D75933" t="s">
        <v>300</v>
      </c>
      <c r="E75933" t="s">
        <v>1938</v>
      </c>
      <c r="F75933">
        <v>1</v>
      </c>
      <c r="G75933" t="s">
        <v>2143</v>
      </c>
      <c r="H75933">
        <v>0</v>
      </c>
      <c r="I75933" t="s">
        <v>2136</v>
      </c>
      <c r="J75933">
        <v>5</v>
      </c>
    </row>
    <row r="75934" spans="1:10" x14ac:dyDescent="0.25">
      <c r="A75934" t="s">
        <v>78071</v>
      </c>
      <c r="B75934">
        <v>44103</v>
      </c>
      <c r="C75934" t="s">
        <v>2108</v>
      </c>
      <c r="D75934" t="s">
        <v>1208</v>
      </c>
      <c r="E75934" t="s">
        <v>1894</v>
      </c>
      <c r="F75934">
        <v>1</v>
      </c>
      <c r="G75934" t="s">
        <v>2143</v>
      </c>
      <c r="H75934">
        <v>0</v>
      </c>
      <c r="I75934" t="s">
        <v>2136</v>
      </c>
      <c r="J75934">
        <v>4</v>
      </c>
    </row>
    <row r="75935" spans="1:10" x14ac:dyDescent="0.25">
      <c r="A75935" t="s">
        <v>78072</v>
      </c>
      <c r="B75935">
        <v>43938</v>
      </c>
      <c r="C75935" t="s">
        <v>2117</v>
      </c>
      <c r="D75935" t="s">
        <v>473</v>
      </c>
      <c r="E75935" t="s">
        <v>2042</v>
      </c>
      <c r="F75935">
        <v>1</v>
      </c>
      <c r="G75935" t="s">
        <v>2132</v>
      </c>
      <c r="H75935">
        <v>0</v>
      </c>
      <c r="I75935" t="s">
        <v>2136</v>
      </c>
      <c r="J75935">
        <v>3</v>
      </c>
    </row>
    <row r="75936" spans="1:10" x14ac:dyDescent="0.25">
      <c r="A75936" t="s">
        <v>78073</v>
      </c>
      <c r="B75936">
        <v>44177</v>
      </c>
      <c r="C75936" t="s">
        <v>2108</v>
      </c>
      <c r="D75936" t="s">
        <v>981</v>
      </c>
      <c r="E75936" t="s">
        <v>1922</v>
      </c>
      <c r="F75936">
        <v>4</v>
      </c>
      <c r="G75936" t="s">
        <v>2143</v>
      </c>
      <c r="H75936">
        <v>0</v>
      </c>
      <c r="I75936" t="s">
        <v>2133</v>
      </c>
      <c r="J75936">
        <v>4</v>
      </c>
    </row>
    <row r="75937" spans="1:10" x14ac:dyDescent="0.25">
      <c r="A75937" t="s">
        <v>78074</v>
      </c>
      <c r="B75937">
        <v>43895</v>
      </c>
      <c r="C75937" t="s">
        <v>2095</v>
      </c>
      <c r="D75937" t="s">
        <v>175</v>
      </c>
      <c r="E75937" t="s">
        <v>1954</v>
      </c>
      <c r="F75937">
        <v>1</v>
      </c>
      <c r="G75937" t="s">
        <v>2132</v>
      </c>
      <c r="H75937">
        <v>0</v>
      </c>
      <c r="I75937" t="s">
        <v>2140</v>
      </c>
      <c r="J75937">
        <v>3</v>
      </c>
    </row>
    <row r="75938" spans="1:10" x14ac:dyDescent="0.25">
      <c r="A75938" t="s">
        <v>78075</v>
      </c>
      <c r="B75938">
        <v>43974</v>
      </c>
      <c r="C75938" t="s">
        <v>2112</v>
      </c>
      <c r="D75938" t="s">
        <v>855</v>
      </c>
      <c r="E75938" t="s">
        <v>1940</v>
      </c>
      <c r="F75938">
        <v>1</v>
      </c>
      <c r="G75938" t="s">
        <v>2135</v>
      </c>
      <c r="H75938">
        <v>0</v>
      </c>
      <c r="I75938" t="s">
        <v>2144</v>
      </c>
      <c r="J75938">
        <v>4</v>
      </c>
    </row>
    <row r="75939" spans="1:10" x14ac:dyDescent="0.25">
      <c r="A75939" t="s">
        <v>78076</v>
      </c>
      <c r="B75939">
        <v>43953</v>
      </c>
      <c r="C75939" t="s">
        <v>2112</v>
      </c>
      <c r="D75939" t="s">
        <v>592</v>
      </c>
      <c r="E75939" t="s">
        <v>1840</v>
      </c>
      <c r="F75939">
        <v>3</v>
      </c>
      <c r="G75939" t="s">
        <v>2132</v>
      </c>
      <c r="H75939">
        <v>0</v>
      </c>
      <c r="I75939" t="s">
        <v>2133</v>
      </c>
      <c r="J75939">
        <v>4</v>
      </c>
    </row>
    <row r="75940" spans="1:10" x14ac:dyDescent="0.25">
      <c r="A75940" t="s">
        <v>78077</v>
      </c>
      <c r="B75940">
        <v>43958</v>
      </c>
      <c r="C75940" t="s">
        <v>2103</v>
      </c>
      <c r="D75940" t="s">
        <v>793</v>
      </c>
      <c r="E75940" t="s">
        <v>2064</v>
      </c>
      <c r="F75940">
        <v>4</v>
      </c>
      <c r="G75940" t="s">
        <v>2135</v>
      </c>
      <c r="H75940">
        <v>0</v>
      </c>
      <c r="I75940" t="s">
        <v>2144</v>
      </c>
      <c r="J75940">
        <v>3</v>
      </c>
    </row>
    <row r="75941" spans="1:10" x14ac:dyDescent="0.25">
      <c r="A75941" t="s">
        <v>78078</v>
      </c>
      <c r="B75941">
        <v>44151</v>
      </c>
      <c r="C75941" t="s">
        <v>2118</v>
      </c>
      <c r="D75941" t="s">
        <v>583</v>
      </c>
      <c r="E75941" t="s">
        <v>1964</v>
      </c>
      <c r="F75941">
        <v>1</v>
      </c>
      <c r="G75941" t="s">
        <v>2143</v>
      </c>
      <c r="H75941">
        <v>0</v>
      </c>
      <c r="I75941" t="s">
        <v>2144</v>
      </c>
      <c r="J75941">
        <v>3</v>
      </c>
    </row>
    <row r="75942" spans="1:10" x14ac:dyDescent="0.25">
      <c r="A75942" t="s">
        <v>78079</v>
      </c>
      <c r="B75942">
        <v>43959</v>
      </c>
      <c r="C75942" t="s">
        <v>2095</v>
      </c>
      <c r="D75942" t="s">
        <v>1036</v>
      </c>
      <c r="E75942" t="s">
        <v>1954</v>
      </c>
      <c r="F75942">
        <v>1</v>
      </c>
      <c r="G75942" t="s">
        <v>2132</v>
      </c>
      <c r="H75942">
        <v>0</v>
      </c>
      <c r="I75942" t="s">
        <v>2144</v>
      </c>
      <c r="J75942">
        <v>4</v>
      </c>
    </row>
    <row r="75943" spans="1:10" x14ac:dyDescent="0.25">
      <c r="A75943" t="s">
        <v>78080</v>
      </c>
      <c r="B75943">
        <v>44160</v>
      </c>
      <c r="C75943" t="s">
        <v>2113</v>
      </c>
      <c r="D75943" t="s">
        <v>1559</v>
      </c>
      <c r="E75943" t="s">
        <v>2000</v>
      </c>
      <c r="F75943">
        <v>3</v>
      </c>
      <c r="G75943" t="s">
        <v>2135</v>
      </c>
      <c r="H75943">
        <v>0</v>
      </c>
      <c r="I75943" t="s">
        <v>2136</v>
      </c>
      <c r="J75943">
        <v>5</v>
      </c>
    </row>
    <row r="75944" spans="1:10" x14ac:dyDescent="0.25">
      <c r="A75944" t="s">
        <v>78081</v>
      </c>
      <c r="B75944">
        <v>43899</v>
      </c>
      <c r="C75944" t="s">
        <v>2122</v>
      </c>
      <c r="D75944" t="s">
        <v>1552</v>
      </c>
      <c r="E75944" t="s">
        <v>2034</v>
      </c>
      <c r="F75944">
        <v>2</v>
      </c>
      <c r="G75944" t="s">
        <v>2135</v>
      </c>
      <c r="H75944">
        <v>0</v>
      </c>
      <c r="I75944" t="s">
        <v>2140</v>
      </c>
      <c r="J75944">
        <v>5</v>
      </c>
    </row>
    <row r="75945" spans="1:10" x14ac:dyDescent="0.25">
      <c r="A75945" t="s">
        <v>78082</v>
      </c>
      <c r="B75945">
        <v>43844</v>
      </c>
      <c r="C75945" t="s">
        <v>2088</v>
      </c>
      <c r="D75945" t="s">
        <v>981</v>
      </c>
      <c r="E75945" t="s">
        <v>1914</v>
      </c>
      <c r="F75945">
        <v>4</v>
      </c>
      <c r="G75945" t="s">
        <v>2132</v>
      </c>
      <c r="H75945">
        <v>0</v>
      </c>
      <c r="I75945" t="s">
        <v>2140</v>
      </c>
      <c r="J75945">
        <v>3</v>
      </c>
    </row>
    <row r="75946" spans="1:10" x14ac:dyDescent="0.25">
      <c r="A75946" t="s">
        <v>78083</v>
      </c>
      <c r="B75946">
        <v>44023</v>
      </c>
      <c r="C75946" t="s">
        <v>2114</v>
      </c>
      <c r="D75946" t="s">
        <v>1362</v>
      </c>
      <c r="E75946" t="s">
        <v>1958</v>
      </c>
      <c r="F75946">
        <v>1</v>
      </c>
      <c r="G75946" t="s">
        <v>2132</v>
      </c>
      <c r="H75946">
        <v>0</v>
      </c>
      <c r="I75946" t="s">
        <v>2144</v>
      </c>
      <c r="J75946">
        <v>3</v>
      </c>
    </row>
    <row r="75947" spans="1:10" x14ac:dyDescent="0.25">
      <c r="A75947" t="s">
        <v>78084</v>
      </c>
      <c r="B75947">
        <v>44016</v>
      </c>
      <c r="C75947" t="s">
        <v>2101</v>
      </c>
      <c r="D75947" t="s">
        <v>1363</v>
      </c>
      <c r="E75947" t="s">
        <v>1994</v>
      </c>
      <c r="F75947">
        <v>1</v>
      </c>
      <c r="G75947" t="s">
        <v>2132</v>
      </c>
      <c r="H75947">
        <v>0</v>
      </c>
      <c r="I75947" t="s">
        <v>2136</v>
      </c>
      <c r="J75947">
        <v>5</v>
      </c>
    </row>
    <row r="75948" spans="1:10" x14ac:dyDescent="0.25">
      <c r="A75948" t="s">
        <v>78085</v>
      </c>
      <c r="B75948">
        <v>44019</v>
      </c>
      <c r="C75948" t="s">
        <v>2118</v>
      </c>
      <c r="D75948" t="s">
        <v>798</v>
      </c>
      <c r="E75948" t="s">
        <v>2054</v>
      </c>
      <c r="F75948">
        <v>2</v>
      </c>
      <c r="G75948" t="s">
        <v>2154</v>
      </c>
      <c r="H75948">
        <v>0</v>
      </c>
      <c r="I75948" t="s">
        <v>2144</v>
      </c>
      <c r="J75948">
        <v>3</v>
      </c>
    </row>
    <row r="75949" spans="1:10" x14ac:dyDescent="0.25">
      <c r="A75949" t="s">
        <v>78086</v>
      </c>
      <c r="B75949">
        <v>43956</v>
      </c>
      <c r="C75949" t="s">
        <v>2091</v>
      </c>
      <c r="D75949" t="s">
        <v>1034</v>
      </c>
      <c r="E75949" t="s">
        <v>1894</v>
      </c>
      <c r="F75949">
        <v>2</v>
      </c>
      <c r="G75949" t="s">
        <v>2132</v>
      </c>
      <c r="H75949">
        <v>0</v>
      </c>
      <c r="I75949" t="s">
        <v>2136</v>
      </c>
      <c r="J75949">
        <v>3</v>
      </c>
    </row>
    <row r="75950" spans="1:10" x14ac:dyDescent="0.25">
      <c r="A75950" t="s">
        <v>78087</v>
      </c>
      <c r="B75950">
        <v>44145</v>
      </c>
      <c r="C75950" t="s">
        <v>2102</v>
      </c>
      <c r="D75950" t="s">
        <v>743</v>
      </c>
      <c r="E75950" t="s">
        <v>2030</v>
      </c>
      <c r="F75950">
        <v>2</v>
      </c>
      <c r="G75950" t="s">
        <v>2143</v>
      </c>
      <c r="H75950">
        <v>0</v>
      </c>
      <c r="I75950" t="s">
        <v>2133</v>
      </c>
      <c r="J75950">
        <v>3</v>
      </c>
    </row>
    <row r="75951" spans="1:10" x14ac:dyDescent="0.25">
      <c r="A75951" t="s">
        <v>78088</v>
      </c>
      <c r="B75951">
        <v>43867</v>
      </c>
      <c r="C75951" t="s">
        <v>2108</v>
      </c>
      <c r="D75951" t="s">
        <v>561</v>
      </c>
      <c r="E75951" t="s">
        <v>1992</v>
      </c>
      <c r="F75951">
        <v>3</v>
      </c>
      <c r="G75951" t="s">
        <v>2154</v>
      </c>
      <c r="H75951">
        <v>0</v>
      </c>
      <c r="I75951" t="s">
        <v>2133</v>
      </c>
      <c r="J75951">
        <v>5</v>
      </c>
    </row>
    <row r="75952" spans="1:10" x14ac:dyDescent="0.25">
      <c r="A75952" t="s">
        <v>78089</v>
      </c>
      <c r="B75952">
        <v>43913</v>
      </c>
      <c r="C75952" t="s">
        <v>2100</v>
      </c>
      <c r="D75952" t="s">
        <v>1344</v>
      </c>
      <c r="E75952" t="s">
        <v>1964</v>
      </c>
      <c r="F75952">
        <v>1</v>
      </c>
      <c r="G75952" t="s">
        <v>2132</v>
      </c>
      <c r="H75952">
        <v>0</v>
      </c>
      <c r="I75952" t="s">
        <v>2133</v>
      </c>
      <c r="J75952">
        <v>3</v>
      </c>
    </row>
    <row r="75953" spans="1:10" x14ac:dyDescent="0.25">
      <c r="A75953" t="s">
        <v>78090</v>
      </c>
      <c r="B75953">
        <v>43929</v>
      </c>
      <c r="C75953" t="s">
        <v>2119</v>
      </c>
      <c r="D75953" t="s">
        <v>543</v>
      </c>
      <c r="E75953" t="s">
        <v>1968</v>
      </c>
      <c r="F75953">
        <v>4</v>
      </c>
      <c r="G75953" t="s">
        <v>2143</v>
      </c>
      <c r="H75953">
        <v>0</v>
      </c>
      <c r="I75953" t="s">
        <v>2140</v>
      </c>
      <c r="J75953">
        <v>4</v>
      </c>
    </row>
    <row r="75954" spans="1:10" x14ac:dyDescent="0.25">
      <c r="A75954" t="s">
        <v>78091</v>
      </c>
      <c r="B75954">
        <v>43946</v>
      </c>
      <c r="C75954" t="s">
        <v>2121</v>
      </c>
      <c r="D75954" t="s">
        <v>744</v>
      </c>
      <c r="E75954" t="s">
        <v>1936</v>
      </c>
      <c r="F75954">
        <v>2</v>
      </c>
      <c r="G75954" t="s">
        <v>2132</v>
      </c>
      <c r="H75954">
        <v>0</v>
      </c>
      <c r="I75954" t="s">
        <v>2140</v>
      </c>
      <c r="J75954">
        <v>4</v>
      </c>
    </row>
    <row r="75955" spans="1:10" x14ac:dyDescent="0.25">
      <c r="A75955" t="s">
        <v>78092</v>
      </c>
      <c r="B75955">
        <v>43875</v>
      </c>
      <c r="C75955" t="s">
        <v>2122</v>
      </c>
      <c r="D75955" t="s">
        <v>393</v>
      </c>
      <c r="E75955" t="s">
        <v>1954</v>
      </c>
      <c r="F75955">
        <v>3</v>
      </c>
      <c r="G75955" t="s">
        <v>2154</v>
      </c>
      <c r="H75955">
        <v>0</v>
      </c>
      <c r="I75955" t="s">
        <v>2136</v>
      </c>
      <c r="J75955">
        <v>3</v>
      </c>
    </row>
    <row r="75956" spans="1:10" x14ac:dyDescent="0.25">
      <c r="A75956" t="s">
        <v>78093</v>
      </c>
      <c r="B75956">
        <v>43857</v>
      </c>
      <c r="C75956" t="s">
        <v>2115</v>
      </c>
      <c r="D75956" t="s">
        <v>1141</v>
      </c>
      <c r="E75956" t="s">
        <v>1824</v>
      </c>
      <c r="F75956">
        <v>2</v>
      </c>
      <c r="G75956" t="s">
        <v>2135</v>
      </c>
      <c r="H75956">
        <v>0</v>
      </c>
      <c r="I75956" t="s">
        <v>2144</v>
      </c>
      <c r="J75956">
        <v>3</v>
      </c>
    </row>
    <row r="75957" spans="1:10" x14ac:dyDescent="0.25">
      <c r="A75957" t="s">
        <v>78094</v>
      </c>
      <c r="B75957">
        <v>43947</v>
      </c>
      <c r="C75957" t="s">
        <v>2083</v>
      </c>
      <c r="D75957" t="s">
        <v>398</v>
      </c>
      <c r="E75957" t="s">
        <v>1978</v>
      </c>
      <c r="F75957">
        <v>4</v>
      </c>
      <c r="G75957" t="s">
        <v>2135</v>
      </c>
      <c r="H75957">
        <v>0</v>
      </c>
      <c r="I75957" t="s">
        <v>2133</v>
      </c>
      <c r="J75957">
        <v>4</v>
      </c>
    </row>
    <row r="75958" spans="1:10" x14ac:dyDescent="0.25">
      <c r="A75958" t="s">
        <v>78095</v>
      </c>
      <c r="B75958">
        <v>44134</v>
      </c>
      <c r="C75958" t="s">
        <v>2095</v>
      </c>
      <c r="D75958" t="s">
        <v>1462</v>
      </c>
      <c r="E75958" t="s">
        <v>1988</v>
      </c>
      <c r="F75958">
        <v>3</v>
      </c>
      <c r="G75958" t="s">
        <v>2135</v>
      </c>
      <c r="H75958">
        <v>0</v>
      </c>
      <c r="I75958" t="s">
        <v>2144</v>
      </c>
      <c r="J75958">
        <v>5</v>
      </c>
    </row>
    <row r="75959" spans="1:10" x14ac:dyDescent="0.25">
      <c r="A75959" t="s">
        <v>78096</v>
      </c>
      <c r="B75959">
        <v>43850</v>
      </c>
      <c r="C75959" t="s">
        <v>2111</v>
      </c>
      <c r="D75959" t="s">
        <v>1160</v>
      </c>
      <c r="E75959" t="s">
        <v>1934</v>
      </c>
      <c r="F75959">
        <v>3</v>
      </c>
      <c r="G75959" t="s">
        <v>2135</v>
      </c>
      <c r="H75959">
        <v>0</v>
      </c>
      <c r="I75959" t="s">
        <v>2136</v>
      </c>
      <c r="J75959">
        <v>4</v>
      </c>
    </row>
    <row r="75960" spans="1:10" x14ac:dyDescent="0.25">
      <c r="A75960" t="s">
        <v>78097</v>
      </c>
      <c r="B75960">
        <v>44056</v>
      </c>
      <c r="C75960" t="s">
        <v>2098</v>
      </c>
      <c r="D75960" t="s">
        <v>1500</v>
      </c>
      <c r="E75960" t="s">
        <v>1950</v>
      </c>
      <c r="F75960">
        <v>4</v>
      </c>
      <c r="G75960" t="s">
        <v>2135</v>
      </c>
      <c r="H75960">
        <v>0</v>
      </c>
      <c r="I75960" t="s">
        <v>2133</v>
      </c>
      <c r="J75960">
        <v>5</v>
      </c>
    </row>
    <row r="75961" spans="1:10" x14ac:dyDescent="0.25">
      <c r="A75961" t="s">
        <v>78098</v>
      </c>
      <c r="B75961">
        <v>43910</v>
      </c>
      <c r="C75961" t="s">
        <v>2114</v>
      </c>
      <c r="D75961" t="s">
        <v>1331</v>
      </c>
      <c r="E75961" t="s">
        <v>2060</v>
      </c>
      <c r="F75961">
        <v>2</v>
      </c>
      <c r="G75961" t="s">
        <v>2143</v>
      </c>
      <c r="H75961">
        <v>0</v>
      </c>
      <c r="I75961" t="s">
        <v>2133</v>
      </c>
      <c r="J75961">
        <v>5</v>
      </c>
    </row>
    <row r="75962" spans="1:10" x14ac:dyDescent="0.25">
      <c r="A75962" t="s">
        <v>78099</v>
      </c>
      <c r="B75962">
        <v>43997</v>
      </c>
      <c r="C75962" t="s">
        <v>2116</v>
      </c>
      <c r="D75962" t="s">
        <v>380</v>
      </c>
      <c r="E75962" t="s">
        <v>1886</v>
      </c>
      <c r="F75962">
        <v>1</v>
      </c>
      <c r="G75962" t="s">
        <v>2135</v>
      </c>
      <c r="H75962">
        <v>0</v>
      </c>
      <c r="I75962" t="s">
        <v>2133</v>
      </c>
      <c r="J75962">
        <v>3</v>
      </c>
    </row>
    <row r="75963" spans="1:10" x14ac:dyDescent="0.25">
      <c r="A75963" t="s">
        <v>78100</v>
      </c>
      <c r="B75963">
        <v>44106</v>
      </c>
      <c r="C75963" t="s">
        <v>2088</v>
      </c>
      <c r="D75963" t="s">
        <v>770</v>
      </c>
      <c r="E75963" t="s">
        <v>1984</v>
      </c>
      <c r="F75963">
        <v>2</v>
      </c>
      <c r="G75963" t="s">
        <v>2135</v>
      </c>
      <c r="H75963">
        <v>0</v>
      </c>
      <c r="I75963" t="s">
        <v>2136</v>
      </c>
      <c r="J75963">
        <v>3</v>
      </c>
    </row>
    <row r="75964" spans="1:10" x14ac:dyDescent="0.25">
      <c r="A75964" t="s">
        <v>78101</v>
      </c>
      <c r="B75964">
        <v>43975</v>
      </c>
      <c r="C75964" t="s">
        <v>2102</v>
      </c>
      <c r="D75964" t="s">
        <v>653</v>
      </c>
      <c r="E75964" t="s">
        <v>2074</v>
      </c>
      <c r="F75964">
        <v>1</v>
      </c>
      <c r="G75964" t="s">
        <v>2143</v>
      </c>
      <c r="H75964">
        <v>0</v>
      </c>
      <c r="I75964" t="s">
        <v>2140</v>
      </c>
      <c r="J75964">
        <v>3</v>
      </c>
    </row>
    <row r="75965" spans="1:10" x14ac:dyDescent="0.25">
      <c r="A75965" t="s">
        <v>78102</v>
      </c>
      <c r="B75965">
        <v>43855</v>
      </c>
      <c r="C75965" t="s">
        <v>2102</v>
      </c>
      <c r="D75965" t="s">
        <v>1148</v>
      </c>
      <c r="E75965" t="s">
        <v>1828</v>
      </c>
      <c r="F75965">
        <v>4</v>
      </c>
      <c r="G75965" t="s">
        <v>2143</v>
      </c>
      <c r="H75965">
        <v>0</v>
      </c>
      <c r="I75965" t="s">
        <v>2144</v>
      </c>
      <c r="J75965">
        <v>3</v>
      </c>
    </row>
    <row r="75966" spans="1:10" x14ac:dyDescent="0.25">
      <c r="A75966" t="s">
        <v>78103</v>
      </c>
      <c r="B75966">
        <v>44165</v>
      </c>
      <c r="C75966" t="s">
        <v>2112</v>
      </c>
      <c r="D75966" t="s">
        <v>1488</v>
      </c>
      <c r="E75966" t="s">
        <v>1938</v>
      </c>
      <c r="F75966">
        <v>1</v>
      </c>
      <c r="G75966" t="s">
        <v>2154</v>
      </c>
      <c r="H75966">
        <v>0</v>
      </c>
      <c r="I75966" t="s">
        <v>2133</v>
      </c>
      <c r="J75966">
        <v>3</v>
      </c>
    </row>
    <row r="75967" spans="1:10" x14ac:dyDescent="0.25">
      <c r="A75967" t="s">
        <v>78104</v>
      </c>
      <c r="B75967">
        <v>43991</v>
      </c>
      <c r="C75967" t="s">
        <v>2105</v>
      </c>
      <c r="D75967" t="s">
        <v>658</v>
      </c>
      <c r="E75967" t="s">
        <v>1946</v>
      </c>
      <c r="F75967">
        <v>3</v>
      </c>
      <c r="G75967" t="s">
        <v>2132</v>
      </c>
      <c r="H75967">
        <v>0</v>
      </c>
      <c r="I75967" t="s">
        <v>2144</v>
      </c>
      <c r="J75967">
        <v>4</v>
      </c>
    </row>
    <row r="75968" spans="1:10" x14ac:dyDescent="0.25">
      <c r="A75968" t="s">
        <v>78105</v>
      </c>
      <c r="B75968">
        <v>44157</v>
      </c>
      <c r="C75968" t="s">
        <v>2106</v>
      </c>
      <c r="D75968" t="s">
        <v>686</v>
      </c>
      <c r="E75968" t="s">
        <v>1922</v>
      </c>
      <c r="F75968">
        <v>2</v>
      </c>
      <c r="G75968" t="s">
        <v>2132</v>
      </c>
      <c r="H75968">
        <v>0</v>
      </c>
      <c r="I75968" t="s">
        <v>2133</v>
      </c>
      <c r="J75968">
        <v>4</v>
      </c>
    </row>
    <row r="75969" spans="1:10" x14ac:dyDescent="0.25">
      <c r="A75969" t="s">
        <v>78106</v>
      </c>
      <c r="B75969">
        <v>44055</v>
      </c>
      <c r="C75969" t="s">
        <v>2121</v>
      </c>
      <c r="D75969" t="s">
        <v>1194</v>
      </c>
      <c r="E75969" t="s">
        <v>1858</v>
      </c>
      <c r="F75969">
        <v>3</v>
      </c>
      <c r="G75969" t="s">
        <v>2143</v>
      </c>
      <c r="H75969">
        <v>0</v>
      </c>
      <c r="I75969" t="s">
        <v>2144</v>
      </c>
      <c r="J75969">
        <v>3</v>
      </c>
    </row>
    <row r="75970" spans="1:10" x14ac:dyDescent="0.25">
      <c r="A75970" t="s">
        <v>78107</v>
      </c>
      <c r="B75970">
        <v>43905</v>
      </c>
      <c r="C75970" t="s">
        <v>2115</v>
      </c>
      <c r="D75970" t="s">
        <v>422</v>
      </c>
      <c r="E75970" t="s">
        <v>1900</v>
      </c>
      <c r="F75970">
        <v>4</v>
      </c>
      <c r="G75970" t="s">
        <v>2132</v>
      </c>
      <c r="H75970">
        <v>0</v>
      </c>
      <c r="I75970" t="s">
        <v>2133</v>
      </c>
      <c r="J75970">
        <v>3</v>
      </c>
    </row>
    <row r="75971" spans="1:10" x14ac:dyDescent="0.25">
      <c r="A75971" t="s">
        <v>78108</v>
      </c>
      <c r="B75971">
        <v>44148</v>
      </c>
      <c r="C75971" t="s">
        <v>2102</v>
      </c>
      <c r="D75971" t="s">
        <v>917</v>
      </c>
      <c r="E75971" t="s">
        <v>1922</v>
      </c>
      <c r="F75971">
        <v>3</v>
      </c>
      <c r="G75971" t="s">
        <v>2135</v>
      </c>
      <c r="H75971">
        <v>0</v>
      </c>
      <c r="I75971" t="s">
        <v>2144</v>
      </c>
      <c r="J75971">
        <v>4</v>
      </c>
    </row>
    <row r="75972" spans="1:10" x14ac:dyDescent="0.25">
      <c r="A75972" t="s">
        <v>78109</v>
      </c>
      <c r="B75972">
        <v>43843</v>
      </c>
      <c r="C75972" t="s">
        <v>2112</v>
      </c>
      <c r="D75972" t="s">
        <v>959</v>
      </c>
      <c r="E75972" t="s">
        <v>1964</v>
      </c>
      <c r="F75972">
        <v>3</v>
      </c>
      <c r="G75972" t="s">
        <v>2135</v>
      </c>
      <c r="H75972">
        <v>0</v>
      </c>
      <c r="I75972" t="s">
        <v>2144</v>
      </c>
      <c r="J75972">
        <v>4</v>
      </c>
    </row>
    <row r="75973" spans="1:10" x14ac:dyDescent="0.25">
      <c r="A75973" t="s">
        <v>78110</v>
      </c>
      <c r="B75973">
        <v>44127</v>
      </c>
      <c r="C75973" t="s">
        <v>2108</v>
      </c>
      <c r="D75973" t="s">
        <v>1293</v>
      </c>
      <c r="E75973" t="s">
        <v>2034</v>
      </c>
      <c r="F75973">
        <v>3</v>
      </c>
      <c r="G75973" t="s">
        <v>2132</v>
      </c>
      <c r="H75973">
        <v>0</v>
      </c>
      <c r="I75973" t="s">
        <v>2140</v>
      </c>
      <c r="J75973">
        <v>3</v>
      </c>
    </row>
    <row r="75974" spans="1:10" x14ac:dyDescent="0.25">
      <c r="A75974" t="s">
        <v>78111</v>
      </c>
      <c r="B75974">
        <v>44159</v>
      </c>
      <c r="C75974" t="s">
        <v>2108</v>
      </c>
      <c r="D75974" t="s">
        <v>1214</v>
      </c>
      <c r="E75974" t="s">
        <v>1896</v>
      </c>
      <c r="F75974">
        <v>1</v>
      </c>
      <c r="G75974" t="s">
        <v>2154</v>
      </c>
      <c r="H75974">
        <v>0</v>
      </c>
      <c r="I75974" t="s">
        <v>2133</v>
      </c>
      <c r="J75974">
        <v>4</v>
      </c>
    </row>
    <row r="75975" spans="1:10" x14ac:dyDescent="0.25">
      <c r="A75975" t="s">
        <v>78112</v>
      </c>
      <c r="B75975">
        <v>44097</v>
      </c>
      <c r="C75975" t="s">
        <v>2103</v>
      </c>
      <c r="D75975" t="s">
        <v>313</v>
      </c>
      <c r="E75975" t="s">
        <v>1872</v>
      </c>
      <c r="F75975">
        <v>1</v>
      </c>
      <c r="G75975" t="s">
        <v>2132</v>
      </c>
      <c r="H75975">
        <v>0</v>
      </c>
      <c r="I75975" t="s">
        <v>2136</v>
      </c>
      <c r="J75975">
        <v>4</v>
      </c>
    </row>
    <row r="75976" spans="1:10" x14ac:dyDescent="0.25">
      <c r="A75976" t="s">
        <v>78113</v>
      </c>
      <c r="B75976">
        <v>44126</v>
      </c>
      <c r="C75976" t="s">
        <v>2091</v>
      </c>
      <c r="D75976" t="s">
        <v>1438</v>
      </c>
      <c r="E75976" t="s">
        <v>1870</v>
      </c>
      <c r="F75976">
        <v>3</v>
      </c>
      <c r="G75976" t="s">
        <v>2143</v>
      </c>
      <c r="H75976">
        <v>0</v>
      </c>
      <c r="I75976" t="s">
        <v>2133</v>
      </c>
      <c r="J75976">
        <v>3</v>
      </c>
    </row>
    <row r="75977" spans="1:10" x14ac:dyDescent="0.25">
      <c r="A75977" t="s">
        <v>78114</v>
      </c>
      <c r="B75977">
        <v>44171</v>
      </c>
      <c r="C75977" t="s">
        <v>2117</v>
      </c>
      <c r="D75977" t="s">
        <v>1143</v>
      </c>
      <c r="E75977" t="s">
        <v>1956</v>
      </c>
      <c r="F75977">
        <v>1</v>
      </c>
      <c r="G75977" t="s">
        <v>2132</v>
      </c>
      <c r="H75977">
        <v>0</v>
      </c>
      <c r="I75977" t="s">
        <v>2136</v>
      </c>
      <c r="J75977">
        <v>3</v>
      </c>
    </row>
    <row r="75978" spans="1:10" x14ac:dyDescent="0.25">
      <c r="A75978" t="s">
        <v>78115</v>
      </c>
      <c r="B75978">
        <v>44041</v>
      </c>
      <c r="C75978" t="s">
        <v>2102</v>
      </c>
      <c r="D75978" t="s">
        <v>902</v>
      </c>
      <c r="E75978" t="s">
        <v>1946</v>
      </c>
      <c r="F75978">
        <v>2</v>
      </c>
      <c r="G75978" t="s">
        <v>2154</v>
      </c>
      <c r="H75978">
        <v>0</v>
      </c>
      <c r="I75978" t="s">
        <v>2133</v>
      </c>
      <c r="J75978">
        <v>4</v>
      </c>
    </row>
    <row r="75979" spans="1:10" x14ac:dyDescent="0.25">
      <c r="A75979" t="s">
        <v>78116</v>
      </c>
      <c r="B75979">
        <v>44131</v>
      </c>
      <c r="C75979" t="s">
        <v>2116</v>
      </c>
      <c r="D75979" t="s">
        <v>924</v>
      </c>
      <c r="E75979" t="s">
        <v>2020</v>
      </c>
      <c r="F75979">
        <v>2</v>
      </c>
      <c r="G75979" t="s">
        <v>2132</v>
      </c>
      <c r="H75979">
        <v>0</v>
      </c>
      <c r="I75979" t="s">
        <v>2136</v>
      </c>
      <c r="J75979">
        <v>3</v>
      </c>
    </row>
    <row r="75980" spans="1:10" x14ac:dyDescent="0.25">
      <c r="A75980" t="s">
        <v>78117</v>
      </c>
      <c r="B75980">
        <v>43878</v>
      </c>
      <c r="C75980" t="s">
        <v>2116</v>
      </c>
      <c r="D75980" t="s">
        <v>1238</v>
      </c>
      <c r="E75980" t="s">
        <v>1916</v>
      </c>
      <c r="F75980">
        <v>4</v>
      </c>
      <c r="G75980" t="s">
        <v>2132</v>
      </c>
      <c r="H75980">
        <v>0</v>
      </c>
      <c r="I75980" t="s">
        <v>2144</v>
      </c>
      <c r="J75980">
        <v>3</v>
      </c>
    </row>
    <row r="75981" spans="1:10" x14ac:dyDescent="0.25">
      <c r="A75981" t="s">
        <v>78118</v>
      </c>
      <c r="B75981">
        <v>43828</v>
      </c>
      <c r="C75981" t="s">
        <v>2093</v>
      </c>
      <c r="D75981" t="s">
        <v>49</v>
      </c>
      <c r="E75981" t="s">
        <v>1960</v>
      </c>
      <c r="F75981">
        <v>2</v>
      </c>
      <c r="G75981" t="s">
        <v>2135</v>
      </c>
      <c r="H75981">
        <v>0</v>
      </c>
      <c r="I75981" t="s">
        <v>2136</v>
      </c>
      <c r="J75981">
        <v>4</v>
      </c>
    </row>
    <row r="75982" spans="1:10" x14ac:dyDescent="0.25">
      <c r="A75982" t="s">
        <v>78119</v>
      </c>
      <c r="B75982">
        <v>43924</v>
      </c>
      <c r="C75982" t="s">
        <v>2100</v>
      </c>
      <c r="D75982" t="s">
        <v>873</v>
      </c>
      <c r="E75982" t="s">
        <v>1952</v>
      </c>
      <c r="F75982">
        <v>3</v>
      </c>
      <c r="G75982" t="s">
        <v>2143</v>
      </c>
      <c r="H75982">
        <v>0</v>
      </c>
      <c r="I75982" t="s">
        <v>2144</v>
      </c>
      <c r="J75982">
        <v>5</v>
      </c>
    </row>
    <row r="75983" spans="1:10" x14ac:dyDescent="0.25">
      <c r="A75983" t="s">
        <v>78120</v>
      </c>
      <c r="B75983">
        <v>44092</v>
      </c>
      <c r="C75983" t="s">
        <v>2100</v>
      </c>
      <c r="D75983" t="s">
        <v>112</v>
      </c>
      <c r="E75983" t="s">
        <v>1980</v>
      </c>
      <c r="F75983">
        <v>1</v>
      </c>
      <c r="G75983" t="s">
        <v>2143</v>
      </c>
      <c r="H75983">
        <v>0</v>
      </c>
      <c r="I75983" t="s">
        <v>2144</v>
      </c>
      <c r="J75983">
        <v>4</v>
      </c>
    </row>
    <row r="75984" spans="1:10" x14ac:dyDescent="0.25">
      <c r="A75984" t="s">
        <v>78121</v>
      </c>
      <c r="B75984">
        <v>44149</v>
      </c>
      <c r="C75984" t="s">
        <v>2101</v>
      </c>
      <c r="D75984" t="s">
        <v>496</v>
      </c>
      <c r="E75984" t="s">
        <v>1828</v>
      </c>
      <c r="F75984">
        <v>4</v>
      </c>
      <c r="G75984" t="s">
        <v>2143</v>
      </c>
      <c r="H75984">
        <v>0</v>
      </c>
      <c r="I75984" t="s">
        <v>2133</v>
      </c>
      <c r="J75984">
        <v>5</v>
      </c>
    </row>
    <row r="75985" spans="1:10" x14ac:dyDescent="0.25">
      <c r="A75985" t="s">
        <v>78122</v>
      </c>
      <c r="B75985">
        <v>43920</v>
      </c>
      <c r="C75985" t="s">
        <v>2083</v>
      </c>
      <c r="D75985" t="s">
        <v>1535</v>
      </c>
      <c r="E75985" t="s">
        <v>1958</v>
      </c>
      <c r="F75985">
        <v>2</v>
      </c>
      <c r="G75985" t="s">
        <v>2154</v>
      </c>
      <c r="H75985">
        <v>0</v>
      </c>
      <c r="I75985" t="s">
        <v>2144</v>
      </c>
      <c r="J75985">
        <v>3</v>
      </c>
    </row>
    <row r="75986" spans="1:10" x14ac:dyDescent="0.25">
      <c r="A75986" t="s">
        <v>78123</v>
      </c>
      <c r="B75986">
        <v>44128</v>
      </c>
      <c r="C75986" t="s">
        <v>2098</v>
      </c>
      <c r="D75986" t="s">
        <v>1121</v>
      </c>
      <c r="E75986" t="s">
        <v>1854</v>
      </c>
      <c r="F75986">
        <v>4</v>
      </c>
      <c r="G75986" t="s">
        <v>2132</v>
      </c>
      <c r="H75986">
        <v>0</v>
      </c>
      <c r="I75986" t="s">
        <v>2140</v>
      </c>
      <c r="J75986">
        <v>4</v>
      </c>
    </row>
    <row r="75987" spans="1:10" x14ac:dyDescent="0.25">
      <c r="A75987" t="s">
        <v>78124</v>
      </c>
      <c r="B75987">
        <v>43970</v>
      </c>
      <c r="C75987" t="s">
        <v>2098</v>
      </c>
      <c r="D75987" t="s">
        <v>1616</v>
      </c>
      <c r="E75987" t="s">
        <v>2062</v>
      </c>
      <c r="F75987">
        <v>3</v>
      </c>
      <c r="G75987" t="s">
        <v>2154</v>
      </c>
      <c r="H75987">
        <v>0</v>
      </c>
      <c r="I75987" t="s">
        <v>2140</v>
      </c>
      <c r="J75987">
        <v>5</v>
      </c>
    </row>
    <row r="75988" spans="1:10" x14ac:dyDescent="0.25">
      <c r="A75988" t="s">
        <v>78125</v>
      </c>
      <c r="B75988">
        <v>43913</v>
      </c>
      <c r="C75988" t="s">
        <v>2102</v>
      </c>
      <c r="D75988" t="s">
        <v>427</v>
      </c>
      <c r="E75988" t="s">
        <v>2024</v>
      </c>
      <c r="F75988">
        <v>1</v>
      </c>
      <c r="G75988" t="s">
        <v>2132</v>
      </c>
      <c r="H75988">
        <v>0</v>
      </c>
      <c r="I75988" t="s">
        <v>2136</v>
      </c>
      <c r="J75988">
        <v>4</v>
      </c>
    </row>
    <row r="75989" spans="1:10" x14ac:dyDescent="0.25">
      <c r="A75989" t="s">
        <v>78126</v>
      </c>
      <c r="B75989">
        <v>44125</v>
      </c>
      <c r="C75989" t="s">
        <v>2106</v>
      </c>
      <c r="D75989" t="s">
        <v>601</v>
      </c>
      <c r="E75989" t="s">
        <v>1894</v>
      </c>
      <c r="F75989">
        <v>3</v>
      </c>
      <c r="G75989" t="s">
        <v>2154</v>
      </c>
      <c r="H75989">
        <v>0</v>
      </c>
      <c r="I75989" t="s">
        <v>2136</v>
      </c>
      <c r="J75989">
        <v>4</v>
      </c>
    </row>
    <row r="75990" spans="1:10" x14ac:dyDescent="0.25">
      <c r="A75990" t="s">
        <v>78127</v>
      </c>
      <c r="B75990">
        <v>43892</v>
      </c>
      <c r="C75990" t="s">
        <v>2117</v>
      </c>
      <c r="D75990" t="s">
        <v>1431</v>
      </c>
      <c r="E75990" t="s">
        <v>1980</v>
      </c>
      <c r="F75990">
        <v>3</v>
      </c>
      <c r="G75990" t="s">
        <v>2132</v>
      </c>
      <c r="H75990">
        <v>0</v>
      </c>
      <c r="I75990" t="s">
        <v>2136</v>
      </c>
      <c r="J75990">
        <v>3</v>
      </c>
    </row>
    <row r="75991" spans="1:10" x14ac:dyDescent="0.25">
      <c r="A75991" t="s">
        <v>78128</v>
      </c>
      <c r="B75991">
        <v>43919</v>
      </c>
      <c r="C75991" t="s">
        <v>2112</v>
      </c>
      <c r="D75991" t="s">
        <v>194</v>
      </c>
      <c r="E75991" t="s">
        <v>1880</v>
      </c>
      <c r="F75991">
        <v>3</v>
      </c>
      <c r="G75991" t="s">
        <v>2132</v>
      </c>
      <c r="H75991">
        <v>0</v>
      </c>
      <c r="I75991" t="s">
        <v>2140</v>
      </c>
      <c r="J75991">
        <v>3</v>
      </c>
    </row>
    <row r="75992" spans="1:10" x14ac:dyDescent="0.25">
      <c r="A75992" t="s">
        <v>78129</v>
      </c>
      <c r="B75992">
        <v>43910</v>
      </c>
      <c r="C75992" t="s">
        <v>2115</v>
      </c>
      <c r="D75992" t="s">
        <v>1727</v>
      </c>
      <c r="E75992" t="s">
        <v>1892</v>
      </c>
      <c r="F75992">
        <v>1</v>
      </c>
      <c r="G75992" t="s">
        <v>2154</v>
      </c>
      <c r="H75992">
        <v>0</v>
      </c>
      <c r="I75992" t="s">
        <v>2140</v>
      </c>
      <c r="J75992">
        <v>4</v>
      </c>
    </row>
    <row r="75993" spans="1:10" x14ac:dyDescent="0.25">
      <c r="A75993" t="s">
        <v>78130</v>
      </c>
      <c r="B75993">
        <v>43856</v>
      </c>
      <c r="C75993" t="s">
        <v>2114</v>
      </c>
      <c r="D75993" t="s">
        <v>1574</v>
      </c>
      <c r="E75993" t="s">
        <v>1886</v>
      </c>
      <c r="F75993">
        <v>1</v>
      </c>
      <c r="G75993" t="s">
        <v>2132</v>
      </c>
      <c r="H75993">
        <v>0</v>
      </c>
      <c r="I75993" t="s">
        <v>2136</v>
      </c>
      <c r="J75993">
        <v>4</v>
      </c>
    </row>
    <row r="75994" spans="1:10" x14ac:dyDescent="0.25">
      <c r="A75994" t="s">
        <v>78131</v>
      </c>
      <c r="B75994">
        <v>44188</v>
      </c>
      <c r="C75994" t="s">
        <v>2104</v>
      </c>
      <c r="D75994" t="s">
        <v>352</v>
      </c>
      <c r="E75994" t="s">
        <v>1836</v>
      </c>
      <c r="F75994">
        <v>4</v>
      </c>
      <c r="G75994" t="s">
        <v>2132</v>
      </c>
      <c r="H75994">
        <v>0</v>
      </c>
      <c r="I75994" t="s">
        <v>2144</v>
      </c>
      <c r="J75994">
        <v>5</v>
      </c>
    </row>
    <row r="75995" spans="1:10" x14ac:dyDescent="0.25">
      <c r="A75995" t="s">
        <v>78132</v>
      </c>
      <c r="B75995">
        <v>44104</v>
      </c>
      <c r="C75995" t="s">
        <v>2104</v>
      </c>
      <c r="D75995" t="s">
        <v>1446</v>
      </c>
      <c r="E75995" t="s">
        <v>2002</v>
      </c>
      <c r="F75995">
        <v>2</v>
      </c>
      <c r="G75995" t="s">
        <v>2132</v>
      </c>
      <c r="H75995">
        <v>0</v>
      </c>
      <c r="I75995" t="s">
        <v>2133</v>
      </c>
      <c r="J75995">
        <v>3</v>
      </c>
    </row>
    <row r="75996" spans="1:10" x14ac:dyDescent="0.25">
      <c r="A75996" t="s">
        <v>78133</v>
      </c>
      <c r="B75996">
        <v>43998</v>
      </c>
      <c r="C75996" t="s">
        <v>2107</v>
      </c>
      <c r="D75996" t="s">
        <v>1146</v>
      </c>
      <c r="E75996" t="s">
        <v>1978</v>
      </c>
      <c r="F75996">
        <v>3</v>
      </c>
      <c r="G75996" t="s">
        <v>2154</v>
      </c>
      <c r="H75996">
        <v>0</v>
      </c>
      <c r="I75996" t="s">
        <v>2140</v>
      </c>
      <c r="J75996">
        <v>5</v>
      </c>
    </row>
    <row r="75997" spans="1:10" x14ac:dyDescent="0.25">
      <c r="A75997" t="s">
        <v>78134</v>
      </c>
      <c r="B75997">
        <v>43824</v>
      </c>
      <c r="C75997" t="s">
        <v>2101</v>
      </c>
      <c r="D75997" t="s">
        <v>1646</v>
      </c>
      <c r="E75997" t="s">
        <v>2056</v>
      </c>
      <c r="F75997">
        <v>4</v>
      </c>
      <c r="G75997" t="s">
        <v>2154</v>
      </c>
      <c r="H75997">
        <v>0</v>
      </c>
      <c r="I75997" t="s">
        <v>2133</v>
      </c>
      <c r="J75997">
        <v>3</v>
      </c>
    </row>
    <row r="75998" spans="1:10" x14ac:dyDescent="0.25">
      <c r="A75998" t="s">
        <v>78135</v>
      </c>
      <c r="B75998">
        <v>44042</v>
      </c>
      <c r="C75998" t="s">
        <v>2098</v>
      </c>
      <c r="D75998" t="s">
        <v>1573</v>
      </c>
      <c r="E75998" t="s">
        <v>1864</v>
      </c>
      <c r="F75998">
        <v>3</v>
      </c>
      <c r="G75998" t="s">
        <v>2143</v>
      </c>
      <c r="H75998">
        <v>0</v>
      </c>
      <c r="I75998" t="s">
        <v>2136</v>
      </c>
      <c r="J75998">
        <v>3</v>
      </c>
    </row>
    <row r="75999" spans="1:10" x14ac:dyDescent="0.25">
      <c r="A75999" t="s">
        <v>78136</v>
      </c>
      <c r="B75999">
        <v>43867</v>
      </c>
      <c r="C75999" t="s">
        <v>2120</v>
      </c>
      <c r="D75999" t="s">
        <v>521</v>
      </c>
      <c r="E75999" t="s">
        <v>1896</v>
      </c>
      <c r="F75999">
        <v>3</v>
      </c>
      <c r="G75999" t="s">
        <v>2143</v>
      </c>
      <c r="H75999">
        <v>0</v>
      </c>
      <c r="I75999" t="s">
        <v>2144</v>
      </c>
      <c r="J75999">
        <v>5</v>
      </c>
    </row>
    <row r="76000" spans="1:10" x14ac:dyDescent="0.25">
      <c r="A76000" t="s">
        <v>78137</v>
      </c>
      <c r="B76000">
        <v>43919</v>
      </c>
      <c r="C76000" t="s">
        <v>2111</v>
      </c>
      <c r="D76000" t="s">
        <v>573</v>
      </c>
      <c r="E76000" t="s">
        <v>1848</v>
      </c>
      <c r="F76000">
        <v>4</v>
      </c>
      <c r="G76000" t="s">
        <v>2132</v>
      </c>
      <c r="H76000">
        <v>0</v>
      </c>
      <c r="I76000" t="s">
        <v>2136</v>
      </c>
      <c r="J76000">
        <v>5</v>
      </c>
    </row>
    <row r="76001" spans="1:10" x14ac:dyDescent="0.25">
      <c r="A76001" t="s">
        <v>78138</v>
      </c>
      <c r="B76001">
        <v>43922</v>
      </c>
      <c r="C76001" t="s">
        <v>2115</v>
      </c>
      <c r="D76001" t="s">
        <v>1656</v>
      </c>
      <c r="E76001" t="s">
        <v>1870</v>
      </c>
      <c r="F76001">
        <v>3</v>
      </c>
      <c r="G76001" t="s">
        <v>2154</v>
      </c>
      <c r="H76001">
        <v>0</v>
      </c>
      <c r="I76001" t="s">
        <v>2144</v>
      </c>
      <c r="J76001">
        <v>5</v>
      </c>
    </row>
    <row r="76002" spans="1:10" x14ac:dyDescent="0.25">
      <c r="A76002" t="s">
        <v>78139</v>
      </c>
      <c r="B76002">
        <v>43949</v>
      </c>
      <c r="C76002" t="s">
        <v>2114</v>
      </c>
      <c r="D76002" t="s">
        <v>160</v>
      </c>
      <c r="E76002" t="s">
        <v>1880</v>
      </c>
      <c r="F76002">
        <v>2</v>
      </c>
      <c r="G76002" t="s">
        <v>2143</v>
      </c>
      <c r="H76002">
        <v>0</v>
      </c>
      <c r="I76002" t="s">
        <v>2133</v>
      </c>
      <c r="J76002">
        <v>5</v>
      </c>
    </row>
    <row r="76003" spans="1:10" x14ac:dyDescent="0.25">
      <c r="A76003" t="s">
        <v>78140</v>
      </c>
      <c r="B76003">
        <v>44185</v>
      </c>
      <c r="C76003" t="s">
        <v>2119</v>
      </c>
      <c r="D76003" t="s">
        <v>492</v>
      </c>
      <c r="E76003" t="s">
        <v>1972</v>
      </c>
      <c r="F76003">
        <v>4</v>
      </c>
      <c r="G76003" t="s">
        <v>2132</v>
      </c>
      <c r="H76003">
        <v>0</v>
      </c>
      <c r="I76003" t="s">
        <v>2136</v>
      </c>
      <c r="J76003">
        <v>5</v>
      </c>
    </row>
    <row r="76004" spans="1:10" x14ac:dyDescent="0.25">
      <c r="A76004" t="s">
        <v>78141</v>
      </c>
      <c r="B76004">
        <v>43827</v>
      </c>
      <c r="C76004" t="s">
        <v>2101</v>
      </c>
      <c r="D76004" t="s">
        <v>1266</v>
      </c>
      <c r="E76004" t="s">
        <v>2050</v>
      </c>
      <c r="F76004">
        <v>3</v>
      </c>
      <c r="G76004" t="s">
        <v>2132</v>
      </c>
      <c r="H76004">
        <v>0</v>
      </c>
      <c r="I76004" t="s">
        <v>2144</v>
      </c>
      <c r="J76004">
        <v>4</v>
      </c>
    </row>
    <row r="76005" spans="1:10" x14ac:dyDescent="0.25">
      <c r="A76005" t="s">
        <v>78142</v>
      </c>
      <c r="B76005">
        <v>44139</v>
      </c>
      <c r="C76005" t="s">
        <v>2120</v>
      </c>
      <c r="D76005" t="s">
        <v>1164</v>
      </c>
      <c r="E76005" t="s">
        <v>1822</v>
      </c>
      <c r="F76005">
        <v>3</v>
      </c>
      <c r="G76005" t="s">
        <v>2132</v>
      </c>
      <c r="H76005">
        <v>0</v>
      </c>
      <c r="I76005" t="s">
        <v>2144</v>
      </c>
      <c r="J76005">
        <v>4</v>
      </c>
    </row>
    <row r="76006" spans="1:10" x14ac:dyDescent="0.25">
      <c r="A76006" t="s">
        <v>78143</v>
      </c>
      <c r="B76006">
        <v>43872</v>
      </c>
      <c r="C76006" t="s">
        <v>2105</v>
      </c>
      <c r="D76006" t="s">
        <v>862</v>
      </c>
      <c r="E76006" t="s">
        <v>1840</v>
      </c>
      <c r="F76006">
        <v>1</v>
      </c>
      <c r="G76006" t="s">
        <v>2143</v>
      </c>
      <c r="H76006">
        <v>0</v>
      </c>
      <c r="I76006" t="s">
        <v>2133</v>
      </c>
      <c r="J76006">
        <v>4</v>
      </c>
    </row>
    <row r="76007" spans="1:10" x14ac:dyDescent="0.25">
      <c r="A76007" t="s">
        <v>78144</v>
      </c>
      <c r="B76007">
        <v>44067</v>
      </c>
      <c r="C76007" t="s">
        <v>2107</v>
      </c>
      <c r="D76007" t="s">
        <v>1574</v>
      </c>
      <c r="E76007" t="s">
        <v>1990</v>
      </c>
      <c r="F76007">
        <v>2</v>
      </c>
      <c r="G76007" t="s">
        <v>2143</v>
      </c>
      <c r="H76007">
        <v>0</v>
      </c>
      <c r="I76007" t="s">
        <v>2136</v>
      </c>
      <c r="J76007">
        <v>5</v>
      </c>
    </row>
    <row r="76008" spans="1:10" x14ac:dyDescent="0.25">
      <c r="A76008" t="s">
        <v>78145</v>
      </c>
      <c r="B76008">
        <v>44106</v>
      </c>
      <c r="C76008" t="s">
        <v>2083</v>
      </c>
      <c r="D76008" t="s">
        <v>759</v>
      </c>
      <c r="E76008" t="s">
        <v>1982</v>
      </c>
      <c r="F76008">
        <v>1</v>
      </c>
      <c r="G76008" t="s">
        <v>2143</v>
      </c>
      <c r="H76008">
        <v>0</v>
      </c>
      <c r="I76008" t="s">
        <v>2133</v>
      </c>
      <c r="J76008">
        <v>3</v>
      </c>
    </row>
    <row r="76009" spans="1:10" x14ac:dyDescent="0.25">
      <c r="A76009" t="s">
        <v>78146</v>
      </c>
      <c r="B76009">
        <v>43969</v>
      </c>
      <c r="C76009" t="s">
        <v>2117</v>
      </c>
      <c r="D76009" t="s">
        <v>620</v>
      </c>
      <c r="E76009" t="s">
        <v>2016</v>
      </c>
      <c r="F76009">
        <v>3</v>
      </c>
      <c r="G76009" t="s">
        <v>2143</v>
      </c>
      <c r="H76009">
        <v>0</v>
      </c>
      <c r="I76009" t="s">
        <v>2140</v>
      </c>
      <c r="J76009">
        <v>3</v>
      </c>
    </row>
    <row r="76010" spans="1:10" x14ac:dyDescent="0.25">
      <c r="A76010" t="s">
        <v>78147</v>
      </c>
      <c r="B76010">
        <v>44157</v>
      </c>
      <c r="C76010" t="s">
        <v>2115</v>
      </c>
      <c r="D76010" t="s">
        <v>821</v>
      </c>
      <c r="E76010" t="s">
        <v>1934</v>
      </c>
      <c r="F76010">
        <v>3</v>
      </c>
      <c r="G76010" t="s">
        <v>2132</v>
      </c>
      <c r="H76010">
        <v>0</v>
      </c>
      <c r="I76010" t="s">
        <v>2136</v>
      </c>
      <c r="J76010">
        <v>5</v>
      </c>
    </row>
    <row r="76011" spans="1:10" x14ac:dyDescent="0.25">
      <c r="A76011" t="s">
        <v>78148</v>
      </c>
      <c r="B76011">
        <v>44136</v>
      </c>
      <c r="C76011" t="s">
        <v>2121</v>
      </c>
      <c r="D76011" t="s">
        <v>246</v>
      </c>
      <c r="E76011" t="s">
        <v>1948</v>
      </c>
      <c r="F76011">
        <v>2</v>
      </c>
      <c r="G76011" t="s">
        <v>2132</v>
      </c>
      <c r="H76011">
        <v>0</v>
      </c>
      <c r="I76011" t="s">
        <v>2136</v>
      </c>
      <c r="J76011">
        <v>5</v>
      </c>
    </row>
    <row r="76012" spans="1:10" x14ac:dyDescent="0.25">
      <c r="A76012" t="s">
        <v>78149</v>
      </c>
      <c r="B76012">
        <v>44106</v>
      </c>
      <c r="C76012" t="s">
        <v>2114</v>
      </c>
      <c r="D76012" t="s">
        <v>1680</v>
      </c>
      <c r="E76012" t="s">
        <v>2028</v>
      </c>
      <c r="F76012">
        <v>4</v>
      </c>
      <c r="G76012" t="s">
        <v>2154</v>
      </c>
      <c r="H76012">
        <v>0</v>
      </c>
      <c r="I76012" t="s">
        <v>2144</v>
      </c>
      <c r="J76012">
        <v>5</v>
      </c>
    </row>
    <row r="76013" spans="1:10" x14ac:dyDescent="0.25">
      <c r="A76013" t="s">
        <v>78150</v>
      </c>
      <c r="B76013">
        <v>43925</v>
      </c>
      <c r="C76013" t="s">
        <v>2108</v>
      </c>
      <c r="D76013" t="s">
        <v>1055</v>
      </c>
      <c r="E76013" t="s">
        <v>1892</v>
      </c>
      <c r="F76013">
        <v>3</v>
      </c>
      <c r="G76013" t="s">
        <v>2154</v>
      </c>
      <c r="H76013">
        <v>0</v>
      </c>
      <c r="I76013" t="s">
        <v>2136</v>
      </c>
      <c r="J76013">
        <v>5</v>
      </c>
    </row>
    <row r="76014" spans="1:10" x14ac:dyDescent="0.25">
      <c r="A76014" t="s">
        <v>78151</v>
      </c>
      <c r="B76014">
        <v>43881</v>
      </c>
      <c r="C76014" t="s">
        <v>2100</v>
      </c>
      <c r="D76014" t="s">
        <v>1150</v>
      </c>
      <c r="E76014" t="s">
        <v>2036</v>
      </c>
      <c r="F76014">
        <v>1</v>
      </c>
      <c r="G76014" t="s">
        <v>2154</v>
      </c>
      <c r="H76014">
        <v>0</v>
      </c>
      <c r="I76014" t="s">
        <v>2140</v>
      </c>
      <c r="J76014">
        <v>5</v>
      </c>
    </row>
    <row r="76015" spans="1:10" x14ac:dyDescent="0.25">
      <c r="A76015" t="s">
        <v>78152</v>
      </c>
      <c r="B76015">
        <v>43882</v>
      </c>
      <c r="C76015" t="s">
        <v>2098</v>
      </c>
      <c r="D76015" t="s">
        <v>1585</v>
      </c>
      <c r="E76015" t="s">
        <v>1988</v>
      </c>
      <c r="F76015">
        <v>3</v>
      </c>
      <c r="G76015" t="s">
        <v>2143</v>
      </c>
      <c r="H76015">
        <v>0</v>
      </c>
      <c r="I76015" t="s">
        <v>2136</v>
      </c>
      <c r="J76015">
        <v>5</v>
      </c>
    </row>
    <row r="76016" spans="1:10" x14ac:dyDescent="0.25">
      <c r="A76016" t="s">
        <v>78153</v>
      </c>
      <c r="B76016">
        <v>44116</v>
      </c>
      <c r="C76016" t="s">
        <v>2115</v>
      </c>
      <c r="D76016" t="s">
        <v>258</v>
      </c>
      <c r="E76016" t="s">
        <v>2064</v>
      </c>
      <c r="F76016">
        <v>1</v>
      </c>
      <c r="G76016" t="s">
        <v>2143</v>
      </c>
      <c r="H76016">
        <v>0</v>
      </c>
      <c r="I76016" t="s">
        <v>2140</v>
      </c>
      <c r="J76016">
        <v>4</v>
      </c>
    </row>
    <row r="76017" spans="1:10" x14ac:dyDescent="0.25">
      <c r="A76017" t="s">
        <v>78154</v>
      </c>
      <c r="B76017">
        <v>44166</v>
      </c>
      <c r="C76017" t="s">
        <v>2121</v>
      </c>
      <c r="D76017" t="s">
        <v>1495</v>
      </c>
      <c r="E76017" t="s">
        <v>2070</v>
      </c>
      <c r="F76017">
        <v>3</v>
      </c>
      <c r="G76017" t="s">
        <v>2132</v>
      </c>
      <c r="H76017">
        <v>0</v>
      </c>
      <c r="I76017" t="s">
        <v>2136</v>
      </c>
      <c r="J76017">
        <v>4</v>
      </c>
    </row>
    <row r="76018" spans="1:10" x14ac:dyDescent="0.25">
      <c r="A76018" t="s">
        <v>78155</v>
      </c>
      <c r="B76018">
        <v>43970</v>
      </c>
      <c r="C76018" t="s">
        <v>2122</v>
      </c>
      <c r="D76018" t="s">
        <v>937</v>
      </c>
      <c r="E76018" t="s">
        <v>1948</v>
      </c>
      <c r="F76018">
        <v>4</v>
      </c>
      <c r="G76018" t="s">
        <v>2143</v>
      </c>
      <c r="H76018">
        <v>0</v>
      </c>
      <c r="I76018" t="s">
        <v>2133</v>
      </c>
      <c r="J76018">
        <v>3</v>
      </c>
    </row>
    <row r="76019" spans="1:10" x14ac:dyDescent="0.25">
      <c r="A76019" t="s">
        <v>78156</v>
      </c>
      <c r="B76019">
        <v>43981</v>
      </c>
      <c r="C76019" t="s">
        <v>2108</v>
      </c>
      <c r="D76019" t="s">
        <v>688</v>
      </c>
      <c r="E76019" t="s">
        <v>1868</v>
      </c>
      <c r="F76019">
        <v>1</v>
      </c>
      <c r="G76019" t="s">
        <v>2143</v>
      </c>
      <c r="H76019">
        <v>0</v>
      </c>
      <c r="I76019" t="s">
        <v>2140</v>
      </c>
      <c r="J76019">
        <v>5</v>
      </c>
    </row>
    <row r="76020" spans="1:10" x14ac:dyDescent="0.25">
      <c r="A76020" t="s">
        <v>78157</v>
      </c>
      <c r="B76020">
        <v>44164</v>
      </c>
      <c r="C76020" t="s">
        <v>2104</v>
      </c>
      <c r="D76020" t="s">
        <v>610</v>
      </c>
      <c r="E76020" t="s">
        <v>1942</v>
      </c>
      <c r="F76020">
        <v>4</v>
      </c>
      <c r="G76020" t="s">
        <v>2135</v>
      </c>
      <c r="H76020">
        <v>0</v>
      </c>
      <c r="I76020" t="s">
        <v>2136</v>
      </c>
      <c r="J76020">
        <v>3</v>
      </c>
    </row>
    <row r="76021" spans="1:10" x14ac:dyDescent="0.25">
      <c r="A76021" t="s">
        <v>78158</v>
      </c>
      <c r="B76021">
        <v>44092</v>
      </c>
      <c r="C76021" t="s">
        <v>2105</v>
      </c>
      <c r="D76021" t="s">
        <v>1422</v>
      </c>
      <c r="E76021" t="s">
        <v>2044</v>
      </c>
      <c r="F76021">
        <v>2</v>
      </c>
      <c r="G76021" t="s">
        <v>2154</v>
      </c>
      <c r="H76021">
        <v>0</v>
      </c>
      <c r="I76021" t="s">
        <v>2133</v>
      </c>
      <c r="J76021">
        <v>3</v>
      </c>
    </row>
    <row r="76022" spans="1:10" x14ac:dyDescent="0.25">
      <c r="A76022" t="s">
        <v>78159</v>
      </c>
      <c r="B76022">
        <v>44139</v>
      </c>
      <c r="C76022" t="s">
        <v>2114</v>
      </c>
      <c r="D76022" t="s">
        <v>1066</v>
      </c>
      <c r="E76022" t="s">
        <v>2072</v>
      </c>
      <c r="F76022">
        <v>2</v>
      </c>
      <c r="G76022" t="s">
        <v>2154</v>
      </c>
      <c r="H76022">
        <v>0</v>
      </c>
      <c r="I76022" t="s">
        <v>2144</v>
      </c>
      <c r="J76022">
        <v>3</v>
      </c>
    </row>
    <row r="76023" spans="1:10" x14ac:dyDescent="0.25">
      <c r="A76023" t="s">
        <v>78160</v>
      </c>
      <c r="B76023">
        <v>43959</v>
      </c>
      <c r="C76023" t="s">
        <v>2112</v>
      </c>
      <c r="D76023" t="s">
        <v>404</v>
      </c>
      <c r="E76023" t="s">
        <v>1990</v>
      </c>
      <c r="F76023">
        <v>2</v>
      </c>
      <c r="G76023" t="s">
        <v>2132</v>
      </c>
      <c r="H76023">
        <v>0</v>
      </c>
      <c r="I76023" t="s">
        <v>2140</v>
      </c>
      <c r="J76023">
        <v>5</v>
      </c>
    </row>
    <row r="76024" spans="1:10" x14ac:dyDescent="0.25">
      <c r="A76024" t="s">
        <v>78161</v>
      </c>
      <c r="B76024">
        <v>44165</v>
      </c>
      <c r="C76024" t="s">
        <v>2114</v>
      </c>
      <c r="D76024" t="s">
        <v>1049</v>
      </c>
      <c r="E76024" t="s">
        <v>1966</v>
      </c>
      <c r="F76024">
        <v>4</v>
      </c>
      <c r="G76024" t="s">
        <v>2154</v>
      </c>
      <c r="H76024">
        <v>0</v>
      </c>
      <c r="I76024" t="s">
        <v>2140</v>
      </c>
      <c r="J76024">
        <v>3</v>
      </c>
    </row>
    <row r="76025" spans="1:10" x14ac:dyDescent="0.25">
      <c r="A76025" t="s">
        <v>78162</v>
      </c>
      <c r="B76025">
        <v>43851</v>
      </c>
      <c r="C76025" t="s">
        <v>2117</v>
      </c>
      <c r="D76025" t="s">
        <v>1656</v>
      </c>
      <c r="E76025" t="s">
        <v>1870</v>
      </c>
      <c r="F76025">
        <v>3</v>
      </c>
      <c r="G76025" t="s">
        <v>2132</v>
      </c>
      <c r="H76025">
        <v>0</v>
      </c>
      <c r="I76025" t="s">
        <v>2133</v>
      </c>
      <c r="J76025">
        <v>3</v>
      </c>
    </row>
    <row r="76026" spans="1:10" x14ac:dyDescent="0.25">
      <c r="A76026" t="s">
        <v>78163</v>
      </c>
      <c r="B76026">
        <v>43956</v>
      </c>
      <c r="C76026" t="s">
        <v>2115</v>
      </c>
      <c r="D76026" t="s">
        <v>1386</v>
      </c>
      <c r="E76026" t="s">
        <v>1936</v>
      </c>
      <c r="F76026">
        <v>3</v>
      </c>
      <c r="G76026" t="s">
        <v>2154</v>
      </c>
      <c r="H76026">
        <v>0</v>
      </c>
      <c r="I76026" t="s">
        <v>2136</v>
      </c>
      <c r="J76026">
        <v>3</v>
      </c>
    </row>
    <row r="76027" spans="1:10" x14ac:dyDescent="0.25">
      <c r="A76027" t="s">
        <v>78164</v>
      </c>
      <c r="B76027">
        <v>44082</v>
      </c>
      <c r="C76027" t="s">
        <v>2115</v>
      </c>
      <c r="D76027" t="s">
        <v>100</v>
      </c>
      <c r="E76027" t="s">
        <v>1934</v>
      </c>
      <c r="F76027">
        <v>3</v>
      </c>
      <c r="G76027" t="s">
        <v>2135</v>
      </c>
      <c r="H76027">
        <v>0</v>
      </c>
      <c r="I76027" t="s">
        <v>2133</v>
      </c>
      <c r="J76027">
        <v>4</v>
      </c>
    </row>
    <row r="76028" spans="1:10" x14ac:dyDescent="0.25">
      <c r="A76028" t="s">
        <v>78165</v>
      </c>
      <c r="B76028">
        <v>43988</v>
      </c>
      <c r="C76028" t="s">
        <v>2117</v>
      </c>
      <c r="D76028" t="s">
        <v>1128</v>
      </c>
      <c r="E76028" t="s">
        <v>2072</v>
      </c>
      <c r="F76028">
        <v>3</v>
      </c>
      <c r="G76028" t="s">
        <v>2135</v>
      </c>
      <c r="H76028">
        <v>0</v>
      </c>
      <c r="I76028" t="s">
        <v>2140</v>
      </c>
      <c r="J76028">
        <v>4</v>
      </c>
    </row>
    <row r="76029" spans="1:10" x14ac:dyDescent="0.25">
      <c r="A76029" t="s">
        <v>78166</v>
      </c>
      <c r="B76029">
        <v>44016</v>
      </c>
      <c r="C76029" t="s">
        <v>2112</v>
      </c>
      <c r="D76029" t="s">
        <v>232</v>
      </c>
      <c r="E76029" t="s">
        <v>1900</v>
      </c>
      <c r="F76029">
        <v>2</v>
      </c>
      <c r="G76029" t="s">
        <v>2135</v>
      </c>
      <c r="H76029">
        <v>0</v>
      </c>
      <c r="I76029" t="s">
        <v>2140</v>
      </c>
      <c r="J76029">
        <v>5</v>
      </c>
    </row>
    <row r="76030" spans="1:10" x14ac:dyDescent="0.25">
      <c r="A76030" t="s">
        <v>78167</v>
      </c>
      <c r="B76030">
        <v>44148</v>
      </c>
      <c r="C76030" t="s">
        <v>2098</v>
      </c>
      <c r="D76030" t="s">
        <v>1116</v>
      </c>
      <c r="E76030" t="s">
        <v>1994</v>
      </c>
      <c r="F76030">
        <v>1</v>
      </c>
      <c r="G76030" t="s">
        <v>2143</v>
      </c>
      <c r="H76030">
        <v>0</v>
      </c>
      <c r="I76030" t="s">
        <v>2144</v>
      </c>
      <c r="J76030">
        <v>5</v>
      </c>
    </row>
    <row r="76031" spans="1:10" x14ac:dyDescent="0.25">
      <c r="A76031" t="s">
        <v>78168</v>
      </c>
      <c r="B76031">
        <v>43897</v>
      </c>
      <c r="C76031" t="s">
        <v>2107</v>
      </c>
      <c r="D76031" t="s">
        <v>478</v>
      </c>
      <c r="E76031" t="s">
        <v>1984</v>
      </c>
      <c r="F76031">
        <v>3</v>
      </c>
      <c r="G76031" t="s">
        <v>2154</v>
      </c>
      <c r="H76031">
        <v>0</v>
      </c>
      <c r="I76031" t="s">
        <v>2144</v>
      </c>
      <c r="J76031">
        <v>4</v>
      </c>
    </row>
    <row r="76032" spans="1:10" x14ac:dyDescent="0.25">
      <c r="A76032" t="s">
        <v>78169</v>
      </c>
      <c r="B76032">
        <v>43864</v>
      </c>
      <c r="C76032" t="s">
        <v>2116</v>
      </c>
      <c r="D76032" t="s">
        <v>724</v>
      </c>
      <c r="E76032" t="s">
        <v>2012</v>
      </c>
      <c r="F76032">
        <v>4</v>
      </c>
      <c r="G76032" t="s">
        <v>2135</v>
      </c>
      <c r="H76032">
        <v>0</v>
      </c>
      <c r="I76032" t="s">
        <v>2140</v>
      </c>
      <c r="J76032">
        <v>3</v>
      </c>
    </row>
    <row r="76033" spans="1:10" x14ac:dyDescent="0.25">
      <c r="A76033" t="s">
        <v>78170</v>
      </c>
      <c r="B76033">
        <v>44139</v>
      </c>
      <c r="C76033" t="s">
        <v>2116</v>
      </c>
      <c r="D76033" t="s">
        <v>932</v>
      </c>
      <c r="E76033" t="s">
        <v>2062</v>
      </c>
      <c r="F76033">
        <v>3</v>
      </c>
      <c r="G76033" t="s">
        <v>2132</v>
      </c>
      <c r="H76033">
        <v>0</v>
      </c>
      <c r="I76033" t="s">
        <v>2144</v>
      </c>
      <c r="J76033">
        <v>4</v>
      </c>
    </row>
    <row r="76034" spans="1:10" x14ac:dyDescent="0.25">
      <c r="A76034" t="s">
        <v>78171</v>
      </c>
      <c r="B76034">
        <v>43949</v>
      </c>
      <c r="C76034" t="s">
        <v>2116</v>
      </c>
      <c r="D76034" t="s">
        <v>403</v>
      </c>
      <c r="E76034" t="s">
        <v>1888</v>
      </c>
      <c r="F76034">
        <v>1</v>
      </c>
      <c r="G76034" t="s">
        <v>2135</v>
      </c>
      <c r="H76034">
        <v>0</v>
      </c>
      <c r="I76034" t="s">
        <v>2133</v>
      </c>
      <c r="J76034">
        <v>5</v>
      </c>
    </row>
    <row r="76035" spans="1:10" x14ac:dyDescent="0.25">
      <c r="A76035" t="s">
        <v>78172</v>
      </c>
      <c r="B76035">
        <v>43997</v>
      </c>
      <c r="C76035" t="s">
        <v>2095</v>
      </c>
      <c r="D76035" t="s">
        <v>1179</v>
      </c>
      <c r="E76035" t="s">
        <v>2040</v>
      </c>
      <c r="F76035">
        <v>1</v>
      </c>
      <c r="G76035" t="s">
        <v>2154</v>
      </c>
      <c r="H76035">
        <v>0</v>
      </c>
      <c r="I76035" t="s">
        <v>2144</v>
      </c>
      <c r="J76035">
        <v>3</v>
      </c>
    </row>
    <row r="76036" spans="1:10" x14ac:dyDescent="0.25">
      <c r="A76036" t="s">
        <v>78173</v>
      </c>
      <c r="B76036">
        <v>43933</v>
      </c>
      <c r="C76036" t="s">
        <v>2111</v>
      </c>
      <c r="D76036" t="s">
        <v>1036</v>
      </c>
      <c r="E76036" t="s">
        <v>2016</v>
      </c>
      <c r="F76036">
        <v>4</v>
      </c>
      <c r="G76036" t="s">
        <v>2135</v>
      </c>
      <c r="H76036">
        <v>0</v>
      </c>
      <c r="I76036" t="s">
        <v>2133</v>
      </c>
      <c r="J76036">
        <v>4</v>
      </c>
    </row>
    <row r="76037" spans="1:10" x14ac:dyDescent="0.25">
      <c r="A76037" t="s">
        <v>78174</v>
      </c>
      <c r="B76037">
        <v>44109</v>
      </c>
      <c r="C76037" t="s">
        <v>2106</v>
      </c>
      <c r="D76037" t="s">
        <v>454</v>
      </c>
      <c r="E76037" t="s">
        <v>2036</v>
      </c>
      <c r="F76037">
        <v>4</v>
      </c>
      <c r="G76037" t="s">
        <v>2143</v>
      </c>
      <c r="H76037">
        <v>0</v>
      </c>
      <c r="I76037" t="s">
        <v>2140</v>
      </c>
      <c r="J76037">
        <v>3</v>
      </c>
    </row>
    <row r="76038" spans="1:10" x14ac:dyDescent="0.25">
      <c r="A76038" t="s">
        <v>78175</v>
      </c>
      <c r="B76038">
        <v>44125</v>
      </c>
      <c r="C76038" t="s">
        <v>2102</v>
      </c>
      <c r="D76038" t="s">
        <v>465</v>
      </c>
      <c r="E76038" t="s">
        <v>1974</v>
      </c>
      <c r="F76038">
        <v>3</v>
      </c>
      <c r="G76038" t="s">
        <v>2132</v>
      </c>
      <c r="H76038">
        <v>0</v>
      </c>
      <c r="I76038" t="s">
        <v>2136</v>
      </c>
      <c r="J76038">
        <v>5</v>
      </c>
    </row>
    <row r="76039" spans="1:10" x14ac:dyDescent="0.25">
      <c r="A76039" t="s">
        <v>78176</v>
      </c>
      <c r="B76039">
        <v>43989</v>
      </c>
      <c r="C76039" t="s">
        <v>2106</v>
      </c>
      <c r="D76039" t="s">
        <v>1056</v>
      </c>
      <c r="E76039" t="s">
        <v>1986</v>
      </c>
      <c r="F76039">
        <v>1</v>
      </c>
      <c r="G76039" t="s">
        <v>2135</v>
      </c>
      <c r="H76039">
        <v>0</v>
      </c>
      <c r="I76039" t="s">
        <v>2133</v>
      </c>
      <c r="J76039">
        <v>4</v>
      </c>
    </row>
    <row r="76040" spans="1:10" x14ac:dyDescent="0.25">
      <c r="A76040" t="s">
        <v>78177</v>
      </c>
      <c r="B76040">
        <v>44080</v>
      </c>
      <c r="C76040" t="s">
        <v>2100</v>
      </c>
      <c r="D76040" t="s">
        <v>1634</v>
      </c>
      <c r="E76040" t="s">
        <v>2050</v>
      </c>
      <c r="F76040">
        <v>1</v>
      </c>
      <c r="G76040" t="s">
        <v>2135</v>
      </c>
      <c r="H76040">
        <v>0</v>
      </c>
      <c r="I76040" t="s">
        <v>2144</v>
      </c>
      <c r="J76040">
        <v>5</v>
      </c>
    </row>
    <row r="76041" spans="1:10" x14ac:dyDescent="0.25">
      <c r="A76041" t="s">
        <v>78178</v>
      </c>
      <c r="B76041">
        <v>43893</v>
      </c>
      <c r="C76041" t="s">
        <v>2101</v>
      </c>
      <c r="D76041" t="s">
        <v>396</v>
      </c>
      <c r="E76041" t="s">
        <v>2050</v>
      </c>
      <c r="F76041">
        <v>2</v>
      </c>
      <c r="G76041" t="s">
        <v>2143</v>
      </c>
      <c r="H76041">
        <v>0</v>
      </c>
      <c r="I76041" t="s">
        <v>2140</v>
      </c>
      <c r="J76041">
        <v>5</v>
      </c>
    </row>
    <row r="76042" spans="1:10" x14ac:dyDescent="0.25">
      <c r="A76042" t="s">
        <v>78179</v>
      </c>
      <c r="B76042">
        <v>44073</v>
      </c>
      <c r="C76042" t="s">
        <v>2104</v>
      </c>
      <c r="D76042" t="s">
        <v>534</v>
      </c>
      <c r="E76042" t="s">
        <v>2066</v>
      </c>
      <c r="F76042">
        <v>1</v>
      </c>
      <c r="G76042" t="s">
        <v>2154</v>
      </c>
      <c r="H76042">
        <v>0</v>
      </c>
      <c r="I76042" t="s">
        <v>2136</v>
      </c>
      <c r="J76042">
        <v>4</v>
      </c>
    </row>
    <row r="76043" spans="1:10" x14ac:dyDescent="0.25">
      <c r="A76043" t="s">
        <v>78180</v>
      </c>
      <c r="B76043">
        <v>43850</v>
      </c>
      <c r="C76043" t="s">
        <v>2116</v>
      </c>
      <c r="D76043" t="s">
        <v>1468</v>
      </c>
      <c r="E76043" t="s">
        <v>1994</v>
      </c>
      <c r="F76043">
        <v>1</v>
      </c>
      <c r="G76043" t="s">
        <v>2154</v>
      </c>
      <c r="H76043">
        <v>0</v>
      </c>
      <c r="I76043" t="s">
        <v>2144</v>
      </c>
      <c r="J76043">
        <v>4</v>
      </c>
    </row>
    <row r="76044" spans="1:10" x14ac:dyDescent="0.25">
      <c r="A76044" t="s">
        <v>78181</v>
      </c>
      <c r="B76044">
        <v>44108</v>
      </c>
      <c r="C76044" t="s">
        <v>2112</v>
      </c>
      <c r="D76044" t="s">
        <v>438</v>
      </c>
      <c r="E76044" t="s">
        <v>1972</v>
      </c>
      <c r="F76044">
        <v>2</v>
      </c>
      <c r="G76044" t="s">
        <v>2143</v>
      </c>
      <c r="H76044">
        <v>0</v>
      </c>
      <c r="I76044" t="s">
        <v>2144</v>
      </c>
      <c r="J76044">
        <v>4</v>
      </c>
    </row>
    <row r="76045" spans="1:10" x14ac:dyDescent="0.25">
      <c r="A76045" t="s">
        <v>78182</v>
      </c>
      <c r="B76045">
        <v>44103</v>
      </c>
      <c r="C76045" t="s">
        <v>2093</v>
      </c>
      <c r="D76045" t="s">
        <v>560</v>
      </c>
      <c r="E76045" t="s">
        <v>1884</v>
      </c>
      <c r="F76045">
        <v>3</v>
      </c>
      <c r="G76045" t="s">
        <v>2154</v>
      </c>
      <c r="H76045">
        <v>0</v>
      </c>
      <c r="I76045" t="s">
        <v>2144</v>
      </c>
      <c r="J76045">
        <v>3</v>
      </c>
    </row>
    <row r="76046" spans="1:10" x14ac:dyDescent="0.25">
      <c r="A76046" t="s">
        <v>78183</v>
      </c>
      <c r="B76046">
        <v>44060</v>
      </c>
      <c r="C76046" t="s">
        <v>2108</v>
      </c>
      <c r="D76046" t="s">
        <v>1174</v>
      </c>
      <c r="E76046" t="s">
        <v>1938</v>
      </c>
      <c r="F76046">
        <v>4</v>
      </c>
      <c r="G76046" t="s">
        <v>2135</v>
      </c>
      <c r="H76046">
        <v>0</v>
      </c>
      <c r="I76046" t="s">
        <v>2140</v>
      </c>
      <c r="J76046">
        <v>3</v>
      </c>
    </row>
    <row r="76047" spans="1:10" x14ac:dyDescent="0.25">
      <c r="A76047" t="s">
        <v>78184</v>
      </c>
      <c r="B76047">
        <v>44176</v>
      </c>
      <c r="C76047" t="s">
        <v>2104</v>
      </c>
      <c r="D76047" t="s">
        <v>1160</v>
      </c>
      <c r="E76047" t="s">
        <v>2000</v>
      </c>
      <c r="F76047">
        <v>4</v>
      </c>
      <c r="G76047" t="s">
        <v>2143</v>
      </c>
      <c r="H76047">
        <v>0</v>
      </c>
      <c r="I76047" t="s">
        <v>2136</v>
      </c>
      <c r="J76047">
        <v>4</v>
      </c>
    </row>
    <row r="76048" spans="1:10" x14ac:dyDescent="0.25">
      <c r="A76048" t="s">
        <v>78185</v>
      </c>
      <c r="B76048">
        <v>44073</v>
      </c>
      <c r="C76048" t="s">
        <v>2118</v>
      </c>
      <c r="D76048" t="s">
        <v>1234</v>
      </c>
      <c r="E76048" t="s">
        <v>1854</v>
      </c>
      <c r="F76048">
        <v>1</v>
      </c>
      <c r="G76048" t="s">
        <v>2135</v>
      </c>
      <c r="H76048">
        <v>0</v>
      </c>
      <c r="I76048" t="s">
        <v>2140</v>
      </c>
      <c r="J76048">
        <v>3</v>
      </c>
    </row>
    <row r="76049" spans="1:10" x14ac:dyDescent="0.25">
      <c r="A76049" t="s">
        <v>78186</v>
      </c>
      <c r="B76049">
        <v>44185</v>
      </c>
      <c r="C76049" t="s">
        <v>2108</v>
      </c>
      <c r="D76049" t="s">
        <v>801</v>
      </c>
      <c r="E76049" t="s">
        <v>1990</v>
      </c>
      <c r="F76049">
        <v>2</v>
      </c>
      <c r="G76049" t="s">
        <v>2132</v>
      </c>
      <c r="H76049">
        <v>0</v>
      </c>
      <c r="I76049" t="s">
        <v>2144</v>
      </c>
      <c r="J76049">
        <v>4</v>
      </c>
    </row>
    <row r="76050" spans="1:10" x14ac:dyDescent="0.25">
      <c r="A76050" t="s">
        <v>78187</v>
      </c>
      <c r="B76050">
        <v>44029</v>
      </c>
      <c r="C76050" t="s">
        <v>2088</v>
      </c>
      <c r="D76050" t="s">
        <v>1365</v>
      </c>
      <c r="E76050" t="s">
        <v>1916</v>
      </c>
      <c r="F76050">
        <v>2</v>
      </c>
      <c r="G76050" t="s">
        <v>2143</v>
      </c>
      <c r="H76050">
        <v>0</v>
      </c>
      <c r="I76050" t="s">
        <v>2133</v>
      </c>
      <c r="J76050">
        <v>3</v>
      </c>
    </row>
    <row r="76051" spans="1:10" x14ac:dyDescent="0.25">
      <c r="A76051" t="s">
        <v>78188</v>
      </c>
      <c r="B76051">
        <v>44045</v>
      </c>
      <c r="C76051" t="s">
        <v>2122</v>
      </c>
      <c r="D76051" t="s">
        <v>938</v>
      </c>
      <c r="E76051" t="s">
        <v>1838</v>
      </c>
      <c r="F76051">
        <v>4</v>
      </c>
      <c r="G76051" t="s">
        <v>2135</v>
      </c>
      <c r="H76051">
        <v>0</v>
      </c>
      <c r="I76051" t="s">
        <v>2133</v>
      </c>
      <c r="J76051">
        <v>5</v>
      </c>
    </row>
    <row r="76052" spans="1:10" x14ac:dyDescent="0.25">
      <c r="A76052" t="s">
        <v>78189</v>
      </c>
      <c r="B76052">
        <v>43972</v>
      </c>
      <c r="C76052" t="s">
        <v>2120</v>
      </c>
      <c r="D76052" t="s">
        <v>1316</v>
      </c>
      <c r="E76052" t="s">
        <v>1866</v>
      </c>
      <c r="F76052">
        <v>1</v>
      </c>
      <c r="G76052" t="s">
        <v>2143</v>
      </c>
      <c r="H76052">
        <v>0</v>
      </c>
      <c r="I76052" t="s">
        <v>2133</v>
      </c>
      <c r="J76052">
        <v>4</v>
      </c>
    </row>
    <row r="76053" spans="1:10" x14ac:dyDescent="0.25">
      <c r="A76053" t="s">
        <v>78190</v>
      </c>
      <c r="B76053">
        <v>44133</v>
      </c>
      <c r="C76053" t="s">
        <v>2112</v>
      </c>
      <c r="D76053" t="s">
        <v>1364</v>
      </c>
      <c r="E76053" t="s">
        <v>2002</v>
      </c>
      <c r="F76053">
        <v>4</v>
      </c>
      <c r="G76053" t="s">
        <v>2132</v>
      </c>
      <c r="H76053">
        <v>0</v>
      </c>
      <c r="I76053" t="s">
        <v>2136</v>
      </c>
      <c r="J76053">
        <v>5</v>
      </c>
    </row>
    <row r="76054" spans="1:10" x14ac:dyDescent="0.25">
      <c r="A76054" t="s">
        <v>78191</v>
      </c>
      <c r="B76054">
        <v>43855</v>
      </c>
      <c r="C76054" t="s">
        <v>2095</v>
      </c>
      <c r="D76054" t="s">
        <v>1280</v>
      </c>
      <c r="E76054" t="s">
        <v>1946</v>
      </c>
      <c r="F76054">
        <v>3</v>
      </c>
      <c r="G76054" t="s">
        <v>2154</v>
      </c>
      <c r="H76054">
        <v>0</v>
      </c>
      <c r="I76054" t="s">
        <v>2140</v>
      </c>
      <c r="J76054">
        <v>4</v>
      </c>
    </row>
    <row r="76055" spans="1:10" x14ac:dyDescent="0.25">
      <c r="A76055" t="s">
        <v>78192</v>
      </c>
      <c r="B76055">
        <v>44095</v>
      </c>
      <c r="C76055" t="s">
        <v>2112</v>
      </c>
      <c r="D76055" t="s">
        <v>1096</v>
      </c>
      <c r="E76055" t="s">
        <v>2054</v>
      </c>
      <c r="F76055">
        <v>2</v>
      </c>
      <c r="G76055" t="s">
        <v>2132</v>
      </c>
      <c r="H76055">
        <v>0</v>
      </c>
      <c r="I76055" t="s">
        <v>2144</v>
      </c>
      <c r="J76055">
        <v>5</v>
      </c>
    </row>
    <row r="76056" spans="1:10" x14ac:dyDescent="0.25">
      <c r="A76056" t="s">
        <v>78193</v>
      </c>
      <c r="B76056">
        <v>44097</v>
      </c>
      <c r="C76056" t="s">
        <v>2091</v>
      </c>
      <c r="D76056" t="s">
        <v>1006</v>
      </c>
      <c r="E76056" t="s">
        <v>1848</v>
      </c>
      <c r="F76056">
        <v>1</v>
      </c>
      <c r="G76056" t="s">
        <v>2135</v>
      </c>
      <c r="H76056">
        <v>0</v>
      </c>
      <c r="I76056" t="s">
        <v>2136</v>
      </c>
      <c r="J76056">
        <v>4</v>
      </c>
    </row>
    <row r="76057" spans="1:10" x14ac:dyDescent="0.25">
      <c r="A76057" t="s">
        <v>78194</v>
      </c>
      <c r="B76057">
        <v>44097</v>
      </c>
      <c r="C76057" t="s">
        <v>2106</v>
      </c>
      <c r="D76057" t="s">
        <v>1017</v>
      </c>
      <c r="E76057" t="s">
        <v>2032</v>
      </c>
      <c r="F76057">
        <v>4</v>
      </c>
      <c r="G76057" t="s">
        <v>2132</v>
      </c>
      <c r="H76057">
        <v>0</v>
      </c>
      <c r="I76057" t="s">
        <v>2144</v>
      </c>
      <c r="J76057">
        <v>3</v>
      </c>
    </row>
    <row r="76058" spans="1:10" x14ac:dyDescent="0.25">
      <c r="A76058" t="s">
        <v>78195</v>
      </c>
      <c r="B76058">
        <v>43942</v>
      </c>
      <c r="C76058" t="s">
        <v>2104</v>
      </c>
      <c r="D76058" t="s">
        <v>1224</v>
      </c>
      <c r="E76058" t="s">
        <v>2070</v>
      </c>
      <c r="F76058">
        <v>1</v>
      </c>
      <c r="G76058" t="s">
        <v>2143</v>
      </c>
      <c r="H76058">
        <v>0</v>
      </c>
      <c r="I76058" t="s">
        <v>2140</v>
      </c>
      <c r="J76058">
        <v>3</v>
      </c>
    </row>
    <row r="76059" spans="1:10" x14ac:dyDescent="0.25">
      <c r="A76059" t="s">
        <v>78196</v>
      </c>
      <c r="B76059">
        <v>43936</v>
      </c>
      <c r="C76059" t="s">
        <v>2113</v>
      </c>
      <c r="D76059" t="s">
        <v>1817</v>
      </c>
      <c r="E76059" t="s">
        <v>1880</v>
      </c>
      <c r="F76059">
        <v>4</v>
      </c>
      <c r="G76059" t="s">
        <v>2132</v>
      </c>
      <c r="H76059">
        <v>0</v>
      </c>
      <c r="I76059" t="s">
        <v>2140</v>
      </c>
      <c r="J76059">
        <v>5</v>
      </c>
    </row>
    <row r="76060" spans="1:10" x14ac:dyDescent="0.25">
      <c r="A76060" t="s">
        <v>78197</v>
      </c>
      <c r="B76060">
        <v>44048</v>
      </c>
      <c r="C76060" t="s">
        <v>2111</v>
      </c>
      <c r="D76060" t="s">
        <v>1511</v>
      </c>
      <c r="E76060" t="s">
        <v>2002</v>
      </c>
      <c r="F76060">
        <v>2</v>
      </c>
      <c r="G76060" t="s">
        <v>2132</v>
      </c>
      <c r="H76060">
        <v>0</v>
      </c>
      <c r="I76060" t="s">
        <v>2136</v>
      </c>
      <c r="J76060">
        <v>3</v>
      </c>
    </row>
    <row r="76061" spans="1:10" x14ac:dyDescent="0.25">
      <c r="A76061" t="s">
        <v>78198</v>
      </c>
      <c r="B76061">
        <v>43984</v>
      </c>
      <c r="C76061" t="s">
        <v>2112</v>
      </c>
      <c r="D76061" t="s">
        <v>1221</v>
      </c>
      <c r="E76061" t="s">
        <v>2000</v>
      </c>
      <c r="F76061">
        <v>1</v>
      </c>
      <c r="G76061" t="s">
        <v>2154</v>
      </c>
      <c r="H76061">
        <v>0</v>
      </c>
      <c r="I76061" t="s">
        <v>2144</v>
      </c>
      <c r="J76061">
        <v>3</v>
      </c>
    </row>
    <row r="76062" spans="1:10" x14ac:dyDescent="0.25">
      <c r="A76062" t="s">
        <v>78199</v>
      </c>
      <c r="B76062">
        <v>43935</v>
      </c>
      <c r="C76062" t="s">
        <v>2099</v>
      </c>
      <c r="D76062" t="s">
        <v>758</v>
      </c>
      <c r="E76062" t="s">
        <v>2008</v>
      </c>
      <c r="F76062">
        <v>1</v>
      </c>
      <c r="G76062" t="s">
        <v>2143</v>
      </c>
      <c r="H76062">
        <v>0</v>
      </c>
      <c r="I76062" t="s">
        <v>2140</v>
      </c>
      <c r="J76062">
        <v>3</v>
      </c>
    </row>
    <row r="76063" spans="1:10" x14ac:dyDescent="0.25">
      <c r="A76063" t="s">
        <v>78200</v>
      </c>
      <c r="B76063">
        <v>44113</v>
      </c>
      <c r="C76063" t="s">
        <v>2117</v>
      </c>
      <c r="D76063" t="s">
        <v>1556</v>
      </c>
      <c r="E76063" t="s">
        <v>1980</v>
      </c>
      <c r="F76063">
        <v>1</v>
      </c>
      <c r="G76063" t="s">
        <v>2143</v>
      </c>
      <c r="H76063">
        <v>0</v>
      </c>
      <c r="I76063" t="s">
        <v>2144</v>
      </c>
      <c r="J76063">
        <v>4</v>
      </c>
    </row>
    <row r="76064" spans="1:10" x14ac:dyDescent="0.25">
      <c r="A76064" t="s">
        <v>78201</v>
      </c>
      <c r="B76064">
        <v>43929</v>
      </c>
      <c r="C76064" t="s">
        <v>2122</v>
      </c>
      <c r="D76064" t="s">
        <v>700</v>
      </c>
      <c r="E76064" t="s">
        <v>2058</v>
      </c>
      <c r="F76064">
        <v>3</v>
      </c>
      <c r="G76064" t="s">
        <v>2143</v>
      </c>
      <c r="H76064">
        <v>0</v>
      </c>
      <c r="I76064" t="s">
        <v>2140</v>
      </c>
      <c r="J76064">
        <v>5</v>
      </c>
    </row>
    <row r="76065" spans="1:10" x14ac:dyDescent="0.25">
      <c r="A76065" t="s">
        <v>78202</v>
      </c>
      <c r="B76065">
        <v>43903</v>
      </c>
      <c r="C76065" t="s">
        <v>2120</v>
      </c>
      <c r="D76065" t="s">
        <v>1167</v>
      </c>
      <c r="E76065" t="s">
        <v>1924</v>
      </c>
      <c r="F76065">
        <v>2</v>
      </c>
      <c r="G76065" t="s">
        <v>2135</v>
      </c>
      <c r="H76065">
        <v>0</v>
      </c>
      <c r="I76065" t="s">
        <v>2133</v>
      </c>
      <c r="J76065">
        <v>5</v>
      </c>
    </row>
    <row r="76066" spans="1:10" x14ac:dyDescent="0.25">
      <c r="A76066" t="s">
        <v>78203</v>
      </c>
      <c r="B76066">
        <v>44067</v>
      </c>
      <c r="C76066" t="s">
        <v>2119</v>
      </c>
      <c r="D76066" t="s">
        <v>1474</v>
      </c>
      <c r="E76066" t="s">
        <v>2048</v>
      </c>
      <c r="F76066">
        <v>2</v>
      </c>
      <c r="G76066" t="s">
        <v>2135</v>
      </c>
      <c r="H76066">
        <v>0</v>
      </c>
      <c r="I76066" t="s">
        <v>2136</v>
      </c>
      <c r="J76066">
        <v>4</v>
      </c>
    </row>
    <row r="76067" spans="1:10" x14ac:dyDescent="0.25">
      <c r="A76067" t="s">
        <v>78204</v>
      </c>
      <c r="B76067">
        <v>44056</v>
      </c>
      <c r="C76067" t="s">
        <v>2111</v>
      </c>
      <c r="D76067" t="s">
        <v>568</v>
      </c>
      <c r="E76067" t="s">
        <v>2022</v>
      </c>
      <c r="F76067">
        <v>3</v>
      </c>
      <c r="G76067" t="s">
        <v>2132</v>
      </c>
      <c r="H76067">
        <v>0</v>
      </c>
      <c r="I76067" t="s">
        <v>2140</v>
      </c>
      <c r="J76067">
        <v>5</v>
      </c>
    </row>
    <row r="76068" spans="1:10" x14ac:dyDescent="0.25">
      <c r="A76068" t="s">
        <v>78205</v>
      </c>
      <c r="B76068">
        <v>43932</v>
      </c>
      <c r="C76068" t="s">
        <v>2114</v>
      </c>
      <c r="D76068" t="s">
        <v>1328</v>
      </c>
      <c r="E76068" t="s">
        <v>2032</v>
      </c>
      <c r="F76068">
        <v>3</v>
      </c>
      <c r="G76068" t="s">
        <v>2135</v>
      </c>
      <c r="H76068">
        <v>0</v>
      </c>
      <c r="I76068" t="s">
        <v>2144</v>
      </c>
      <c r="J76068">
        <v>3</v>
      </c>
    </row>
    <row r="76069" spans="1:10" x14ac:dyDescent="0.25">
      <c r="A76069" t="s">
        <v>78206</v>
      </c>
      <c r="B76069">
        <v>44048</v>
      </c>
      <c r="C76069" t="s">
        <v>2106</v>
      </c>
      <c r="D76069" t="s">
        <v>437</v>
      </c>
      <c r="E76069" t="s">
        <v>1858</v>
      </c>
      <c r="F76069">
        <v>1</v>
      </c>
      <c r="G76069" t="s">
        <v>2135</v>
      </c>
      <c r="H76069">
        <v>0</v>
      </c>
      <c r="I76069" t="s">
        <v>2144</v>
      </c>
      <c r="J76069">
        <v>4</v>
      </c>
    </row>
    <row r="76070" spans="1:10" x14ac:dyDescent="0.25">
      <c r="A76070" t="s">
        <v>78207</v>
      </c>
      <c r="B76070">
        <v>44123</v>
      </c>
      <c r="C76070" t="s">
        <v>2120</v>
      </c>
      <c r="D76070" t="s">
        <v>114</v>
      </c>
      <c r="E76070" t="s">
        <v>1824</v>
      </c>
      <c r="F76070">
        <v>4</v>
      </c>
      <c r="G76070" t="s">
        <v>2154</v>
      </c>
      <c r="H76070">
        <v>0</v>
      </c>
      <c r="I76070" t="s">
        <v>2133</v>
      </c>
      <c r="J76070">
        <v>3</v>
      </c>
    </row>
    <row r="76071" spans="1:10" x14ac:dyDescent="0.25">
      <c r="A76071" t="s">
        <v>78208</v>
      </c>
      <c r="B76071">
        <v>43950</v>
      </c>
      <c r="C76071" t="s">
        <v>2112</v>
      </c>
      <c r="D76071" t="s">
        <v>1138</v>
      </c>
      <c r="E76071" t="s">
        <v>2002</v>
      </c>
      <c r="F76071">
        <v>1</v>
      </c>
      <c r="G76071" t="s">
        <v>2132</v>
      </c>
      <c r="H76071">
        <v>0</v>
      </c>
      <c r="I76071" t="s">
        <v>2133</v>
      </c>
      <c r="J76071">
        <v>4</v>
      </c>
    </row>
    <row r="76072" spans="1:10" x14ac:dyDescent="0.25">
      <c r="A76072" t="s">
        <v>78209</v>
      </c>
      <c r="B76072">
        <v>43865</v>
      </c>
      <c r="C76072" t="s">
        <v>2102</v>
      </c>
      <c r="D76072" t="s">
        <v>472</v>
      </c>
      <c r="E76072" t="s">
        <v>1952</v>
      </c>
      <c r="F76072">
        <v>2</v>
      </c>
      <c r="G76072" t="s">
        <v>2154</v>
      </c>
      <c r="H76072">
        <v>0</v>
      </c>
      <c r="I76072" t="s">
        <v>2144</v>
      </c>
      <c r="J76072">
        <v>3</v>
      </c>
    </row>
    <row r="76073" spans="1:10" x14ac:dyDescent="0.25">
      <c r="A76073" t="s">
        <v>78210</v>
      </c>
      <c r="B76073">
        <v>44092</v>
      </c>
      <c r="C76073" t="s">
        <v>2118</v>
      </c>
      <c r="D76073" t="s">
        <v>414</v>
      </c>
      <c r="E76073" t="s">
        <v>2072</v>
      </c>
      <c r="F76073">
        <v>3</v>
      </c>
      <c r="G76073" t="s">
        <v>2135</v>
      </c>
      <c r="H76073">
        <v>0</v>
      </c>
      <c r="I76073" t="s">
        <v>2140</v>
      </c>
      <c r="J76073">
        <v>4</v>
      </c>
    </row>
    <row r="76074" spans="1:10" x14ac:dyDescent="0.25">
      <c r="A76074" t="s">
        <v>78211</v>
      </c>
      <c r="B76074">
        <v>44013</v>
      </c>
      <c r="C76074" t="s">
        <v>2104</v>
      </c>
      <c r="D76074" t="s">
        <v>951</v>
      </c>
      <c r="E76074" t="s">
        <v>2030</v>
      </c>
      <c r="F76074">
        <v>4</v>
      </c>
      <c r="G76074" t="s">
        <v>2154</v>
      </c>
      <c r="H76074">
        <v>0</v>
      </c>
      <c r="I76074" t="s">
        <v>2136</v>
      </c>
      <c r="J76074">
        <v>4</v>
      </c>
    </row>
    <row r="76075" spans="1:10" x14ac:dyDescent="0.25">
      <c r="A76075" t="s">
        <v>78212</v>
      </c>
      <c r="B76075">
        <v>44104</v>
      </c>
      <c r="C76075" t="s">
        <v>2104</v>
      </c>
      <c r="D76075" t="s">
        <v>930</v>
      </c>
      <c r="E76075" t="s">
        <v>2024</v>
      </c>
      <c r="F76075">
        <v>4</v>
      </c>
      <c r="G76075" t="s">
        <v>2143</v>
      </c>
      <c r="H76075">
        <v>0</v>
      </c>
      <c r="I76075" t="s">
        <v>2133</v>
      </c>
      <c r="J76075">
        <v>4</v>
      </c>
    </row>
    <row r="76076" spans="1:10" x14ac:dyDescent="0.25">
      <c r="A76076" t="s">
        <v>78213</v>
      </c>
      <c r="B76076">
        <v>44086</v>
      </c>
      <c r="C76076" t="s">
        <v>2113</v>
      </c>
      <c r="D76076" t="s">
        <v>1760</v>
      </c>
      <c r="E76076" t="s">
        <v>2062</v>
      </c>
      <c r="F76076">
        <v>3</v>
      </c>
      <c r="G76076" t="s">
        <v>2135</v>
      </c>
      <c r="H76076">
        <v>0</v>
      </c>
      <c r="I76076" t="s">
        <v>2140</v>
      </c>
      <c r="J76076">
        <v>3</v>
      </c>
    </row>
    <row r="76077" spans="1:10" x14ac:dyDescent="0.25">
      <c r="A76077" t="s">
        <v>78214</v>
      </c>
      <c r="B76077">
        <v>44112</v>
      </c>
      <c r="C76077" t="s">
        <v>2115</v>
      </c>
      <c r="D76077" t="s">
        <v>174</v>
      </c>
      <c r="E76077" t="s">
        <v>1910</v>
      </c>
      <c r="F76077">
        <v>4</v>
      </c>
      <c r="G76077" t="s">
        <v>2143</v>
      </c>
      <c r="H76077">
        <v>0</v>
      </c>
      <c r="I76077" t="s">
        <v>2140</v>
      </c>
      <c r="J76077">
        <v>3</v>
      </c>
    </row>
    <row r="76078" spans="1:10" x14ac:dyDescent="0.25">
      <c r="A76078" t="s">
        <v>78215</v>
      </c>
      <c r="B76078">
        <v>44096</v>
      </c>
      <c r="C76078" t="s">
        <v>2102</v>
      </c>
      <c r="D76078" t="s">
        <v>1456</v>
      </c>
      <c r="E76078" t="s">
        <v>1904</v>
      </c>
      <c r="F76078">
        <v>2</v>
      </c>
      <c r="G76078" t="s">
        <v>2154</v>
      </c>
      <c r="H76078">
        <v>0</v>
      </c>
      <c r="I76078" t="s">
        <v>2136</v>
      </c>
      <c r="J76078">
        <v>4</v>
      </c>
    </row>
    <row r="76079" spans="1:10" x14ac:dyDescent="0.25">
      <c r="A76079" t="s">
        <v>78216</v>
      </c>
      <c r="B76079">
        <v>44055</v>
      </c>
      <c r="C76079" t="s">
        <v>2120</v>
      </c>
      <c r="D76079" t="s">
        <v>1604</v>
      </c>
      <c r="E76079" t="s">
        <v>1898</v>
      </c>
      <c r="F76079">
        <v>3</v>
      </c>
      <c r="G76079" t="s">
        <v>2154</v>
      </c>
      <c r="H76079">
        <v>0</v>
      </c>
      <c r="I76079" t="s">
        <v>2136</v>
      </c>
      <c r="J76079">
        <v>5</v>
      </c>
    </row>
    <row r="76080" spans="1:10" x14ac:dyDescent="0.25">
      <c r="A76080" t="s">
        <v>78217</v>
      </c>
      <c r="B76080">
        <v>43859</v>
      </c>
      <c r="C76080" t="s">
        <v>2103</v>
      </c>
      <c r="D76080" t="s">
        <v>530</v>
      </c>
      <c r="E76080" t="s">
        <v>1954</v>
      </c>
      <c r="F76080">
        <v>3</v>
      </c>
      <c r="G76080" t="s">
        <v>2143</v>
      </c>
      <c r="H76080">
        <v>0</v>
      </c>
      <c r="I76080" t="s">
        <v>2140</v>
      </c>
      <c r="J76080">
        <v>5</v>
      </c>
    </row>
    <row r="76081" spans="1:10" x14ac:dyDescent="0.25">
      <c r="A76081" t="s">
        <v>78218</v>
      </c>
      <c r="B76081">
        <v>44186</v>
      </c>
      <c r="C76081" t="s">
        <v>2105</v>
      </c>
      <c r="D76081" t="s">
        <v>1254</v>
      </c>
      <c r="E76081" t="s">
        <v>1844</v>
      </c>
      <c r="F76081">
        <v>2</v>
      </c>
      <c r="G76081" t="s">
        <v>2135</v>
      </c>
      <c r="H76081">
        <v>0</v>
      </c>
      <c r="I76081" t="s">
        <v>2136</v>
      </c>
      <c r="J76081">
        <v>4</v>
      </c>
    </row>
    <row r="76082" spans="1:10" x14ac:dyDescent="0.25">
      <c r="A76082" t="s">
        <v>78219</v>
      </c>
      <c r="B76082">
        <v>44103</v>
      </c>
      <c r="C76082" t="s">
        <v>2098</v>
      </c>
      <c r="D76082" t="s">
        <v>509</v>
      </c>
      <c r="E76082" t="s">
        <v>1834</v>
      </c>
      <c r="F76082">
        <v>3</v>
      </c>
      <c r="G76082" t="s">
        <v>2143</v>
      </c>
      <c r="H76082">
        <v>0</v>
      </c>
      <c r="I76082" t="s">
        <v>2133</v>
      </c>
      <c r="J76082">
        <v>4</v>
      </c>
    </row>
    <row r="76083" spans="1:10" x14ac:dyDescent="0.25">
      <c r="A76083" t="s">
        <v>78220</v>
      </c>
      <c r="B76083">
        <v>44170</v>
      </c>
      <c r="C76083" t="s">
        <v>2100</v>
      </c>
      <c r="D76083" t="s">
        <v>642</v>
      </c>
      <c r="E76083" t="s">
        <v>1896</v>
      </c>
      <c r="F76083">
        <v>4</v>
      </c>
      <c r="G76083" t="s">
        <v>2154</v>
      </c>
      <c r="H76083">
        <v>0</v>
      </c>
      <c r="I76083" t="s">
        <v>2144</v>
      </c>
      <c r="J76083">
        <v>4</v>
      </c>
    </row>
    <row r="76084" spans="1:10" x14ac:dyDescent="0.25">
      <c r="A76084" t="s">
        <v>78221</v>
      </c>
      <c r="B76084">
        <v>44001</v>
      </c>
      <c r="C76084" t="s">
        <v>2100</v>
      </c>
      <c r="D76084" t="s">
        <v>1062</v>
      </c>
      <c r="E76084" t="s">
        <v>1954</v>
      </c>
      <c r="F76084">
        <v>4</v>
      </c>
      <c r="G76084" t="s">
        <v>2154</v>
      </c>
      <c r="H76084">
        <v>0</v>
      </c>
      <c r="I76084" t="s">
        <v>2133</v>
      </c>
      <c r="J76084">
        <v>3</v>
      </c>
    </row>
    <row r="76085" spans="1:10" x14ac:dyDescent="0.25">
      <c r="A76085" t="s">
        <v>78222</v>
      </c>
      <c r="B76085">
        <v>43844</v>
      </c>
      <c r="C76085" t="s">
        <v>2119</v>
      </c>
      <c r="D76085" t="s">
        <v>1369</v>
      </c>
      <c r="E76085" t="s">
        <v>1826</v>
      </c>
      <c r="F76085">
        <v>1</v>
      </c>
      <c r="G76085" t="s">
        <v>2143</v>
      </c>
      <c r="H76085">
        <v>0</v>
      </c>
      <c r="I76085" t="s">
        <v>2144</v>
      </c>
      <c r="J76085">
        <v>3</v>
      </c>
    </row>
    <row r="76086" spans="1:10" x14ac:dyDescent="0.25">
      <c r="A76086" t="s">
        <v>78223</v>
      </c>
      <c r="B76086">
        <v>44060</v>
      </c>
      <c r="C76086" t="s">
        <v>2108</v>
      </c>
      <c r="D76086" t="s">
        <v>1196</v>
      </c>
      <c r="E76086" t="s">
        <v>1970</v>
      </c>
      <c r="F76086">
        <v>2</v>
      </c>
      <c r="G76086" t="s">
        <v>2154</v>
      </c>
      <c r="H76086">
        <v>0</v>
      </c>
      <c r="I76086" t="s">
        <v>2136</v>
      </c>
      <c r="J76086">
        <v>4</v>
      </c>
    </row>
    <row r="76087" spans="1:10" x14ac:dyDescent="0.25">
      <c r="A76087" t="s">
        <v>78224</v>
      </c>
      <c r="B76087">
        <v>44035</v>
      </c>
      <c r="C76087" t="s">
        <v>2106</v>
      </c>
      <c r="D76087" t="s">
        <v>1648</v>
      </c>
      <c r="E76087" t="s">
        <v>1842</v>
      </c>
      <c r="F76087">
        <v>2</v>
      </c>
      <c r="G76087" t="s">
        <v>2132</v>
      </c>
      <c r="H76087">
        <v>0</v>
      </c>
      <c r="I76087" t="s">
        <v>2144</v>
      </c>
      <c r="J76087">
        <v>4</v>
      </c>
    </row>
    <row r="76088" spans="1:10" x14ac:dyDescent="0.25">
      <c r="A76088" t="s">
        <v>78225</v>
      </c>
      <c r="B76088">
        <v>44063</v>
      </c>
      <c r="C76088" t="s">
        <v>2088</v>
      </c>
      <c r="D76088" t="s">
        <v>1088</v>
      </c>
      <c r="E76088" t="s">
        <v>1834</v>
      </c>
      <c r="F76088">
        <v>3</v>
      </c>
      <c r="G76088" t="s">
        <v>2132</v>
      </c>
      <c r="H76088">
        <v>0</v>
      </c>
      <c r="I76088" t="s">
        <v>2136</v>
      </c>
      <c r="J76088">
        <v>5</v>
      </c>
    </row>
    <row r="76089" spans="1:10" x14ac:dyDescent="0.25">
      <c r="A76089" t="s">
        <v>78226</v>
      </c>
      <c r="B76089">
        <v>44096</v>
      </c>
      <c r="C76089" t="s">
        <v>2111</v>
      </c>
      <c r="D76089" t="s">
        <v>799</v>
      </c>
      <c r="E76089" t="s">
        <v>1846</v>
      </c>
      <c r="F76089">
        <v>2</v>
      </c>
      <c r="G76089" t="s">
        <v>2143</v>
      </c>
      <c r="H76089">
        <v>0</v>
      </c>
      <c r="I76089" t="s">
        <v>2133</v>
      </c>
      <c r="J76089">
        <v>3</v>
      </c>
    </row>
    <row r="76090" spans="1:10" x14ac:dyDescent="0.25">
      <c r="A76090" t="s">
        <v>78227</v>
      </c>
      <c r="B76090">
        <v>43965</v>
      </c>
      <c r="C76090" t="s">
        <v>2102</v>
      </c>
      <c r="D76090" t="s">
        <v>1522</v>
      </c>
      <c r="E76090" t="s">
        <v>1852</v>
      </c>
      <c r="F76090">
        <v>3</v>
      </c>
      <c r="G76090" t="s">
        <v>2132</v>
      </c>
      <c r="H76090">
        <v>0</v>
      </c>
      <c r="I76090" t="s">
        <v>2140</v>
      </c>
      <c r="J76090">
        <v>4</v>
      </c>
    </row>
    <row r="76091" spans="1:10" x14ac:dyDescent="0.25">
      <c r="A76091" t="s">
        <v>78228</v>
      </c>
      <c r="B76091">
        <v>44117</v>
      </c>
      <c r="C76091" t="s">
        <v>2112</v>
      </c>
      <c r="D76091" t="s">
        <v>678</v>
      </c>
      <c r="E76091" t="s">
        <v>1912</v>
      </c>
      <c r="F76091">
        <v>3</v>
      </c>
      <c r="G76091" t="s">
        <v>2135</v>
      </c>
      <c r="H76091">
        <v>0</v>
      </c>
      <c r="I76091" t="s">
        <v>2140</v>
      </c>
      <c r="J76091">
        <v>3</v>
      </c>
    </row>
    <row r="76092" spans="1:10" x14ac:dyDescent="0.25">
      <c r="A76092" t="s">
        <v>78229</v>
      </c>
      <c r="B76092">
        <v>43838</v>
      </c>
      <c r="C76092" t="s">
        <v>2111</v>
      </c>
      <c r="D76092" t="s">
        <v>109</v>
      </c>
      <c r="E76092" t="s">
        <v>1934</v>
      </c>
      <c r="F76092">
        <v>3</v>
      </c>
      <c r="G76092" t="s">
        <v>2132</v>
      </c>
      <c r="H76092">
        <v>0</v>
      </c>
      <c r="I76092" t="s">
        <v>2133</v>
      </c>
      <c r="J76092">
        <v>5</v>
      </c>
    </row>
    <row r="76093" spans="1:10" x14ac:dyDescent="0.25">
      <c r="A76093" t="s">
        <v>78230</v>
      </c>
      <c r="B76093">
        <v>43895</v>
      </c>
      <c r="C76093" t="s">
        <v>2083</v>
      </c>
      <c r="D76093" t="s">
        <v>788</v>
      </c>
      <c r="E76093" t="s">
        <v>1920</v>
      </c>
      <c r="F76093">
        <v>3</v>
      </c>
      <c r="G76093" t="s">
        <v>2143</v>
      </c>
      <c r="H76093">
        <v>0</v>
      </c>
      <c r="I76093" t="s">
        <v>2133</v>
      </c>
      <c r="J76093">
        <v>5</v>
      </c>
    </row>
    <row r="76094" spans="1:10" x14ac:dyDescent="0.25">
      <c r="A76094" t="s">
        <v>78231</v>
      </c>
      <c r="B76094">
        <v>44183</v>
      </c>
      <c r="C76094" t="s">
        <v>2100</v>
      </c>
      <c r="D76094" t="s">
        <v>1440</v>
      </c>
      <c r="E76094" t="s">
        <v>1966</v>
      </c>
      <c r="F76094">
        <v>1</v>
      </c>
      <c r="G76094" t="s">
        <v>2143</v>
      </c>
      <c r="H76094">
        <v>0</v>
      </c>
      <c r="I76094" t="s">
        <v>2140</v>
      </c>
      <c r="J76094">
        <v>3</v>
      </c>
    </row>
    <row r="76095" spans="1:10" x14ac:dyDescent="0.25">
      <c r="A76095" t="s">
        <v>78232</v>
      </c>
      <c r="B76095">
        <v>43990</v>
      </c>
      <c r="C76095" t="s">
        <v>2098</v>
      </c>
      <c r="D76095" t="s">
        <v>523</v>
      </c>
      <c r="E76095" t="s">
        <v>1856</v>
      </c>
      <c r="F76095">
        <v>2</v>
      </c>
      <c r="G76095" t="s">
        <v>2143</v>
      </c>
      <c r="H76095">
        <v>0</v>
      </c>
      <c r="I76095" t="s">
        <v>2144</v>
      </c>
      <c r="J76095">
        <v>4</v>
      </c>
    </row>
    <row r="76096" spans="1:10" x14ac:dyDescent="0.25">
      <c r="A76096" t="s">
        <v>78233</v>
      </c>
      <c r="B76096">
        <v>43947</v>
      </c>
      <c r="C76096" t="s">
        <v>2101</v>
      </c>
      <c r="D76096" t="s">
        <v>1769</v>
      </c>
      <c r="E76096" t="s">
        <v>1850</v>
      </c>
      <c r="F76096">
        <v>4</v>
      </c>
      <c r="G76096" t="s">
        <v>2132</v>
      </c>
      <c r="H76096">
        <v>0</v>
      </c>
      <c r="I76096" t="s">
        <v>2140</v>
      </c>
      <c r="J76096">
        <v>5</v>
      </c>
    </row>
    <row r="76097" spans="1:10" x14ac:dyDescent="0.25">
      <c r="A76097" t="s">
        <v>78234</v>
      </c>
      <c r="B76097">
        <v>43845</v>
      </c>
      <c r="C76097" t="s">
        <v>2118</v>
      </c>
      <c r="D76097" t="s">
        <v>511</v>
      </c>
      <c r="E76097" t="s">
        <v>2056</v>
      </c>
      <c r="F76097">
        <v>2</v>
      </c>
      <c r="G76097" t="s">
        <v>2154</v>
      </c>
      <c r="H76097">
        <v>0</v>
      </c>
      <c r="I76097" t="s">
        <v>2144</v>
      </c>
      <c r="J76097">
        <v>3</v>
      </c>
    </row>
    <row r="76098" spans="1:10" x14ac:dyDescent="0.25">
      <c r="A76098" t="s">
        <v>78235</v>
      </c>
      <c r="B76098">
        <v>44176</v>
      </c>
      <c r="C76098" t="s">
        <v>2091</v>
      </c>
      <c r="D76098" t="s">
        <v>979</v>
      </c>
      <c r="E76098" t="s">
        <v>1936</v>
      </c>
      <c r="F76098">
        <v>2</v>
      </c>
      <c r="G76098" t="s">
        <v>2143</v>
      </c>
      <c r="H76098">
        <v>0</v>
      </c>
      <c r="I76098" t="s">
        <v>2133</v>
      </c>
      <c r="J76098">
        <v>4</v>
      </c>
    </row>
    <row r="76099" spans="1:10" x14ac:dyDescent="0.25">
      <c r="A76099" t="s">
        <v>78236</v>
      </c>
      <c r="B76099">
        <v>43964</v>
      </c>
      <c r="C76099" t="s">
        <v>2106</v>
      </c>
      <c r="D76099" t="s">
        <v>1042</v>
      </c>
      <c r="E76099" t="s">
        <v>2012</v>
      </c>
      <c r="F76099">
        <v>4</v>
      </c>
      <c r="G76099" t="s">
        <v>2132</v>
      </c>
      <c r="H76099">
        <v>0</v>
      </c>
      <c r="I76099" t="s">
        <v>2136</v>
      </c>
      <c r="J76099">
        <v>5</v>
      </c>
    </row>
    <row r="76100" spans="1:10" x14ac:dyDescent="0.25">
      <c r="A76100" t="s">
        <v>78237</v>
      </c>
      <c r="B76100">
        <v>44065</v>
      </c>
      <c r="C76100" t="s">
        <v>2102</v>
      </c>
      <c r="D76100" t="s">
        <v>738</v>
      </c>
      <c r="E76100" t="s">
        <v>2002</v>
      </c>
      <c r="F76100">
        <v>2</v>
      </c>
      <c r="G76100" t="s">
        <v>2143</v>
      </c>
      <c r="H76100">
        <v>0</v>
      </c>
      <c r="I76100" t="s">
        <v>2136</v>
      </c>
      <c r="J76100">
        <v>4</v>
      </c>
    </row>
    <row r="76101" spans="1:10" x14ac:dyDescent="0.25">
      <c r="A76101" t="s">
        <v>78238</v>
      </c>
      <c r="B76101">
        <v>44013</v>
      </c>
      <c r="C76101" t="s">
        <v>2106</v>
      </c>
      <c r="D76101" t="s">
        <v>493</v>
      </c>
      <c r="E76101" t="s">
        <v>1948</v>
      </c>
      <c r="F76101">
        <v>1</v>
      </c>
      <c r="G76101" t="s">
        <v>2132</v>
      </c>
      <c r="H76101">
        <v>0</v>
      </c>
      <c r="I76101" t="s">
        <v>2133</v>
      </c>
      <c r="J76101">
        <v>4</v>
      </c>
    </row>
    <row r="76102" spans="1:10" x14ac:dyDescent="0.25">
      <c r="A76102" t="s">
        <v>78239</v>
      </c>
      <c r="B76102">
        <v>44009</v>
      </c>
      <c r="C76102" t="s">
        <v>2104</v>
      </c>
      <c r="D76102" t="s">
        <v>1403</v>
      </c>
      <c r="E76102" t="s">
        <v>1928</v>
      </c>
      <c r="F76102">
        <v>4</v>
      </c>
      <c r="G76102" t="s">
        <v>2135</v>
      </c>
      <c r="H76102">
        <v>0</v>
      </c>
      <c r="I76102" t="s">
        <v>2140</v>
      </c>
      <c r="J76102">
        <v>5</v>
      </c>
    </row>
    <row r="76103" spans="1:10" x14ac:dyDescent="0.25">
      <c r="A76103" t="s">
        <v>78240</v>
      </c>
      <c r="B76103">
        <v>44033</v>
      </c>
      <c r="C76103" t="s">
        <v>2118</v>
      </c>
      <c r="D76103" t="s">
        <v>1755</v>
      </c>
      <c r="E76103" t="s">
        <v>1892</v>
      </c>
      <c r="F76103">
        <v>2</v>
      </c>
      <c r="G76103" t="s">
        <v>2132</v>
      </c>
      <c r="H76103">
        <v>0</v>
      </c>
      <c r="I76103" t="s">
        <v>2133</v>
      </c>
      <c r="J76103">
        <v>3</v>
      </c>
    </row>
    <row r="76104" spans="1:10" x14ac:dyDescent="0.25">
      <c r="A76104" t="s">
        <v>78241</v>
      </c>
      <c r="B76104">
        <v>44020</v>
      </c>
      <c r="C76104" t="s">
        <v>2100</v>
      </c>
      <c r="D76104" t="s">
        <v>947</v>
      </c>
      <c r="E76104" t="s">
        <v>1966</v>
      </c>
      <c r="F76104">
        <v>1</v>
      </c>
      <c r="G76104" t="s">
        <v>2135</v>
      </c>
      <c r="H76104">
        <v>0</v>
      </c>
      <c r="I76104" t="s">
        <v>2140</v>
      </c>
      <c r="J76104">
        <v>4</v>
      </c>
    </row>
    <row r="76105" spans="1:10" x14ac:dyDescent="0.25">
      <c r="A76105" t="s">
        <v>78242</v>
      </c>
      <c r="B76105">
        <v>44122</v>
      </c>
      <c r="C76105" t="s">
        <v>2121</v>
      </c>
      <c r="D76105" t="s">
        <v>729</v>
      </c>
      <c r="E76105" t="s">
        <v>1834</v>
      </c>
      <c r="F76105">
        <v>4</v>
      </c>
      <c r="G76105" t="s">
        <v>2154</v>
      </c>
      <c r="H76105">
        <v>0</v>
      </c>
      <c r="I76105" t="s">
        <v>2144</v>
      </c>
      <c r="J76105">
        <v>4</v>
      </c>
    </row>
    <row r="76106" spans="1:10" x14ac:dyDescent="0.25">
      <c r="A76106" t="s">
        <v>78243</v>
      </c>
      <c r="B76106">
        <v>43970</v>
      </c>
      <c r="C76106" t="s">
        <v>2098</v>
      </c>
      <c r="D76106" t="s">
        <v>1473</v>
      </c>
      <c r="E76106" t="s">
        <v>1984</v>
      </c>
      <c r="F76106">
        <v>1</v>
      </c>
      <c r="G76106" t="s">
        <v>2132</v>
      </c>
      <c r="H76106">
        <v>0</v>
      </c>
      <c r="I76106" t="s">
        <v>2144</v>
      </c>
      <c r="J76106">
        <v>5</v>
      </c>
    </row>
    <row r="76107" spans="1:10" x14ac:dyDescent="0.25">
      <c r="A76107" t="s">
        <v>78244</v>
      </c>
      <c r="B76107">
        <v>43849</v>
      </c>
      <c r="C76107" t="s">
        <v>2104</v>
      </c>
      <c r="D76107" t="s">
        <v>670</v>
      </c>
      <c r="E76107" t="s">
        <v>1926</v>
      </c>
      <c r="F76107">
        <v>2</v>
      </c>
      <c r="G76107" t="s">
        <v>2143</v>
      </c>
      <c r="H76107">
        <v>0</v>
      </c>
      <c r="I76107" t="s">
        <v>2140</v>
      </c>
      <c r="J76107">
        <v>3</v>
      </c>
    </row>
    <row r="76108" spans="1:10" x14ac:dyDescent="0.25">
      <c r="A76108" t="s">
        <v>78245</v>
      </c>
      <c r="B76108">
        <v>43954</v>
      </c>
      <c r="C76108" t="s">
        <v>2102</v>
      </c>
      <c r="D76108" t="s">
        <v>1214</v>
      </c>
      <c r="E76108" t="s">
        <v>1822</v>
      </c>
      <c r="F76108">
        <v>2</v>
      </c>
      <c r="G76108" t="s">
        <v>2143</v>
      </c>
      <c r="H76108">
        <v>0</v>
      </c>
      <c r="I76108" t="s">
        <v>2133</v>
      </c>
      <c r="J76108">
        <v>4</v>
      </c>
    </row>
    <row r="76109" spans="1:10" x14ac:dyDescent="0.25">
      <c r="A76109" t="s">
        <v>78246</v>
      </c>
      <c r="B76109">
        <v>44138</v>
      </c>
      <c r="C76109" t="s">
        <v>2105</v>
      </c>
      <c r="D76109" t="s">
        <v>1034</v>
      </c>
      <c r="E76109" t="s">
        <v>1998</v>
      </c>
      <c r="F76109">
        <v>1</v>
      </c>
      <c r="G76109" t="s">
        <v>2132</v>
      </c>
      <c r="H76109">
        <v>0</v>
      </c>
      <c r="I76109" t="s">
        <v>2144</v>
      </c>
      <c r="J76109">
        <v>5</v>
      </c>
    </row>
    <row r="76110" spans="1:10" x14ac:dyDescent="0.25">
      <c r="A76110" t="s">
        <v>78247</v>
      </c>
      <c r="B76110">
        <v>44185</v>
      </c>
      <c r="C76110" t="s">
        <v>2114</v>
      </c>
      <c r="D76110" t="s">
        <v>388</v>
      </c>
      <c r="E76110" t="s">
        <v>2076</v>
      </c>
      <c r="F76110">
        <v>1</v>
      </c>
      <c r="G76110" t="s">
        <v>2154</v>
      </c>
      <c r="H76110">
        <v>0</v>
      </c>
      <c r="I76110" t="s">
        <v>2144</v>
      </c>
      <c r="J76110">
        <v>3</v>
      </c>
    </row>
    <row r="76111" spans="1:10" x14ac:dyDescent="0.25">
      <c r="A76111" t="s">
        <v>78248</v>
      </c>
      <c r="B76111">
        <v>43891</v>
      </c>
      <c r="C76111" t="s">
        <v>2101</v>
      </c>
      <c r="D76111" t="s">
        <v>236</v>
      </c>
      <c r="E76111" t="s">
        <v>1974</v>
      </c>
      <c r="F76111">
        <v>1</v>
      </c>
      <c r="G76111" t="s">
        <v>2143</v>
      </c>
      <c r="H76111">
        <v>0</v>
      </c>
      <c r="I76111" t="s">
        <v>2144</v>
      </c>
      <c r="J76111">
        <v>5</v>
      </c>
    </row>
    <row r="76112" spans="1:10" x14ac:dyDescent="0.25">
      <c r="A76112" t="s">
        <v>78249</v>
      </c>
      <c r="B76112">
        <v>44017</v>
      </c>
      <c r="C76112" t="s">
        <v>2099</v>
      </c>
      <c r="D76112" t="s">
        <v>1583</v>
      </c>
      <c r="E76112" t="s">
        <v>1976</v>
      </c>
      <c r="F76112">
        <v>4</v>
      </c>
      <c r="G76112" t="s">
        <v>2135</v>
      </c>
      <c r="H76112">
        <v>0</v>
      </c>
      <c r="I76112" t="s">
        <v>2136</v>
      </c>
      <c r="J76112">
        <v>5</v>
      </c>
    </row>
    <row r="76113" spans="1:10" x14ac:dyDescent="0.25">
      <c r="A76113" t="s">
        <v>78250</v>
      </c>
      <c r="B76113">
        <v>44163</v>
      </c>
      <c r="C76113" t="s">
        <v>2099</v>
      </c>
      <c r="D76113" t="s">
        <v>1560</v>
      </c>
      <c r="E76113" t="s">
        <v>2068</v>
      </c>
      <c r="F76113">
        <v>1</v>
      </c>
      <c r="G76113" t="s">
        <v>2132</v>
      </c>
      <c r="H76113">
        <v>0</v>
      </c>
      <c r="I76113" t="s">
        <v>2144</v>
      </c>
      <c r="J76113">
        <v>5</v>
      </c>
    </row>
    <row r="76114" spans="1:10" x14ac:dyDescent="0.25">
      <c r="A76114" t="s">
        <v>78251</v>
      </c>
      <c r="B76114">
        <v>43862</v>
      </c>
      <c r="C76114" t="s">
        <v>2102</v>
      </c>
      <c r="D76114" t="s">
        <v>253</v>
      </c>
      <c r="E76114" t="s">
        <v>1922</v>
      </c>
      <c r="F76114">
        <v>4</v>
      </c>
      <c r="G76114" t="s">
        <v>2132</v>
      </c>
      <c r="H76114">
        <v>0</v>
      </c>
      <c r="I76114" t="s">
        <v>2136</v>
      </c>
      <c r="J76114">
        <v>3</v>
      </c>
    </row>
    <row r="76115" spans="1:10" x14ac:dyDescent="0.25">
      <c r="A76115" t="s">
        <v>78252</v>
      </c>
      <c r="B76115">
        <v>43946</v>
      </c>
      <c r="C76115" t="s">
        <v>2088</v>
      </c>
      <c r="D76115" t="s">
        <v>1302</v>
      </c>
      <c r="E76115" t="s">
        <v>2040</v>
      </c>
      <c r="F76115">
        <v>4</v>
      </c>
      <c r="G76115" t="s">
        <v>2135</v>
      </c>
      <c r="H76115">
        <v>0</v>
      </c>
      <c r="I76115" t="s">
        <v>2136</v>
      </c>
      <c r="J76115">
        <v>3</v>
      </c>
    </row>
    <row r="76116" spans="1:10" x14ac:dyDescent="0.25">
      <c r="A76116" t="s">
        <v>78253</v>
      </c>
      <c r="B76116">
        <v>44027</v>
      </c>
      <c r="C76116" t="s">
        <v>2118</v>
      </c>
      <c r="D76116" t="s">
        <v>178</v>
      </c>
      <c r="E76116" t="s">
        <v>1840</v>
      </c>
      <c r="F76116">
        <v>1</v>
      </c>
      <c r="G76116" t="s">
        <v>2132</v>
      </c>
      <c r="H76116">
        <v>0</v>
      </c>
      <c r="I76116" t="s">
        <v>2140</v>
      </c>
      <c r="J76116">
        <v>4</v>
      </c>
    </row>
    <row r="76117" spans="1:10" x14ac:dyDescent="0.25">
      <c r="A76117" t="s">
        <v>78254</v>
      </c>
      <c r="B76117">
        <v>44027</v>
      </c>
      <c r="C76117" t="s">
        <v>2113</v>
      </c>
      <c r="D76117" t="s">
        <v>1512</v>
      </c>
      <c r="E76117" t="s">
        <v>1876</v>
      </c>
      <c r="F76117">
        <v>1</v>
      </c>
      <c r="G76117" t="s">
        <v>2154</v>
      </c>
      <c r="H76117">
        <v>0</v>
      </c>
      <c r="I76117" t="s">
        <v>2133</v>
      </c>
      <c r="J76117">
        <v>5</v>
      </c>
    </row>
    <row r="76118" spans="1:10" x14ac:dyDescent="0.25">
      <c r="A76118" t="s">
        <v>78255</v>
      </c>
      <c r="B76118">
        <v>44129</v>
      </c>
      <c r="C76118" t="s">
        <v>2098</v>
      </c>
      <c r="D76118" t="s">
        <v>1007</v>
      </c>
      <c r="E76118" t="s">
        <v>2068</v>
      </c>
      <c r="F76118">
        <v>1</v>
      </c>
      <c r="G76118" t="s">
        <v>2135</v>
      </c>
      <c r="H76118">
        <v>0</v>
      </c>
      <c r="I76118" t="s">
        <v>2136</v>
      </c>
      <c r="J76118">
        <v>3</v>
      </c>
    </row>
    <row r="76119" spans="1:10" x14ac:dyDescent="0.25">
      <c r="A76119" t="s">
        <v>78256</v>
      </c>
      <c r="B76119">
        <v>43858</v>
      </c>
      <c r="C76119" t="s">
        <v>2101</v>
      </c>
      <c r="D76119" t="s">
        <v>1147</v>
      </c>
      <c r="E76119" t="s">
        <v>1924</v>
      </c>
      <c r="F76119">
        <v>1</v>
      </c>
      <c r="G76119" t="s">
        <v>2135</v>
      </c>
      <c r="H76119">
        <v>0</v>
      </c>
      <c r="I76119" t="s">
        <v>2133</v>
      </c>
      <c r="J76119">
        <v>4</v>
      </c>
    </row>
    <row r="76120" spans="1:10" x14ac:dyDescent="0.25">
      <c r="A76120" t="s">
        <v>78257</v>
      </c>
      <c r="B76120">
        <v>44030</v>
      </c>
      <c r="C76120" t="s">
        <v>2122</v>
      </c>
      <c r="D76120" t="s">
        <v>1725</v>
      </c>
      <c r="E76120" t="s">
        <v>1916</v>
      </c>
      <c r="F76120">
        <v>3</v>
      </c>
      <c r="G76120" t="s">
        <v>2135</v>
      </c>
      <c r="H76120">
        <v>0</v>
      </c>
      <c r="I76120" t="s">
        <v>2136</v>
      </c>
      <c r="J76120">
        <v>3</v>
      </c>
    </row>
    <row r="76121" spans="1:10" x14ac:dyDescent="0.25">
      <c r="A76121" t="s">
        <v>78258</v>
      </c>
      <c r="B76121">
        <v>43847</v>
      </c>
      <c r="C76121" t="s">
        <v>2102</v>
      </c>
      <c r="D76121" t="s">
        <v>97</v>
      </c>
      <c r="E76121" t="s">
        <v>2038</v>
      </c>
      <c r="F76121">
        <v>4</v>
      </c>
      <c r="G76121" t="s">
        <v>2143</v>
      </c>
      <c r="H76121">
        <v>0</v>
      </c>
      <c r="I76121" t="s">
        <v>2133</v>
      </c>
      <c r="J76121">
        <v>4</v>
      </c>
    </row>
    <row r="76122" spans="1:10" x14ac:dyDescent="0.25">
      <c r="A76122" t="s">
        <v>78259</v>
      </c>
      <c r="B76122">
        <v>44080</v>
      </c>
      <c r="C76122" t="s">
        <v>2106</v>
      </c>
      <c r="D76122" t="s">
        <v>1755</v>
      </c>
      <c r="E76122" t="s">
        <v>1902</v>
      </c>
      <c r="F76122">
        <v>4</v>
      </c>
      <c r="G76122" t="s">
        <v>2154</v>
      </c>
      <c r="H76122">
        <v>0</v>
      </c>
      <c r="I76122" t="s">
        <v>2140</v>
      </c>
      <c r="J76122">
        <v>4</v>
      </c>
    </row>
    <row r="76123" spans="1:10" x14ac:dyDescent="0.25">
      <c r="A76123" t="s">
        <v>78260</v>
      </c>
      <c r="B76123">
        <v>44028</v>
      </c>
      <c r="C76123" t="s">
        <v>2095</v>
      </c>
      <c r="D76123" t="s">
        <v>192</v>
      </c>
      <c r="E76123" t="s">
        <v>1976</v>
      </c>
      <c r="F76123">
        <v>3</v>
      </c>
      <c r="G76123" t="s">
        <v>2154</v>
      </c>
      <c r="H76123">
        <v>0</v>
      </c>
      <c r="I76123" t="s">
        <v>2136</v>
      </c>
      <c r="J76123">
        <v>3</v>
      </c>
    </row>
    <row r="76124" spans="1:10" x14ac:dyDescent="0.25">
      <c r="A76124" t="s">
        <v>78261</v>
      </c>
      <c r="B76124">
        <v>43851</v>
      </c>
      <c r="C76124" t="s">
        <v>2093</v>
      </c>
      <c r="D76124" t="s">
        <v>1371</v>
      </c>
      <c r="E76124" t="s">
        <v>2004</v>
      </c>
      <c r="F76124">
        <v>2</v>
      </c>
      <c r="G76124" t="s">
        <v>2143</v>
      </c>
      <c r="H76124">
        <v>0</v>
      </c>
      <c r="I76124" t="s">
        <v>2144</v>
      </c>
      <c r="J76124">
        <v>5</v>
      </c>
    </row>
    <row r="76125" spans="1:10" x14ac:dyDescent="0.25">
      <c r="A76125" t="s">
        <v>78262</v>
      </c>
      <c r="B76125">
        <v>44149</v>
      </c>
      <c r="C76125" t="s">
        <v>2121</v>
      </c>
      <c r="D76125" t="s">
        <v>1430</v>
      </c>
      <c r="E76125" t="s">
        <v>1836</v>
      </c>
      <c r="F76125">
        <v>1</v>
      </c>
      <c r="G76125" t="s">
        <v>2143</v>
      </c>
      <c r="H76125">
        <v>0</v>
      </c>
      <c r="I76125" t="s">
        <v>2140</v>
      </c>
      <c r="J76125">
        <v>5</v>
      </c>
    </row>
    <row r="76126" spans="1:10" x14ac:dyDescent="0.25">
      <c r="A76126" t="s">
        <v>78263</v>
      </c>
      <c r="B76126">
        <v>44032</v>
      </c>
      <c r="C76126" t="s">
        <v>2083</v>
      </c>
      <c r="D76126" t="s">
        <v>924</v>
      </c>
      <c r="E76126" t="s">
        <v>1976</v>
      </c>
      <c r="F76126">
        <v>4</v>
      </c>
      <c r="G76126" t="s">
        <v>2143</v>
      </c>
      <c r="H76126">
        <v>0</v>
      </c>
      <c r="I76126" t="s">
        <v>2144</v>
      </c>
      <c r="J76126">
        <v>5</v>
      </c>
    </row>
    <row r="76127" spans="1:10" x14ac:dyDescent="0.25">
      <c r="A76127" t="s">
        <v>78264</v>
      </c>
      <c r="B76127">
        <v>43954</v>
      </c>
      <c r="C76127" t="s">
        <v>2103</v>
      </c>
      <c r="D76127" t="s">
        <v>1527</v>
      </c>
      <c r="E76127" t="s">
        <v>1896</v>
      </c>
      <c r="F76127">
        <v>2</v>
      </c>
      <c r="G76127" t="s">
        <v>2143</v>
      </c>
      <c r="H76127">
        <v>0</v>
      </c>
      <c r="I76127" t="s">
        <v>2144</v>
      </c>
      <c r="J76127">
        <v>5</v>
      </c>
    </row>
    <row r="76128" spans="1:10" x14ac:dyDescent="0.25">
      <c r="A76128" t="s">
        <v>78265</v>
      </c>
      <c r="B76128">
        <v>43984</v>
      </c>
      <c r="C76128" t="s">
        <v>2091</v>
      </c>
      <c r="D76128" t="s">
        <v>214</v>
      </c>
      <c r="E76128" t="s">
        <v>1836</v>
      </c>
      <c r="F76128">
        <v>3</v>
      </c>
      <c r="G76128" t="s">
        <v>2132</v>
      </c>
      <c r="H76128">
        <v>0</v>
      </c>
      <c r="I76128" t="s">
        <v>2144</v>
      </c>
      <c r="J76128">
        <v>3</v>
      </c>
    </row>
    <row r="76129" spans="1:10" x14ac:dyDescent="0.25">
      <c r="A76129" t="s">
        <v>78266</v>
      </c>
      <c r="B76129">
        <v>43931</v>
      </c>
      <c r="C76129" t="s">
        <v>2113</v>
      </c>
      <c r="D76129" t="s">
        <v>1360</v>
      </c>
      <c r="E76129" t="s">
        <v>1882</v>
      </c>
      <c r="F76129">
        <v>4</v>
      </c>
      <c r="G76129" t="s">
        <v>2135</v>
      </c>
      <c r="H76129">
        <v>0</v>
      </c>
      <c r="I76129" t="s">
        <v>2144</v>
      </c>
      <c r="J76129">
        <v>5</v>
      </c>
    </row>
    <row r="76130" spans="1:10" x14ac:dyDescent="0.25">
      <c r="A76130" t="s">
        <v>78267</v>
      </c>
      <c r="B76130">
        <v>43983</v>
      </c>
      <c r="C76130" t="s">
        <v>2106</v>
      </c>
      <c r="D76130" t="s">
        <v>1448</v>
      </c>
      <c r="E76130" t="s">
        <v>1902</v>
      </c>
      <c r="F76130">
        <v>2</v>
      </c>
      <c r="G76130" t="s">
        <v>2143</v>
      </c>
      <c r="H76130">
        <v>0</v>
      </c>
      <c r="I76130" t="s">
        <v>2136</v>
      </c>
      <c r="J76130">
        <v>3</v>
      </c>
    </row>
    <row r="76131" spans="1:10" x14ac:dyDescent="0.25">
      <c r="A76131" t="s">
        <v>78268</v>
      </c>
      <c r="B76131">
        <v>43939</v>
      </c>
      <c r="C76131" t="s">
        <v>2102</v>
      </c>
      <c r="D76131" t="s">
        <v>1209</v>
      </c>
      <c r="E76131" t="s">
        <v>1928</v>
      </c>
      <c r="F76131">
        <v>1</v>
      </c>
      <c r="G76131" t="s">
        <v>2132</v>
      </c>
      <c r="H76131">
        <v>0</v>
      </c>
      <c r="I76131" t="s">
        <v>2133</v>
      </c>
      <c r="J76131">
        <v>5</v>
      </c>
    </row>
    <row r="76132" spans="1:10" x14ac:dyDescent="0.25">
      <c r="A76132" t="s">
        <v>78269</v>
      </c>
      <c r="B76132">
        <v>44059</v>
      </c>
      <c r="C76132" t="s">
        <v>2099</v>
      </c>
      <c r="D76132" t="s">
        <v>598</v>
      </c>
      <c r="E76132" t="s">
        <v>2004</v>
      </c>
      <c r="F76132">
        <v>1</v>
      </c>
      <c r="G76132" t="s">
        <v>2154</v>
      </c>
      <c r="H76132">
        <v>0</v>
      </c>
      <c r="I76132" t="s">
        <v>2144</v>
      </c>
      <c r="J76132">
        <v>5</v>
      </c>
    </row>
    <row r="76133" spans="1:10" x14ac:dyDescent="0.25">
      <c r="A76133" t="s">
        <v>78270</v>
      </c>
      <c r="B76133">
        <v>44130</v>
      </c>
      <c r="C76133" t="s">
        <v>2105</v>
      </c>
      <c r="D76133" t="s">
        <v>148</v>
      </c>
      <c r="E76133" t="s">
        <v>2018</v>
      </c>
      <c r="F76133">
        <v>3</v>
      </c>
      <c r="G76133" t="s">
        <v>2143</v>
      </c>
      <c r="H76133">
        <v>0</v>
      </c>
      <c r="I76133" t="s">
        <v>2144</v>
      </c>
      <c r="J76133">
        <v>3</v>
      </c>
    </row>
    <row r="76134" spans="1:10" x14ac:dyDescent="0.25">
      <c r="A76134" t="s">
        <v>78271</v>
      </c>
      <c r="B76134">
        <v>43882</v>
      </c>
      <c r="C76134" t="s">
        <v>2101</v>
      </c>
      <c r="D76134" t="s">
        <v>1731</v>
      </c>
      <c r="E76134" t="s">
        <v>1958</v>
      </c>
      <c r="F76134">
        <v>4</v>
      </c>
      <c r="G76134" t="s">
        <v>2143</v>
      </c>
      <c r="H76134">
        <v>0</v>
      </c>
      <c r="I76134" t="s">
        <v>2140</v>
      </c>
      <c r="J76134">
        <v>5</v>
      </c>
    </row>
    <row r="76135" spans="1:10" x14ac:dyDescent="0.25">
      <c r="A76135" t="s">
        <v>78272</v>
      </c>
      <c r="B76135">
        <v>43918</v>
      </c>
      <c r="C76135" t="s">
        <v>2111</v>
      </c>
      <c r="D76135" t="s">
        <v>1695</v>
      </c>
      <c r="E76135" t="s">
        <v>1992</v>
      </c>
      <c r="F76135">
        <v>2</v>
      </c>
      <c r="G76135" t="s">
        <v>2154</v>
      </c>
      <c r="H76135">
        <v>0</v>
      </c>
      <c r="I76135" t="s">
        <v>2136</v>
      </c>
      <c r="J76135">
        <v>3</v>
      </c>
    </row>
    <row r="76136" spans="1:10" x14ac:dyDescent="0.25">
      <c r="A76136" t="s">
        <v>78273</v>
      </c>
      <c r="B76136">
        <v>44032</v>
      </c>
      <c r="C76136" t="s">
        <v>2093</v>
      </c>
      <c r="D76136" t="s">
        <v>1418</v>
      </c>
      <c r="E76136" t="s">
        <v>1880</v>
      </c>
      <c r="F76136">
        <v>3</v>
      </c>
      <c r="G76136" t="s">
        <v>2143</v>
      </c>
      <c r="H76136">
        <v>0</v>
      </c>
      <c r="I76136" t="s">
        <v>2144</v>
      </c>
      <c r="J76136">
        <v>3</v>
      </c>
    </row>
    <row r="76137" spans="1:10" x14ac:dyDescent="0.25">
      <c r="A76137" t="s">
        <v>78274</v>
      </c>
      <c r="B76137">
        <v>43930</v>
      </c>
      <c r="C76137" t="s">
        <v>2095</v>
      </c>
      <c r="D76137" t="s">
        <v>627</v>
      </c>
      <c r="E76137" t="s">
        <v>2068</v>
      </c>
      <c r="F76137">
        <v>4</v>
      </c>
      <c r="G76137" t="s">
        <v>2154</v>
      </c>
      <c r="H76137">
        <v>0</v>
      </c>
      <c r="I76137" t="s">
        <v>2144</v>
      </c>
      <c r="J76137">
        <v>3</v>
      </c>
    </row>
    <row r="76138" spans="1:10" x14ac:dyDescent="0.25">
      <c r="A76138" t="s">
        <v>78275</v>
      </c>
      <c r="B76138">
        <v>44020</v>
      </c>
      <c r="C76138" t="s">
        <v>2116</v>
      </c>
      <c r="D76138" t="s">
        <v>206</v>
      </c>
      <c r="E76138" t="s">
        <v>1864</v>
      </c>
      <c r="F76138">
        <v>3</v>
      </c>
      <c r="G76138" t="s">
        <v>2132</v>
      </c>
      <c r="H76138">
        <v>0</v>
      </c>
      <c r="I76138" t="s">
        <v>2144</v>
      </c>
      <c r="J76138">
        <v>3</v>
      </c>
    </row>
    <row r="76139" spans="1:10" x14ac:dyDescent="0.25">
      <c r="A76139" t="s">
        <v>78276</v>
      </c>
      <c r="B76139">
        <v>44146</v>
      </c>
      <c r="C76139" t="s">
        <v>2098</v>
      </c>
      <c r="D76139" t="s">
        <v>367</v>
      </c>
      <c r="E76139" t="s">
        <v>1844</v>
      </c>
      <c r="F76139">
        <v>3</v>
      </c>
      <c r="G76139" t="s">
        <v>2132</v>
      </c>
      <c r="H76139">
        <v>0</v>
      </c>
      <c r="I76139" t="s">
        <v>2144</v>
      </c>
      <c r="J76139">
        <v>3</v>
      </c>
    </row>
    <row r="76140" spans="1:10" x14ac:dyDescent="0.25">
      <c r="A76140" t="s">
        <v>78277</v>
      </c>
      <c r="B76140">
        <v>44140</v>
      </c>
      <c r="C76140" t="s">
        <v>2118</v>
      </c>
      <c r="D76140" t="s">
        <v>596</v>
      </c>
      <c r="E76140" t="s">
        <v>2038</v>
      </c>
      <c r="F76140">
        <v>4</v>
      </c>
      <c r="G76140" t="s">
        <v>2154</v>
      </c>
      <c r="H76140">
        <v>0</v>
      </c>
      <c r="I76140" t="s">
        <v>2133</v>
      </c>
      <c r="J76140">
        <v>5</v>
      </c>
    </row>
    <row r="76141" spans="1:10" x14ac:dyDescent="0.25">
      <c r="A76141" t="s">
        <v>78278</v>
      </c>
      <c r="B76141">
        <v>44134</v>
      </c>
      <c r="C76141" t="s">
        <v>2102</v>
      </c>
      <c r="D76141" t="s">
        <v>311</v>
      </c>
      <c r="E76141" t="s">
        <v>2062</v>
      </c>
      <c r="F76141">
        <v>4</v>
      </c>
      <c r="G76141" t="s">
        <v>2143</v>
      </c>
      <c r="H76141">
        <v>0</v>
      </c>
      <c r="I76141" t="s">
        <v>2144</v>
      </c>
      <c r="J76141">
        <v>4</v>
      </c>
    </row>
    <row r="76142" spans="1:10" x14ac:dyDescent="0.25">
      <c r="A76142" t="s">
        <v>78279</v>
      </c>
      <c r="B76142">
        <v>43823</v>
      </c>
      <c r="C76142" t="s">
        <v>2113</v>
      </c>
      <c r="D76142" t="s">
        <v>1004</v>
      </c>
      <c r="E76142" t="s">
        <v>2066</v>
      </c>
      <c r="F76142">
        <v>1</v>
      </c>
      <c r="G76142" t="s">
        <v>2154</v>
      </c>
      <c r="H76142">
        <v>0</v>
      </c>
      <c r="I76142" t="s">
        <v>2136</v>
      </c>
      <c r="J76142">
        <v>5</v>
      </c>
    </row>
    <row r="76143" spans="1:10" x14ac:dyDescent="0.25">
      <c r="A76143" t="s">
        <v>78280</v>
      </c>
      <c r="B76143">
        <v>44000</v>
      </c>
      <c r="C76143" t="s">
        <v>2121</v>
      </c>
      <c r="D76143" t="s">
        <v>403</v>
      </c>
      <c r="E76143" t="s">
        <v>1978</v>
      </c>
      <c r="F76143">
        <v>1</v>
      </c>
      <c r="G76143" t="s">
        <v>2143</v>
      </c>
      <c r="H76143">
        <v>0</v>
      </c>
      <c r="I76143" t="s">
        <v>2133</v>
      </c>
      <c r="J76143">
        <v>3</v>
      </c>
    </row>
    <row r="76144" spans="1:10" x14ac:dyDescent="0.25">
      <c r="A76144" t="s">
        <v>78281</v>
      </c>
      <c r="B76144">
        <v>44185</v>
      </c>
      <c r="C76144" t="s">
        <v>2104</v>
      </c>
      <c r="D76144" t="s">
        <v>409</v>
      </c>
      <c r="E76144" t="s">
        <v>1880</v>
      </c>
      <c r="F76144">
        <v>2</v>
      </c>
      <c r="G76144" t="s">
        <v>2143</v>
      </c>
      <c r="H76144">
        <v>0</v>
      </c>
      <c r="I76144" t="s">
        <v>2136</v>
      </c>
      <c r="J76144">
        <v>4</v>
      </c>
    </row>
    <row r="76145" spans="1:10" x14ac:dyDescent="0.25">
      <c r="A76145" t="s">
        <v>78282</v>
      </c>
      <c r="B76145">
        <v>43851</v>
      </c>
      <c r="C76145" t="s">
        <v>2119</v>
      </c>
      <c r="D76145" t="s">
        <v>865</v>
      </c>
      <c r="E76145" t="s">
        <v>1850</v>
      </c>
      <c r="F76145">
        <v>3</v>
      </c>
      <c r="G76145" t="s">
        <v>2143</v>
      </c>
      <c r="H76145">
        <v>0</v>
      </c>
      <c r="I76145" t="s">
        <v>2140</v>
      </c>
      <c r="J76145">
        <v>5</v>
      </c>
    </row>
    <row r="76146" spans="1:10" x14ac:dyDescent="0.25">
      <c r="A76146" t="s">
        <v>78283</v>
      </c>
      <c r="B76146">
        <v>43878</v>
      </c>
      <c r="C76146" t="s">
        <v>2112</v>
      </c>
      <c r="D76146" t="s">
        <v>1081</v>
      </c>
      <c r="E76146" t="s">
        <v>1884</v>
      </c>
      <c r="F76146">
        <v>3</v>
      </c>
      <c r="G76146" t="s">
        <v>2143</v>
      </c>
      <c r="H76146">
        <v>0</v>
      </c>
      <c r="I76146" t="s">
        <v>2136</v>
      </c>
      <c r="J76146">
        <v>5</v>
      </c>
    </row>
    <row r="76147" spans="1:10" x14ac:dyDescent="0.25">
      <c r="A76147" t="s">
        <v>78284</v>
      </c>
      <c r="B76147">
        <v>43873</v>
      </c>
      <c r="C76147" t="s">
        <v>2107</v>
      </c>
      <c r="D76147" t="s">
        <v>608</v>
      </c>
      <c r="E76147" t="s">
        <v>1886</v>
      </c>
      <c r="F76147">
        <v>3</v>
      </c>
      <c r="G76147" t="s">
        <v>2154</v>
      </c>
      <c r="H76147">
        <v>0</v>
      </c>
      <c r="I76147" t="s">
        <v>2140</v>
      </c>
      <c r="J76147">
        <v>5</v>
      </c>
    </row>
    <row r="76148" spans="1:10" x14ac:dyDescent="0.25">
      <c r="A76148" t="s">
        <v>78285</v>
      </c>
      <c r="B76148">
        <v>44078</v>
      </c>
      <c r="C76148" t="s">
        <v>2083</v>
      </c>
      <c r="D76148" t="s">
        <v>368</v>
      </c>
      <c r="E76148" t="s">
        <v>2018</v>
      </c>
      <c r="F76148">
        <v>3</v>
      </c>
      <c r="G76148" t="s">
        <v>2132</v>
      </c>
      <c r="H76148">
        <v>0</v>
      </c>
      <c r="I76148" t="s">
        <v>2144</v>
      </c>
      <c r="J76148">
        <v>5</v>
      </c>
    </row>
    <row r="76149" spans="1:10" x14ac:dyDescent="0.25">
      <c r="A76149" t="s">
        <v>78286</v>
      </c>
      <c r="B76149">
        <v>43887</v>
      </c>
      <c r="C76149" t="s">
        <v>2088</v>
      </c>
      <c r="D76149" t="s">
        <v>1675</v>
      </c>
      <c r="E76149" t="s">
        <v>1974</v>
      </c>
      <c r="F76149">
        <v>2</v>
      </c>
      <c r="G76149" t="s">
        <v>2154</v>
      </c>
      <c r="H76149">
        <v>0</v>
      </c>
      <c r="I76149" t="s">
        <v>2140</v>
      </c>
      <c r="J76149">
        <v>3</v>
      </c>
    </row>
    <row r="76150" spans="1:10" x14ac:dyDescent="0.25">
      <c r="A76150" t="s">
        <v>78287</v>
      </c>
      <c r="B76150">
        <v>44186</v>
      </c>
      <c r="C76150" t="s">
        <v>2103</v>
      </c>
      <c r="D76150" t="s">
        <v>881</v>
      </c>
      <c r="E76150" t="s">
        <v>1834</v>
      </c>
      <c r="F76150">
        <v>4</v>
      </c>
      <c r="G76150" t="s">
        <v>2132</v>
      </c>
      <c r="H76150">
        <v>0</v>
      </c>
      <c r="I76150" t="s">
        <v>2140</v>
      </c>
      <c r="J76150">
        <v>4</v>
      </c>
    </row>
    <row r="76151" spans="1:10" x14ac:dyDescent="0.25">
      <c r="A76151" t="s">
        <v>78288</v>
      </c>
      <c r="B76151">
        <v>43878</v>
      </c>
      <c r="C76151" t="s">
        <v>2093</v>
      </c>
      <c r="D76151" t="s">
        <v>1740</v>
      </c>
      <c r="E76151" t="s">
        <v>1928</v>
      </c>
      <c r="F76151">
        <v>1</v>
      </c>
      <c r="G76151" t="s">
        <v>2135</v>
      </c>
      <c r="H76151">
        <v>0</v>
      </c>
      <c r="I76151" t="s">
        <v>2133</v>
      </c>
      <c r="J76151">
        <v>3</v>
      </c>
    </row>
    <row r="76152" spans="1:10" x14ac:dyDescent="0.25">
      <c r="A76152" t="s">
        <v>78289</v>
      </c>
      <c r="B76152">
        <v>44185</v>
      </c>
      <c r="C76152" t="s">
        <v>2112</v>
      </c>
      <c r="D76152" t="s">
        <v>1037</v>
      </c>
      <c r="E76152" t="s">
        <v>1844</v>
      </c>
      <c r="F76152">
        <v>2</v>
      </c>
      <c r="G76152" t="s">
        <v>2132</v>
      </c>
      <c r="H76152">
        <v>0</v>
      </c>
      <c r="I76152" t="s">
        <v>2133</v>
      </c>
      <c r="J76152">
        <v>4</v>
      </c>
    </row>
    <row r="76153" spans="1:10" x14ac:dyDescent="0.25">
      <c r="A76153" t="s">
        <v>78290</v>
      </c>
      <c r="B76153">
        <v>44087</v>
      </c>
      <c r="C76153" t="s">
        <v>2105</v>
      </c>
      <c r="D76153" t="s">
        <v>889</v>
      </c>
      <c r="E76153" t="s">
        <v>2046</v>
      </c>
      <c r="F76153">
        <v>4</v>
      </c>
      <c r="G76153" t="s">
        <v>2135</v>
      </c>
      <c r="H76153">
        <v>0</v>
      </c>
      <c r="I76153" t="s">
        <v>2140</v>
      </c>
      <c r="J76153">
        <v>5</v>
      </c>
    </row>
    <row r="76154" spans="1:10" x14ac:dyDescent="0.25">
      <c r="A76154" t="s">
        <v>78291</v>
      </c>
      <c r="B76154">
        <v>44093</v>
      </c>
      <c r="C76154" t="s">
        <v>2098</v>
      </c>
      <c r="D76154" t="s">
        <v>442</v>
      </c>
      <c r="E76154" t="s">
        <v>1978</v>
      </c>
      <c r="F76154">
        <v>2</v>
      </c>
      <c r="G76154" t="s">
        <v>2132</v>
      </c>
      <c r="H76154">
        <v>0</v>
      </c>
      <c r="I76154" t="s">
        <v>2144</v>
      </c>
      <c r="J76154">
        <v>5</v>
      </c>
    </row>
    <row r="76155" spans="1:10" x14ac:dyDescent="0.25">
      <c r="A76155" t="s">
        <v>78292</v>
      </c>
      <c r="B76155">
        <v>43839</v>
      </c>
      <c r="C76155" t="s">
        <v>2100</v>
      </c>
      <c r="D76155" t="s">
        <v>783</v>
      </c>
      <c r="E76155" t="s">
        <v>2044</v>
      </c>
      <c r="F76155">
        <v>3</v>
      </c>
      <c r="G76155" t="s">
        <v>2135</v>
      </c>
      <c r="H76155">
        <v>0</v>
      </c>
      <c r="I76155" t="s">
        <v>2144</v>
      </c>
      <c r="J76155">
        <v>4</v>
      </c>
    </row>
    <row r="76156" spans="1:10" x14ac:dyDescent="0.25">
      <c r="A76156" t="s">
        <v>78293</v>
      </c>
      <c r="B76156">
        <v>44173</v>
      </c>
      <c r="C76156" t="s">
        <v>2099</v>
      </c>
      <c r="D76156" t="s">
        <v>669</v>
      </c>
      <c r="E76156" t="s">
        <v>2026</v>
      </c>
      <c r="F76156">
        <v>3</v>
      </c>
      <c r="G76156" t="s">
        <v>2143</v>
      </c>
      <c r="H76156">
        <v>0</v>
      </c>
      <c r="I76156" t="s">
        <v>2140</v>
      </c>
      <c r="J76156">
        <v>5</v>
      </c>
    </row>
    <row r="76157" spans="1:10" x14ac:dyDescent="0.25">
      <c r="A76157" t="s">
        <v>78294</v>
      </c>
      <c r="B76157">
        <v>44109</v>
      </c>
      <c r="C76157" t="s">
        <v>2106</v>
      </c>
      <c r="D76157" t="s">
        <v>1105</v>
      </c>
      <c r="E76157" t="s">
        <v>1858</v>
      </c>
      <c r="F76157">
        <v>1</v>
      </c>
      <c r="G76157" t="s">
        <v>2135</v>
      </c>
      <c r="H76157">
        <v>0</v>
      </c>
      <c r="I76157" t="s">
        <v>2136</v>
      </c>
      <c r="J76157">
        <v>3</v>
      </c>
    </row>
    <row r="76158" spans="1:10" x14ac:dyDescent="0.25">
      <c r="A76158" t="s">
        <v>78295</v>
      </c>
      <c r="B76158">
        <v>44171</v>
      </c>
      <c r="C76158" t="s">
        <v>2108</v>
      </c>
      <c r="D76158" t="s">
        <v>1565</v>
      </c>
      <c r="E76158" t="s">
        <v>2044</v>
      </c>
      <c r="F76158">
        <v>2</v>
      </c>
      <c r="G76158" t="s">
        <v>2154</v>
      </c>
      <c r="H76158">
        <v>0</v>
      </c>
      <c r="I76158" t="s">
        <v>2133</v>
      </c>
      <c r="J76158">
        <v>4</v>
      </c>
    </row>
    <row r="76159" spans="1:10" x14ac:dyDescent="0.25">
      <c r="A76159" t="s">
        <v>78296</v>
      </c>
      <c r="B76159">
        <v>43941</v>
      </c>
      <c r="C76159" t="s">
        <v>2093</v>
      </c>
      <c r="D76159" t="s">
        <v>410</v>
      </c>
      <c r="E76159" t="s">
        <v>1872</v>
      </c>
      <c r="F76159">
        <v>2</v>
      </c>
      <c r="G76159" t="s">
        <v>2154</v>
      </c>
      <c r="H76159">
        <v>0</v>
      </c>
      <c r="I76159" t="s">
        <v>2140</v>
      </c>
      <c r="J76159">
        <v>3</v>
      </c>
    </row>
    <row r="76160" spans="1:10" x14ac:dyDescent="0.25">
      <c r="A76160" t="s">
        <v>78297</v>
      </c>
      <c r="B76160">
        <v>44164</v>
      </c>
      <c r="C76160" t="s">
        <v>2083</v>
      </c>
      <c r="D76160" t="s">
        <v>1075</v>
      </c>
      <c r="E76160" t="s">
        <v>1996</v>
      </c>
      <c r="F76160">
        <v>3</v>
      </c>
      <c r="G76160" t="s">
        <v>2135</v>
      </c>
      <c r="H76160">
        <v>0</v>
      </c>
      <c r="I76160" t="s">
        <v>2140</v>
      </c>
      <c r="J76160">
        <v>5</v>
      </c>
    </row>
    <row r="76161" spans="1:10" x14ac:dyDescent="0.25">
      <c r="A76161" t="s">
        <v>78298</v>
      </c>
      <c r="B76161">
        <v>43943</v>
      </c>
      <c r="C76161" t="s">
        <v>2093</v>
      </c>
      <c r="D76161" t="s">
        <v>912</v>
      </c>
      <c r="E76161" t="s">
        <v>1842</v>
      </c>
      <c r="F76161">
        <v>4</v>
      </c>
      <c r="G76161" t="s">
        <v>2143</v>
      </c>
      <c r="H76161">
        <v>0</v>
      </c>
      <c r="I76161" t="s">
        <v>2133</v>
      </c>
      <c r="J76161">
        <v>5</v>
      </c>
    </row>
    <row r="76162" spans="1:10" x14ac:dyDescent="0.25">
      <c r="A76162" t="s">
        <v>78299</v>
      </c>
      <c r="B76162">
        <v>43898</v>
      </c>
      <c r="C76162" t="s">
        <v>2108</v>
      </c>
      <c r="D76162" t="s">
        <v>229</v>
      </c>
      <c r="E76162" t="s">
        <v>1960</v>
      </c>
      <c r="F76162">
        <v>3</v>
      </c>
      <c r="G76162" t="s">
        <v>2154</v>
      </c>
      <c r="H76162">
        <v>0</v>
      </c>
      <c r="I76162" t="s">
        <v>2136</v>
      </c>
      <c r="J76162">
        <v>3</v>
      </c>
    </row>
    <row r="76163" spans="1:10" x14ac:dyDescent="0.25">
      <c r="A76163" t="s">
        <v>78300</v>
      </c>
      <c r="B76163">
        <v>44112</v>
      </c>
      <c r="C76163" t="s">
        <v>2091</v>
      </c>
      <c r="D76163" t="s">
        <v>349</v>
      </c>
      <c r="E76163" t="s">
        <v>1964</v>
      </c>
      <c r="F76163">
        <v>1</v>
      </c>
      <c r="G76163" t="s">
        <v>2132</v>
      </c>
      <c r="H76163">
        <v>0</v>
      </c>
      <c r="I76163" t="s">
        <v>2140</v>
      </c>
      <c r="J76163">
        <v>3</v>
      </c>
    </row>
    <row r="76164" spans="1:10" x14ac:dyDescent="0.25">
      <c r="A76164" t="s">
        <v>78301</v>
      </c>
      <c r="B76164">
        <v>43923</v>
      </c>
      <c r="C76164" t="s">
        <v>2104</v>
      </c>
      <c r="D76164" t="s">
        <v>472</v>
      </c>
      <c r="E76164" t="s">
        <v>2062</v>
      </c>
      <c r="F76164">
        <v>4</v>
      </c>
      <c r="G76164" t="s">
        <v>2143</v>
      </c>
      <c r="H76164">
        <v>0</v>
      </c>
      <c r="I76164" t="s">
        <v>2144</v>
      </c>
      <c r="J76164">
        <v>3</v>
      </c>
    </row>
    <row r="76165" spans="1:10" x14ac:dyDescent="0.25">
      <c r="A76165" t="s">
        <v>78302</v>
      </c>
      <c r="B76165">
        <v>44177</v>
      </c>
      <c r="C76165" t="s">
        <v>2103</v>
      </c>
      <c r="D76165" t="s">
        <v>1672</v>
      </c>
      <c r="E76165" t="s">
        <v>2044</v>
      </c>
      <c r="F76165">
        <v>2</v>
      </c>
      <c r="G76165" t="s">
        <v>2135</v>
      </c>
      <c r="H76165">
        <v>0</v>
      </c>
      <c r="I76165" t="s">
        <v>2144</v>
      </c>
      <c r="J76165">
        <v>4</v>
      </c>
    </row>
    <row r="76166" spans="1:10" x14ac:dyDescent="0.25">
      <c r="A76166" t="s">
        <v>78303</v>
      </c>
      <c r="B76166">
        <v>43903</v>
      </c>
      <c r="C76166" t="s">
        <v>2111</v>
      </c>
      <c r="D76166" t="s">
        <v>581</v>
      </c>
      <c r="E76166" t="s">
        <v>1994</v>
      </c>
      <c r="F76166">
        <v>1</v>
      </c>
      <c r="G76166" t="s">
        <v>2132</v>
      </c>
      <c r="H76166">
        <v>0</v>
      </c>
      <c r="I76166" t="s">
        <v>2140</v>
      </c>
      <c r="J76166">
        <v>5</v>
      </c>
    </row>
    <row r="76167" spans="1:10" x14ac:dyDescent="0.25">
      <c r="A76167" t="s">
        <v>78304</v>
      </c>
      <c r="B76167">
        <v>44188</v>
      </c>
      <c r="C76167" t="s">
        <v>2115</v>
      </c>
      <c r="D76167" t="s">
        <v>1262</v>
      </c>
      <c r="E76167" t="s">
        <v>1844</v>
      </c>
      <c r="F76167">
        <v>1</v>
      </c>
      <c r="G76167" t="s">
        <v>2132</v>
      </c>
      <c r="H76167">
        <v>0</v>
      </c>
      <c r="I76167" t="s">
        <v>2136</v>
      </c>
      <c r="J76167">
        <v>3</v>
      </c>
    </row>
    <row r="76168" spans="1:10" x14ac:dyDescent="0.25">
      <c r="A76168" t="s">
        <v>78305</v>
      </c>
      <c r="B76168">
        <v>44106</v>
      </c>
      <c r="C76168" t="s">
        <v>2119</v>
      </c>
      <c r="D76168" t="s">
        <v>1532</v>
      </c>
      <c r="E76168" t="s">
        <v>1972</v>
      </c>
      <c r="F76168">
        <v>4</v>
      </c>
      <c r="G76168" t="s">
        <v>2143</v>
      </c>
      <c r="H76168">
        <v>0</v>
      </c>
      <c r="I76168" t="s">
        <v>2140</v>
      </c>
      <c r="J76168">
        <v>5</v>
      </c>
    </row>
    <row r="76169" spans="1:10" x14ac:dyDescent="0.25">
      <c r="A76169" t="s">
        <v>78306</v>
      </c>
      <c r="B76169">
        <v>43916</v>
      </c>
      <c r="C76169" t="s">
        <v>2104</v>
      </c>
      <c r="D76169" t="s">
        <v>239</v>
      </c>
      <c r="E76169" t="s">
        <v>1860</v>
      </c>
      <c r="F76169">
        <v>4</v>
      </c>
      <c r="G76169" t="s">
        <v>2132</v>
      </c>
      <c r="H76169">
        <v>0</v>
      </c>
      <c r="I76169" t="s">
        <v>2133</v>
      </c>
      <c r="J76169">
        <v>5</v>
      </c>
    </row>
    <row r="76170" spans="1:10" x14ac:dyDescent="0.25">
      <c r="A76170" t="s">
        <v>78307</v>
      </c>
      <c r="B76170">
        <v>43834</v>
      </c>
      <c r="C76170" t="s">
        <v>2099</v>
      </c>
      <c r="D76170" t="s">
        <v>1480</v>
      </c>
      <c r="E76170" t="s">
        <v>1846</v>
      </c>
      <c r="F76170">
        <v>4</v>
      </c>
      <c r="G76170" t="s">
        <v>2143</v>
      </c>
      <c r="H76170">
        <v>0</v>
      </c>
      <c r="I76170" t="s">
        <v>2136</v>
      </c>
      <c r="J76170">
        <v>4</v>
      </c>
    </row>
    <row r="76171" spans="1:10" x14ac:dyDescent="0.25">
      <c r="A76171" t="s">
        <v>78308</v>
      </c>
      <c r="B76171">
        <v>43891</v>
      </c>
      <c r="C76171" t="s">
        <v>2122</v>
      </c>
      <c r="D76171" t="s">
        <v>1638</v>
      </c>
      <c r="E76171" t="s">
        <v>1916</v>
      </c>
      <c r="F76171">
        <v>4</v>
      </c>
      <c r="G76171" t="s">
        <v>2143</v>
      </c>
      <c r="H76171">
        <v>0</v>
      </c>
      <c r="I76171" t="s">
        <v>2144</v>
      </c>
      <c r="J76171">
        <v>5</v>
      </c>
    </row>
    <row r="76172" spans="1:10" x14ac:dyDescent="0.25">
      <c r="A76172" t="s">
        <v>78309</v>
      </c>
      <c r="B76172">
        <v>43883</v>
      </c>
      <c r="C76172" t="s">
        <v>2102</v>
      </c>
      <c r="D76172" t="s">
        <v>1475</v>
      </c>
      <c r="E76172" t="s">
        <v>2006</v>
      </c>
      <c r="F76172">
        <v>2</v>
      </c>
      <c r="G76172" t="s">
        <v>2135</v>
      </c>
      <c r="H76172">
        <v>0</v>
      </c>
      <c r="I76172" t="s">
        <v>2136</v>
      </c>
      <c r="J76172">
        <v>3</v>
      </c>
    </row>
    <row r="76173" spans="1:10" x14ac:dyDescent="0.25">
      <c r="A76173" t="s">
        <v>78310</v>
      </c>
      <c r="B76173">
        <v>44084</v>
      </c>
      <c r="C76173" t="s">
        <v>2119</v>
      </c>
      <c r="D76173" t="s">
        <v>384</v>
      </c>
      <c r="E76173" t="s">
        <v>2006</v>
      </c>
      <c r="F76173">
        <v>4</v>
      </c>
      <c r="G76173" t="s">
        <v>2154</v>
      </c>
      <c r="H76173">
        <v>0</v>
      </c>
      <c r="I76173" t="s">
        <v>2140</v>
      </c>
      <c r="J76173">
        <v>4</v>
      </c>
    </row>
    <row r="76174" spans="1:10" x14ac:dyDescent="0.25">
      <c r="A76174" t="s">
        <v>78311</v>
      </c>
      <c r="B76174">
        <v>43922</v>
      </c>
      <c r="C76174" t="s">
        <v>2099</v>
      </c>
      <c r="D76174" t="s">
        <v>1057</v>
      </c>
      <c r="E76174" t="s">
        <v>1854</v>
      </c>
      <c r="F76174">
        <v>1</v>
      </c>
      <c r="G76174" t="s">
        <v>2135</v>
      </c>
      <c r="H76174">
        <v>0</v>
      </c>
      <c r="I76174" t="s">
        <v>2144</v>
      </c>
      <c r="J76174">
        <v>3</v>
      </c>
    </row>
    <row r="76175" spans="1:10" x14ac:dyDescent="0.25">
      <c r="A76175" t="s">
        <v>78312</v>
      </c>
      <c r="B76175">
        <v>43953</v>
      </c>
      <c r="C76175" t="s">
        <v>2101</v>
      </c>
      <c r="D76175" t="s">
        <v>334</v>
      </c>
      <c r="E76175" t="s">
        <v>1924</v>
      </c>
      <c r="F76175">
        <v>3</v>
      </c>
      <c r="G76175" t="s">
        <v>2143</v>
      </c>
      <c r="H76175">
        <v>0</v>
      </c>
      <c r="I76175" t="s">
        <v>2136</v>
      </c>
      <c r="J76175">
        <v>5</v>
      </c>
    </row>
    <row r="76176" spans="1:10" x14ac:dyDescent="0.25">
      <c r="A76176" t="s">
        <v>78313</v>
      </c>
      <c r="B76176">
        <v>44072</v>
      </c>
      <c r="C76176" t="s">
        <v>2108</v>
      </c>
      <c r="D76176" t="s">
        <v>440</v>
      </c>
      <c r="E76176" t="s">
        <v>1938</v>
      </c>
      <c r="F76176">
        <v>2</v>
      </c>
      <c r="G76176" t="s">
        <v>2132</v>
      </c>
      <c r="H76176">
        <v>0</v>
      </c>
      <c r="I76176" t="s">
        <v>2144</v>
      </c>
      <c r="J76176">
        <v>5</v>
      </c>
    </row>
    <row r="76177" spans="1:10" x14ac:dyDescent="0.25">
      <c r="A76177" t="s">
        <v>78314</v>
      </c>
      <c r="B76177">
        <v>44079</v>
      </c>
      <c r="C76177" t="s">
        <v>2106</v>
      </c>
      <c r="D76177" t="s">
        <v>342</v>
      </c>
      <c r="E76177" t="s">
        <v>2022</v>
      </c>
      <c r="F76177">
        <v>1</v>
      </c>
      <c r="G76177" t="s">
        <v>2132</v>
      </c>
      <c r="H76177">
        <v>0</v>
      </c>
      <c r="I76177" t="s">
        <v>2136</v>
      </c>
      <c r="J76177">
        <v>5</v>
      </c>
    </row>
    <row r="76178" spans="1:10" x14ac:dyDescent="0.25">
      <c r="A76178" t="s">
        <v>78315</v>
      </c>
      <c r="B76178">
        <v>44192</v>
      </c>
      <c r="C76178" t="s">
        <v>2118</v>
      </c>
      <c r="D76178" t="s">
        <v>362</v>
      </c>
      <c r="E76178" t="s">
        <v>2056</v>
      </c>
      <c r="F76178">
        <v>3</v>
      </c>
      <c r="G76178" t="s">
        <v>2135</v>
      </c>
      <c r="H76178">
        <v>0</v>
      </c>
      <c r="I76178" t="s">
        <v>2140</v>
      </c>
      <c r="J76178">
        <v>5</v>
      </c>
    </row>
    <row r="76179" spans="1:10" x14ac:dyDescent="0.25">
      <c r="A76179" t="s">
        <v>78316</v>
      </c>
      <c r="B76179">
        <v>43985</v>
      </c>
      <c r="C76179" t="s">
        <v>2118</v>
      </c>
      <c r="D76179" t="s">
        <v>1113</v>
      </c>
      <c r="E76179" t="s">
        <v>2068</v>
      </c>
      <c r="F76179">
        <v>1</v>
      </c>
      <c r="G76179" t="s">
        <v>2154</v>
      </c>
      <c r="H76179">
        <v>0</v>
      </c>
      <c r="I76179" t="s">
        <v>2133</v>
      </c>
      <c r="J76179">
        <v>3</v>
      </c>
    </row>
    <row r="76180" spans="1:10" x14ac:dyDescent="0.25">
      <c r="A76180" t="s">
        <v>78317</v>
      </c>
      <c r="B76180">
        <v>43929</v>
      </c>
      <c r="C76180" t="s">
        <v>2111</v>
      </c>
      <c r="D76180" t="s">
        <v>708</v>
      </c>
      <c r="E76180" t="s">
        <v>1908</v>
      </c>
      <c r="F76180">
        <v>1</v>
      </c>
      <c r="G76180" t="s">
        <v>2143</v>
      </c>
      <c r="H76180">
        <v>0</v>
      </c>
      <c r="I76180" t="s">
        <v>2133</v>
      </c>
      <c r="J76180">
        <v>5</v>
      </c>
    </row>
    <row r="76181" spans="1:10" x14ac:dyDescent="0.25">
      <c r="A76181" t="s">
        <v>78318</v>
      </c>
      <c r="B76181">
        <v>44167</v>
      </c>
      <c r="C76181" t="s">
        <v>2117</v>
      </c>
      <c r="D76181" t="s">
        <v>842</v>
      </c>
      <c r="E76181" t="s">
        <v>1900</v>
      </c>
      <c r="F76181">
        <v>3</v>
      </c>
      <c r="G76181" t="s">
        <v>2132</v>
      </c>
      <c r="H76181">
        <v>0</v>
      </c>
      <c r="I76181" t="s">
        <v>2136</v>
      </c>
      <c r="J76181">
        <v>5</v>
      </c>
    </row>
    <row r="76182" spans="1:10" x14ac:dyDescent="0.25">
      <c r="A76182" t="s">
        <v>78319</v>
      </c>
      <c r="B76182">
        <v>44188</v>
      </c>
      <c r="C76182" t="s">
        <v>2119</v>
      </c>
      <c r="D76182" t="s">
        <v>600</v>
      </c>
      <c r="E76182" t="s">
        <v>2030</v>
      </c>
      <c r="F76182">
        <v>3</v>
      </c>
      <c r="G76182" t="s">
        <v>2132</v>
      </c>
      <c r="H76182">
        <v>0</v>
      </c>
      <c r="I76182" t="s">
        <v>2144</v>
      </c>
      <c r="J76182">
        <v>4</v>
      </c>
    </row>
    <row r="76183" spans="1:10" x14ac:dyDescent="0.25">
      <c r="A76183" t="s">
        <v>78320</v>
      </c>
      <c r="B76183">
        <v>44076</v>
      </c>
      <c r="C76183" t="s">
        <v>2114</v>
      </c>
      <c r="D76183" t="s">
        <v>892</v>
      </c>
      <c r="E76183" t="s">
        <v>1900</v>
      </c>
      <c r="F76183">
        <v>2</v>
      </c>
      <c r="G76183" t="s">
        <v>2132</v>
      </c>
      <c r="H76183">
        <v>0</v>
      </c>
      <c r="I76183" t="s">
        <v>2133</v>
      </c>
      <c r="J76183">
        <v>3</v>
      </c>
    </row>
    <row r="76184" spans="1:10" x14ac:dyDescent="0.25">
      <c r="A76184" t="s">
        <v>78321</v>
      </c>
      <c r="B76184">
        <v>44109</v>
      </c>
      <c r="C76184" t="s">
        <v>2099</v>
      </c>
      <c r="D76184" t="s">
        <v>656</v>
      </c>
      <c r="E76184" t="s">
        <v>1920</v>
      </c>
      <c r="F76184">
        <v>4</v>
      </c>
      <c r="G76184" t="s">
        <v>2154</v>
      </c>
      <c r="H76184">
        <v>0</v>
      </c>
      <c r="I76184" t="s">
        <v>2140</v>
      </c>
      <c r="J76184">
        <v>5</v>
      </c>
    </row>
    <row r="76185" spans="1:10" x14ac:dyDescent="0.25">
      <c r="A76185" t="s">
        <v>78322</v>
      </c>
      <c r="B76185">
        <v>44115</v>
      </c>
      <c r="C76185" t="s">
        <v>2113</v>
      </c>
      <c r="D76185" t="s">
        <v>1203</v>
      </c>
      <c r="E76185" t="s">
        <v>1860</v>
      </c>
      <c r="F76185">
        <v>1</v>
      </c>
      <c r="G76185" t="s">
        <v>2135</v>
      </c>
      <c r="H76185">
        <v>0</v>
      </c>
      <c r="I76185" t="s">
        <v>2144</v>
      </c>
      <c r="J76185">
        <v>3</v>
      </c>
    </row>
    <row r="76186" spans="1:10" x14ac:dyDescent="0.25">
      <c r="A76186" t="s">
        <v>78323</v>
      </c>
      <c r="B76186">
        <v>44082</v>
      </c>
      <c r="C76186" t="s">
        <v>2115</v>
      </c>
      <c r="D76186" t="s">
        <v>1672</v>
      </c>
      <c r="E76186" t="s">
        <v>1982</v>
      </c>
      <c r="F76186">
        <v>2</v>
      </c>
      <c r="G76186" t="s">
        <v>2132</v>
      </c>
      <c r="H76186">
        <v>0</v>
      </c>
      <c r="I76186" t="s">
        <v>2144</v>
      </c>
      <c r="J76186">
        <v>5</v>
      </c>
    </row>
    <row r="76187" spans="1:10" x14ac:dyDescent="0.25">
      <c r="A76187" t="s">
        <v>78324</v>
      </c>
      <c r="B76187">
        <v>44150</v>
      </c>
      <c r="C76187" t="s">
        <v>2108</v>
      </c>
      <c r="D76187" t="s">
        <v>1715</v>
      </c>
      <c r="E76187" t="s">
        <v>1926</v>
      </c>
      <c r="F76187">
        <v>3</v>
      </c>
      <c r="G76187" t="s">
        <v>2154</v>
      </c>
      <c r="H76187">
        <v>0</v>
      </c>
      <c r="I76187" t="s">
        <v>2144</v>
      </c>
      <c r="J76187">
        <v>3</v>
      </c>
    </row>
    <row r="76188" spans="1:10" x14ac:dyDescent="0.25">
      <c r="A76188" t="s">
        <v>78325</v>
      </c>
      <c r="B76188">
        <v>44136</v>
      </c>
      <c r="C76188" t="s">
        <v>2121</v>
      </c>
      <c r="D76188" t="s">
        <v>984</v>
      </c>
      <c r="E76188" t="s">
        <v>2000</v>
      </c>
      <c r="F76188">
        <v>3</v>
      </c>
      <c r="G76188" t="s">
        <v>2154</v>
      </c>
      <c r="H76188">
        <v>0</v>
      </c>
      <c r="I76188" t="s">
        <v>2136</v>
      </c>
      <c r="J76188">
        <v>3</v>
      </c>
    </row>
    <row r="76189" spans="1:10" x14ac:dyDescent="0.25">
      <c r="A76189" t="s">
        <v>78326</v>
      </c>
      <c r="B76189">
        <v>43971</v>
      </c>
      <c r="C76189" t="s">
        <v>2095</v>
      </c>
      <c r="D76189" t="s">
        <v>1347</v>
      </c>
      <c r="E76189" t="s">
        <v>1826</v>
      </c>
      <c r="F76189">
        <v>2</v>
      </c>
      <c r="G76189" t="s">
        <v>2132</v>
      </c>
      <c r="H76189">
        <v>0</v>
      </c>
      <c r="I76189" t="s">
        <v>2140</v>
      </c>
      <c r="J76189">
        <v>3</v>
      </c>
    </row>
    <row r="76190" spans="1:10" x14ac:dyDescent="0.25">
      <c r="A76190" t="s">
        <v>78327</v>
      </c>
      <c r="B76190">
        <v>43992</v>
      </c>
      <c r="C76190" t="s">
        <v>2118</v>
      </c>
      <c r="D76190" t="s">
        <v>583</v>
      </c>
      <c r="E76190" t="s">
        <v>2074</v>
      </c>
      <c r="F76190">
        <v>3</v>
      </c>
      <c r="G76190" t="s">
        <v>2154</v>
      </c>
      <c r="H76190">
        <v>0</v>
      </c>
      <c r="I76190" t="s">
        <v>2136</v>
      </c>
      <c r="J76190">
        <v>4</v>
      </c>
    </row>
    <row r="76191" spans="1:10" x14ac:dyDescent="0.25">
      <c r="A76191" t="s">
        <v>78328</v>
      </c>
      <c r="B76191">
        <v>43984</v>
      </c>
      <c r="C76191" t="s">
        <v>2100</v>
      </c>
      <c r="D76191" t="s">
        <v>1509</v>
      </c>
      <c r="E76191" t="s">
        <v>2054</v>
      </c>
      <c r="F76191">
        <v>1</v>
      </c>
      <c r="G76191" t="s">
        <v>2135</v>
      </c>
      <c r="H76191">
        <v>0</v>
      </c>
      <c r="I76191" t="s">
        <v>2140</v>
      </c>
      <c r="J76191">
        <v>5</v>
      </c>
    </row>
    <row r="76192" spans="1:10" x14ac:dyDescent="0.25">
      <c r="A76192" t="s">
        <v>78329</v>
      </c>
      <c r="B76192">
        <v>43911</v>
      </c>
      <c r="C76192" t="s">
        <v>2116</v>
      </c>
      <c r="D76192" t="s">
        <v>1016</v>
      </c>
      <c r="E76192" t="s">
        <v>2044</v>
      </c>
      <c r="F76192">
        <v>1</v>
      </c>
      <c r="G76192" t="s">
        <v>2154</v>
      </c>
      <c r="H76192">
        <v>0</v>
      </c>
      <c r="I76192" t="s">
        <v>2136</v>
      </c>
      <c r="J76192">
        <v>3</v>
      </c>
    </row>
    <row r="76193" spans="1:10" x14ac:dyDescent="0.25">
      <c r="A76193" t="s">
        <v>78330</v>
      </c>
      <c r="B76193">
        <v>43935</v>
      </c>
      <c r="C76193" t="s">
        <v>2113</v>
      </c>
      <c r="D76193" t="s">
        <v>1143</v>
      </c>
      <c r="E76193" t="s">
        <v>1866</v>
      </c>
      <c r="F76193">
        <v>1</v>
      </c>
      <c r="G76193" t="s">
        <v>2132</v>
      </c>
      <c r="H76193">
        <v>0</v>
      </c>
      <c r="I76193" t="s">
        <v>2144</v>
      </c>
      <c r="J76193">
        <v>5</v>
      </c>
    </row>
    <row r="76194" spans="1:10" x14ac:dyDescent="0.25">
      <c r="A76194" t="s">
        <v>78331</v>
      </c>
      <c r="B76194">
        <v>44113</v>
      </c>
      <c r="C76194" t="s">
        <v>2101</v>
      </c>
      <c r="D76194" t="s">
        <v>1801</v>
      </c>
      <c r="E76194" t="s">
        <v>1944</v>
      </c>
      <c r="F76194">
        <v>1</v>
      </c>
      <c r="G76194" t="s">
        <v>2135</v>
      </c>
      <c r="H76194">
        <v>0</v>
      </c>
      <c r="I76194" t="s">
        <v>2136</v>
      </c>
      <c r="J76194">
        <v>4</v>
      </c>
    </row>
    <row r="76195" spans="1:10" x14ac:dyDescent="0.25">
      <c r="A76195" t="s">
        <v>78332</v>
      </c>
      <c r="B76195">
        <v>44099</v>
      </c>
      <c r="C76195" t="s">
        <v>2105</v>
      </c>
      <c r="D76195" t="s">
        <v>1521</v>
      </c>
      <c r="E76195" t="s">
        <v>1894</v>
      </c>
      <c r="F76195">
        <v>3</v>
      </c>
      <c r="G76195" t="s">
        <v>2154</v>
      </c>
      <c r="H76195">
        <v>0</v>
      </c>
      <c r="I76195" t="s">
        <v>2136</v>
      </c>
      <c r="J76195">
        <v>4</v>
      </c>
    </row>
    <row r="76196" spans="1:10" x14ac:dyDescent="0.25">
      <c r="A76196" t="s">
        <v>78333</v>
      </c>
      <c r="B76196">
        <v>43933</v>
      </c>
      <c r="C76196" t="s">
        <v>2104</v>
      </c>
      <c r="D76196" t="s">
        <v>924</v>
      </c>
      <c r="E76196" t="s">
        <v>1966</v>
      </c>
      <c r="F76196">
        <v>4</v>
      </c>
      <c r="G76196" t="s">
        <v>2135</v>
      </c>
      <c r="H76196">
        <v>0</v>
      </c>
      <c r="I76196" t="s">
        <v>2136</v>
      </c>
      <c r="J76196">
        <v>3</v>
      </c>
    </row>
    <row r="76197" spans="1:10" x14ac:dyDescent="0.25">
      <c r="A76197" t="s">
        <v>78334</v>
      </c>
      <c r="B76197">
        <v>43979</v>
      </c>
      <c r="C76197" t="s">
        <v>2114</v>
      </c>
      <c r="D76197" t="s">
        <v>752</v>
      </c>
      <c r="E76197" t="s">
        <v>1930</v>
      </c>
      <c r="F76197">
        <v>4</v>
      </c>
      <c r="G76197" t="s">
        <v>2154</v>
      </c>
      <c r="H76197">
        <v>0</v>
      </c>
      <c r="I76197" t="s">
        <v>2136</v>
      </c>
      <c r="J76197">
        <v>4</v>
      </c>
    </row>
    <row r="76198" spans="1:10" x14ac:dyDescent="0.25">
      <c r="A76198" t="s">
        <v>78335</v>
      </c>
      <c r="B76198">
        <v>43986</v>
      </c>
      <c r="C76198" t="s">
        <v>2120</v>
      </c>
      <c r="D76198" t="s">
        <v>950</v>
      </c>
      <c r="E76198" t="s">
        <v>1892</v>
      </c>
      <c r="F76198">
        <v>4</v>
      </c>
      <c r="G76198" t="s">
        <v>2154</v>
      </c>
      <c r="H76198">
        <v>0</v>
      </c>
      <c r="I76198" t="s">
        <v>2144</v>
      </c>
      <c r="J76198">
        <v>5</v>
      </c>
    </row>
    <row r="76199" spans="1:10" x14ac:dyDescent="0.25">
      <c r="A76199" t="s">
        <v>78336</v>
      </c>
      <c r="B76199">
        <v>44077</v>
      </c>
      <c r="C76199" t="s">
        <v>2120</v>
      </c>
      <c r="D76199" t="s">
        <v>949</v>
      </c>
      <c r="E76199" t="s">
        <v>2022</v>
      </c>
      <c r="F76199">
        <v>3</v>
      </c>
      <c r="G76199" t="s">
        <v>2154</v>
      </c>
      <c r="H76199">
        <v>0</v>
      </c>
      <c r="I76199" t="s">
        <v>2144</v>
      </c>
      <c r="J76199">
        <v>4</v>
      </c>
    </row>
    <row r="76200" spans="1:10" x14ac:dyDescent="0.25">
      <c r="A76200" t="s">
        <v>78337</v>
      </c>
      <c r="B76200">
        <v>43876</v>
      </c>
      <c r="C76200" t="s">
        <v>2101</v>
      </c>
      <c r="D76200" t="s">
        <v>685</v>
      </c>
      <c r="E76200" t="s">
        <v>1974</v>
      </c>
      <c r="F76200">
        <v>4</v>
      </c>
      <c r="G76200" t="s">
        <v>2135</v>
      </c>
      <c r="H76200">
        <v>0</v>
      </c>
      <c r="I76200" t="s">
        <v>2144</v>
      </c>
      <c r="J76200">
        <v>5</v>
      </c>
    </row>
    <row r="76201" spans="1:10" x14ac:dyDescent="0.25">
      <c r="A76201" t="s">
        <v>78338</v>
      </c>
      <c r="B76201">
        <v>43832</v>
      </c>
      <c r="C76201" t="s">
        <v>2114</v>
      </c>
      <c r="D76201" t="s">
        <v>1762</v>
      </c>
      <c r="E76201" t="s">
        <v>2004</v>
      </c>
      <c r="F76201">
        <v>3</v>
      </c>
      <c r="G76201" t="s">
        <v>2154</v>
      </c>
      <c r="H76201">
        <v>0</v>
      </c>
      <c r="I76201" t="s">
        <v>2140</v>
      </c>
      <c r="J76201">
        <v>5</v>
      </c>
    </row>
    <row r="76202" spans="1:10" x14ac:dyDescent="0.25">
      <c r="A76202" t="s">
        <v>78339</v>
      </c>
      <c r="B76202">
        <v>43866</v>
      </c>
      <c r="C76202" t="s">
        <v>2105</v>
      </c>
      <c r="D76202" t="s">
        <v>668</v>
      </c>
      <c r="E76202" t="s">
        <v>2036</v>
      </c>
      <c r="F76202">
        <v>3</v>
      </c>
      <c r="G76202" t="s">
        <v>2135</v>
      </c>
      <c r="H76202">
        <v>0</v>
      </c>
      <c r="I76202" t="s">
        <v>2140</v>
      </c>
      <c r="J76202">
        <v>3</v>
      </c>
    </row>
    <row r="76203" spans="1:10" x14ac:dyDescent="0.25">
      <c r="A76203" t="s">
        <v>78340</v>
      </c>
      <c r="B76203">
        <v>44067</v>
      </c>
      <c r="C76203" t="s">
        <v>2116</v>
      </c>
      <c r="D76203" t="s">
        <v>1648</v>
      </c>
      <c r="E76203" t="s">
        <v>1952</v>
      </c>
      <c r="F76203">
        <v>2</v>
      </c>
      <c r="G76203" t="s">
        <v>2135</v>
      </c>
      <c r="H76203">
        <v>0</v>
      </c>
      <c r="I76203" t="s">
        <v>2133</v>
      </c>
      <c r="J76203">
        <v>5</v>
      </c>
    </row>
    <row r="76204" spans="1:10" x14ac:dyDescent="0.25">
      <c r="A76204" t="s">
        <v>78341</v>
      </c>
      <c r="B76204">
        <v>44011</v>
      </c>
      <c r="C76204" t="s">
        <v>2118</v>
      </c>
      <c r="D76204" t="s">
        <v>1760</v>
      </c>
      <c r="E76204" t="s">
        <v>1930</v>
      </c>
      <c r="F76204">
        <v>1</v>
      </c>
      <c r="G76204" t="s">
        <v>2135</v>
      </c>
      <c r="H76204">
        <v>0</v>
      </c>
      <c r="I76204" t="s">
        <v>2144</v>
      </c>
      <c r="J76204">
        <v>4</v>
      </c>
    </row>
    <row r="76205" spans="1:10" x14ac:dyDescent="0.25">
      <c r="A76205" t="s">
        <v>78342</v>
      </c>
      <c r="B76205">
        <v>43979</v>
      </c>
      <c r="C76205" t="s">
        <v>2113</v>
      </c>
      <c r="D76205" t="s">
        <v>1618</v>
      </c>
      <c r="E76205" t="s">
        <v>1822</v>
      </c>
      <c r="F76205">
        <v>4</v>
      </c>
      <c r="G76205" t="s">
        <v>2135</v>
      </c>
      <c r="H76205">
        <v>0</v>
      </c>
      <c r="I76205" t="s">
        <v>2133</v>
      </c>
      <c r="J76205">
        <v>5</v>
      </c>
    </row>
    <row r="76206" spans="1:10" x14ac:dyDescent="0.25">
      <c r="A76206" t="s">
        <v>78343</v>
      </c>
      <c r="B76206">
        <v>44129</v>
      </c>
      <c r="C76206" t="s">
        <v>2111</v>
      </c>
      <c r="D76206" t="s">
        <v>1237</v>
      </c>
      <c r="E76206" t="s">
        <v>1946</v>
      </c>
      <c r="F76206">
        <v>4</v>
      </c>
      <c r="G76206" t="s">
        <v>2132</v>
      </c>
      <c r="H76206">
        <v>0</v>
      </c>
      <c r="I76206" t="s">
        <v>2140</v>
      </c>
      <c r="J76206">
        <v>5</v>
      </c>
    </row>
    <row r="76207" spans="1:10" x14ac:dyDescent="0.25">
      <c r="A76207" t="s">
        <v>78344</v>
      </c>
      <c r="B76207">
        <v>44042</v>
      </c>
      <c r="C76207" t="s">
        <v>2083</v>
      </c>
      <c r="D76207" t="s">
        <v>193</v>
      </c>
      <c r="E76207" t="s">
        <v>1844</v>
      </c>
      <c r="F76207">
        <v>1</v>
      </c>
      <c r="G76207" t="s">
        <v>2154</v>
      </c>
      <c r="H76207">
        <v>0</v>
      </c>
      <c r="I76207" t="s">
        <v>2144</v>
      </c>
      <c r="J76207">
        <v>3</v>
      </c>
    </row>
    <row r="76208" spans="1:10" x14ac:dyDescent="0.25">
      <c r="A76208" t="s">
        <v>78345</v>
      </c>
      <c r="B76208">
        <v>43947</v>
      </c>
      <c r="C76208" t="s">
        <v>2102</v>
      </c>
      <c r="D76208" t="s">
        <v>248</v>
      </c>
      <c r="E76208" t="s">
        <v>1946</v>
      </c>
      <c r="F76208">
        <v>4</v>
      </c>
      <c r="G76208" t="s">
        <v>2143</v>
      </c>
      <c r="H76208">
        <v>0</v>
      </c>
      <c r="I76208" t="s">
        <v>2144</v>
      </c>
      <c r="J76208">
        <v>4</v>
      </c>
    </row>
    <row r="76209" spans="1:10" x14ac:dyDescent="0.25">
      <c r="A76209" t="s">
        <v>78346</v>
      </c>
      <c r="B76209">
        <v>43948</v>
      </c>
      <c r="C76209" t="s">
        <v>2114</v>
      </c>
      <c r="D76209" t="s">
        <v>1638</v>
      </c>
      <c r="E76209" t="s">
        <v>1872</v>
      </c>
      <c r="F76209">
        <v>4</v>
      </c>
      <c r="G76209" t="s">
        <v>2154</v>
      </c>
      <c r="H76209">
        <v>0</v>
      </c>
      <c r="I76209" t="s">
        <v>2140</v>
      </c>
      <c r="J76209">
        <v>3</v>
      </c>
    </row>
    <row r="76210" spans="1:10" x14ac:dyDescent="0.25">
      <c r="A76210" t="s">
        <v>78347</v>
      </c>
      <c r="B76210">
        <v>44144</v>
      </c>
      <c r="C76210" t="s">
        <v>2116</v>
      </c>
      <c r="D76210" t="s">
        <v>1126</v>
      </c>
      <c r="E76210" t="s">
        <v>1830</v>
      </c>
      <c r="F76210">
        <v>1</v>
      </c>
      <c r="G76210" t="s">
        <v>2132</v>
      </c>
      <c r="H76210">
        <v>0</v>
      </c>
      <c r="I76210" t="s">
        <v>2136</v>
      </c>
      <c r="J76210">
        <v>3</v>
      </c>
    </row>
    <row r="76211" spans="1:10" x14ac:dyDescent="0.25">
      <c r="A76211" t="s">
        <v>78348</v>
      </c>
      <c r="B76211">
        <v>44028</v>
      </c>
      <c r="C76211" t="s">
        <v>2083</v>
      </c>
      <c r="D76211" t="s">
        <v>1022</v>
      </c>
      <c r="E76211" t="s">
        <v>1904</v>
      </c>
      <c r="F76211">
        <v>3</v>
      </c>
      <c r="G76211" t="s">
        <v>2132</v>
      </c>
      <c r="H76211">
        <v>0</v>
      </c>
      <c r="I76211" t="s">
        <v>2136</v>
      </c>
      <c r="J76211">
        <v>5</v>
      </c>
    </row>
    <row r="76212" spans="1:10" x14ac:dyDescent="0.25">
      <c r="A76212" t="s">
        <v>78349</v>
      </c>
      <c r="B76212">
        <v>44096</v>
      </c>
      <c r="C76212" t="s">
        <v>2101</v>
      </c>
      <c r="D76212" t="s">
        <v>55</v>
      </c>
      <c r="E76212" t="s">
        <v>1940</v>
      </c>
      <c r="F76212">
        <v>2</v>
      </c>
      <c r="G76212" t="s">
        <v>2154</v>
      </c>
      <c r="H76212">
        <v>0</v>
      </c>
      <c r="I76212" t="s">
        <v>2140</v>
      </c>
      <c r="J76212">
        <v>3</v>
      </c>
    </row>
    <row r="76213" spans="1:10" x14ac:dyDescent="0.25">
      <c r="A76213" t="s">
        <v>78350</v>
      </c>
      <c r="B76213">
        <v>44133</v>
      </c>
      <c r="C76213" t="s">
        <v>2112</v>
      </c>
      <c r="D76213" t="s">
        <v>371</v>
      </c>
      <c r="E76213" t="s">
        <v>1980</v>
      </c>
      <c r="F76213">
        <v>1</v>
      </c>
      <c r="G76213" t="s">
        <v>2132</v>
      </c>
      <c r="H76213">
        <v>0</v>
      </c>
      <c r="I76213" t="s">
        <v>2133</v>
      </c>
      <c r="J76213">
        <v>5</v>
      </c>
    </row>
    <row r="76214" spans="1:10" x14ac:dyDescent="0.25">
      <c r="A76214" t="s">
        <v>78351</v>
      </c>
      <c r="B76214">
        <v>44149</v>
      </c>
      <c r="C76214" t="s">
        <v>2101</v>
      </c>
      <c r="D76214" t="s">
        <v>426</v>
      </c>
      <c r="E76214" t="s">
        <v>1948</v>
      </c>
      <c r="F76214">
        <v>2</v>
      </c>
      <c r="G76214" t="s">
        <v>2132</v>
      </c>
      <c r="H76214">
        <v>0</v>
      </c>
      <c r="I76214" t="s">
        <v>2144</v>
      </c>
      <c r="J76214">
        <v>5</v>
      </c>
    </row>
    <row r="76215" spans="1:10" x14ac:dyDescent="0.25">
      <c r="A76215" t="s">
        <v>78352</v>
      </c>
      <c r="B76215">
        <v>43943</v>
      </c>
      <c r="C76215" t="s">
        <v>2116</v>
      </c>
      <c r="D76215" t="s">
        <v>1122</v>
      </c>
      <c r="E76215" t="s">
        <v>1970</v>
      </c>
      <c r="F76215">
        <v>3</v>
      </c>
      <c r="G76215" t="s">
        <v>2143</v>
      </c>
      <c r="H76215">
        <v>0</v>
      </c>
      <c r="I76215" t="s">
        <v>2144</v>
      </c>
      <c r="J76215">
        <v>3</v>
      </c>
    </row>
    <row r="76216" spans="1:10" x14ac:dyDescent="0.25">
      <c r="A76216" t="s">
        <v>78353</v>
      </c>
      <c r="B76216">
        <v>43942</v>
      </c>
      <c r="C76216" t="s">
        <v>2093</v>
      </c>
      <c r="D76216" t="s">
        <v>1692</v>
      </c>
      <c r="E76216" t="s">
        <v>1880</v>
      </c>
      <c r="F76216">
        <v>4</v>
      </c>
      <c r="G76216" t="s">
        <v>2135</v>
      </c>
      <c r="H76216">
        <v>0</v>
      </c>
      <c r="I76216" t="s">
        <v>2144</v>
      </c>
      <c r="J76216">
        <v>4</v>
      </c>
    </row>
    <row r="76217" spans="1:10" x14ac:dyDescent="0.25">
      <c r="A76217" t="s">
        <v>78354</v>
      </c>
      <c r="B76217">
        <v>43833</v>
      </c>
      <c r="C76217" t="s">
        <v>2107</v>
      </c>
      <c r="D76217" t="s">
        <v>474</v>
      </c>
      <c r="E76217" t="s">
        <v>2062</v>
      </c>
      <c r="F76217">
        <v>1</v>
      </c>
      <c r="G76217" t="s">
        <v>2132</v>
      </c>
      <c r="H76217">
        <v>0</v>
      </c>
      <c r="I76217" t="s">
        <v>2136</v>
      </c>
      <c r="J76217">
        <v>3</v>
      </c>
    </row>
    <row r="76218" spans="1:10" x14ac:dyDescent="0.25">
      <c r="A76218" t="s">
        <v>78355</v>
      </c>
      <c r="B76218">
        <v>44025</v>
      </c>
      <c r="C76218" t="s">
        <v>2111</v>
      </c>
      <c r="D76218" t="s">
        <v>1197</v>
      </c>
      <c r="E76218" t="s">
        <v>1950</v>
      </c>
      <c r="F76218">
        <v>1</v>
      </c>
      <c r="G76218" t="s">
        <v>2135</v>
      </c>
      <c r="H76218">
        <v>0</v>
      </c>
      <c r="I76218" t="s">
        <v>2133</v>
      </c>
      <c r="J76218">
        <v>4</v>
      </c>
    </row>
    <row r="76219" spans="1:10" x14ac:dyDescent="0.25">
      <c r="A76219" t="s">
        <v>78356</v>
      </c>
      <c r="B76219">
        <v>44121</v>
      </c>
      <c r="C76219" t="s">
        <v>2119</v>
      </c>
      <c r="D76219" t="s">
        <v>843</v>
      </c>
      <c r="E76219" t="s">
        <v>2038</v>
      </c>
      <c r="F76219">
        <v>2</v>
      </c>
      <c r="G76219" t="s">
        <v>2135</v>
      </c>
      <c r="H76219">
        <v>0</v>
      </c>
      <c r="I76219" t="s">
        <v>2136</v>
      </c>
      <c r="J76219">
        <v>4</v>
      </c>
    </row>
    <row r="76220" spans="1:10" x14ac:dyDescent="0.25">
      <c r="A76220" t="s">
        <v>78357</v>
      </c>
      <c r="B76220">
        <v>44055</v>
      </c>
      <c r="C76220" t="s">
        <v>2106</v>
      </c>
      <c r="D76220" t="s">
        <v>1772</v>
      </c>
      <c r="E76220" t="s">
        <v>2070</v>
      </c>
      <c r="F76220">
        <v>2</v>
      </c>
      <c r="G76220" t="s">
        <v>2143</v>
      </c>
      <c r="H76220">
        <v>0</v>
      </c>
      <c r="I76220" t="s">
        <v>2133</v>
      </c>
      <c r="J76220">
        <v>4</v>
      </c>
    </row>
    <row r="76221" spans="1:10" x14ac:dyDescent="0.25">
      <c r="A76221" t="s">
        <v>78358</v>
      </c>
      <c r="B76221">
        <v>44061</v>
      </c>
      <c r="C76221" t="s">
        <v>2120</v>
      </c>
      <c r="D76221" t="s">
        <v>829</v>
      </c>
      <c r="E76221" t="s">
        <v>1898</v>
      </c>
      <c r="F76221">
        <v>3</v>
      </c>
      <c r="G76221" t="s">
        <v>2135</v>
      </c>
      <c r="H76221">
        <v>0</v>
      </c>
      <c r="I76221" t="s">
        <v>2133</v>
      </c>
      <c r="J76221">
        <v>5</v>
      </c>
    </row>
    <row r="76222" spans="1:10" x14ac:dyDescent="0.25">
      <c r="A76222" t="s">
        <v>78359</v>
      </c>
      <c r="B76222">
        <v>44089</v>
      </c>
      <c r="C76222" t="s">
        <v>2106</v>
      </c>
      <c r="D76222" t="s">
        <v>1246</v>
      </c>
      <c r="E76222" t="s">
        <v>1830</v>
      </c>
      <c r="F76222">
        <v>3</v>
      </c>
      <c r="G76222" t="s">
        <v>2135</v>
      </c>
      <c r="H76222">
        <v>0</v>
      </c>
      <c r="I76222" t="s">
        <v>2144</v>
      </c>
      <c r="J76222">
        <v>4</v>
      </c>
    </row>
    <row r="76223" spans="1:10" x14ac:dyDescent="0.25">
      <c r="A76223" t="s">
        <v>78360</v>
      </c>
      <c r="B76223">
        <v>43840</v>
      </c>
      <c r="C76223" t="s">
        <v>2104</v>
      </c>
      <c r="D76223" t="s">
        <v>307</v>
      </c>
      <c r="E76223" t="s">
        <v>2044</v>
      </c>
      <c r="F76223">
        <v>1</v>
      </c>
      <c r="G76223" t="s">
        <v>2135</v>
      </c>
      <c r="H76223">
        <v>0</v>
      </c>
      <c r="I76223" t="s">
        <v>2144</v>
      </c>
      <c r="J76223">
        <v>5</v>
      </c>
    </row>
    <row r="76224" spans="1:10" x14ac:dyDescent="0.25">
      <c r="A76224" t="s">
        <v>78361</v>
      </c>
      <c r="B76224">
        <v>44034</v>
      </c>
      <c r="C76224" t="s">
        <v>2120</v>
      </c>
      <c r="D76224" t="s">
        <v>429</v>
      </c>
      <c r="E76224" t="s">
        <v>1864</v>
      </c>
      <c r="F76224">
        <v>2</v>
      </c>
      <c r="G76224" t="s">
        <v>2135</v>
      </c>
      <c r="H76224">
        <v>0</v>
      </c>
      <c r="I76224" t="s">
        <v>2144</v>
      </c>
      <c r="J76224">
        <v>4</v>
      </c>
    </row>
    <row r="76225" spans="1:10" x14ac:dyDescent="0.25">
      <c r="A76225" t="s">
        <v>78362</v>
      </c>
      <c r="B76225">
        <v>43874</v>
      </c>
      <c r="C76225" t="s">
        <v>2107</v>
      </c>
      <c r="D76225" t="s">
        <v>238</v>
      </c>
      <c r="E76225" t="s">
        <v>2040</v>
      </c>
      <c r="F76225">
        <v>3</v>
      </c>
      <c r="G76225" t="s">
        <v>2132</v>
      </c>
      <c r="H76225">
        <v>0</v>
      </c>
      <c r="I76225" t="s">
        <v>2133</v>
      </c>
      <c r="J76225">
        <v>4</v>
      </c>
    </row>
    <row r="76226" spans="1:10" x14ac:dyDescent="0.25">
      <c r="A76226" t="s">
        <v>78363</v>
      </c>
      <c r="B76226">
        <v>43841</v>
      </c>
      <c r="C76226" t="s">
        <v>2112</v>
      </c>
      <c r="D76226" t="s">
        <v>1284</v>
      </c>
      <c r="E76226" t="s">
        <v>1896</v>
      </c>
      <c r="F76226">
        <v>1</v>
      </c>
      <c r="G76226" t="s">
        <v>2132</v>
      </c>
      <c r="H76226">
        <v>0</v>
      </c>
      <c r="I76226" t="s">
        <v>2144</v>
      </c>
      <c r="J76226">
        <v>4</v>
      </c>
    </row>
    <row r="76227" spans="1:10" x14ac:dyDescent="0.25">
      <c r="A76227" t="s">
        <v>78364</v>
      </c>
      <c r="B76227">
        <v>44062</v>
      </c>
      <c r="C76227" t="s">
        <v>2088</v>
      </c>
      <c r="D76227" t="s">
        <v>144</v>
      </c>
      <c r="E76227" t="s">
        <v>1976</v>
      </c>
      <c r="F76227">
        <v>3</v>
      </c>
      <c r="G76227" t="s">
        <v>2143</v>
      </c>
      <c r="H76227">
        <v>0</v>
      </c>
      <c r="I76227" t="s">
        <v>2133</v>
      </c>
      <c r="J76227">
        <v>5</v>
      </c>
    </row>
    <row r="76228" spans="1:10" x14ac:dyDescent="0.25">
      <c r="A76228" t="s">
        <v>78365</v>
      </c>
      <c r="B76228">
        <v>43972</v>
      </c>
      <c r="C76228" t="s">
        <v>2111</v>
      </c>
      <c r="D76228" t="s">
        <v>1310</v>
      </c>
      <c r="E76228" t="s">
        <v>1832</v>
      </c>
      <c r="F76228">
        <v>2</v>
      </c>
      <c r="G76228" t="s">
        <v>2132</v>
      </c>
      <c r="H76228">
        <v>0</v>
      </c>
      <c r="I76228" t="s">
        <v>2133</v>
      </c>
      <c r="J76228">
        <v>4</v>
      </c>
    </row>
    <row r="76229" spans="1:10" x14ac:dyDescent="0.25">
      <c r="A76229" t="s">
        <v>78366</v>
      </c>
      <c r="B76229">
        <v>44132</v>
      </c>
      <c r="C76229" t="s">
        <v>2121</v>
      </c>
      <c r="D76229" t="s">
        <v>1045</v>
      </c>
      <c r="E76229" t="s">
        <v>2032</v>
      </c>
      <c r="F76229">
        <v>1</v>
      </c>
      <c r="G76229" t="s">
        <v>2154</v>
      </c>
      <c r="H76229">
        <v>0</v>
      </c>
      <c r="I76229" t="s">
        <v>2133</v>
      </c>
      <c r="J76229">
        <v>3</v>
      </c>
    </row>
    <row r="76230" spans="1:10" x14ac:dyDescent="0.25">
      <c r="A76230" t="s">
        <v>78367</v>
      </c>
      <c r="B76230">
        <v>43871</v>
      </c>
      <c r="C76230" t="s">
        <v>2102</v>
      </c>
      <c r="D76230" t="s">
        <v>815</v>
      </c>
      <c r="E76230" t="s">
        <v>1918</v>
      </c>
      <c r="F76230">
        <v>2</v>
      </c>
      <c r="G76230" t="s">
        <v>2135</v>
      </c>
      <c r="H76230">
        <v>0</v>
      </c>
      <c r="I76230" t="s">
        <v>2133</v>
      </c>
      <c r="J76230">
        <v>5</v>
      </c>
    </row>
    <row r="76231" spans="1:10" x14ac:dyDescent="0.25">
      <c r="A76231" t="s">
        <v>78368</v>
      </c>
      <c r="B76231">
        <v>43833</v>
      </c>
      <c r="C76231" t="s">
        <v>2095</v>
      </c>
      <c r="D76231" t="s">
        <v>1681</v>
      </c>
      <c r="E76231" t="s">
        <v>1880</v>
      </c>
      <c r="F76231">
        <v>4</v>
      </c>
      <c r="G76231" t="s">
        <v>2132</v>
      </c>
      <c r="H76231">
        <v>0</v>
      </c>
      <c r="I76231" t="s">
        <v>2144</v>
      </c>
      <c r="J76231">
        <v>3</v>
      </c>
    </row>
    <row r="76232" spans="1:10" x14ac:dyDescent="0.25">
      <c r="A76232" t="s">
        <v>78369</v>
      </c>
      <c r="B76232">
        <v>44163</v>
      </c>
      <c r="C76232" t="s">
        <v>2103</v>
      </c>
      <c r="D76232" t="s">
        <v>270</v>
      </c>
      <c r="E76232" t="s">
        <v>1920</v>
      </c>
      <c r="F76232">
        <v>1</v>
      </c>
      <c r="G76232" t="s">
        <v>2154</v>
      </c>
      <c r="H76232">
        <v>0</v>
      </c>
      <c r="I76232" t="s">
        <v>2144</v>
      </c>
      <c r="J76232">
        <v>3</v>
      </c>
    </row>
    <row r="76233" spans="1:10" x14ac:dyDescent="0.25">
      <c r="A76233" t="s">
        <v>78370</v>
      </c>
      <c r="B76233">
        <v>44002</v>
      </c>
      <c r="C76233" t="s">
        <v>2101</v>
      </c>
      <c r="D76233" t="s">
        <v>130</v>
      </c>
      <c r="E76233" t="s">
        <v>1962</v>
      </c>
      <c r="F76233">
        <v>3</v>
      </c>
      <c r="G76233" t="s">
        <v>2143</v>
      </c>
      <c r="H76233">
        <v>0</v>
      </c>
      <c r="I76233" t="s">
        <v>2133</v>
      </c>
      <c r="J76233">
        <v>3</v>
      </c>
    </row>
    <row r="76234" spans="1:10" x14ac:dyDescent="0.25">
      <c r="A76234" t="s">
        <v>78371</v>
      </c>
      <c r="B76234">
        <v>43891</v>
      </c>
      <c r="C76234" t="s">
        <v>2099</v>
      </c>
      <c r="D76234" t="s">
        <v>1793</v>
      </c>
      <c r="E76234" t="s">
        <v>1842</v>
      </c>
      <c r="F76234">
        <v>1</v>
      </c>
      <c r="G76234" t="s">
        <v>2143</v>
      </c>
      <c r="H76234">
        <v>0</v>
      </c>
      <c r="I76234" t="s">
        <v>2136</v>
      </c>
      <c r="J76234">
        <v>5</v>
      </c>
    </row>
    <row r="76235" spans="1:10" x14ac:dyDescent="0.25">
      <c r="A76235" t="s">
        <v>78372</v>
      </c>
      <c r="B76235">
        <v>43842</v>
      </c>
      <c r="C76235" t="s">
        <v>2098</v>
      </c>
      <c r="D76235" t="s">
        <v>761</v>
      </c>
      <c r="E76235" t="s">
        <v>1970</v>
      </c>
      <c r="F76235">
        <v>3</v>
      </c>
      <c r="G76235" t="s">
        <v>2135</v>
      </c>
      <c r="H76235">
        <v>0</v>
      </c>
      <c r="I76235" t="s">
        <v>2144</v>
      </c>
      <c r="J76235">
        <v>3</v>
      </c>
    </row>
    <row r="76236" spans="1:10" x14ac:dyDescent="0.25">
      <c r="A76236" t="s">
        <v>78373</v>
      </c>
      <c r="B76236">
        <v>44110</v>
      </c>
      <c r="C76236" t="s">
        <v>2114</v>
      </c>
      <c r="D76236" t="s">
        <v>884</v>
      </c>
      <c r="E76236" t="s">
        <v>1870</v>
      </c>
      <c r="F76236">
        <v>3</v>
      </c>
      <c r="G76236" t="s">
        <v>2132</v>
      </c>
      <c r="H76236">
        <v>0</v>
      </c>
      <c r="I76236" t="s">
        <v>2136</v>
      </c>
      <c r="J76236">
        <v>3</v>
      </c>
    </row>
    <row r="76237" spans="1:10" x14ac:dyDescent="0.25">
      <c r="A76237" t="s">
        <v>78374</v>
      </c>
      <c r="B76237">
        <v>43980</v>
      </c>
      <c r="C76237" t="s">
        <v>2117</v>
      </c>
      <c r="D76237" t="s">
        <v>1306</v>
      </c>
      <c r="E76237" t="s">
        <v>1900</v>
      </c>
      <c r="F76237">
        <v>2</v>
      </c>
      <c r="G76237" t="s">
        <v>2143</v>
      </c>
      <c r="H76237">
        <v>0</v>
      </c>
      <c r="I76237" t="s">
        <v>2144</v>
      </c>
      <c r="J76237">
        <v>5</v>
      </c>
    </row>
    <row r="76238" spans="1:10" x14ac:dyDescent="0.25">
      <c r="A76238" t="s">
        <v>78375</v>
      </c>
      <c r="B76238">
        <v>44039</v>
      </c>
      <c r="C76238" t="s">
        <v>2100</v>
      </c>
      <c r="D76238" t="s">
        <v>1165</v>
      </c>
      <c r="E76238" t="s">
        <v>1840</v>
      </c>
      <c r="F76238">
        <v>2</v>
      </c>
      <c r="G76238" t="s">
        <v>2143</v>
      </c>
      <c r="H76238">
        <v>0</v>
      </c>
      <c r="I76238" t="s">
        <v>2140</v>
      </c>
      <c r="J76238">
        <v>5</v>
      </c>
    </row>
    <row r="76239" spans="1:10" x14ac:dyDescent="0.25">
      <c r="A76239" t="s">
        <v>78376</v>
      </c>
      <c r="B76239">
        <v>44059</v>
      </c>
      <c r="C76239" t="s">
        <v>2100</v>
      </c>
      <c r="D76239" t="s">
        <v>400</v>
      </c>
      <c r="E76239" t="s">
        <v>1890</v>
      </c>
      <c r="F76239">
        <v>1</v>
      </c>
      <c r="G76239" t="s">
        <v>2154</v>
      </c>
      <c r="H76239">
        <v>0</v>
      </c>
      <c r="I76239" t="s">
        <v>2140</v>
      </c>
      <c r="J76239">
        <v>5</v>
      </c>
    </row>
    <row r="76240" spans="1:10" x14ac:dyDescent="0.25">
      <c r="A76240" t="s">
        <v>78377</v>
      </c>
      <c r="B76240">
        <v>43962</v>
      </c>
      <c r="C76240" t="s">
        <v>2108</v>
      </c>
      <c r="D76240" t="s">
        <v>253</v>
      </c>
      <c r="E76240" t="s">
        <v>1988</v>
      </c>
      <c r="F76240">
        <v>2</v>
      </c>
      <c r="G76240" t="s">
        <v>2135</v>
      </c>
      <c r="H76240">
        <v>0</v>
      </c>
      <c r="I76240" t="s">
        <v>2140</v>
      </c>
      <c r="J76240">
        <v>3</v>
      </c>
    </row>
    <row r="76241" spans="1:10" x14ac:dyDescent="0.25">
      <c r="A76241" t="s">
        <v>78378</v>
      </c>
      <c r="B76241">
        <v>43903</v>
      </c>
      <c r="C76241" t="s">
        <v>2119</v>
      </c>
      <c r="D76241" t="s">
        <v>653</v>
      </c>
      <c r="E76241" t="s">
        <v>1956</v>
      </c>
      <c r="F76241">
        <v>4</v>
      </c>
      <c r="G76241" t="s">
        <v>2154</v>
      </c>
      <c r="H76241">
        <v>0</v>
      </c>
      <c r="I76241" t="s">
        <v>2144</v>
      </c>
      <c r="J76241">
        <v>4</v>
      </c>
    </row>
    <row r="76242" spans="1:10" x14ac:dyDescent="0.25">
      <c r="A76242" t="s">
        <v>78379</v>
      </c>
      <c r="B76242">
        <v>43883</v>
      </c>
      <c r="C76242" t="s">
        <v>2119</v>
      </c>
      <c r="D76242" t="s">
        <v>631</v>
      </c>
      <c r="E76242" t="s">
        <v>1832</v>
      </c>
      <c r="F76242">
        <v>4</v>
      </c>
      <c r="G76242" t="s">
        <v>2132</v>
      </c>
      <c r="H76242">
        <v>0</v>
      </c>
      <c r="I76242" t="s">
        <v>2140</v>
      </c>
      <c r="J76242">
        <v>5</v>
      </c>
    </row>
    <row r="76243" spans="1:10" x14ac:dyDescent="0.25">
      <c r="A76243" t="s">
        <v>78380</v>
      </c>
      <c r="B76243">
        <v>43828</v>
      </c>
      <c r="C76243" t="s">
        <v>2117</v>
      </c>
      <c r="D76243" t="s">
        <v>946</v>
      </c>
      <c r="E76243" t="s">
        <v>1834</v>
      </c>
      <c r="F76243">
        <v>4</v>
      </c>
      <c r="G76243" t="s">
        <v>2132</v>
      </c>
      <c r="H76243">
        <v>0</v>
      </c>
      <c r="I76243" t="s">
        <v>2136</v>
      </c>
      <c r="J76243">
        <v>3</v>
      </c>
    </row>
    <row r="76244" spans="1:10" x14ac:dyDescent="0.25">
      <c r="A76244" t="s">
        <v>78381</v>
      </c>
      <c r="B76244">
        <v>44006</v>
      </c>
      <c r="C76244" t="s">
        <v>2113</v>
      </c>
      <c r="D76244" t="s">
        <v>319</v>
      </c>
      <c r="E76244" t="s">
        <v>1958</v>
      </c>
      <c r="F76244">
        <v>4</v>
      </c>
      <c r="G76244" t="s">
        <v>2132</v>
      </c>
      <c r="H76244">
        <v>0</v>
      </c>
      <c r="I76244" t="s">
        <v>2140</v>
      </c>
      <c r="J76244">
        <v>4</v>
      </c>
    </row>
    <row r="76245" spans="1:10" x14ac:dyDescent="0.25">
      <c r="A76245" t="s">
        <v>78382</v>
      </c>
      <c r="B76245">
        <v>44014</v>
      </c>
      <c r="C76245" t="s">
        <v>2117</v>
      </c>
      <c r="D76245" t="s">
        <v>668</v>
      </c>
      <c r="E76245" t="s">
        <v>1982</v>
      </c>
      <c r="F76245">
        <v>2</v>
      </c>
      <c r="G76245" t="s">
        <v>2132</v>
      </c>
      <c r="H76245">
        <v>0</v>
      </c>
      <c r="I76245" t="s">
        <v>2144</v>
      </c>
      <c r="J76245">
        <v>5</v>
      </c>
    </row>
    <row r="76246" spans="1:10" x14ac:dyDescent="0.25">
      <c r="A76246" t="s">
        <v>78383</v>
      </c>
      <c r="B76246">
        <v>44114</v>
      </c>
      <c r="C76246" t="s">
        <v>2121</v>
      </c>
      <c r="D76246" t="s">
        <v>499</v>
      </c>
      <c r="E76246" t="s">
        <v>1970</v>
      </c>
      <c r="F76246">
        <v>4</v>
      </c>
      <c r="G76246" t="s">
        <v>2132</v>
      </c>
      <c r="H76246">
        <v>0</v>
      </c>
      <c r="I76246" t="s">
        <v>2144</v>
      </c>
      <c r="J76246">
        <v>3</v>
      </c>
    </row>
    <row r="76247" spans="1:10" x14ac:dyDescent="0.25">
      <c r="A76247" t="s">
        <v>78384</v>
      </c>
      <c r="B76247">
        <v>44061</v>
      </c>
      <c r="C76247" t="s">
        <v>2101</v>
      </c>
      <c r="D76247" t="s">
        <v>1356</v>
      </c>
      <c r="E76247" t="s">
        <v>1864</v>
      </c>
      <c r="F76247">
        <v>1</v>
      </c>
      <c r="G76247" t="s">
        <v>2154</v>
      </c>
      <c r="H76247">
        <v>0</v>
      </c>
      <c r="I76247" t="s">
        <v>2136</v>
      </c>
      <c r="J76247">
        <v>4</v>
      </c>
    </row>
    <row r="76248" spans="1:10" x14ac:dyDescent="0.25">
      <c r="A76248" t="s">
        <v>78385</v>
      </c>
      <c r="B76248">
        <v>44122</v>
      </c>
      <c r="C76248" t="s">
        <v>2107</v>
      </c>
      <c r="D76248" t="s">
        <v>214</v>
      </c>
      <c r="E76248" t="s">
        <v>1976</v>
      </c>
      <c r="F76248">
        <v>4</v>
      </c>
      <c r="G76248" t="s">
        <v>2135</v>
      </c>
      <c r="H76248">
        <v>0</v>
      </c>
      <c r="I76248" t="s">
        <v>2133</v>
      </c>
      <c r="J76248">
        <v>3</v>
      </c>
    </row>
    <row r="76249" spans="1:10" x14ac:dyDescent="0.25">
      <c r="A76249" t="s">
        <v>78386</v>
      </c>
      <c r="B76249">
        <v>44103</v>
      </c>
      <c r="C76249" t="s">
        <v>2121</v>
      </c>
      <c r="D76249" t="s">
        <v>942</v>
      </c>
      <c r="E76249" t="s">
        <v>1852</v>
      </c>
      <c r="F76249">
        <v>2</v>
      </c>
      <c r="G76249" t="s">
        <v>2135</v>
      </c>
      <c r="H76249">
        <v>0</v>
      </c>
      <c r="I76249" t="s">
        <v>2140</v>
      </c>
      <c r="J76249">
        <v>5</v>
      </c>
    </row>
    <row r="76250" spans="1:10" x14ac:dyDescent="0.25">
      <c r="A76250" t="s">
        <v>78387</v>
      </c>
      <c r="B76250">
        <v>44097</v>
      </c>
      <c r="C76250" t="s">
        <v>2114</v>
      </c>
      <c r="D76250" t="s">
        <v>753</v>
      </c>
      <c r="E76250" t="s">
        <v>1850</v>
      </c>
      <c r="F76250">
        <v>4</v>
      </c>
      <c r="G76250" t="s">
        <v>2154</v>
      </c>
      <c r="H76250">
        <v>0</v>
      </c>
      <c r="I76250" t="s">
        <v>2140</v>
      </c>
      <c r="J76250">
        <v>3</v>
      </c>
    </row>
    <row r="76251" spans="1:10" x14ac:dyDescent="0.25">
      <c r="A76251" t="s">
        <v>78388</v>
      </c>
      <c r="B76251">
        <v>44083</v>
      </c>
      <c r="C76251" t="s">
        <v>2102</v>
      </c>
      <c r="D76251" t="s">
        <v>385</v>
      </c>
      <c r="E76251" t="s">
        <v>1964</v>
      </c>
      <c r="F76251">
        <v>3</v>
      </c>
      <c r="G76251" t="s">
        <v>2132</v>
      </c>
      <c r="H76251">
        <v>0</v>
      </c>
      <c r="I76251" t="s">
        <v>2140</v>
      </c>
      <c r="J76251">
        <v>5</v>
      </c>
    </row>
    <row r="76252" spans="1:10" x14ac:dyDescent="0.25">
      <c r="A76252" t="s">
        <v>78389</v>
      </c>
      <c r="B76252">
        <v>43886</v>
      </c>
      <c r="C76252" t="s">
        <v>2105</v>
      </c>
      <c r="D76252" t="s">
        <v>499</v>
      </c>
      <c r="E76252" t="s">
        <v>1846</v>
      </c>
      <c r="F76252">
        <v>3</v>
      </c>
      <c r="G76252" t="s">
        <v>2143</v>
      </c>
      <c r="H76252">
        <v>0</v>
      </c>
      <c r="I76252" t="s">
        <v>2144</v>
      </c>
      <c r="J76252">
        <v>4</v>
      </c>
    </row>
    <row r="76253" spans="1:10" x14ac:dyDescent="0.25">
      <c r="A76253" t="s">
        <v>78390</v>
      </c>
      <c r="B76253">
        <v>43918</v>
      </c>
      <c r="C76253" t="s">
        <v>2116</v>
      </c>
      <c r="D76253" t="s">
        <v>530</v>
      </c>
      <c r="E76253" t="s">
        <v>1876</v>
      </c>
      <c r="F76253">
        <v>4</v>
      </c>
      <c r="G76253" t="s">
        <v>2143</v>
      </c>
      <c r="H76253">
        <v>0</v>
      </c>
      <c r="I76253" t="s">
        <v>2140</v>
      </c>
      <c r="J76253">
        <v>4</v>
      </c>
    </row>
    <row r="76254" spans="1:10" x14ac:dyDescent="0.25">
      <c r="A76254" t="s">
        <v>78391</v>
      </c>
      <c r="B76254">
        <v>44195</v>
      </c>
      <c r="C76254" t="s">
        <v>2091</v>
      </c>
      <c r="D76254" t="s">
        <v>754</v>
      </c>
      <c r="E76254" t="s">
        <v>1924</v>
      </c>
      <c r="F76254">
        <v>4</v>
      </c>
      <c r="G76254" t="s">
        <v>2135</v>
      </c>
      <c r="H76254">
        <v>0</v>
      </c>
      <c r="I76254" t="s">
        <v>2140</v>
      </c>
      <c r="J76254">
        <v>5</v>
      </c>
    </row>
    <row r="76255" spans="1:10" x14ac:dyDescent="0.25">
      <c r="A76255" t="s">
        <v>78392</v>
      </c>
      <c r="B76255">
        <v>43949</v>
      </c>
      <c r="C76255" t="s">
        <v>2107</v>
      </c>
      <c r="D76255" t="s">
        <v>883</v>
      </c>
      <c r="E76255" t="s">
        <v>2028</v>
      </c>
      <c r="F76255">
        <v>3</v>
      </c>
      <c r="G76255" t="s">
        <v>2154</v>
      </c>
      <c r="H76255">
        <v>0</v>
      </c>
      <c r="I76255" t="s">
        <v>2140</v>
      </c>
      <c r="J76255">
        <v>4</v>
      </c>
    </row>
    <row r="76256" spans="1:10" x14ac:dyDescent="0.25">
      <c r="A76256" t="s">
        <v>78393</v>
      </c>
      <c r="B76256">
        <v>43924</v>
      </c>
      <c r="C76256" t="s">
        <v>2118</v>
      </c>
      <c r="D76256" t="s">
        <v>1751</v>
      </c>
      <c r="E76256" t="s">
        <v>1844</v>
      </c>
      <c r="F76256">
        <v>3</v>
      </c>
      <c r="G76256" t="s">
        <v>2132</v>
      </c>
      <c r="H76256">
        <v>0</v>
      </c>
      <c r="I76256" t="s">
        <v>2136</v>
      </c>
      <c r="J76256">
        <v>5</v>
      </c>
    </row>
    <row r="76257" spans="1:10" x14ac:dyDescent="0.25">
      <c r="A76257" t="s">
        <v>78394</v>
      </c>
      <c r="B76257">
        <v>44082</v>
      </c>
      <c r="C76257" t="s">
        <v>2102</v>
      </c>
      <c r="D76257" t="s">
        <v>61</v>
      </c>
      <c r="E76257" t="s">
        <v>2040</v>
      </c>
      <c r="F76257">
        <v>1</v>
      </c>
      <c r="G76257" t="s">
        <v>2154</v>
      </c>
      <c r="H76257">
        <v>0</v>
      </c>
      <c r="I76257" t="s">
        <v>2140</v>
      </c>
      <c r="J76257">
        <v>4</v>
      </c>
    </row>
    <row r="76258" spans="1:10" x14ac:dyDescent="0.25">
      <c r="A76258" t="s">
        <v>78395</v>
      </c>
      <c r="B76258">
        <v>44018</v>
      </c>
      <c r="C76258" t="s">
        <v>2120</v>
      </c>
      <c r="D76258" t="s">
        <v>888</v>
      </c>
      <c r="E76258" t="s">
        <v>1996</v>
      </c>
      <c r="F76258">
        <v>4</v>
      </c>
      <c r="G76258" t="s">
        <v>2135</v>
      </c>
      <c r="H76258">
        <v>0</v>
      </c>
      <c r="I76258" t="s">
        <v>2133</v>
      </c>
      <c r="J76258">
        <v>5</v>
      </c>
    </row>
    <row r="76259" spans="1:10" x14ac:dyDescent="0.25">
      <c r="A76259" t="s">
        <v>78396</v>
      </c>
      <c r="B76259">
        <v>43902</v>
      </c>
      <c r="C76259" t="s">
        <v>2099</v>
      </c>
      <c r="D76259" t="s">
        <v>682</v>
      </c>
      <c r="E76259" t="s">
        <v>2074</v>
      </c>
      <c r="F76259">
        <v>4</v>
      </c>
      <c r="G76259" t="s">
        <v>2132</v>
      </c>
      <c r="H76259">
        <v>0</v>
      </c>
      <c r="I76259" t="s">
        <v>2136</v>
      </c>
      <c r="J76259">
        <v>5</v>
      </c>
    </row>
    <row r="76260" spans="1:10" x14ac:dyDescent="0.25">
      <c r="A76260" t="s">
        <v>78397</v>
      </c>
      <c r="B76260">
        <v>44085</v>
      </c>
      <c r="C76260" t="s">
        <v>2119</v>
      </c>
      <c r="D76260" t="s">
        <v>321</v>
      </c>
      <c r="E76260" t="s">
        <v>1930</v>
      </c>
      <c r="F76260">
        <v>2</v>
      </c>
      <c r="G76260" t="s">
        <v>2132</v>
      </c>
      <c r="H76260">
        <v>0</v>
      </c>
      <c r="I76260" t="s">
        <v>2136</v>
      </c>
      <c r="J76260">
        <v>4</v>
      </c>
    </row>
    <row r="76261" spans="1:10" x14ac:dyDescent="0.25">
      <c r="A76261" t="s">
        <v>78398</v>
      </c>
      <c r="B76261">
        <v>43855</v>
      </c>
      <c r="C76261" t="s">
        <v>2112</v>
      </c>
      <c r="D76261" t="s">
        <v>638</v>
      </c>
      <c r="E76261" t="s">
        <v>1962</v>
      </c>
      <c r="F76261">
        <v>1</v>
      </c>
      <c r="G76261" t="s">
        <v>2143</v>
      </c>
      <c r="H76261">
        <v>0</v>
      </c>
      <c r="I76261" t="s">
        <v>2144</v>
      </c>
      <c r="J76261">
        <v>5</v>
      </c>
    </row>
    <row r="76262" spans="1:10" x14ac:dyDescent="0.25">
      <c r="A76262" t="s">
        <v>78399</v>
      </c>
      <c r="B76262">
        <v>44115</v>
      </c>
      <c r="C76262" t="s">
        <v>2117</v>
      </c>
      <c r="D76262" t="s">
        <v>218</v>
      </c>
      <c r="E76262" t="s">
        <v>2026</v>
      </c>
      <c r="F76262">
        <v>2</v>
      </c>
      <c r="G76262" t="s">
        <v>2143</v>
      </c>
      <c r="H76262">
        <v>0</v>
      </c>
      <c r="I76262" t="s">
        <v>2144</v>
      </c>
      <c r="J76262">
        <v>3</v>
      </c>
    </row>
    <row r="76263" spans="1:10" x14ac:dyDescent="0.25">
      <c r="A76263" t="s">
        <v>78400</v>
      </c>
      <c r="B76263">
        <v>43828</v>
      </c>
      <c r="C76263" t="s">
        <v>2116</v>
      </c>
      <c r="D76263" t="s">
        <v>560</v>
      </c>
      <c r="E76263" t="s">
        <v>1988</v>
      </c>
      <c r="F76263">
        <v>4</v>
      </c>
      <c r="G76263" t="s">
        <v>2135</v>
      </c>
      <c r="H76263">
        <v>0</v>
      </c>
      <c r="I76263" t="s">
        <v>2133</v>
      </c>
      <c r="J76263">
        <v>5</v>
      </c>
    </row>
    <row r="76264" spans="1:10" x14ac:dyDescent="0.25">
      <c r="A76264" t="s">
        <v>78401</v>
      </c>
      <c r="B76264">
        <v>43928</v>
      </c>
      <c r="C76264" t="s">
        <v>2112</v>
      </c>
      <c r="D76264" t="s">
        <v>1725</v>
      </c>
      <c r="E76264" t="s">
        <v>2024</v>
      </c>
      <c r="F76264">
        <v>4</v>
      </c>
      <c r="G76264" t="s">
        <v>2132</v>
      </c>
      <c r="H76264">
        <v>0</v>
      </c>
      <c r="I76264" t="s">
        <v>2133</v>
      </c>
      <c r="J76264">
        <v>3</v>
      </c>
    </row>
    <row r="76265" spans="1:10" x14ac:dyDescent="0.25">
      <c r="A76265" t="s">
        <v>78402</v>
      </c>
      <c r="B76265">
        <v>44178</v>
      </c>
      <c r="C76265" t="s">
        <v>2112</v>
      </c>
      <c r="D76265" t="s">
        <v>1539</v>
      </c>
      <c r="E76265" t="s">
        <v>1926</v>
      </c>
      <c r="F76265">
        <v>4</v>
      </c>
      <c r="G76265" t="s">
        <v>2135</v>
      </c>
      <c r="H76265">
        <v>0</v>
      </c>
      <c r="I76265" t="s">
        <v>2136</v>
      </c>
      <c r="J76265">
        <v>4</v>
      </c>
    </row>
    <row r="76266" spans="1:10" x14ac:dyDescent="0.25">
      <c r="A76266" t="s">
        <v>78403</v>
      </c>
      <c r="B76266">
        <v>44111</v>
      </c>
      <c r="C76266" t="s">
        <v>2104</v>
      </c>
      <c r="D76266" t="s">
        <v>1023</v>
      </c>
      <c r="E76266" t="s">
        <v>1948</v>
      </c>
      <c r="F76266">
        <v>3</v>
      </c>
      <c r="G76266" t="s">
        <v>2143</v>
      </c>
      <c r="H76266">
        <v>0</v>
      </c>
      <c r="I76266" t="s">
        <v>2133</v>
      </c>
      <c r="J76266">
        <v>4</v>
      </c>
    </row>
    <row r="76267" spans="1:10" x14ac:dyDescent="0.25">
      <c r="A76267" t="s">
        <v>78404</v>
      </c>
      <c r="B76267">
        <v>43835</v>
      </c>
      <c r="C76267" t="s">
        <v>2120</v>
      </c>
      <c r="D76267" t="s">
        <v>975</v>
      </c>
      <c r="E76267" t="s">
        <v>1844</v>
      </c>
      <c r="F76267">
        <v>2</v>
      </c>
      <c r="G76267" t="s">
        <v>2132</v>
      </c>
      <c r="H76267">
        <v>0</v>
      </c>
      <c r="I76267" t="s">
        <v>2133</v>
      </c>
      <c r="J76267">
        <v>4</v>
      </c>
    </row>
    <row r="76268" spans="1:10" x14ac:dyDescent="0.25">
      <c r="A76268" t="s">
        <v>78405</v>
      </c>
      <c r="B76268">
        <v>43968</v>
      </c>
      <c r="C76268" t="s">
        <v>2104</v>
      </c>
      <c r="D76268" t="s">
        <v>1586</v>
      </c>
      <c r="E76268" t="s">
        <v>1844</v>
      </c>
      <c r="F76268">
        <v>4</v>
      </c>
      <c r="G76268" t="s">
        <v>2154</v>
      </c>
      <c r="H76268">
        <v>0</v>
      </c>
      <c r="I76268" t="s">
        <v>2140</v>
      </c>
      <c r="J76268">
        <v>3</v>
      </c>
    </row>
    <row r="76269" spans="1:10" x14ac:dyDescent="0.25">
      <c r="A76269" t="s">
        <v>78406</v>
      </c>
      <c r="B76269">
        <v>44047</v>
      </c>
      <c r="C76269" t="s">
        <v>2105</v>
      </c>
      <c r="D76269" t="s">
        <v>1587</v>
      </c>
      <c r="E76269" t="s">
        <v>1868</v>
      </c>
      <c r="F76269">
        <v>2</v>
      </c>
      <c r="G76269" t="s">
        <v>2132</v>
      </c>
      <c r="H76269">
        <v>0</v>
      </c>
      <c r="I76269" t="s">
        <v>2144</v>
      </c>
      <c r="J76269">
        <v>4</v>
      </c>
    </row>
    <row r="76270" spans="1:10" x14ac:dyDescent="0.25">
      <c r="A76270" t="s">
        <v>78407</v>
      </c>
      <c r="B76270">
        <v>44083</v>
      </c>
      <c r="C76270" t="s">
        <v>2104</v>
      </c>
      <c r="D76270" t="s">
        <v>632</v>
      </c>
      <c r="E76270" t="s">
        <v>1958</v>
      </c>
      <c r="F76270">
        <v>2</v>
      </c>
      <c r="G76270" t="s">
        <v>2143</v>
      </c>
      <c r="H76270">
        <v>0</v>
      </c>
      <c r="I76270" t="s">
        <v>2136</v>
      </c>
      <c r="J76270">
        <v>5</v>
      </c>
    </row>
    <row r="76271" spans="1:10" x14ac:dyDescent="0.25">
      <c r="A76271" t="s">
        <v>78408</v>
      </c>
      <c r="B76271">
        <v>44012</v>
      </c>
      <c r="C76271" t="s">
        <v>2112</v>
      </c>
      <c r="D76271" t="s">
        <v>1191</v>
      </c>
      <c r="E76271" t="s">
        <v>1858</v>
      </c>
      <c r="F76271">
        <v>3</v>
      </c>
      <c r="G76271" t="s">
        <v>2154</v>
      </c>
      <c r="H76271">
        <v>0</v>
      </c>
      <c r="I76271" t="s">
        <v>2144</v>
      </c>
      <c r="J76271">
        <v>5</v>
      </c>
    </row>
    <row r="76272" spans="1:10" x14ac:dyDescent="0.25">
      <c r="A76272" t="s">
        <v>78409</v>
      </c>
      <c r="B76272">
        <v>44055</v>
      </c>
      <c r="C76272" t="s">
        <v>2091</v>
      </c>
      <c r="D76272" t="s">
        <v>1117</v>
      </c>
      <c r="E76272" t="s">
        <v>2048</v>
      </c>
      <c r="F76272">
        <v>4</v>
      </c>
      <c r="G76272" t="s">
        <v>2135</v>
      </c>
      <c r="H76272">
        <v>0</v>
      </c>
      <c r="I76272" t="s">
        <v>2140</v>
      </c>
      <c r="J76272">
        <v>5</v>
      </c>
    </row>
    <row r="76273" spans="1:10" x14ac:dyDescent="0.25">
      <c r="A76273" t="s">
        <v>78410</v>
      </c>
      <c r="B76273">
        <v>44132</v>
      </c>
      <c r="C76273" t="s">
        <v>2120</v>
      </c>
      <c r="D76273" t="s">
        <v>575</v>
      </c>
      <c r="E76273" t="s">
        <v>1880</v>
      </c>
      <c r="F76273">
        <v>1</v>
      </c>
      <c r="G76273" t="s">
        <v>2143</v>
      </c>
      <c r="H76273">
        <v>0</v>
      </c>
      <c r="I76273" t="s">
        <v>2140</v>
      </c>
      <c r="J76273">
        <v>5</v>
      </c>
    </row>
    <row r="76274" spans="1:10" x14ac:dyDescent="0.25">
      <c r="A76274" t="s">
        <v>78411</v>
      </c>
      <c r="B76274">
        <v>44026</v>
      </c>
      <c r="C76274" t="s">
        <v>2102</v>
      </c>
      <c r="D76274" t="s">
        <v>173</v>
      </c>
      <c r="E76274" t="s">
        <v>1858</v>
      </c>
      <c r="F76274">
        <v>1</v>
      </c>
      <c r="G76274" t="s">
        <v>2154</v>
      </c>
      <c r="H76274">
        <v>0</v>
      </c>
      <c r="I76274" t="s">
        <v>2144</v>
      </c>
      <c r="J76274">
        <v>4</v>
      </c>
    </row>
    <row r="76275" spans="1:10" x14ac:dyDescent="0.25">
      <c r="A76275" t="s">
        <v>78412</v>
      </c>
      <c r="B76275">
        <v>43974</v>
      </c>
      <c r="C76275" t="s">
        <v>2106</v>
      </c>
      <c r="D76275" t="s">
        <v>1665</v>
      </c>
      <c r="E76275" t="s">
        <v>2020</v>
      </c>
      <c r="F76275">
        <v>3</v>
      </c>
      <c r="G76275" t="s">
        <v>2154</v>
      </c>
      <c r="H76275">
        <v>0</v>
      </c>
      <c r="I76275" t="s">
        <v>2144</v>
      </c>
      <c r="J76275">
        <v>3</v>
      </c>
    </row>
    <row r="76276" spans="1:10" x14ac:dyDescent="0.25">
      <c r="A76276" t="s">
        <v>78413</v>
      </c>
      <c r="B76276">
        <v>43834</v>
      </c>
      <c r="C76276" t="s">
        <v>2119</v>
      </c>
      <c r="D76276" t="s">
        <v>1192</v>
      </c>
      <c r="E76276" t="s">
        <v>1842</v>
      </c>
      <c r="F76276">
        <v>3</v>
      </c>
      <c r="G76276" t="s">
        <v>2143</v>
      </c>
      <c r="H76276">
        <v>0</v>
      </c>
      <c r="I76276" t="s">
        <v>2144</v>
      </c>
      <c r="J76276">
        <v>5</v>
      </c>
    </row>
    <row r="76277" spans="1:10" x14ac:dyDescent="0.25">
      <c r="A76277" t="s">
        <v>78414</v>
      </c>
      <c r="B76277">
        <v>43976</v>
      </c>
      <c r="C76277" t="s">
        <v>2113</v>
      </c>
      <c r="D76277" t="s">
        <v>1695</v>
      </c>
      <c r="E76277" t="s">
        <v>1832</v>
      </c>
      <c r="F76277">
        <v>3</v>
      </c>
      <c r="G76277" t="s">
        <v>2135</v>
      </c>
      <c r="H76277">
        <v>0</v>
      </c>
      <c r="I76277" t="s">
        <v>2144</v>
      </c>
      <c r="J76277">
        <v>4</v>
      </c>
    </row>
    <row r="76278" spans="1:10" x14ac:dyDescent="0.25">
      <c r="A76278" t="s">
        <v>78415</v>
      </c>
      <c r="B76278">
        <v>44017</v>
      </c>
      <c r="C76278" t="s">
        <v>2105</v>
      </c>
      <c r="D76278" t="s">
        <v>1442</v>
      </c>
      <c r="E76278" t="s">
        <v>1868</v>
      </c>
      <c r="F76278">
        <v>4</v>
      </c>
      <c r="G76278" t="s">
        <v>2143</v>
      </c>
      <c r="H76278">
        <v>0</v>
      </c>
      <c r="I76278" t="s">
        <v>2136</v>
      </c>
      <c r="J76278">
        <v>4</v>
      </c>
    </row>
    <row r="76279" spans="1:10" x14ac:dyDescent="0.25">
      <c r="A76279" t="s">
        <v>78416</v>
      </c>
      <c r="B76279">
        <v>44185</v>
      </c>
      <c r="C76279" t="s">
        <v>2122</v>
      </c>
      <c r="D76279" t="s">
        <v>211</v>
      </c>
      <c r="E76279" t="s">
        <v>2050</v>
      </c>
      <c r="F76279">
        <v>1</v>
      </c>
      <c r="G76279" t="s">
        <v>2132</v>
      </c>
      <c r="H76279">
        <v>0</v>
      </c>
      <c r="I76279" t="s">
        <v>2144</v>
      </c>
      <c r="J76279">
        <v>5</v>
      </c>
    </row>
    <row r="76280" spans="1:10" x14ac:dyDescent="0.25">
      <c r="A76280" t="s">
        <v>78417</v>
      </c>
      <c r="B76280">
        <v>43899</v>
      </c>
      <c r="C76280" t="s">
        <v>2101</v>
      </c>
      <c r="D76280" t="s">
        <v>321</v>
      </c>
      <c r="E76280" t="s">
        <v>1942</v>
      </c>
      <c r="F76280">
        <v>3</v>
      </c>
      <c r="G76280" t="s">
        <v>2132</v>
      </c>
      <c r="H76280">
        <v>0</v>
      </c>
      <c r="I76280" t="s">
        <v>2133</v>
      </c>
      <c r="J76280">
        <v>3</v>
      </c>
    </row>
    <row r="76281" spans="1:10" x14ac:dyDescent="0.25">
      <c r="A76281" t="s">
        <v>78418</v>
      </c>
      <c r="B76281">
        <v>43988</v>
      </c>
      <c r="C76281" t="s">
        <v>2120</v>
      </c>
      <c r="D76281" t="s">
        <v>795</v>
      </c>
      <c r="E76281" t="s">
        <v>1966</v>
      </c>
      <c r="F76281">
        <v>2</v>
      </c>
      <c r="G76281" t="s">
        <v>2135</v>
      </c>
      <c r="H76281">
        <v>0</v>
      </c>
      <c r="I76281" t="s">
        <v>2136</v>
      </c>
      <c r="J76281">
        <v>5</v>
      </c>
    </row>
    <row r="76282" spans="1:10" x14ac:dyDescent="0.25">
      <c r="A76282" t="s">
        <v>78419</v>
      </c>
      <c r="B76282">
        <v>44083</v>
      </c>
      <c r="C76282" t="s">
        <v>2112</v>
      </c>
      <c r="D76282" t="s">
        <v>1420</v>
      </c>
      <c r="E76282" t="s">
        <v>1970</v>
      </c>
      <c r="F76282">
        <v>3</v>
      </c>
      <c r="G76282" t="s">
        <v>2135</v>
      </c>
      <c r="H76282">
        <v>0</v>
      </c>
      <c r="I76282" t="s">
        <v>2140</v>
      </c>
      <c r="J76282">
        <v>3</v>
      </c>
    </row>
    <row r="76283" spans="1:10" x14ac:dyDescent="0.25">
      <c r="A76283" t="s">
        <v>78420</v>
      </c>
      <c r="B76283">
        <v>44162</v>
      </c>
      <c r="C76283" t="s">
        <v>2102</v>
      </c>
      <c r="D76283" t="s">
        <v>433</v>
      </c>
      <c r="E76283" t="s">
        <v>2020</v>
      </c>
      <c r="F76283">
        <v>4</v>
      </c>
      <c r="G76283" t="s">
        <v>2135</v>
      </c>
      <c r="H76283">
        <v>0</v>
      </c>
      <c r="I76283" t="s">
        <v>2133</v>
      </c>
      <c r="J76283">
        <v>3</v>
      </c>
    </row>
    <row r="76284" spans="1:10" x14ac:dyDescent="0.25">
      <c r="A76284" t="s">
        <v>78421</v>
      </c>
      <c r="B76284">
        <v>43954</v>
      </c>
      <c r="C76284" t="s">
        <v>2117</v>
      </c>
      <c r="D76284" t="s">
        <v>882</v>
      </c>
      <c r="E76284" t="s">
        <v>1928</v>
      </c>
      <c r="F76284">
        <v>4</v>
      </c>
      <c r="G76284" t="s">
        <v>2143</v>
      </c>
      <c r="H76284">
        <v>0</v>
      </c>
      <c r="I76284" t="s">
        <v>2136</v>
      </c>
      <c r="J76284">
        <v>3</v>
      </c>
    </row>
    <row r="76285" spans="1:10" x14ac:dyDescent="0.25">
      <c r="A76285" t="s">
        <v>78422</v>
      </c>
      <c r="B76285">
        <v>43963</v>
      </c>
      <c r="C76285" t="s">
        <v>2104</v>
      </c>
      <c r="D76285" t="s">
        <v>1616</v>
      </c>
      <c r="E76285" t="s">
        <v>1932</v>
      </c>
      <c r="F76285">
        <v>2</v>
      </c>
      <c r="G76285" t="s">
        <v>2143</v>
      </c>
      <c r="H76285">
        <v>0</v>
      </c>
      <c r="I76285" t="s">
        <v>2144</v>
      </c>
      <c r="J76285">
        <v>5</v>
      </c>
    </row>
    <row r="76286" spans="1:10" x14ac:dyDescent="0.25">
      <c r="A76286" t="s">
        <v>78423</v>
      </c>
      <c r="B76286">
        <v>44097</v>
      </c>
      <c r="C76286" t="s">
        <v>2099</v>
      </c>
      <c r="D76286" t="s">
        <v>1039</v>
      </c>
      <c r="E76286" t="s">
        <v>2070</v>
      </c>
      <c r="F76286">
        <v>4</v>
      </c>
      <c r="G76286" t="s">
        <v>2132</v>
      </c>
      <c r="H76286">
        <v>0</v>
      </c>
      <c r="I76286" t="s">
        <v>2133</v>
      </c>
      <c r="J76286">
        <v>5</v>
      </c>
    </row>
    <row r="76287" spans="1:10" x14ac:dyDescent="0.25">
      <c r="A76287" t="s">
        <v>78424</v>
      </c>
      <c r="B76287">
        <v>44062</v>
      </c>
      <c r="C76287" t="s">
        <v>2093</v>
      </c>
      <c r="D76287" t="s">
        <v>543</v>
      </c>
      <c r="E76287" t="s">
        <v>1852</v>
      </c>
      <c r="F76287">
        <v>3</v>
      </c>
      <c r="G76287" t="s">
        <v>2132</v>
      </c>
      <c r="H76287">
        <v>0</v>
      </c>
      <c r="I76287" t="s">
        <v>2140</v>
      </c>
      <c r="J76287">
        <v>4</v>
      </c>
    </row>
    <row r="76288" spans="1:10" x14ac:dyDescent="0.25">
      <c r="A76288" t="s">
        <v>78425</v>
      </c>
      <c r="B76288">
        <v>43957</v>
      </c>
      <c r="C76288" t="s">
        <v>2111</v>
      </c>
      <c r="D76288" t="s">
        <v>1577</v>
      </c>
      <c r="E76288" t="s">
        <v>2058</v>
      </c>
      <c r="F76288">
        <v>1</v>
      </c>
      <c r="G76288" t="s">
        <v>2154</v>
      </c>
      <c r="H76288">
        <v>0</v>
      </c>
      <c r="I76288" t="s">
        <v>2144</v>
      </c>
      <c r="J76288">
        <v>5</v>
      </c>
    </row>
    <row r="76289" spans="1:10" x14ac:dyDescent="0.25">
      <c r="A76289" t="s">
        <v>78426</v>
      </c>
      <c r="B76289">
        <v>43824</v>
      </c>
      <c r="C76289" t="s">
        <v>2120</v>
      </c>
      <c r="D76289" t="s">
        <v>1210</v>
      </c>
      <c r="E76289" t="s">
        <v>1902</v>
      </c>
      <c r="F76289">
        <v>4</v>
      </c>
      <c r="G76289" t="s">
        <v>2143</v>
      </c>
      <c r="H76289">
        <v>0</v>
      </c>
      <c r="I76289" t="s">
        <v>2140</v>
      </c>
      <c r="J76289">
        <v>4</v>
      </c>
    </row>
    <row r="76290" spans="1:10" x14ac:dyDescent="0.25">
      <c r="A76290" t="s">
        <v>78427</v>
      </c>
      <c r="B76290">
        <v>44140</v>
      </c>
      <c r="C76290" t="s">
        <v>2104</v>
      </c>
      <c r="D76290" t="s">
        <v>47</v>
      </c>
      <c r="E76290" t="s">
        <v>1878</v>
      </c>
      <c r="F76290">
        <v>1</v>
      </c>
      <c r="G76290" t="s">
        <v>2135</v>
      </c>
      <c r="H76290">
        <v>0</v>
      </c>
      <c r="I76290" t="s">
        <v>2140</v>
      </c>
      <c r="J76290">
        <v>5</v>
      </c>
    </row>
    <row r="76291" spans="1:10" x14ac:dyDescent="0.25">
      <c r="A76291" t="s">
        <v>78428</v>
      </c>
      <c r="B76291">
        <v>44081</v>
      </c>
      <c r="C76291" t="s">
        <v>2122</v>
      </c>
      <c r="D76291" t="s">
        <v>1570</v>
      </c>
      <c r="E76291" t="s">
        <v>1896</v>
      </c>
      <c r="F76291">
        <v>2</v>
      </c>
      <c r="G76291" t="s">
        <v>2154</v>
      </c>
      <c r="H76291">
        <v>0</v>
      </c>
      <c r="I76291" t="s">
        <v>2144</v>
      </c>
      <c r="J76291">
        <v>5</v>
      </c>
    </row>
    <row r="76292" spans="1:10" x14ac:dyDescent="0.25">
      <c r="A76292" t="s">
        <v>78429</v>
      </c>
      <c r="B76292">
        <v>44182</v>
      </c>
      <c r="C76292" t="s">
        <v>2118</v>
      </c>
      <c r="D76292" t="s">
        <v>981</v>
      </c>
      <c r="E76292" t="s">
        <v>1882</v>
      </c>
      <c r="F76292">
        <v>4</v>
      </c>
      <c r="G76292" t="s">
        <v>2135</v>
      </c>
      <c r="H76292">
        <v>0</v>
      </c>
      <c r="I76292" t="s">
        <v>2140</v>
      </c>
      <c r="J76292">
        <v>5</v>
      </c>
    </row>
    <row r="76293" spans="1:10" x14ac:dyDescent="0.25">
      <c r="A76293" t="s">
        <v>78430</v>
      </c>
      <c r="B76293">
        <v>44040</v>
      </c>
      <c r="C76293" t="s">
        <v>2114</v>
      </c>
      <c r="D76293" t="s">
        <v>881</v>
      </c>
      <c r="E76293" t="s">
        <v>1974</v>
      </c>
      <c r="F76293">
        <v>2</v>
      </c>
      <c r="G76293" t="s">
        <v>2143</v>
      </c>
      <c r="H76293">
        <v>0</v>
      </c>
      <c r="I76293" t="s">
        <v>2136</v>
      </c>
      <c r="J76293">
        <v>5</v>
      </c>
    </row>
    <row r="76294" spans="1:10" x14ac:dyDescent="0.25">
      <c r="A76294" t="s">
        <v>78431</v>
      </c>
      <c r="B76294">
        <v>43966</v>
      </c>
      <c r="C76294" t="s">
        <v>2083</v>
      </c>
      <c r="D76294" t="s">
        <v>215</v>
      </c>
      <c r="E76294" t="s">
        <v>1852</v>
      </c>
      <c r="F76294">
        <v>4</v>
      </c>
      <c r="G76294" t="s">
        <v>2154</v>
      </c>
      <c r="H76294">
        <v>0</v>
      </c>
      <c r="I76294" t="s">
        <v>2133</v>
      </c>
      <c r="J76294">
        <v>3</v>
      </c>
    </row>
    <row r="76295" spans="1:10" x14ac:dyDescent="0.25">
      <c r="A76295" t="s">
        <v>78432</v>
      </c>
      <c r="B76295">
        <v>44156</v>
      </c>
      <c r="C76295" t="s">
        <v>2120</v>
      </c>
      <c r="D76295" t="s">
        <v>1391</v>
      </c>
      <c r="E76295" t="s">
        <v>1848</v>
      </c>
      <c r="F76295">
        <v>1</v>
      </c>
      <c r="G76295" t="s">
        <v>2143</v>
      </c>
      <c r="H76295">
        <v>0</v>
      </c>
      <c r="I76295" t="s">
        <v>2140</v>
      </c>
      <c r="J76295">
        <v>5</v>
      </c>
    </row>
    <row r="76296" spans="1:10" x14ac:dyDescent="0.25">
      <c r="A76296" t="s">
        <v>78433</v>
      </c>
      <c r="B76296">
        <v>43853</v>
      </c>
      <c r="C76296" t="s">
        <v>2111</v>
      </c>
      <c r="D76296" t="s">
        <v>74</v>
      </c>
      <c r="E76296" t="s">
        <v>1976</v>
      </c>
      <c r="F76296">
        <v>4</v>
      </c>
      <c r="G76296" t="s">
        <v>2143</v>
      </c>
      <c r="H76296">
        <v>0</v>
      </c>
      <c r="I76296" t="s">
        <v>2136</v>
      </c>
      <c r="J76296">
        <v>4</v>
      </c>
    </row>
    <row r="76297" spans="1:10" x14ac:dyDescent="0.25">
      <c r="A76297" t="s">
        <v>78434</v>
      </c>
      <c r="B76297">
        <v>43921</v>
      </c>
      <c r="C76297" t="s">
        <v>2108</v>
      </c>
      <c r="D76297" t="s">
        <v>1025</v>
      </c>
      <c r="E76297" t="s">
        <v>2022</v>
      </c>
      <c r="F76297">
        <v>4</v>
      </c>
      <c r="G76297" t="s">
        <v>2132</v>
      </c>
      <c r="H76297">
        <v>0</v>
      </c>
      <c r="I76297" t="s">
        <v>2140</v>
      </c>
      <c r="J76297">
        <v>3</v>
      </c>
    </row>
    <row r="76298" spans="1:10" x14ac:dyDescent="0.25">
      <c r="A76298" t="s">
        <v>78435</v>
      </c>
      <c r="B76298">
        <v>43846</v>
      </c>
      <c r="C76298" t="s">
        <v>2114</v>
      </c>
      <c r="D76298" t="s">
        <v>280</v>
      </c>
      <c r="E76298" t="s">
        <v>1826</v>
      </c>
      <c r="F76298">
        <v>4</v>
      </c>
      <c r="G76298" t="s">
        <v>2154</v>
      </c>
      <c r="H76298">
        <v>0</v>
      </c>
      <c r="I76298" t="s">
        <v>2144</v>
      </c>
      <c r="J76298">
        <v>4</v>
      </c>
    </row>
    <row r="76299" spans="1:10" x14ac:dyDescent="0.25">
      <c r="A76299" t="s">
        <v>78436</v>
      </c>
      <c r="B76299">
        <v>44099</v>
      </c>
      <c r="C76299" t="s">
        <v>2100</v>
      </c>
      <c r="D76299" t="s">
        <v>509</v>
      </c>
      <c r="E76299" t="s">
        <v>1978</v>
      </c>
      <c r="F76299">
        <v>1</v>
      </c>
      <c r="G76299" t="s">
        <v>2132</v>
      </c>
      <c r="H76299">
        <v>0</v>
      </c>
      <c r="I76299" t="s">
        <v>2133</v>
      </c>
      <c r="J76299">
        <v>3</v>
      </c>
    </row>
    <row r="76300" spans="1:10" x14ac:dyDescent="0.25">
      <c r="A76300" t="s">
        <v>78437</v>
      </c>
      <c r="B76300">
        <v>44145</v>
      </c>
      <c r="C76300" t="s">
        <v>2083</v>
      </c>
      <c r="D76300" t="s">
        <v>970</v>
      </c>
      <c r="E76300" t="s">
        <v>1866</v>
      </c>
      <c r="F76300">
        <v>4</v>
      </c>
      <c r="G76300" t="s">
        <v>2154</v>
      </c>
      <c r="H76300">
        <v>0</v>
      </c>
      <c r="I76300" t="s">
        <v>2133</v>
      </c>
      <c r="J76300">
        <v>5</v>
      </c>
    </row>
    <row r="76301" spans="1:10" x14ac:dyDescent="0.25">
      <c r="A76301" t="s">
        <v>78438</v>
      </c>
      <c r="B76301">
        <v>44052</v>
      </c>
      <c r="C76301" t="s">
        <v>2101</v>
      </c>
      <c r="D76301" t="s">
        <v>770</v>
      </c>
      <c r="E76301" t="s">
        <v>1912</v>
      </c>
      <c r="F76301">
        <v>4</v>
      </c>
      <c r="G76301" t="s">
        <v>2154</v>
      </c>
      <c r="H76301">
        <v>0</v>
      </c>
      <c r="I76301" t="s">
        <v>2144</v>
      </c>
      <c r="J76301">
        <v>4</v>
      </c>
    </row>
    <row r="76302" spans="1:10" x14ac:dyDescent="0.25">
      <c r="A76302" t="s">
        <v>78439</v>
      </c>
      <c r="B76302">
        <v>44091</v>
      </c>
      <c r="C76302" t="s">
        <v>2105</v>
      </c>
      <c r="D76302" t="s">
        <v>1254</v>
      </c>
      <c r="E76302" t="s">
        <v>2014</v>
      </c>
      <c r="F76302">
        <v>2</v>
      </c>
      <c r="G76302" t="s">
        <v>2143</v>
      </c>
      <c r="H76302">
        <v>0</v>
      </c>
      <c r="I76302" t="s">
        <v>2136</v>
      </c>
      <c r="J76302">
        <v>3</v>
      </c>
    </row>
    <row r="76303" spans="1:10" x14ac:dyDescent="0.25">
      <c r="A76303" t="s">
        <v>78440</v>
      </c>
      <c r="B76303">
        <v>44015</v>
      </c>
      <c r="C76303" t="s">
        <v>2116</v>
      </c>
      <c r="D76303" t="s">
        <v>1032</v>
      </c>
      <c r="E76303" t="s">
        <v>1880</v>
      </c>
      <c r="F76303">
        <v>1</v>
      </c>
      <c r="G76303" t="s">
        <v>2135</v>
      </c>
      <c r="H76303">
        <v>0</v>
      </c>
      <c r="I76303" t="s">
        <v>2140</v>
      </c>
      <c r="J76303">
        <v>3</v>
      </c>
    </row>
    <row r="76304" spans="1:10" x14ac:dyDescent="0.25">
      <c r="A76304" t="s">
        <v>78441</v>
      </c>
      <c r="B76304">
        <v>43880</v>
      </c>
      <c r="C76304" t="s">
        <v>2120</v>
      </c>
      <c r="D76304" t="s">
        <v>1094</v>
      </c>
      <c r="E76304" t="s">
        <v>1896</v>
      </c>
      <c r="F76304">
        <v>2</v>
      </c>
      <c r="G76304" t="s">
        <v>2154</v>
      </c>
      <c r="H76304">
        <v>0</v>
      </c>
      <c r="I76304" t="s">
        <v>2144</v>
      </c>
      <c r="J76304">
        <v>5</v>
      </c>
    </row>
    <row r="76305" spans="1:10" x14ac:dyDescent="0.25">
      <c r="A76305" t="s">
        <v>78442</v>
      </c>
      <c r="B76305">
        <v>43823</v>
      </c>
      <c r="C76305" t="s">
        <v>2112</v>
      </c>
      <c r="D76305" t="s">
        <v>196</v>
      </c>
      <c r="E76305" t="s">
        <v>1852</v>
      </c>
      <c r="F76305">
        <v>1</v>
      </c>
      <c r="G76305" t="s">
        <v>2143</v>
      </c>
      <c r="H76305">
        <v>0</v>
      </c>
      <c r="I76305" t="s">
        <v>2144</v>
      </c>
      <c r="J76305">
        <v>3</v>
      </c>
    </row>
    <row r="76306" spans="1:10" x14ac:dyDescent="0.25">
      <c r="A76306" t="s">
        <v>78443</v>
      </c>
      <c r="B76306">
        <v>43945</v>
      </c>
      <c r="C76306" t="s">
        <v>2101</v>
      </c>
      <c r="D76306" t="s">
        <v>1746</v>
      </c>
      <c r="E76306" t="s">
        <v>2054</v>
      </c>
      <c r="F76306">
        <v>4</v>
      </c>
      <c r="G76306" t="s">
        <v>2154</v>
      </c>
      <c r="H76306">
        <v>0</v>
      </c>
      <c r="I76306" t="s">
        <v>2140</v>
      </c>
      <c r="J76306">
        <v>4</v>
      </c>
    </row>
    <row r="76307" spans="1:10" x14ac:dyDescent="0.25">
      <c r="A76307" t="s">
        <v>78444</v>
      </c>
      <c r="B76307">
        <v>43875</v>
      </c>
      <c r="C76307" t="s">
        <v>2121</v>
      </c>
      <c r="D76307" t="s">
        <v>1498</v>
      </c>
      <c r="E76307" t="s">
        <v>1842</v>
      </c>
      <c r="F76307">
        <v>2</v>
      </c>
      <c r="G76307" t="s">
        <v>2143</v>
      </c>
      <c r="H76307">
        <v>0</v>
      </c>
      <c r="I76307" t="s">
        <v>2144</v>
      </c>
      <c r="J76307">
        <v>3</v>
      </c>
    </row>
    <row r="76308" spans="1:10" x14ac:dyDescent="0.25">
      <c r="A76308" t="s">
        <v>78445</v>
      </c>
      <c r="B76308">
        <v>44097</v>
      </c>
      <c r="C76308" t="s">
        <v>2101</v>
      </c>
      <c r="D76308" t="s">
        <v>772</v>
      </c>
      <c r="E76308" t="s">
        <v>1934</v>
      </c>
      <c r="F76308">
        <v>1</v>
      </c>
      <c r="G76308" t="s">
        <v>2143</v>
      </c>
      <c r="H76308">
        <v>0</v>
      </c>
      <c r="I76308" t="s">
        <v>2133</v>
      </c>
      <c r="J76308">
        <v>5</v>
      </c>
    </row>
    <row r="76309" spans="1:10" x14ac:dyDescent="0.25">
      <c r="A76309" t="s">
        <v>78446</v>
      </c>
      <c r="B76309">
        <v>43883</v>
      </c>
      <c r="C76309" t="s">
        <v>2093</v>
      </c>
      <c r="D76309" t="s">
        <v>55</v>
      </c>
      <c r="E76309" t="s">
        <v>1862</v>
      </c>
      <c r="F76309">
        <v>3</v>
      </c>
      <c r="G76309" t="s">
        <v>2154</v>
      </c>
      <c r="H76309">
        <v>0</v>
      </c>
      <c r="I76309" t="s">
        <v>2133</v>
      </c>
      <c r="J76309">
        <v>4</v>
      </c>
    </row>
    <row r="76310" spans="1:10" x14ac:dyDescent="0.25">
      <c r="A76310" t="s">
        <v>78447</v>
      </c>
      <c r="B76310">
        <v>44171</v>
      </c>
      <c r="C76310" t="s">
        <v>2112</v>
      </c>
      <c r="D76310" t="s">
        <v>1724</v>
      </c>
      <c r="E76310" t="s">
        <v>2020</v>
      </c>
      <c r="F76310">
        <v>3</v>
      </c>
      <c r="G76310" t="s">
        <v>2132</v>
      </c>
      <c r="H76310">
        <v>0</v>
      </c>
      <c r="I76310" t="s">
        <v>2140</v>
      </c>
      <c r="J76310">
        <v>4</v>
      </c>
    </row>
    <row r="76311" spans="1:10" x14ac:dyDescent="0.25">
      <c r="A76311" t="s">
        <v>78448</v>
      </c>
      <c r="B76311">
        <v>43864</v>
      </c>
      <c r="C76311" t="s">
        <v>2105</v>
      </c>
      <c r="D76311" t="s">
        <v>1066</v>
      </c>
      <c r="E76311" t="s">
        <v>2002</v>
      </c>
      <c r="F76311">
        <v>2</v>
      </c>
      <c r="G76311" t="s">
        <v>2154</v>
      </c>
      <c r="H76311">
        <v>0</v>
      </c>
      <c r="I76311" t="s">
        <v>2136</v>
      </c>
      <c r="J76311">
        <v>5</v>
      </c>
    </row>
    <row r="76312" spans="1:10" x14ac:dyDescent="0.25">
      <c r="A76312" t="s">
        <v>78449</v>
      </c>
      <c r="B76312">
        <v>43899</v>
      </c>
      <c r="C76312" t="s">
        <v>2120</v>
      </c>
      <c r="D76312" t="s">
        <v>90</v>
      </c>
      <c r="E76312" t="s">
        <v>1964</v>
      </c>
      <c r="F76312">
        <v>4</v>
      </c>
      <c r="G76312" t="s">
        <v>2154</v>
      </c>
      <c r="H76312">
        <v>0</v>
      </c>
      <c r="I76312" t="s">
        <v>2140</v>
      </c>
      <c r="J76312">
        <v>5</v>
      </c>
    </row>
    <row r="76313" spans="1:10" x14ac:dyDescent="0.25">
      <c r="A76313" t="s">
        <v>78450</v>
      </c>
      <c r="B76313">
        <v>43964</v>
      </c>
      <c r="C76313" t="s">
        <v>2101</v>
      </c>
      <c r="D76313" t="s">
        <v>1790</v>
      </c>
      <c r="E76313" t="s">
        <v>2034</v>
      </c>
      <c r="F76313">
        <v>4</v>
      </c>
      <c r="G76313" t="s">
        <v>2154</v>
      </c>
      <c r="H76313">
        <v>0</v>
      </c>
      <c r="I76313" t="s">
        <v>2144</v>
      </c>
      <c r="J76313">
        <v>5</v>
      </c>
    </row>
    <row r="76314" spans="1:10" x14ac:dyDescent="0.25">
      <c r="A76314" t="s">
        <v>78451</v>
      </c>
      <c r="B76314">
        <v>44095</v>
      </c>
      <c r="C76314" t="s">
        <v>2098</v>
      </c>
      <c r="D76314" t="s">
        <v>805</v>
      </c>
      <c r="E76314" t="s">
        <v>2004</v>
      </c>
      <c r="F76314">
        <v>4</v>
      </c>
      <c r="G76314" t="s">
        <v>2135</v>
      </c>
      <c r="H76314">
        <v>0</v>
      </c>
      <c r="I76314" t="s">
        <v>2144</v>
      </c>
      <c r="J76314">
        <v>5</v>
      </c>
    </row>
    <row r="76315" spans="1:10" x14ac:dyDescent="0.25">
      <c r="A76315" t="s">
        <v>78452</v>
      </c>
      <c r="B76315">
        <v>44023</v>
      </c>
      <c r="C76315" t="s">
        <v>2113</v>
      </c>
      <c r="D76315" t="s">
        <v>524</v>
      </c>
      <c r="E76315" t="s">
        <v>1868</v>
      </c>
      <c r="F76315">
        <v>3</v>
      </c>
      <c r="G76315" t="s">
        <v>2135</v>
      </c>
      <c r="H76315">
        <v>0</v>
      </c>
      <c r="I76315" t="s">
        <v>2144</v>
      </c>
      <c r="J76315">
        <v>4</v>
      </c>
    </row>
    <row r="76316" spans="1:10" x14ac:dyDescent="0.25">
      <c r="A76316" t="s">
        <v>78453</v>
      </c>
      <c r="B76316">
        <v>43955</v>
      </c>
      <c r="C76316" t="s">
        <v>2106</v>
      </c>
      <c r="D76316" t="s">
        <v>1296</v>
      </c>
      <c r="E76316" t="s">
        <v>1916</v>
      </c>
      <c r="F76316">
        <v>4</v>
      </c>
      <c r="G76316" t="s">
        <v>2154</v>
      </c>
      <c r="H76316">
        <v>0</v>
      </c>
      <c r="I76316" t="s">
        <v>2140</v>
      </c>
      <c r="J76316">
        <v>5</v>
      </c>
    </row>
    <row r="76317" spans="1:10" x14ac:dyDescent="0.25">
      <c r="A76317" t="s">
        <v>78454</v>
      </c>
      <c r="B76317">
        <v>43917</v>
      </c>
      <c r="C76317" t="s">
        <v>2093</v>
      </c>
      <c r="D76317" t="s">
        <v>1073</v>
      </c>
      <c r="E76317" t="s">
        <v>1964</v>
      </c>
      <c r="F76317">
        <v>4</v>
      </c>
      <c r="G76317" t="s">
        <v>2143</v>
      </c>
      <c r="H76317">
        <v>0</v>
      </c>
      <c r="I76317" t="s">
        <v>2136</v>
      </c>
      <c r="J76317">
        <v>4</v>
      </c>
    </row>
    <row r="76318" spans="1:10" x14ac:dyDescent="0.25">
      <c r="A76318" t="s">
        <v>78455</v>
      </c>
      <c r="B76318">
        <v>44009</v>
      </c>
      <c r="C76318" t="s">
        <v>2101</v>
      </c>
      <c r="D76318" t="s">
        <v>1565</v>
      </c>
      <c r="E76318" t="s">
        <v>1898</v>
      </c>
      <c r="F76318">
        <v>2</v>
      </c>
      <c r="G76318" t="s">
        <v>2135</v>
      </c>
      <c r="H76318">
        <v>0</v>
      </c>
      <c r="I76318" t="s">
        <v>2144</v>
      </c>
      <c r="J76318">
        <v>4</v>
      </c>
    </row>
    <row r="76319" spans="1:10" x14ac:dyDescent="0.25">
      <c r="A76319" t="s">
        <v>78456</v>
      </c>
      <c r="B76319">
        <v>43831</v>
      </c>
      <c r="C76319" t="s">
        <v>2103</v>
      </c>
      <c r="D76319" t="s">
        <v>565</v>
      </c>
      <c r="E76319" t="s">
        <v>1998</v>
      </c>
      <c r="F76319">
        <v>1</v>
      </c>
      <c r="G76319" t="s">
        <v>2135</v>
      </c>
      <c r="H76319">
        <v>0</v>
      </c>
      <c r="I76319" t="s">
        <v>2144</v>
      </c>
      <c r="J76319">
        <v>5</v>
      </c>
    </row>
    <row r="76320" spans="1:10" x14ac:dyDescent="0.25">
      <c r="A76320" t="s">
        <v>78457</v>
      </c>
      <c r="B76320">
        <v>44011</v>
      </c>
      <c r="C76320" t="s">
        <v>2095</v>
      </c>
      <c r="D76320" t="s">
        <v>1342</v>
      </c>
      <c r="E76320" t="s">
        <v>1826</v>
      </c>
      <c r="F76320">
        <v>2</v>
      </c>
      <c r="G76320" t="s">
        <v>2154</v>
      </c>
      <c r="H76320">
        <v>0</v>
      </c>
      <c r="I76320" t="s">
        <v>2133</v>
      </c>
      <c r="J76320">
        <v>4</v>
      </c>
    </row>
    <row r="76321" spans="1:10" x14ac:dyDescent="0.25">
      <c r="A76321" t="s">
        <v>78458</v>
      </c>
      <c r="B76321">
        <v>44038</v>
      </c>
      <c r="C76321" t="s">
        <v>2111</v>
      </c>
      <c r="D76321" t="s">
        <v>772</v>
      </c>
      <c r="E76321" t="s">
        <v>1858</v>
      </c>
      <c r="F76321">
        <v>2</v>
      </c>
      <c r="G76321" t="s">
        <v>2143</v>
      </c>
      <c r="H76321">
        <v>0</v>
      </c>
      <c r="I76321" t="s">
        <v>2140</v>
      </c>
      <c r="J76321">
        <v>5</v>
      </c>
    </row>
    <row r="76322" spans="1:10" x14ac:dyDescent="0.25">
      <c r="A76322" t="s">
        <v>78459</v>
      </c>
      <c r="B76322">
        <v>43889</v>
      </c>
      <c r="C76322" t="s">
        <v>2093</v>
      </c>
      <c r="D76322" t="s">
        <v>820</v>
      </c>
      <c r="E76322" t="s">
        <v>1912</v>
      </c>
      <c r="F76322">
        <v>4</v>
      </c>
      <c r="G76322" t="s">
        <v>2154</v>
      </c>
      <c r="H76322">
        <v>0</v>
      </c>
      <c r="I76322" t="s">
        <v>2133</v>
      </c>
      <c r="J76322">
        <v>4</v>
      </c>
    </row>
    <row r="76323" spans="1:10" x14ac:dyDescent="0.25">
      <c r="A76323" t="s">
        <v>78460</v>
      </c>
      <c r="B76323">
        <v>44144</v>
      </c>
      <c r="C76323" t="s">
        <v>2113</v>
      </c>
      <c r="D76323" t="s">
        <v>1487</v>
      </c>
      <c r="E76323" t="s">
        <v>1896</v>
      </c>
      <c r="F76323">
        <v>2</v>
      </c>
      <c r="G76323" t="s">
        <v>2132</v>
      </c>
      <c r="H76323">
        <v>0</v>
      </c>
      <c r="I76323" t="s">
        <v>2144</v>
      </c>
      <c r="J76323">
        <v>4</v>
      </c>
    </row>
    <row r="76324" spans="1:10" x14ac:dyDescent="0.25">
      <c r="A76324" t="s">
        <v>78461</v>
      </c>
      <c r="B76324">
        <v>43954</v>
      </c>
      <c r="C76324" t="s">
        <v>2106</v>
      </c>
      <c r="D76324" t="s">
        <v>1711</v>
      </c>
      <c r="E76324" t="s">
        <v>1834</v>
      </c>
      <c r="F76324">
        <v>2</v>
      </c>
      <c r="G76324" t="s">
        <v>2154</v>
      </c>
      <c r="H76324">
        <v>0</v>
      </c>
      <c r="I76324" t="s">
        <v>2136</v>
      </c>
      <c r="J76324">
        <v>3</v>
      </c>
    </row>
    <row r="76325" spans="1:10" x14ac:dyDescent="0.25">
      <c r="A76325" t="s">
        <v>78462</v>
      </c>
      <c r="B76325">
        <v>44075</v>
      </c>
      <c r="C76325" t="s">
        <v>2100</v>
      </c>
      <c r="D76325" t="s">
        <v>1284</v>
      </c>
      <c r="E76325" t="s">
        <v>1978</v>
      </c>
      <c r="F76325">
        <v>4</v>
      </c>
      <c r="G76325" t="s">
        <v>2154</v>
      </c>
      <c r="H76325">
        <v>0</v>
      </c>
      <c r="I76325" t="s">
        <v>2144</v>
      </c>
      <c r="J76325">
        <v>3</v>
      </c>
    </row>
    <row r="76326" spans="1:10" x14ac:dyDescent="0.25">
      <c r="A76326" t="s">
        <v>78463</v>
      </c>
      <c r="B76326">
        <v>43829</v>
      </c>
      <c r="C76326" t="s">
        <v>2114</v>
      </c>
      <c r="D76326" t="s">
        <v>885</v>
      </c>
      <c r="E76326" t="s">
        <v>2046</v>
      </c>
      <c r="F76326">
        <v>1</v>
      </c>
      <c r="G76326" t="s">
        <v>2154</v>
      </c>
      <c r="H76326">
        <v>0</v>
      </c>
      <c r="I76326" t="s">
        <v>2136</v>
      </c>
      <c r="J76326">
        <v>5</v>
      </c>
    </row>
    <row r="76327" spans="1:10" x14ac:dyDescent="0.25">
      <c r="A76327" t="s">
        <v>78464</v>
      </c>
      <c r="B76327">
        <v>44152</v>
      </c>
      <c r="C76327" t="s">
        <v>2104</v>
      </c>
      <c r="D76327" t="s">
        <v>648</v>
      </c>
      <c r="E76327" t="s">
        <v>1884</v>
      </c>
      <c r="F76327">
        <v>2</v>
      </c>
      <c r="G76327" t="s">
        <v>2143</v>
      </c>
      <c r="H76327">
        <v>0</v>
      </c>
      <c r="I76327" t="s">
        <v>2133</v>
      </c>
      <c r="J76327">
        <v>3</v>
      </c>
    </row>
    <row r="76328" spans="1:10" x14ac:dyDescent="0.25">
      <c r="A76328" t="s">
        <v>78465</v>
      </c>
      <c r="B76328">
        <v>44140</v>
      </c>
      <c r="C76328" t="s">
        <v>2101</v>
      </c>
      <c r="D76328" t="s">
        <v>366</v>
      </c>
      <c r="E76328" t="s">
        <v>1904</v>
      </c>
      <c r="F76328">
        <v>1</v>
      </c>
      <c r="G76328" t="s">
        <v>2143</v>
      </c>
      <c r="H76328">
        <v>0</v>
      </c>
      <c r="I76328" t="s">
        <v>2133</v>
      </c>
      <c r="J76328">
        <v>3</v>
      </c>
    </row>
    <row r="76329" spans="1:10" x14ac:dyDescent="0.25">
      <c r="A76329" t="s">
        <v>78466</v>
      </c>
      <c r="B76329">
        <v>44080</v>
      </c>
      <c r="C76329" t="s">
        <v>2088</v>
      </c>
      <c r="D76329" t="s">
        <v>1640</v>
      </c>
      <c r="E76329" t="s">
        <v>1878</v>
      </c>
      <c r="F76329">
        <v>2</v>
      </c>
      <c r="G76329" t="s">
        <v>2135</v>
      </c>
      <c r="H76329">
        <v>0</v>
      </c>
      <c r="I76329" t="s">
        <v>2136</v>
      </c>
      <c r="J76329">
        <v>5</v>
      </c>
    </row>
    <row r="76330" spans="1:10" x14ac:dyDescent="0.25">
      <c r="A76330" t="s">
        <v>78467</v>
      </c>
      <c r="B76330">
        <v>44055</v>
      </c>
      <c r="C76330" t="s">
        <v>2108</v>
      </c>
      <c r="D76330" t="s">
        <v>783</v>
      </c>
      <c r="E76330" t="s">
        <v>2068</v>
      </c>
      <c r="F76330">
        <v>2</v>
      </c>
      <c r="G76330" t="s">
        <v>2143</v>
      </c>
      <c r="H76330">
        <v>0</v>
      </c>
      <c r="I76330" t="s">
        <v>2133</v>
      </c>
      <c r="J76330">
        <v>4</v>
      </c>
    </row>
    <row r="76331" spans="1:10" x14ac:dyDescent="0.25">
      <c r="A76331" t="s">
        <v>78468</v>
      </c>
      <c r="B76331">
        <v>43945</v>
      </c>
      <c r="C76331" t="s">
        <v>2122</v>
      </c>
      <c r="D76331" t="s">
        <v>768</v>
      </c>
      <c r="E76331" t="s">
        <v>1998</v>
      </c>
      <c r="F76331">
        <v>2</v>
      </c>
      <c r="G76331" t="s">
        <v>2135</v>
      </c>
      <c r="H76331">
        <v>0</v>
      </c>
      <c r="I76331" t="s">
        <v>2144</v>
      </c>
      <c r="J76331">
        <v>5</v>
      </c>
    </row>
    <row r="76332" spans="1:10" x14ac:dyDescent="0.25">
      <c r="A76332" t="s">
        <v>78469</v>
      </c>
      <c r="B76332">
        <v>44032</v>
      </c>
      <c r="C76332" t="s">
        <v>2121</v>
      </c>
      <c r="D76332" t="s">
        <v>1700</v>
      </c>
      <c r="E76332" t="s">
        <v>1998</v>
      </c>
      <c r="F76332">
        <v>3</v>
      </c>
      <c r="G76332" t="s">
        <v>2135</v>
      </c>
      <c r="H76332">
        <v>0</v>
      </c>
      <c r="I76332" t="s">
        <v>2136</v>
      </c>
      <c r="J76332">
        <v>5</v>
      </c>
    </row>
    <row r="76333" spans="1:10" x14ac:dyDescent="0.25">
      <c r="A76333" t="s">
        <v>78470</v>
      </c>
      <c r="B76333">
        <v>44065</v>
      </c>
      <c r="C76333" t="s">
        <v>2106</v>
      </c>
      <c r="D76333" t="s">
        <v>1370</v>
      </c>
      <c r="E76333" t="s">
        <v>1856</v>
      </c>
      <c r="F76333">
        <v>4</v>
      </c>
      <c r="G76333" t="s">
        <v>2154</v>
      </c>
      <c r="H76333">
        <v>0</v>
      </c>
      <c r="I76333" t="s">
        <v>2140</v>
      </c>
      <c r="J76333">
        <v>3</v>
      </c>
    </row>
    <row r="76334" spans="1:10" x14ac:dyDescent="0.25">
      <c r="A76334" t="s">
        <v>78471</v>
      </c>
      <c r="B76334">
        <v>43895</v>
      </c>
      <c r="C76334" t="s">
        <v>2103</v>
      </c>
      <c r="D76334" t="s">
        <v>996</v>
      </c>
      <c r="E76334" t="s">
        <v>2000</v>
      </c>
      <c r="F76334">
        <v>4</v>
      </c>
      <c r="G76334" t="s">
        <v>2132</v>
      </c>
      <c r="H76334">
        <v>0</v>
      </c>
      <c r="I76334" t="s">
        <v>2133</v>
      </c>
      <c r="J76334">
        <v>3</v>
      </c>
    </row>
    <row r="76335" spans="1:10" x14ac:dyDescent="0.25">
      <c r="A76335" t="s">
        <v>78472</v>
      </c>
      <c r="B76335">
        <v>43986</v>
      </c>
      <c r="C76335" t="s">
        <v>2114</v>
      </c>
      <c r="D76335" t="s">
        <v>201</v>
      </c>
      <c r="E76335" t="s">
        <v>1904</v>
      </c>
      <c r="F76335">
        <v>1</v>
      </c>
      <c r="G76335" t="s">
        <v>2135</v>
      </c>
      <c r="H76335">
        <v>0</v>
      </c>
      <c r="I76335" t="s">
        <v>2140</v>
      </c>
      <c r="J76335">
        <v>5</v>
      </c>
    </row>
    <row r="76336" spans="1:10" x14ac:dyDescent="0.25">
      <c r="A76336" t="s">
        <v>78473</v>
      </c>
      <c r="B76336">
        <v>44001</v>
      </c>
      <c r="C76336" t="s">
        <v>2093</v>
      </c>
      <c r="D76336" t="s">
        <v>1190</v>
      </c>
      <c r="E76336" t="s">
        <v>1984</v>
      </c>
      <c r="F76336">
        <v>1</v>
      </c>
      <c r="G76336" t="s">
        <v>2154</v>
      </c>
      <c r="H76336">
        <v>0</v>
      </c>
      <c r="I76336" t="s">
        <v>2140</v>
      </c>
      <c r="J76336">
        <v>4</v>
      </c>
    </row>
    <row r="76337" spans="1:10" x14ac:dyDescent="0.25">
      <c r="A76337" t="s">
        <v>78474</v>
      </c>
      <c r="B76337">
        <v>43962</v>
      </c>
      <c r="C76337" t="s">
        <v>2113</v>
      </c>
      <c r="D76337" t="s">
        <v>375</v>
      </c>
      <c r="E76337" t="s">
        <v>2038</v>
      </c>
      <c r="F76337">
        <v>2</v>
      </c>
      <c r="G76337" t="s">
        <v>2143</v>
      </c>
      <c r="H76337">
        <v>0</v>
      </c>
      <c r="I76337" t="s">
        <v>2136</v>
      </c>
      <c r="J76337">
        <v>3</v>
      </c>
    </row>
    <row r="76338" spans="1:10" x14ac:dyDescent="0.25">
      <c r="A76338" t="s">
        <v>78475</v>
      </c>
      <c r="B76338">
        <v>44136</v>
      </c>
      <c r="C76338" t="s">
        <v>2105</v>
      </c>
      <c r="D76338" t="s">
        <v>1748</v>
      </c>
      <c r="E76338" t="s">
        <v>1948</v>
      </c>
      <c r="F76338">
        <v>3</v>
      </c>
      <c r="G76338" t="s">
        <v>2143</v>
      </c>
      <c r="H76338">
        <v>0</v>
      </c>
      <c r="I76338" t="s">
        <v>2140</v>
      </c>
      <c r="J76338">
        <v>3</v>
      </c>
    </row>
    <row r="76339" spans="1:10" x14ac:dyDescent="0.25">
      <c r="A76339" t="s">
        <v>78476</v>
      </c>
      <c r="B76339">
        <v>43872</v>
      </c>
      <c r="C76339" t="s">
        <v>2083</v>
      </c>
      <c r="D76339" t="s">
        <v>724</v>
      </c>
      <c r="E76339" t="s">
        <v>2032</v>
      </c>
      <c r="F76339">
        <v>2</v>
      </c>
      <c r="G76339" t="s">
        <v>2143</v>
      </c>
      <c r="H76339">
        <v>0</v>
      </c>
      <c r="I76339" t="s">
        <v>2133</v>
      </c>
      <c r="J76339">
        <v>4</v>
      </c>
    </row>
    <row r="76340" spans="1:10" x14ac:dyDescent="0.25">
      <c r="A76340" t="s">
        <v>78477</v>
      </c>
      <c r="B76340">
        <v>44105</v>
      </c>
      <c r="C76340" t="s">
        <v>2115</v>
      </c>
      <c r="D76340" t="s">
        <v>345</v>
      </c>
      <c r="E76340" t="s">
        <v>2042</v>
      </c>
      <c r="F76340">
        <v>3</v>
      </c>
      <c r="G76340" t="s">
        <v>2132</v>
      </c>
      <c r="H76340">
        <v>0</v>
      </c>
      <c r="I76340" t="s">
        <v>2133</v>
      </c>
      <c r="J76340">
        <v>3</v>
      </c>
    </row>
    <row r="76341" spans="1:10" x14ac:dyDescent="0.25">
      <c r="A76341" t="s">
        <v>78478</v>
      </c>
      <c r="B76341">
        <v>43991</v>
      </c>
      <c r="C76341" t="s">
        <v>2104</v>
      </c>
      <c r="D76341" t="s">
        <v>157</v>
      </c>
      <c r="E76341" t="s">
        <v>1974</v>
      </c>
      <c r="F76341">
        <v>4</v>
      </c>
      <c r="G76341" t="s">
        <v>2154</v>
      </c>
      <c r="H76341">
        <v>0</v>
      </c>
      <c r="I76341" t="s">
        <v>2133</v>
      </c>
      <c r="J76341">
        <v>5</v>
      </c>
    </row>
    <row r="76342" spans="1:10" x14ac:dyDescent="0.25">
      <c r="A76342" t="s">
        <v>78479</v>
      </c>
      <c r="B76342">
        <v>43996</v>
      </c>
      <c r="C76342" t="s">
        <v>2101</v>
      </c>
      <c r="D76342" t="s">
        <v>1003</v>
      </c>
      <c r="E76342" t="s">
        <v>1960</v>
      </c>
      <c r="F76342">
        <v>4</v>
      </c>
      <c r="G76342" t="s">
        <v>2132</v>
      </c>
      <c r="H76342">
        <v>0</v>
      </c>
      <c r="I76342" t="s">
        <v>2144</v>
      </c>
      <c r="J76342">
        <v>5</v>
      </c>
    </row>
    <row r="76343" spans="1:10" x14ac:dyDescent="0.25">
      <c r="A76343" t="s">
        <v>78480</v>
      </c>
      <c r="B76343">
        <v>44014</v>
      </c>
      <c r="C76343" t="s">
        <v>2106</v>
      </c>
      <c r="D76343" t="s">
        <v>1491</v>
      </c>
      <c r="E76343" t="s">
        <v>2068</v>
      </c>
      <c r="F76343">
        <v>4</v>
      </c>
      <c r="G76343" t="s">
        <v>2154</v>
      </c>
      <c r="H76343">
        <v>0</v>
      </c>
      <c r="I76343" t="s">
        <v>2144</v>
      </c>
      <c r="J76343">
        <v>3</v>
      </c>
    </row>
    <row r="76344" spans="1:10" x14ac:dyDescent="0.25">
      <c r="A76344" t="s">
        <v>78481</v>
      </c>
      <c r="B76344">
        <v>44175</v>
      </c>
      <c r="C76344" t="s">
        <v>2101</v>
      </c>
      <c r="D76344" t="s">
        <v>698</v>
      </c>
      <c r="E76344" t="s">
        <v>1958</v>
      </c>
      <c r="F76344">
        <v>1</v>
      </c>
      <c r="G76344" t="s">
        <v>2132</v>
      </c>
      <c r="H76344">
        <v>0</v>
      </c>
      <c r="I76344" t="s">
        <v>2144</v>
      </c>
      <c r="J76344">
        <v>3</v>
      </c>
    </row>
    <row r="76345" spans="1:10" x14ac:dyDescent="0.25">
      <c r="A76345" t="s">
        <v>78482</v>
      </c>
      <c r="B76345">
        <v>44047</v>
      </c>
      <c r="C76345" t="s">
        <v>2088</v>
      </c>
      <c r="D76345" t="s">
        <v>1547</v>
      </c>
      <c r="E76345" t="s">
        <v>1962</v>
      </c>
      <c r="F76345">
        <v>3</v>
      </c>
      <c r="G76345" t="s">
        <v>2143</v>
      </c>
      <c r="H76345">
        <v>0</v>
      </c>
      <c r="I76345" t="s">
        <v>2133</v>
      </c>
      <c r="J76345">
        <v>4</v>
      </c>
    </row>
    <row r="76346" spans="1:10" x14ac:dyDescent="0.25">
      <c r="A76346" t="s">
        <v>78483</v>
      </c>
      <c r="B76346">
        <v>44035</v>
      </c>
      <c r="C76346" t="s">
        <v>2108</v>
      </c>
      <c r="D76346" t="s">
        <v>530</v>
      </c>
      <c r="E76346" t="s">
        <v>1874</v>
      </c>
      <c r="F76346">
        <v>4</v>
      </c>
      <c r="G76346" t="s">
        <v>2154</v>
      </c>
      <c r="H76346">
        <v>0</v>
      </c>
      <c r="I76346" t="s">
        <v>2140</v>
      </c>
      <c r="J76346">
        <v>4</v>
      </c>
    </row>
    <row r="76347" spans="1:10" x14ac:dyDescent="0.25">
      <c r="A76347" t="s">
        <v>78484</v>
      </c>
      <c r="B76347">
        <v>44100</v>
      </c>
      <c r="C76347" t="s">
        <v>2100</v>
      </c>
      <c r="D76347" t="s">
        <v>1472</v>
      </c>
      <c r="E76347" t="s">
        <v>1930</v>
      </c>
      <c r="F76347">
        <v>1</v>
      </c>
      <c r="G76347" t="s">
        <v>2154</v>
      </c>
      <c r="H76347">
        <v>0</v>
      </c>
      <c r="I76347" t="s">
        <v>2144</v>
      </c>
      <c r="J76347">
        <v>5</v>
      </c>
    </row>
    <row r="76348" spans="1:10" x14ac:dyDescent="0.25">
      <c r="A76348" t="s">
        <v>78485</v>
      </c>
      <c r="B76348">
        <v>43930</v>
      </c>
      <c r="C76348" t="s">
        <v>2101</v>
      </c>
      <c r="D76348" t="s">
        <v>1158</v>
      </c>
      <c r="E76348" t="s">
        <v>2062</v>
      </c>
      <c r="F76348">
        <v>1</v>
      </c>
      <c r="G76348" t="s">
        <v>2154</v>
      </c>
      <c r="H76348">
        <v>0</v>
      </c>
      <c r="I76348" t="s">
        <v>2133</v>
      </c>
      <c r="J76348">
        <v>4</v>
      </c>
    </row>
    <row r="76349" spans="1:10" x14ac:dyDescent="0.25">
      <c r="A76349" t="s">
        <v>78486</v>
      </c>
      <c r="B76349">
        <v>44181</v>
      </c>
      <c r="C76349" t="s">
        <v>2104</v>
      </c>
      <c r="D76349" t="s">
        <v>130</v>
      </c>
      <c r="E76349" t="s">
        <v>1992</v>
      </c>
      <c r="F76349">
        <v>4</v>
      </c>
      <c r="G76349" t="s">
        <v>2135</v>
      </c>
      <c r="H76349">
        <v>0</v>
      </c>
      <c r="I76349" t="s">
        <v>2133</v>
      </c>
      <c r="J76349">
        <v>5</v>
      </c>
    </row>
    <row r="76350" spans="1:10" x14ac:dyDescent="0.25">
      <c r="A76350" t="s">
        <v>78487</v>
      </c>
      <c r="B76350">
        <v>43948</v>
      </c>
      <c r="C76350" t="s">
        <v>2114</v>
      </c>
      <c r="D76350" t="s">
        <v>702</v>
      </c>
      <c r="E76350" t="s">
        <v>2066</v>
      </c>
      <c r="F76350">
        <v>2</v>
      </c>
      <c r="G76350" t="s">
        <v>2154</v>
      </c>
      <c r="H76350">
        <v>0</v>
      </c>
      <c r="I76350" t="s">
        <v>2133</v>
      </c>
      <c r="J76350">
        <v>5</v>
      </c>
    </row>
    <row r="76351" spans="1:10" x14ac:dyDescent="0.25">
      <c r="A76351" t="s">
        <v>78488</v>
      </c>
      <c r="B76351">
        <v>44136</v>
      </c>
      <c r="C76351" t="s">
        <v>2119</v>
      </c>
      <c r="D76351" t="s">
        <v>987</v>
      </c>
      <c r="E76351" t="s">
        <v>1974</v>
      </c>
      <c r="F76351">
        <v>3</v>
      </c>
      <c r="G76351" t="s">
        <v>2143</v>
      </c>
      <c r="H76351">
        <v>0</v>
      </c>
      <c r="I76351" t="s">
        <v>2140</v>
      </c>
      <c r="J76351">
        <v>3</v>
      </c>
    </row>
    <row r="76352" spans="1:10" x14ac:dyDescent="0.25">
      <c r="A76352" t="s">
        <v>78489</v>
      </c>
      <c r="B76352">
        <v>44156</v>
      </c>
      <c r="C76352" t="s">
        <v>2098</v>
      </c>
      <c r="D76352" t="s">
        <v>284</v>
      </c>
      <c r="E76352" t="s">
        <v>2038</v>
      </c>
      <c r="F76352">
        <v>2</v>
      </c>
      <c r="G76352" t="s">
        <v>2143</v>
      </c>
      <c r="H76352">
        <v>0</v>
      </c>
      <c r="I76352" t="s">
        <v>2144</v>
      </c>
      <c r="J76352">
        <v>4</v>
      </c>
    </row>
    <row r="76353" spans="1:10" x14ac:dyDescent="0.25">
      <c r="A76353" t="s">
        <v>78490</v>
      </c>
      <c r="B76353">
        <v>43902</v>
      </c>
      <c r="C76353" t="s">
        <v>2116</v>
      </c>
      <c r="D76353" t="s">
        <v>1421</v>
      </c>
      <c r="E76353" t="s">
        <v>1838</v>
      </c>
      <c r="F76353">
        <v>4</v>
      </c>
      <c r="G76353" t="s">
        <v>2154</v>
      </c>
      <c r="H76353">
        <v>0</v>
      </c>
      <c r="I76353" t="s">
        <v>2136</v>
      </c>
      <c r="J76353">
        <v>5</v>
      </c>
    </row>
    <row r="76354" spans="1:10" x14ac:dyDescent="0.25">
      <c r="A76354" t="s">
        <v>78491</v>
      </c>
      <c r="B76354">
        <v>44141</v>
      </c>
      <c r="C76354" t="s">
        <v>2111</v>
      </c>
      <c r="D76354" t="s">
        <v>1468</v>
      </c>
      <c r="E76354" t="s">
        <v>2024</v>
      </c>
      <c r="F76354">
        <v>2</v>
      </c>
      <c r="G76354" t="s">
        <v>2154</v>
      </c>
      <c r="H76354">
        <v>0</v>
      </c>
      <c r="I76354" t="s">
        <v>2136</v>
      </c>
      <c r="J76354">
        <v>4</v>
      </c>
    </row>
    <row r="76355" spans="1:10" x14ac:dyDescent="0.25">
      <c r="A76355" t="s">
        <v>78492</v>
      </c>
      <c r="B76355">
        <v>44051</v>
      </c>
      <c r="C76355" t="s">
        <v>2112</v>
      </c>
      <c r="D76355" t="s">
        <v>47</v>
      </c>
      <c r="E76355" t="s">
        <v>2044</v>
      </c>
      <c r="F76355">
        <v>3</v>
      </c>
      <c r="G76355" t="s">
        <v>2135</v>
      </c>
      <c r="H76355">
        <v>0</v>
      </c>
      <c r="I76355" t="s">
        <v>2133</v>
      </c>
      <c r="J76355">
        <v>4</v>
      </c>
    </row>
    <row r="76356" spans="1:10" x14ac:dyDescent="0.25">
      <c r="A76356" t="s">
        <v>78493</v>
      </c>
      <c r="B76356">
        <v>44011</v>
      </c>
      <c r="C76356" t="s">
        <v>2091</v>
      </c>
      <c r="D76356" t="s">
        <v>1706</v>
      </c>
      <c r="E76356" t="s">
        <v>2028</v>
      </c>
      <c r="F76356">
        <v>4</v>
      </c>
      <c r="G76356" t="s">
        <v>2154</v>
      </c>
      <c r="H76356">
        <v>0</v>
      </c>
      <c r="I76356" t="s">
        <v>2140</v>
      </c>
      <c r="J76356">
        <v>3</v>
      </c>
    </row>
    <row r="76357" spans="1:10" x14ac:dyDescent="0.25">
      <c r="A76357" t="s">
        <v>78494</v>
      </c>
      <c r="B76357">
        <v>43883</v>
      </c>
      <c r="C76357" t="s">
        <v>2101</v>
      </c>
      <c r="D76357" t="s">
        <v>1243</v>
      </c>
      <c r="E76357" t="s">
        <v>1896</v>
      </c>
      <c r="F76357">
        <v>1</v>
      </c>
      <c r="G76357" t="s">
        <v>2132</v>
      </c>
      <c r="H76357">
        <v>0</v>
      </c>
      <c r="I76357" t="s">
        <v>2140</v>
      </c>
      <c r="J76357">
        <v>5</v>
      </c>
    </row>
    <row r="76358" spans="1:10" x14ac:dyDescent="0.25">
      <c r="A76358" t="s">
        <v>78495</v>
      </c>
      <c r="B76358">
        <v>43993</v>
      </c>
      <c r="C76358" t="s">
        <v>2104</v>
      </c>
      <c r="D76358" t="s">
        <v>215</v>
      </c>
      <c r="E76358" t="s">
        <v>1852</v>
      </c>
      <c r="F76358">
        <v>2</v>
      </c>
      <c r="G76358" t="s">
        <v>2132</v>
      </c>
      <c r="H76358">
        <v>0</v>
      </c>
      <c r="I76358" t="s">
        <v>2136</v>
      </c>
      <c r="J76358">
        <v>5</v>
      </c>
    </row>
    <row r="76359" spans="1:10" x14ac:dyDescent="0.25">
      <c r="A76359" t="s">
        <v>78496</v>
      </c>
      <c r="B76359">
        <v>44161</v>
      </c>
      <c r="C76359" t="s">
        <v>2100</v>
      </c>
      <c r="D76359" t="s">
        <v>1350</v>
      </c>
      <c r="E76359" t="s">
        <v>1836</v>
      </c>
      <c r="F76359">
        <v>1</v>
      </c>
      <c r="G76359" t="s">
        <v>2132</v>
      </c>
      <c r="H76359">
        <v>0</v>
      </c>
      <c r="I76359" t="s">
        <v>2136</v>
      </c>
      <c r="J76359">
        <v>3</v>
      </c>
    </row>
    <row r="76360" spans="1:10" x14ac:dyDescent="0.25">
      <c r="A76360" t="s">
        <v>78497</v>
      </c>
      <c r="B76360">
        <v>44098</v>
      </c>
      <c r="C76360" t="s">
        <v>2093</v>
      </c>
      <c r="D76360" t="s">
        <v>1505</v>
      </c>
      <c r="E76360" t="s">
        <v>2010</v>
      </c>
      <c r="F76360">
        <v>2</v>
      </c>
      <c r="G76360" t="s">
        <v>2132</v>
      </c>
      <c r="H76360">
        <v>0</v>
      </c>
      <c r="I76360" t="s">
        <v>2144</v>
      </c>
      <c r="J76360">
        <v>5</v>
      </c>
    </row>
    <row r="76361" spans="1:10" x14ac:dyDescent="0.25">
      <c r="A76361" t="s">
        <v>78498</v>
      </c>
      <c r="B76361">
        <v>43851</v>
      </c>
      <c r="C76361" t="s">
        <v>2103</v>
      </c>
      <c r="D76361" t="s">
        <v>78</v>
      </c>
      <c r="E76361" t="s">
        <v>1862</v>
      </c>
      <c r="F76361">
        <v>2</v>
      </c>
      <c r="G76361" t="s">
        <v>2132</v>
      </c>
      <c r="H76361">
        <v>0</v>
      </c>
      <c r="I76361" t="s">
        <v>2133</v>
      </c>
      <c r="J76361">
        <v>4</v>
      </c>
    </row>
    <row r="76362" spans="1:10" x14ac:dyDescent="0.25">
      <c r="A76362" t="s">
        <v>78499</v>
      </c>
      <c r="B76362">
        <v>43841</v>
      </c>
      <c r="C76362" t="s">
        <v>2091</v>
      </c>
      <c r="D76362" t="s">
        <v>663</v>
      </c>
      <c r="E76362" t="s">
        <v>1868</v>
      </c>
      <c r="F76362">
        <v>1</v>
      </c>
      <c r="G76362" t="s">
        <v>2132</v>
      </c>
      <c r="H76362">
        <v>0</v>
      </c>
      <c r="I76362" t="s">
        <v>2133</v>
      </c>
      <c r="J76362">
        <v>3</v>
      </c>
    </row>
    <row r="76363" spans="1:10" x14ac:dyDescent="0.25">
      <c r="A76363" t="s">
        <v>78500</v>
      </c>
      <c r="B76363">
        <v>43866</v>
      </c>
      <c r="C76363" t="s">
        <v>2099</v>
      </c>
      <c r="D76363" t="s">
        <v>515</v>
      </c>
      <c r="E76363" t="s">
        <v>2052</v>
      </c>
      <c r="F76363">
        <v>3</v>
      </c>
      <c r="G76363" t="s">
        <v>2154</v>
      </c>
      <c r="H76363">
        <v>0</v>
      </c>
      <c r="I76363" t="s">
        <v>2144</v>
      </c>
      <c r="J76363">
        <v>3</v>
      </c>
    </row>
    <row r="76364" spans="1:10" x14ac:dyDescent="0.25">
      <c r="A76364" t="s">
        <v>78501</v>
      </c>
      <c r="B76364">
        <v>44078</v>
      </c>
      <c r="C76364" t="s">
        <v>2113</v>
      </c>
      <c r="D76364" t="s">
        <v>1366</v>
      </c>
      <c r="E76364" t="s">
        <v>1822</v>
      </c>
      <c r="F76364">
        <v>2</v>
      </c>
      <c r="G76364" t="s">
        <v>2154</v>
      </c>
      <c r="H76364">
        <v>0</v>
      </c>
      <c r="I76364" t="s">
        <v>2133</v>
      </c>
      <c r="J76364">
        <v>3</v>
      </c>
    </row>
    <row r="76365" spans="1:10" x14ac:dyDescent="0.25">
      <c r="A76365" t="s">
        <v>78502</v>
      </c>
      <c r="B76365">
        <v>44102</v>
      </c>
      <c r="C76365" t="s">
        <v>2120</v>
      </c>
      <c r="D76365" t="s">
        <v>456</v>
      </c>
      <c r="E76365" t="s">
        <v>2008</v>
      </c>
      <c r="F76365">
        <v>1</v>
      </c>
      <c r="G76365" t="s">
        <v>2143</v>
      </c>
      <c r="H76365">
        <v>0</v>
      </c>
      <c r="I76365" t="s">
        <v>2136</v>
      </c>
      <c r="J76365">
        <v>3</v>
      </c>
    </row>
    <row r="76366" spans="1:10" x14ac:dyDescent="0.25">
      <c r="A76366" t="s">
        <v>78503</v>
      </c>
      <c r="B76366">
        <v>44016</v>
      </c>
      <c r="C76366" t="s">
        <v>2113</v>
      </c>
      <c r="D76366" t="s">
        <v>954</v>
      </c>
      <c r="E76366" t="s">
        <v>1986</v>
      </c>
      <c r="F76366">
        <v>4</v>
      </c>
      <c r="G76366" t="s">
        <v>2132</v>
      </c>
      <c r="H76366">
        <v>0</v>
      </c>
      <c r="I76366" t="s">
        <v>2136</v>
      </c>
      <c r="J76366">
        <v>5</v>
      </c>
    </row>
    <row r="76367" spans="1:10" x14ac:dyDescent="0.25">
      <c r="A76367" t="s">
        <v>78504</v>
      </c>
      <c r="B76367">
        <v>43915</v>
      </c>
      <c r="C76367" t="s">
        <v>2116</v>
      </c>
      <c r="D76367" t="s">
        <v>1167</v>
      </c>
      <c r="E76367" t="s">
        <v>1992</v>
      </c>
      <c r="F76367">
        <v>3</v>
      </c>
      <c r="G76367" t="s">
        <v>2154</v>
      </c>
      <c r="H76367">
        <v>0</v>
      </c>
      <c r="I76367" t="s">
        <v>2136</v>
      </c>
      <c r="J76367">
        <v>3</v>
      </c>
    </row>
    <row r="76368" spans="1:10" x14ac:dyDescent="0.25">
      <c r="A76368" t="s">
        <v>78505</v>
      </c>
      <c r="B76368">
        <v>44146</v>
      </c>
      <c r="C76368" t="s">
        <v>2099</v>
      </c>
      <c r="D76368" t="s">
        <v>81</v>
      </c>
      <c r="E76368" t="s">
        <v>1902</v>
      </c>
      <c r="F76368">
        <v>1</v>
      </c>
      <c r="G76368" t="s">
        <v>2132</v>
      </c>
      <c r="H76368">
        <v>0</v>
      </c>
      <c r="I76368" t="s">
        <v>2140</v>
      </c>
      <c r="J76368">
        <v>3</v>
      </c>
    </row>
    <row r="76369" spans="1:10" x14ac:dyDescent="0.25">
      <c r="A76369" t="s">
        <v>78506</v>
      </c>
      <c r="B76369">
        <v>43972</v>
      </c>
      <c r="C76369" t="s">
        <v>2104</v>
      </c>
      <c r="D76369" t="s">
        <v>562</v>
      </c>
      <c r="E76369" t="s">
        <v>2026</v>
      </c>
      <c r="F76369">
        <v>3</v>
      </c>
      <c r="G76369" t="s">
        <v>2135</v>
      </c>
      <c r="H76369">
        <v>0</v>
      </c>
      <c r="I76369" t="s">
        <v>2144</v>
      </c>
      <c r="J76369">
        <v>4</v>
      </c>
    </row>
    <row r="76370" spans="1:10" x14ac:dyDescent="0.25">
      <c r="A76370" t="s">
        <v>78507</v>
      </c>
      <c r="B76370">
        <v>43971</v>
      </c>
      <c r="C76370" t="s">
        <v>2113</v>
      </c>
      <c r="D76370" t="s">
        <v>1079</v>
      </c>
      <c r="E76370" t="s">
        <v>2054</v>
      </c>
      <c r="F76370">
        <v>3</v>
      </c>
      <c r="G76370" t="s">
        <v>2154</v>
      </c>
      <c r="H76370">
        <v>0</v>
      </c>
      <c r="I76370" t="s">
        <v>2133</v>
      </c>
      <c r="J76370">
        <v>5</v>
      </c>
    </row>
    <row r="76371" spans="1:10" x14ac:dyDescent="0.25">
      <c r="A76371" t="s">
        <v>78508</v>
      </c>
      <c r="B76371">
        <v>43959</v>
      </c>
      <c r="C76371" t="s">
        <v>2102</v>
      </c>
      <c r="D76371" t="s">
        <v>181</v>
      </c>
      <c r="E76371" t="s">
        <v>1856</v>
      </c>
      <c r="F76371">
        <v>1</v>
      </c>
      <c r="G76371" t="s">
        <v>2132</v>
      </c>
      <c r="H76371">
        <v>0</v>
      </c>
      <c r="I76371" t="s">
        <v>2133</v>
      </c>
      <c r="J76371">
        <v>5</v>
      </c>
    </row>
    <row r="76372" spans="1:10" x14ac:dyDescent="0.25">
      <c r="A76372" t="s">
        <v>78509</v>
      </c>
      <c r="B76372">
        <v>44135</v>
      </c>
      <c r="C76372" t="s">
        <v>2122</v>
      </c>
      <c r="D76372" t="s">
        <v>725</v>
      </c>
      <c r="E76372" t="s">
        <v>1896</v>
      </c>
      <c r="F76372">
        <v>3</v>
      </c>
      <c r="G76372" t="s">
        <v>2135</v>
      </c>
      <c r="H76372">
        <v>0</v>
      </c>
      <c r="I76372" t="s">
        <v>2144</v>
      </c>
      <c r="J76372">
        <v>3</v>
      </c>
    </row>
    <row r="76373" spans="1:10" x14ac:dyDescent="0.25">
      <c r="A76373" t="s">
        <v>78510</v>
      </c>
      <c r="B76373">
        <v>44185</v>
      </c>
      <c r="C76373" t="s">
        <v>2117</v>
      </c>
      <c r="D76373" t="s">
        <v>685</v>
      </c>
      <c r="E76373" t="s">
        <v>2056</v>
      </c>
      <c r="F76373">
        <v>1</v>
      </c>
      <c r="G76373" t="s">
        <v>2135</v>
      </c>
      <c r="H76373">
        <v>0</v>
      </c>
      <c r="I76373" t="s">
        <v>2144</v>
      </c>
      <c r="J76373">
        <v>5</v>
      </c>
    </row>
    <row r="76374" spans="1:10" x14ac:dyDescent="0.25">
      <c r="A76374" t="s">
        <v>78511</v>
      </c>
      <c r="B76374">
        <v>43832</v>
      </c>
      <c r="C76374" t="s">
        <v>2088</v>
      </c>
      <c r="D76374" t="s">
        <v>472</v>
      </c>
      <c r="E76374" t="s">
        <v>2068</v>
      </c>
      <c r="F76374">
        <v>2</v>
      </c>
      <c r="G76374" t="s">
        <v>2143</v>
      </c>
      <c r="H76374">
        <v>0</v>
      </c>
      <c r="I76374" t="s">
        <v>2140</v>
      </c>
      <c r="J76374">
        <v>3</v>
      </c>
    </row>
    <row r="76375" spans="1:10" x14ac:dyDescent="0.25">
      <c r="A76375" t="s">
        <v>78512</v>
      </c>
      <c r="B76375">
        <v>44116</v>
      </c>
      <c r="C76375" t="s">
        <v>2098</v>
      </c>
      <c r="D76375" t="s">
        <v>489</v>
      </c>
      <c r="E76375" t="s">
        <v>1854</v>
      </c>
      <c r="F76375">
        <v>1</v>
      </c>
      <c r="G76375" t="s">
        <v>2132</v>
      </c>
      <c r="H76375">
        <v>0</v>
      </c>
      <c r="I76375" t="s">
        <v>2140</v>
      </c>
      <c r="J76375">
        <v>5</v>
      </c>
    </row>
    <row r="76376" spans="1:10" x14ac:dyDescent="0.25">
      <c r="A76376" t="s">
        <v>78513</v>
      </c>
      <c r="B76376">
        <v>44141</v>
      </c>
      <c r="C76376" t="s">
        <v>2113</v>
      </c>
      <c r="D76376" t="s">
        <v>499</v>
      </c>
      <c r="E76376" t="s">
        <v>1838</v>
      </c>
      <c r="F76376">
        <v>3</v>
      </c>
      <c r="G76376" t="s">
        <v>2143</v>
      </c>
      <c r="H76376">
        <v>0</v>
      </c>
      <c r="I76376" t="s">
        <v>2133</v>
      </c>
      <c r="J76376">
        <v>5</v>
      </c>
    </row>
    <row r="76377" spans="1:10" x14ac:dyDescent="0.25">
      <c r="A76377" t="s">
        <v>78514</v>
      </c>
      <c r="B76377">
        <v>43999</v>
      </c>
      <c r="C76377" t="s">
        <v>2091</v>
      </c>
      <c r="D76377" t="s">
        <v>1476</v>
      </c>
      <c r="E76377" t="s">
        <v>1912</v>
      </c>
      <c r="F76377">
        <v>2</v>
      </c>
      <c r="G76377" t="s">
        <v>2132</v>
      </c>
      <c r="H76377">
        <v>0</v>
      </c>
      <c r="I76377" t="s">
        <v>2133</v>
      </c>
      <c r="J76377">
        <v>5</v>
      </c>
    </row>
    <row r="76378" spans="1:10" x14ac:dyDescent="0.25">
      <c r="A76378" t="s">
        <v>78515</v>
      </c>
      <c r="B76378">
        <v>44096</v>
      </c>
      <c r="C76378" t="s">
        <v>2088</v>
      </c>
      <c r="D76378" t="s">
        <v>793</v>
      </c>
      <c r="E76378" t="s">
        <v>1876</v>
      </c>
      <c r="F76378">
        <v>3</v>
      </c>
      <c r="G76378" t="s">
        <v>2143</v>
      </c>
      <c r="H76378">
        <v>0</v>
      </c>
      <c r="I76378" t="s">
        <v>2136</v>
      </c>
      <c r="J76378">
        <v>4</v>
      </c>
    </row>
    <row r="76379" spans="1:10" x14ac:dyDescent="0.25">
      <c r="A76379" t="s">
        <v>78516</v>
      </c>
      <c r="B76379">
        <v>43925</v>
      </c>
      <c r="C76379" t="s">
        <v>2083</v>
      </c>
      <c r="D76379" t="s">
        <v>1662</v>
      </c>
      <c r="E76379" t="s">
        <v>2006</v>
      </c>
      <c r="F76379">
        <v>3</v>
      </c>
      <c r="G76379" t="s">
        <v>2154</v>
      </c>
      <c r="H76379">
        <v>0</v>
      </c>
      <c r="I76379" t="s">
        <v>2144</v>
      </c>
      <c r="J76379">
        <v>4</v>
      </c>
    </row>
    <row r="76380" spans="1:10" x14ac:dyDescent="0.25">
      <c r="A76380" t="s">
        <v>78517</v>
      </c>
      <c r="B76380">
        <v>44149</v>
      </c>
      <c r="C76380" t="s">
        <v>2083</v>
      </c>
      <c r="D76380" t="s">
        <v>600</v>
      </c>
      <c r="E76380" t="s">
        <v>2074</v>
      </c>
      <c r="F76380">
        <v>3</v>
      </c>
      <c r="G76380" t="s">
        <v>2143</v>
      </c>
      <c r="H76380">
        <v>0</v>
      </c>
      <c r="I76380" t="s">
        <v>2136</v>
      </c>
      <c r="J76380">
        <v>5</v>
      </c>
    </row>
    <row r="76381" spans="1:10" x14ac:dyDescent="0.25">
      <c r="A76381" t="s">
        <v>78518</v>
      </c>
      <c r="B76381">
        <v>44043</v>
      </c>
      <c r="C76381" t="s">
        <v>2113</v>
      </c>
      <c r="D76381" t="s">
        <v>339</v>
      </c>
      <c r="E76381" t="s">
        <v>2040</v>
      </c>
      <c r="F76381">
        <v>3</v>
      </c>
      <c r="G76381" t="s">
        <v>2135</v>
      </c>
      <c r="H76381">
        <v>0</v>
      </c>
      <c r="I76381" t="s">
        <v>2144</v>
      </c>
      <c r="J76381">
        <v>4</v>
      </c>
    </row>
    <row r="76382" spans="1:10" x14ac:dyDescent="0.25">
      <c r="A76382" t="s">
        <v>78519</v>
      </c>
      <c r="B76382">
        <v>44021</v>
      </c>
      <c r="C76382" t="s">
        <v>2099</v>
      </c>
      <c r="D76382" t="s">
        <v>1337</v>
      </c>
      <c r="E76382" t="s">
        <v>1932</v>
      </c>
      <c r="F76382">
        <v>1</v>
      </c>
      <c r="G76382" t="s">
        <v>2143</v>
      </c>
      <c r="H76382">
        <v>0</v>
      </c>
      <c r="I76382" t="s">
        <v>2133</v>
      </c>
      <c r="J76382">
        <v>4</v>
      </c>
    </row>
    <row r="76383" spans="1:10" x14ac:dyDescent="0.25">
      <c r="A76383" t="s">
        <v>78520</v>
      </c>
      <c r="B76383">
        <v>43932</v>
      </c>
      <c r="C76383" t="s">
        <v>2107</v>
      </c>
      <c r="D76383" t="s">
        <v>719</v>
      </c>
      <c r="E76383" t="s">
        <v>2058</v>
      </c>
      <c r="F76383">
        <v>1</v>
      </c>
      <c r="G76383" t="s">
        <v>2143</v>
      </c>
      <c r="H76383">
        <v>0</v>
      </c>
      <c r="I76383" t="s">
        <v>2133</v>
      </c>
      <c r="J76383">
        <v>3</v>
      </c>
    </row>
    <row r="76384" spans="1:10" x14ac:dyDescent="0.25">
      <c r="A76384" t="s">
        <v>78521</v>
      </c>
      <c r="B76384">
        <v>44025</v>
      </c>
      <c r="C76384" t="s">
        <v>2091</v>
      </c>
      <c r="D76384" t="s">
        <v>1036</v>
      </c>
      <c r="E76384" t="s">
        <v>2030</v>
      </c>
      <c r="F76384">
        <v>2</v>
      </c>
      <c r="G76384" t="s">
        <v>2143</v>
      </c>
      <c r="H76384">
        <v>0</v>
      </c>
      <c r="I76384" t="s">
        <v>2136</v>
      </c>
      <c r="J76384">
        <v>4</v>
      </c>
    </row>
    <row r="76385" spans="1:10" x14ac:dyDescent="0.25">
      <c r="A76385" t="s">
        <v>78522</v>
      </c>
      <c r="B76385">
        <v>44174</v>
      </c>
      <c r="C76385" t="s">
        <v>2113</v>
      </c>
      <c r="D76385" t="s">
        <v>817</v>
      </c>
      <c r="E76385" t="s">
        <v>2066</v>
      </c>
      <c r="F76385">
        <v>1</v>
      </c>
      <c r="G76385" t="s">
        <v>2154</v>
      </c>
      <c r="H76385">
        <v>0</v>
      </c>
      <c r="I76385" t="s">
        <v>2133</v>
      </c>
      <c r="J76385">
        <v>3</v>
      </c>
    </row>
    <row r="76386" spans="1:10" x14ac:dyDescent="0.25">
      <c r="A76386" t="s">
        <v>78523</v>
      </c>
      <c r="B76386">
        <v>43866</v>
      </c>
      <c r="C76386" t="s">
        <v>2108</v>
      </c>
      <c r="D76386" t="s">
        <v>1166</v>
      </c>
      <c r="E76386" t="s">
        <v>1958</v>
      </c>
      <c r="F76386">
        <v>3</v>
      </c>
      <c r="G76386" t="s">
        <v>2135</v>
      </c>
      <c r="H76386">
        <v>0</v>
      </c>
      <c r="I76386" t="s">
        <v>2136</v>
      </c>
      <c r="J76386">
        <v>3</v>
      </c>
    </row>
    <row r="76387" spans="1:10" x14ac:dyDescent="0.25">
      <c r="A76387" t="s">
        <v>78524</v>
      </c>
      <c r="B76387">
        <v>43939</v>
      </c>
      <c r="C76387" t="s">
        <v>2107</v>
      </c>
      <c r="D76387" t="s">
        <v>1800</v>
      </c>
      <c r="E76387" t="s">
        <v>1978</v>
      </c>
      <c r="F76387">
        <v>4</v>
      </c>
      <c r="G76387" t="s">
        <v>2154</v>
      </c>
      <c r="H76387">
        <v>0</v>
      </c>
      <c r="I76387" t="s">
        <v>2133</v>
      </c>
      <c r="J76387">
        <v>4</v>
      </c>
    </row>
    <row r="76388" spans="1:10" x14ac:dyDescent="0.25">
      <c r="A76388" t="s">
        <v>78525</v>
      </c>
      <c r="B76388">
        <v>43882</v>
      </c>
      <c r="C76388" t="s">
        <v>2113</v>
      </c>
      <c r="D76388" t="s">
        <v>1376</v>
      </c>
      <c r="E76388" t="s">
        <v>2042</v>
      </c>
      <c r="F76388">
        <v>3</v>
      </c>
      <c r="G76388" t="s">
        <v>2132</v>
      </c>
      <c r="H76388">
        <v>0</v>
      </c>
      <c r="I76388" t="s">
        <v>2144</v>
      </c>
      <c r="J76388">
        <v>3</v>
      </c>
    </row>
    <row r="76389" spans="1:10" x14ac:dyDescent="0.25">
      <c r="A76389" t="s">
        <v>78526</v>
      </c>
      <c r="B76389">
        <v>44038</v>
      </c>
      <c r="C76389" t="s">
        <v>2103</v>
      </c>
      <c r="D76389" t="s">
        <v>1028</v>
      </c>
      <c r="E76389" t="s">
        <v>1904</v>
      </c>
      <c r="F76389">
        <v>1</v>
      </c>
      <c r="G76389" t="s">
        <v>2154</v>
      </c>
      <c r="H76389">
        <v>0</v>
      </c>
      <c r="I76389" t="s">
        <v>2136</v>
      </c>
      <c r="J76389">
        <v>5</v>
      </c>
    </row>
    <row r="76390" spans="1:10" x14ac:dyDescent="0.25">
      <c r="A76390" t="s">
        <v>78527</v>
      </c>
      <c r="B76390">
        <v>43908</v>
      </c>
      <c r="C76390" t="s">
        <v>2118</v>
      </c>
      <c r="D76390" t="s">
        <v>969</v>
      </c>
      <c r="E76390" t="s">
        <v>1940</v>
      </c>
      <c r="F76390">
        <v>1</v>
      </c>
      <c r="G76390" t="s">
        <v>2135</v>
      </c>
      <c r="H76390">
        <v>0</v>
      </c>
      <c r="I76390" t="s">
        <v>2136</v>
      </c>
      <c r="J76390">
        <v>5</v>
      </c>
    </row>
    <row r="76391" spans="1:10" x14ac:dyDescent="0.25">
      <c r="A76391" t="s">
        <v>78528</v>
      </c>
      <c r="B76391">
        <v>44101</v>
      </c>
      <c r="C76391" t="s">
        <v>2103</v>
      </c>
      <c r="D76391" t="s">
        <v>152</v>
      </c>
      <c r="E76391" t="s">
        <v>2050</v>
      </c>
      <c r="F76391">
        <v>1</v>
      </c>
      <c r="G76391" t="s">
        <v>2135</v>
      </c>
      <c r="H76391">
        <v>0</v>
      </c>
      <c r="I76391" t="s">
        <v>2144</v>
      </c>
      <c r="J76391">
        <v>4</v>
      </c>
    </row>
    <row r="76392" spans="1:10" x14ac:dyDescent="0.25">
      <c r="A76392" t="s">
        <v>78529</v>
      </c>
      <c r="B76392">
        <v>43902</v>
      </c>
      <c r="C76392" t="s">
        <v>2093</v>
      </c>
      <c r="D76392" t="s">
        <v>1007</v>
      </c>
      <c r="E76392" t="s">
        <v>1872</v>
      </c>
      <c r="F76392">
        <v>3</v>
      </c>
      <c r="G76392" t="s">
        <v>2143</v>
      </c>
      <c r="H76392">
        <v>0</v>
      </c>
      <c r="I76392" t="s">
        <v>2136</v>
      </c>
      <c r="J76392">
        <v>4</v>
      </c>
    </row>
    <row r="76393" spans="1:10" x14ac:dyDescent="0.25">
      <c r="A76393" t="s">
        <v>78530</v>
      </c>
      <c r="B76393">
        <v>43842</v>
      </c>
      <c r="C76393" t="s">
        <v>2113</v>
      </c>
      <c r="D76393" t="s">
        <v>23</v>
      </c>
      <c r="E76393" t="s">
        <v>1970</v>
      </c>
      <c r="F76393">
        <v>2</v>
      </c>
      <c r="G76393" t="s">
        <v>2154</v>
      </c>
      <c r="H76393">
        <v>0</v>
      </c>
      <c r="I76393" t="s">
        <v>2136</v>
      </c>
      <c r="J76393">
        <v>4</v>
      </c>
    </row>
    <row r="76394" spans="1:10" x14ac:dyDescent="0.25">
      <c r="A76394" t="s">
        <v>78531</v>
      </c>
      <c r="B76394">
        <v>44063</v>
      </c>
      <c r="C76394" t="s">
        <v>2118</v>
      </c>
      <c r="D76394" t="s">
        <v>245</v>
      </c>
      <c r="E76394" t="s">
        <v>1868</v>
      </c>
      <c r="F76394">
        <v>1</v>
      </c>
      <c r="G76394" t="s">
        <v>2135</v>
      </c>
      <c r="H76394">
        <v>0</v>
      </c>
      <c r="I76394" t="s">
        <v>2136</v>
      </c>
      <c r="J76394">
        <v>4</v>
      </c>
    </row>
    <row r="76395" spans="1:10" x14ac:dyDescent="0.25">
      <c r="A76395" t="s">
        <v>78532</v>
      </c>
      <c r="B76395">
        <v>43866</v>
      </c>
      <c r="C76395" t="s">
        <v>2112</v>
      </c>
      <c r="D76395" t="s">
        <v>1483</v>
      </c>
      <c r="E76395" t="s">
        <v>1986</v>
      </c>
      <c r="F76395">
        <v>4</v>
      </c>
      <c r="G76395" t="s">
        <v>2135</v>
      </c>
      <c r="H76395">
        <v>0</v>
      </c>
      <c r="I76395" t="s">
        <v>2144</v>
      </c>
      <c r="J76395">
        <v>4</v>
      </c>
    </row>
    <row r="76396" spans="1:10" x14ac:dyDescent="0.25">
      <c r="A76396" t="s">
        <v>78533</v>
      </c>
      <c r="B76396">
        <v>43965</v>
      </c>
      <c r="C76396" t="s">
        <v>2091</v>
      </c>
      <c r="D76396" t="s">
        <v>1715</v>
      </c>
      <c r="E76396" t="s">
        <v>1918</v>
      </c>
      <c r="F76396">
        <v>3</v>
      </c>
      <c r="G76396" t="s">
        <v>2154</v>
      </c>
      <c r="H76396">
        <v>0</v>
      </c>
      <c r="I76396" t="s">
        <v>2136</v>
      </c>
      <c r="J76396">
        <v>3</v>
      </c>
    </row>
    <row r="76397" spans="1:10" x14ac:dyDescent="0.25">
      <c r="A76397" t="s">
        <v>78534</v>
      </c>
      <c r="B76397">
        <v>44083</v>
      </c>
      <c r="C76397" t="s">
        <v>2093</v>
      </c>
      <c r="D76397" t="s">
        <v>771</v>
      </c>
      <c r="E76397" t="s">
        <v>2042</v>
      </c>
      <c r="F76397">
        <v>4</v>
      </c>
      <c r="G76397" t="s">
        <v>2135</v>
      </c>
      <c r="H76397">
        <v>0</v>
      </c>
      <c r="I76397" t="s">
        <v>2140</v>
      </c>
      <c r="J76397">
        <v>4</v>
      </c>
    </row>
    <row r="76398" spans="1:10" x14ac:dyDescent="0.25">
      <c r="A76398" t="s">
        <v>78535</v>
      </c>
      <c r="B76398">
        <v>43988</v>
      </c>
      <c r="C76398" t="s">
        <v>2095</v>
      </c>
      <c r="D76398" t="s">
        <v>753</v>
      </c>
      <c r="E76398" t="s">
        <v>2040</v>
      </c>
      <c r="F76398">
        <v>2</v>
      </c>
      <c r="G76398" t="s">
        <v>2154</v>
      </c>
      <c r="H76398">
        <v>0</v>
      </c>
      <c r="I76398" t="s">
        <v>2136</v>
      </c>
      <c r="J76398">
        <v>4</v>
      </c>
    </row>
    <row r="76399" spans="1:10" x14ac:dyDescent="0.25">
      <c r="A76399" t="s">
        <v>78536</v>
      </c>
      <c r="B76399">
        <v>43999</v>
      </c>
      <c r="C76399" t="s">
        <v>2102</v>
      </c>
      <c r="D76399" t="s">
        <v>661</v>
      </c>
      <c r="E76399" t="s">
        <v>1938</v>
      </c>
      <c r="F76399">
        <v>2</v>
      </c>
      <c r="G76399" t="s">
        <v>2154</v>
      </c>
      <c r="H76399">
        <v>0</v>
      </c>
      <c r="I76399" t="s">
        <v>2133</v>
      </c>
      <c r="J76399">
        <v>3</v>
      </c>
    </row>
    <row r="76400" spans="1:10" x14ac:dyDescent="0.25">
      <c r="A76400" t="s">
        <v>78537</v>
      </c>
      <c r="B76400">
        <v>44132</v>
      </c>
      <c r="C76400" t="s">
        <v>2098</v>
      </c>
      <c r="D76400" t="s">
        <v>1120</v>
      </c>
      <c r="E76400" t="s">
        <v>1988</v>
      </c>
      <c r="F76400">
        <v>4</v>
      </c>
      <c r="G76400" t="s">
        <v>2135</v>
      </c>
      <c r="H76400">
        <v>0</v>
      </c>
      <c r="I76400" t="s">
        <v>2144</v>
      </c>
      <c r="J76400">
        <v>3</v>
      </c>
    </row>
    <row r="76401" spans="1:10" x14ac:dyDescent="0.25">
      <c r="A76401" t="s">
        <v>78538</v>
      </c>
      <c r="B76401">
        <v>44074</v>
      </c>
      <c r="C76401" t="s">
        <v>2108</v>
      </c>
      <c r="D76401" t="s">
        <v>585</v>
      </c>
      <c r="E76401" t="s">
        <v>1912</v>
      </c>
      <c r="F76401">
        <v>2</v>
      </c>
      <c r="G76401" t="s">
        <v>2135</v>
      </c>
      <c r="H76401">
        <v>0</v>
      </c>
      <c r="I76401" t="s">
        <v>2144</v>
      </c>
      <c r="J76401">
        <v>3</v>
      </c>
    </row>
    <row r="76402" spans="1:10" x14ac:dyDescent="0.25">
      <c r="A76402" t="s">
        <v>78539</v>
      </c>
      <c r="B76402">
        <v>43992</v>
      </c>
      <c r="C76402" t="s">
        <v>2113</v>
      </c>
      <c r="D76402" t="s">
        <v>1449</v>
      </c>
      <c r="E76402" t="s">
        <v>1988</v>
      </c>
      <c r="F76402">
        <v>2</v>
      </c>
      <c r="G76402" t="s">
        <v>2132</v>
      </c>
      <c r="H76402">
        <v>0</v>
      </c>
      <c r="I76402" t="s">
        <v>2136</v>
      </c>
      <c r="J76402">
        <v>4</v>
      </c>
    </row>
    <row r="76403" spans="1:10" x14ac:dyDescent="0.25">
      <c r="A76403" t="s">
        <v>78540</v>
      </c>
      <c r="B76403">
        <v>43909</v>
      </c>
      <c r="C76403" t="s">
        <v>2083</v>
      </c>
      <c r="D76403" t="s">
        <v>1309</v>
      </c>
      <c r="E76403" t="s">
        <v>2068</v>
      </c>
      <c r="F76403">
        <v>4</v>
      </c>
      <c r="G76403" t="s">
        <v>2135</v>
      </c>
      <c r="H76403">
        <v>0</v>
      </c>
      <c r="I76403" t="s">
        <v>2133</v>
      </c>
      <c r="J76403">
        <v>4</v>
      </c>
    </row>
    <row r="76404" spans="1:10" x14ac:dyDescent="0.25">
      <c r="A76404" t="s">
        <v>78541</v>
      </c>
      <c r="B76404">
        <v>44015</v>
      </c>
      <c r="C76404" t="s">
        <v>2088</v>
      </c>
      <c r="D76404" t="s">
        <v>1072</v>
      </c>
      <c r="E76404" t="s">
        <v>1876</v>
      </c>
      <c r="F76404">
        <v>1</v>
      </c>
      <c r="G76404" t="s">
        <v>2132</v>
      </c>
      <c r="H76404">
        <v>0</v>
      </c>
      <c r="I76404" t="s">
        <v>2136</v>
      </c>
      <c r="J76404">
        <v>4</v>
      </c>
    </row>
    <row r="76405" spans="1:10" x14ac:dyDescent="0.25">
      <c r="A76405" t="s">
        <v>78542</v>
      </c>
      <c r="B76405">
        <v>44153</v>
      </c>
      <c r="C76405" t="s">
        <v>2100</v>
      </c>
      <c r="D76405" t="s">
        <v>1373</v>
      </c>
      <c r="E76405" t="s">
        <v>1992</v>
      </c>
      <c r="F76405">
        <v>4</v>
      </c>
      <c r="G76405" t="s">
        <v>2135</v>
      </c>
      <c r="H76405">
        <v>0</v>
      </c>
      <c r="I76405" t="s">
        <v>2136</v>
      </c>
      <c r="J76405">
        <v>5</v>
      </c>
    </row>
    <row r="76406" spans="1:10" x14ac:dyDescent="0.25">
      <c r="A76406" t="s">
        <v>78543</v>
      </c>
      <c r="B76406">
        <v>44086</v>
      </c>
      <c r="C76406" t="s">
        <v>2107</v>
      </c>
      <c r="D76406" t="s">
        <v>1275</v>
      </c>
      <c r="E76406" t="s">
        <v>2002</v>
      </c>
      <c r="F76406">
        <v>3</v>
      </c>
      <c r="G76406" t="s">
        <v>2143</v>
      </c>
      <c r="H76406">
        <v>0</v>
      </c>
      <c r="I76406" t="s">
        <v>2144</v>
      </c>
      <c r="J76406">
        <v>4</v>
      </c>
    </row>
    <row r="76407" spans="1:10" x14ac:dyDescent="0.25">
      <c r="A76407" t="s">
        <v>78544</v>
      </c>
      <c r="B76407">
        <v>44029</v>
      </c>
      <c r="C76407" t="s">
        <v>2122</v>
      </c>
      <c r="D76407" t="s">
        <v>678</v>
      </c>
      <c r="E76407" t="s">
        <v>2024</v>
      </c>
      <c r="F76407">
        <v>2</v>
      </c>
      <c r="G76407" t="s">
        <v>2132</v>
      </c>
      <c r="H76407">
        <v>0</v>
      </c>
      <c r="I76407" t="s">
        <v>2136</v>
      </c>
      <c r="J76407">
        <v>5</v>
      </c>
    </row>
    <row r="76408" spans="1:10" x14ac:dyDescent="0.25">
      <c r="A76408" t="s">
        <v>78545</v>
      </c>
      <c r="B76408">
        <v>43918</v>
      </c>
      <c r="C76408" t="s">
        <v>2100</v>
      </c>
      <c r="D76408" t="s">
        <v>5</v>
      </c>
      <c r="E76408" t="s">
        <v>1868</v>
      </c>
      <c r="F76408">
        <v>4</v>
      </c>
      <c r="G76408" t="s">
        <v>2135</v>
      </c>
      <c r="H76408">
        <v>0</v>
      </c>
      <c r="I76408" t="s">
        <v>2136</v>
      </c>
      <c r="J76408">
        <v>3</v>
      </c>
    </row>
    <row r="76409" spans="1:10" x14ac:dyDescent="0.25">
      <c r="A76409" t="s">
        <v>78546</v>
      </c>
      <c r="B76409">
        <v>43915</v>
      </c>
      <c r="C76409" t="s">
        <v>2121</v>
      </c>
      <c r="D76409" t="s">
        <v>226</v>
      </c>
      <c r="E76409" t="s">
        <v>1966</v>
      </c>
      <c r="F76409">
        <v>4</v>
      </c>
      <c r="G76409" t="s">
        <v>2143</v>
      </c>
      <c r="H76409">
        <v>0</v>
      </c>
      <c r="I76409" t="s">
        <v>2140</v>
      </c>
      <c r="J76409">
        <v>3</v>
      </c>
    </row>
    <row r="76410" spans="1:10" x14ac:dyDescent="0.25">
      <c r="A76410" t="s">
        <v>78547</v>
      </c>
      <c r="B76410">
        <v>43969</v>
      </c>
      <c r="C76410" t="s">
        <v>2100</v>
      </c>
      <c r="D76410" t="s">
        <v>506</v>
      </c>
      <c r="E76410" t="s">
        <v>1884</v>
      </c>
      <c r="F76410">
        <v>4</v>
      </c>
      <c r="G76410" t="s">
        <v>2143</v>
      </c>
      <c r="H76410">
        <v>0</v>
      </c>
      <c r="I76410" t="s">
        <v>2140</v>
      </c>
      <c r="J76410">
        <v>5</v>
      </c>
    </row>
    <row r="76411" spans="1:10" x14ac:dyDescent="0.25">
      <c r="A76411" t="s">
        <v>78548</v>
      </c>
      <c r="B76411">
        <v>44023</v>
      </c>
      <c r="C76411" t="s">
        <v>2100</v>
      </c>
      <c r="D76411" t="s">
        <v>1455</v>
      </c>
      <c r="E76411" t="s">
        <v>2074</v>
      </c>
      <c r="F76411">
        <v>3</v>
      </c>
      <c r="G76411" t="s">
        <v>2135</v>
      </c>
      <c r="H76411">
        <v>0</v>
      </c>
      <c r="I76411" t="s">
        <v>2136</v>
      </c>
      <c r="J76411">
        <v>3</v>
      </c>
    </row>
    <row r="76412" spans="1:10" x14ac:dyDescent="0.25">
      <c r="A76412" t="s">
        <v>78549</v>
      </c>
      <c r="B76412">
        <v>44083</v>
      </c>
      <c r="C76412" t="s">
        <v>2104</v>
      </c>
      <c r="D76412" t="s">
        <v>285</v>
      </c>
      <c r="E76412" t="s">
        <v>2020</v>
      </c>
      <c r="F76412">
        <v>3</v>
      </c>
      <c r="G76412" t="s">
        <v>2154</v>
      </c>
      <c r="H76412">
        <v>0</v>
      </c>
      <c r="I76412" t="s">
        <v>2140</v>
      </c>
      <c r="J76412">
        <v>5</v>
      </c>
    </row>
    <row r="76413" spans="1:10" x14ac:dyDescent="0.25">
      <c r="A76413" t="s">
        <v>78550</v>
      </c>
      <c r="B76413">
        <v>43949</v>
      </c>
      <c r="C76413" t="s">
        <v>2101</v>
      </c>
      <c r="D76413" t="s">
        <v>321</v>
      </c>
      <c r="E76413" t="s">
        <v>1854</v>
      </c>
      <c r="F76413">
        <v>1</v>
      </c>
      <c r="G76413" t="s">
        <v>2154</v>
      </c>
      <c r="H76413">
        <v>0</v>
      </c>
      <c r="I76413" t="s">
        <v>2140</v>
      </c>
      <c r="J76413">
        <v>3</v>
      </c>
    </row>
    <row r="76414" spans="1:10" x14ac:dyDescent="0.25">
      <c r="A76414" t="s">
        <v>78551</v>
      </c>
      <c r="B76414">
        <v>44164</v>
      </c>
      <c r="C76414" t="s">
        <v>2088</v>
      </c>
      <c r="D76414" t="s">
        <v>984</v>
      </c>
      <c r="E76414" t="s">
        <v>2064</v>
      </c>
      <c r="F76414">
        <v>4</v>
      </c>
      <c r="G76414" t="s">
        <v>2132</v>
      </c>
      <c r="H76414">
        <v>0</v>
      </c>
      <c r="I76414" t="s">
        <v>2140</v>
      </c>
      <c r="J76414">
        <v>5</v>
      </c>
    </row>
    <row r="76415" spans="1:10" x14ac:dyDescent="0.25">
      <c r="A76415" t="s">
        <v>78552</v>
      </c>
      <c r="B76415">
        <v>44151</v>
      </c>
      <c r="C76415" t="s">
        <v>2107</v>
      </c>
      <c r="D76415" t="s">
        <v>1371</v>
      </c>
      <c r="E76415" t="s">
        <v>1836</v>
      </c>
      <c r="F76415">
        <v>1</v>
      </c>
      <c r="G76415" t="s">
        <v>2135</v>
      </c>
      <c r="H76415">
        <v>0</v>
      </c>
      <c r="I76415" t="s">
        <v>2136</v>
      </c>
      <c r="J76415">
        <v>5</v>
      </c>
    </row>
    <row r="76416" spans="1:10" x14ac:dyDescent="0.25">
      <c r="A76416" t="s">
        <v>78553</v>
      </c>
      <c r="B76416">
        <v>44102</v>
      </c>
      <c r="C76416" t="s">
        <v>2101</v>
      </c>
      <c r="D76416" t="s">
        <v>1628</v>
      </c>
      <c r="E76416" t="s">
        <v>1970</v>
      </c>
      <c r="F76416">
        <v>2</v>
      </c>
      <c r="G76416" t="s">
        <v>2143</v>
      </c>
      <c r="H76416">
        <v>0</v>
      </c>
      <c r="I76416" t="s">
        <v>2133</v>
      </c>
      <c r="J76416">
        <v>4</v>
      </c>
    </row>
    <row r="76417" spans="1:10" x14ac:dyDescent="0.25">
      <c r="A76417" t="s">
        <v>78554</v>
      </c>
      <c r="B76417">
        <v>43963</v>
      </c>
      <c r="C76417" t="s">
        <v>2108</v>
      </c>
      <c r="D76417" t="s">
        <v>1416</v>
      </c>
      <c r="E76417" t="s">
        <v>2004</v>
      </c>
      <c r="F76417">
        <v>4</v>
      </c>
      <c r="G76417" t="s">
        <v>2135</v>
      </c>
      <c r="H76417">
        <v>0</v>
      </c>
      <c r="I76417" t="s">
        <v>2133</v>
      </c>
      <c r="J76417">
        <v>5</v>
      </c>
    </row>
    <row r="76418" spans="1:10" x14ac:dyDescent="0.25">
      <c r="A76418" t="s">
        <v>78555</v>
      </c>
      <c r="B76418">
        <v>43984</v>
      </c>
      <c r="C76418" t="s">
        <v>2108</v>
      </c>
      <c r="D76418" t="s">
        <v>1437</v>
      </c>
      <c r="E76418" t="s">
        <v>1940</v>
      </c>
      <c r="F76418">
        <v>4</v>
      </c>
      <c r="G76418" t="s">
        <v>2132</v>
      </c>
      <c r="H76418">
        <v>0</v>
      </c>
      <c r="I76418" t="s">
        <v>2140</v>
      </c>
      <c r="J76418">
        <v>3</v>
      </c>
    </row>
    <row r="76419" spans="1:10" x14ac:dyDescent="0.25">
      <c r="A76419" t="s">
        <v>78556</v>
      </c>
      <c r="B76419">
        <v>44028</v>
      </c>
      <c r="C76419" t="s">
        <v>2107</v>
      </c>
      <c r="D76419" t="s">
        <v>19</v>
      </c>
      <c r="E76419" t="s">
        <v>1874</v>
      </c>
      <c r="F76419">
        <v>3</v>
      </c>
      <c r="G76419" t="s">
        <v>2143</v>
      </c>
      <c r="H76419">
        <v>0</v>
      </c>
      <c r="I76419" t="s">
        <v>2133</v>
      </c>
      <c r="J76419">
        <v>5</v>
      </c>
    </row>
    <row r="76420" spans="1:10" x14ac:dyDescent="0.25">
      <c r="A76420" t="s">
        <v>78557</v>
      </c>
      <c r="B76420">
        <v>44074</v>
      </c>
      <c r="C76420" t="s">
        <v>2088</v>
      </c>
      <c r="D76420" t="s">
        <v>394</v>
      </c>
      <c r="E76420" t="s">
        <v>1834</v>
      </c>
      <c r="F76420">
        <v>3</v>
      </c>
      <c r="G76420" t="s">
        <v>2143</v>
      </c>
      <c r="H76420">
        <v>0</v>
      </c>
      <c r="I76420" t="s">
        <v>2133</v>
      </c>
      <c r="J76420">
        <v>5</v>
      </c>
    </row>
    <row r="76421" spans="1:10" x14ac:dyDescent="0.25">
      <c r="A76421" t="s">
        <v>78558</v>
      </c>
      <c r="B76421">
        <v>44044</v>
      </c>
      <c r="C76421" t="s">
        <v>2104</v>
      </c>
      <c r="D76421" t="s">
        <v>656</v>
      </c>
      <c r="E76421" t="s">
        <v>1852</v>
      </c>
      <c r="F76421">
        <v>1</v>
      </c>
      <c r="G76421" t="s">
        <v>2135</v>
      </c>
      <c r="H76421">
        <v>0</v>
      </c>
      <c r="I76421" t="s">
        <v>2140</v>
      </c>
      <c r="J76421">
        <v>4</v>
      </c>
    </row>
    <row r="76422" spans="1:10" x14ac:dyDescent="0.25">
      <c r="A76422" t="s">
        <v>78559</v>
      </c>
      <c r="B76422">
        <v>44126</v>
      </c>
      <c r="C76422" t="s">
        <v>2119</v>
      </c>
      <c r="D76422" t="s">
        <v>737</v>
      </c>
      <c r="E76422" t="s">
        <v>1960</v>
      </c>
      <c r="F76422">
        <v>4</v>
      </c>
      <c r="G76422" t="s">
        <v>2143</v>
      </c>
      <c r="H76422">
        <v>0</v>
      </c>
      <c r="I76422" t="s">
        <v>2136</v>
      </c>
      <c r="J76422">
        <v>5</v>
      </c>
    </row>
    <row r="76423" spans="1:10" x14ac:dyDescent="0.25">
      <c r="A76423" t="s">
        <v>78560</v>
      </c>
      <c r="B76423">
        <v>44020</v>
      </c>
      <c r="C76423" t="s">
        <v>2098</v>
      </c>
      <c r="D76423" t="s">
        <v>726</v>
      </c>
      <c r="E76423" t="s">
        <v>1830</v>
      </c>
      <c r="F76423">
        <v>2</v>
      </c>
      <c r="G76423" t="s">
        <v>2154</v>
      </c>
      <c r="H76423">
        <v>0</v>
      </c>
      <c r="I76423" t="s">
        <v>2133</v>
      </c>
      <c r="J76423">
        <v>3</v>
      </c>
    </row>
    <row r="76424" spans="1:10" x14ac:dyDescent="0.25">
      <c r="A76424" t="s">
        <v>78561</v>
      </c>
      <c r="B76424">
        <v>44165</v>
      </c>
      <c r="C76424" t="s">
        <v>2098</v>
      </c>
      <c r="D76424" t="s">
        <v>997</v>
      </c>
      <c r="E76424" t="s">
        <v>1828</v>
      </c>
      <c r="F76424">
        <v>3</v>
      </c>
      <c r="G76424" t="s">
        <v>2135</v>
      </c>
      <c r="H76424">
        <v>0</v>
      </c>
      <c r="I76424" t="s">
        <v>2133</v>
      </c>
      <c r="J76424">
        <v>5</v>
      </c>
    </row>
    <row r="76425" spans="1:10" x14ac:dyDescent="0.25">
      <c r="A76425" t="s">
        <v>78562</v>
      </c>
      <c r="B76425">
        <v>44185</v>
      </c>
      <c r="C76425" t="s">
        <v>2111</v>
      </c>
      <c r="D76425" t="s">
        <v>1362</v>
      </c>
      <c r="E76425" t="s">
        <v>2044</v>
      </c>
      <c r="F76425">
        <v>2</v>
      </c>
      <c r="G76425" t="s">
        <v>2143</v>
      </c>
      <c r="H76425">
        <v>0</v>
      </c>
      <c r="I76425" t="s">
        <v>2136</v>
      </c>
      <c r="J76425">
        <v>3</v>
      </c>
    </row>
    <row r="76426" spans="1:10" x14ac:dyDescent="0.25">
      <c r="A76426" t="s">
        <v>78563</v>
      </c>
      <c r="B76426">
        <v>43862</v>
      </c>
      <c r="C76426" t="s">
        <v>2093</v>
      </c>
      <c r="D76426" t="s">
        <v>465</v>
      </c>
      <c r="E76426" t="s">
        <v>2022</v>
      </c>
      <c r="F76426">
        <v>1</v>
      </c>
      <c r="G76426" t="s">
        <v>2132</v>
      </c>
      <c r="H76426">
        <v>0</v>
      </c>
      <c r="I76426" t="s">
        <v>2144</v>
      </c>
      <c r="J76426">
        <v>4</v>
      </c>
    </row>
    <row r="76427" spans="1:10" x14ac:dyDescent="0.25">
      <c r="A76427" t="s">
        <v>78564</v>
      </c>
      <c r="B76427">
        <v>43839</v>
      </c>
      <c r="C76427" t="s">
        <v>2100</v>
      </c>
      <c r="D76427" t="s">
        <v>1780</v>
      </c>
      <c r="E76427" t="s">
        <v>2028</v>
      </c>
      <c r="F76427">
        <v>2</v>
      </c>
      <c r="G76427" t="s">
        <v>2154</v>
      </c>
      <c r="H76427">
        <v>0</v>
      </c>
      <c r="I76427" t="s">
        <v>2136</v>
      </c>
      <c r="J76427">
        <v>5</v>
      </c>
    </row>
    <row r="76428" spans="1:10" x14ac:dyDescent="0.25">
      <c r="A76428" t="s">
        <v>78565</v>
      </c>
      <c r="B76428">
        <v>43946</v>
      </c>
      <c r="C76428" t="s">
        <v>2105</v>
      </c>
      <c r="D76428" t="s">
        <v>493</v>
      </c>
      <c r="E76428" t="s">
        <v>2060</v>
      </c>
      <c r="F76428">
        <v>1</v>
      </c>
      <c r="G76428" t="s">
        <v>2154</v>
      </c>
      <c r="H76428">
        <v>0</v>
      </c>
      <c r="I76428" t="s">
        <v>2144</v>
      </c>
      <c r="J76428">
        <v>4</v>
      </c>
    </row>
    <row r="76429" spans="1:10" x14ac:dyDescent="0.25">
      <c r="A76429" t="s">
        <v>78566</v>
      </c>
      <c r="B76429">
        <v>43957</v>
      </c>
      <c r="C76429" t="s">
        <v>2114</v>
      </c>
      <c r="D76429" t="s">
        <v>331</v>
      </c>
      <c r="E76429" t="s">
        <v>1854</v>
      </c>
      <c r="F76429">
        <v>3</v>
      </c>
      <c r="G76429" t="s">
        <v>2154</v>
      </c>
      <c r="H76429">
        <v>0</v>
      </c>
      <c r="I76429" t="s">
        <v>2144</v>
      </c>
      <c r="J76429">
        <v>3</v>
      </c>
    </row>
    <row r="76430" spans="1:10" x14ac:dyDescent="0.25">
      <c r="A76430" t="s">
        <v>78567</v>
      </c>
      <c r="B76430">
        <v>43841</v>
      </c>
      <c r="C76430" t="s">
        <v>2103</v>
      </c>
      <c r="D76430" t="s">
        <v>1665</v>
      </c>
      <c r="E76430" t="s">
        <v>2052</v>
      </c>
      <c r="F76430">
        <v>4</v>
      </c>
      <c r="G76430" t="s">
        <v>2143</v>
      </c>
      <c r="H76430">
        <v>0</v>
      </c>
      <c r="I76430" t="s">
        <v>2140</v>
      </c>
      <c r="J76430">
        <v>4</v>
      </c>
    </row>
    <row r="76431" spans="1:10" x14ac:dyDescent="0.25">
      <c r="A76431" t="s">
        <v>78568</v>
      </c>
      <c r="B76431">
        <v>43866</v>
      </c>
      <c r="C76431" t="s">
        <v>2099</v>
      </c>
      <c r="D76431" t="s">
        <v>82</v>
      </c>
      <c r="E76431" t="s">
        <v>1992</v>
      </c>
      <c r="F76431">
        <v>1</v>
      </c>
      <c r="G76431" t="s">
        <v>2154</v>
      </c>
      <c r="H76431">
        <v>0</v>
      </c>
      <c r="I76431" t="s">
        <v>2144</v>
      </c>
      <c r="J76431">
        <v>3</v>
      </c>
    </row>
    <row r="76432" spans="1:10" x14ac:dyDescent="0.25">
      <c r="A76432" t="s">
        <v>78569</v>
      </c>
      <c r="B76432">
        <v>43856</v>
      </c>
      <c r="C76432" t="s">
        <v>2088</v>
      </c>
      <c r="D76432" t="s">
        <v>1467</v>
      </c>
      <c r="E76432" t="s">
        <v>1880</v>
      </c>
      <c r="F76432">
        <v>2</v>
      </c>
      <c r="G76432" t="s">
        <v>2132</v>
      </c>
      <c r="H76432">
        <v>0</v>
      </c>
      <c r="I76432" t="s">
        <v>2144</v>
      </c>
      <c r="J76432">
        <v>4</v>
      </c>
    </row>
    <row r="76433" spans="1:10" x14ac:dyDescent="0.25">
      <c r="A76433" t="s">
        <v>78570</v>
      </c>
      <c r="B76433">
        <v>43928</v>
      </c>
      <c r="C76433" t="s">
        <v>2114</v>
      </c>
      <c r="D76433" t="s">
        <v>1182</v>
      </c>
      <c r="E76433" t="s">
        <v>1976</v>
      </c>
      <c r="F76433">
        <v>3</v>
      </c>
      <c r="G76433" t="s">
        <v>2143</v>
      </c>
      <c r="H76433">
        <v>0</v>
      </c>
      <c r="I76433" t="s">
        <v>2136</v>
      </c>
      <c r="J76433">
        <v>4</v>
      </c>
    </row>
    <row r="76434" spans="1:10" x14ac:dyDescent="0.25">
      <c r="A76434" t="s">
        <v>78571</v>
      </c>
      <c r="B76434">
        <v>44183</v>
      </c>
      <c r="C76434" t="s">
        <v>2115</v>
      </c>
      <c r="D76434" t="s">
        <v>1755</v>
      </c>
      <c r="E76434" t="s">
        <v>2060</v>
      </c>
      <c r="F76434">
        <v>4</v>
      </c>
      <c r="G76434" t="s">
        <v>2154</v>
      </c>
      <c r="H76434">
        <v>0</v>
      </c>
      <c r="I76434" t="s">
        <v>2133</v>
      </c>
      <c r="J76434">
        <v>5</v>
      </c>
    </row>
    <row r="76435" spans="1:10" x14ac:dyDescent="0.25">
      <c r="A76435" t="s">
        <v>78572</v>
      </c>
      <c r="B76435">
        <v>43962</v>
      </c>
      <c r="C76435" t="s">
        <v>2112</v>
      </c>
      <c r="D76435" t="s">
        <v>1796</v>
      </c>
      <c r="E76435" t="s">
        <v>2068</v>
      </c>
      <c r="F76435">
        <v>2</v>
      </c>
      <c r="G76435" t="s">
        <v>2154</v>
      </c>
      <c r="H76435">
        <v>0</v>
      </c>
      <c r="I76435" t="s">
        <v>2144</v>
      </c>
      <c r="J76435">
        <v>4</v>
      </c>
    </row>
    <row r="76436" spans="1:10" x14ac:dyDescent="0.25">
      <c r="A76436" t="s">
        <v>78573</v>
      </c>
      <c r="B76436">
        <v>43935</v>
      </c>
      <c r="C76436" t="s">
        <v>2106</v>
      </c>
      <c r="D76436" t="s">
        <v>531</v>
      </c>
      <c r="E76436" t="s">
        <v>2030</v>
      </c>
      <c r="F76436">
        <v>1</v>
      </c>
      <c r="G76436" t="s">
        <v>2132</v>
      </c>
      <c r="H76436">
        <v>0</v>
      </c>
      <c r="I76436" t="s">
        <v>2133</v>
      </c>
      <c r="J76436">
        <v>5</v>
      </c>
    </row>
    <row r="76437" spans="1:10" x14ac:dyDescent="0.25">
      <c r="A76437" t="s">
        <v>78574</v>
      </c>
      <c r="B76437">
        <v>43865</v>
      </c>
      <c r="C76437" t="s">
        <v>2112</v>
      </c>
      <c r="D76437" t="s">
        <v>202</v>
      </c>
      <c r="E76437" t="s">
        <v>1892</v>
      </c>
      <c r="F76437">
        <v>2</v>
      </c>
      <c r="G76437" t="s">
        <v>2154</v>
      </c>
      <c r="H76437">
        <v>0</v>
      </c>
      <c r="I76437" t="s">
        <v>2133</v>
      </c>
      <c r="J76437">
        <v>5</v>
      </c>
    </row>
    <row r="76438" spans="1:10" x14ac:dyDescent="0.25">
      <c r="A76438" t="s">
        <v>78575</v>
      </c>
      <c r="B76438">
        <v>43875</v>
      </c>
      <c r="C76438" t="s">
        <v>2120</v>
      </c>
      <c r="D76438" t="s">
        <v>879</v>
      </c>
      <c r="E76438" t="s">
        <v>1942</v>
      </c>
      <c r="F76438">
        <v>4</v>
      </c>
      <c r="G76438" t="s">
        <v>2135</v>
      </c>
      <c r="H76438">
        <v>0</v>
      </c>
      <c r="I76438" t="s">
        <v>2140</v>
      </c>
      <c r="J76438">
        <v>5</v>
      </c>
    </row>
    <row r="76439" spans="1:10" x14ac:dyDescent="0.25">
      <c r="A76439" t="s">
        <v>78576</v>
      </c>
      <c r="B76439">
        <v>44110</v>
      </c>
      <c r="C76439" t="s">
        <v>2102</v>
      </c>
      <c r="D76439" t="s">
        <v>300</v>
      </c>
      <c r="E76439" t="s">
        <v>2016</v>
      </c>
      <c r="F76439">
        <v>3</v>
      </c>
      <c r="G76439" t="s">
        <v>2132</v>
      </c>
      <c r="H76439">
        <v>0</v>
      </c>
      <c r="I76439" t="s">
        <v>2144</v>
      </c>
      <c r="J76439">
        <v>5</v>
      </c>
    </row>
    <row r="76440" spans="1:10" x14ac:dyDescent="0.25">
      <c r="A76440" t="s">
        <v>78577</v>
      </c>
      <c r="B76440">
        <v>43886</v>
      </c>
      <c r="C76440" t="s">
        <v>2108</v>
      </c>
      <c r="D76440" t="s">
        <v>733</v>
      </c>
      <c r="E76440" t="s">
        <v>1914</v>
      </c>
      <c r="F76440">
        <v>3</v>
      </c>
      <c r="G76440" t="s">
        <v>2132</v>
      </c>
      <c r="H76440">
        <v>0</v>
      </c>
      <c r="I76440" t="s">
        <v>2136</v>
      </c>
      <c r="J76440">
        <v>5</v>
      </c>
    </row>
    <row r="76441" spans="1:10" x14ac:dyDescent="0.25">
      <c r="A76441" t="s">
        <v>78578</v>
      </c>
      <c r="B76441">
        <v>43909</v>
      </c>
      <c r="C76441" t="s">
        <v>2119</v>
      </c>
      <c r="D76441" t="s">
        <v>917</v>
      </c>
      <c r="E76441" t="s">
        <v>1922</v>
      </c>
      <c r="F76441">
        <v>3</v>
      </c>
      <c r="G76441" t="s">
        <v>2143</v>
      </c>
      <c r="H76441">
        <v>0</v>
      </c>
      <c r="I76441" t="s">
        <v>2140</v>
      </c>
      <c r="J76441">
        <v>4</v>
      </c>
    </row>
    <row r="76442" spans="1:10" x14ac:dyDescent="0.25">
      <c r="A76442" t="s">
        <v>78579</v>
      </c>
      <c r="B76442">
        <v>43965</v>
      </c>
      <c r="C76442" t="s">
        <v>2101</v>
      </c>
      <c r="D76442" t="s">
        <v>1046</v>
      </c>
      <c r="E76442" t="s">
        <v>1986</v>
      </c>
      <c r="F76442">
        <v>2</v>
      </c>
      <c r="G76442" t="s">
        <v>2135</v>
      </c>
      <c r="H76442">
        <v>0</v>
      </c>
      <c r="I76442" t="s">
        <v>2133</v>
      </c>
      <c r="J76442">
        <v>5</v>
      </c>
    </row>
    <row r="76443" spans="1:10" x14ac:dyDescent="0.25">
      <c r="A76443" t="s">
        <v>78580</v>
      </c>
      <c r="B76443">
        <v>44121</v>
      </c>
      <c r="C76443" t="s">
        <v>2104</v>
      </c>
      <c r="D76443" t="s">
        <v>122</v>
      </c>
      <c r="E76443" t="s">
        <v>2012</v>
      </c>
      <c r="F76443">
        <v>4</v>
      </c>
      <c r="G76443" t="s">
        <v>2132</v>
      </c>
      <c r="H76443">
        <v>0</v>
      </c>
      <c r="I76443" t="s">
        <v>2133</v>
      </c>
      <c r="J76443">
        <v>4</v>
      </c>
    </row>
    <row r="76444" spans="1:10" x14ac:dyDescent="0.25">
      <c r="A76444" t="s">
        <v>78581</v>
      </c>
      <c r="B76444">
        <v>44184</v>
      </c>
      <c r="C76444" t="s">
        <v>2119</v>
      </c>
      <c r="D76444" t="s">
        <v>452</v>
      </c>
      <c r="E76444" t="s">
        <v>1914</v>
      </c>
      <c r="F76444">
        <v>3</v>
      </c>
      <c r="G76444" t="s">
        <v>2135</v>
      </c>
      <c r="H76444">
        <v>0</v>
      </c>
      <c r="I76444" t="s">
        <v>2136</v>
      </c>
      <c r="J76444">
        <v>5</v>
      </c>
    </row>
    <row r="76445" spans="1:10" x14ac:dyDescent="0.25">
      <c r="A76445" t="s">
        <v>78582</v>
      </c>
      <c r="B76445">
        <v>44101</v>
      </c>
      <c r="C76445" t="s">
        <v>2098</v>
      </c>
      <c r="D76445" t="s">
        <v>45</v>
      </c>
      <c r="E76445" t="s">
        <v>1978</v>
      </c>
      <c r="F76445">
        <v>4</v>
      </c>
      <c r="G76445" t="s">
        <v>2143</v>
      </c>
      <c r="H76445">
        <v>0</v>
      </c>
      <c r="I76445" t="s">
        <v>2140</v>
      </c>
      <c r="J76445">
        <v>5</v>
      </c>
    </row>
    <row r="76446" spans="1:10" x14ac:dyDescent="0.25">
      <c r="A76446" t="s">
        <v>78583</v>
      </c>
      <c r="B76446">
        <v>44013</v>
      </c>
      <c r="C76446" t="s">
        <v>2117</v>
      </c>
      <c r="D76446" t="s">
        <v>13</v>
      </c>
      <c r="E76446" t="s">
        <v>2010</v>
      </c>
      <c r="F76446">
        <v>4</v>
      </c>
      <c r="G76446" t="s">
        <v>2132</v>
      </c>
      <c r="H76446">
        <v>0</v>
      </c>
      <c r="I76446" t="s">
        <v>2144</v>
      </c>
      <c r="J76446">
        <v>4</v>
      </c>
    </row>
    <row r="76447" spans="1:10" x14ac:dyDescent="0.25">
      <c r="A76447" t="s">
        <v>78584</v>
      </c>
      <c r="B76447">
        <v>44080</v>
      </c>
      <c r="C76447" t="s">
        <v>2111</v>
      </c>
      <c r="D76447" t="s">
        <v>1224</v>
      </c>
      <c r="E76447" t="s">
        <v>2034</v>
      </c>
      <c r="F76447">
        <v>3</v>
      </c>
      <c r="G76447" t="s">
        <v>2154</v>
      </c>
      <c r="H76447">
        <v>0</v>
      </c>
      <c r="I76447" t="s">
        <v>2136</v>
      </c>
      <c r="J76447">
        <v>3</v>
      </c>
    </row>
    <row r="76448" spans="1:10" x14ac:dyDescent="0.25">
      <c r="A76448" t="s">
        <v>78585</v>
      </c>
      <c r="B76448">
        <v>43889</v>
      </c>
      <c r="C76448" t="s">
        <v>2113</v>
      </c>
      <c r="D76448" t="s">
        <v>1344</v>
      </c>
      <c r="E76448" t="s">
        <v>1908</v>
      </c>
      <c r="F76448">
        <v>2</v>
      </c>
      <c r="G76448" t="s">
        <v>2143</v>
      </c>
      <c r="H76448">
        <v>0</v>
      </c>
      <c r="I76448" t="s">
        <v>2133</v>
      </c>
      <c r="J76448">
        <v>4</v>
      </c>
    </row>
    <row r="76449" spans="1:10" x14ac:dyDescent="0.25">
      <c r="A76449" t="s">
        <v>78586</v>
      </c>
      <c r="B76449">
        <v>43826</v>
      </c>
      <c r="C76449" t="s">
        <v>2106</v>
      </c>
      <c r="D76449" t="s">
        <v>1659</v>
      </c>
      <c r="E76449" t="s">
        <v>2018</v>
      </c>
      <c r="F76449">
        <v>2</v>
      </c>
      <c r="G76449" t="s">
        <v>2154</v>
      </c>
      <c r="H76449">
        <v>0</v>
      </c>
      <c r="I76449" t="s">
        <v>2144</v>
      </c>
      <c r="J76449">
        <v>4</v>
      </c>
    </row>
    <row r="76450" spans="1:10" x14ac:dyDescent="0.25">
      <c r="A76450" t="s">
        <v>78587</v>
      </c>
      <c r="B76450">
        <v>43894</v>
      </c>
      <c r="C76450" t="s">
        <v>2119</v>
      </c>
      <c r="D76450" t="s">
        <v>823</v>
      </c>
      <c r="E76450" t="s">
        <v>1842</v>
      </c>
      <c r="F76450">
        <v>3</v>
      </c>
      <c r="G76450" t="s">
        <v>2132</v>
      </c>
      <c r="H76450">
        <v>0</v>
      </c>
      <c r="I76450" t="s">
        <v>2133</v>
      </c>
      <c r="J76450">
        <v>4</v>
      </c>
    </row>
    <row r="76451" spans="1:10" x14ac:dyDescent="0.25">
      <c r="A76451" t="s">
        <v>78588</v>
      </c>
      <c r="B76451">
        <v>44154</v>
      </c>
      <c r="C76451" t="s">
        <v>2119</v>
      </c>
      <c r="D76451" t="s">
        <v>175</v>
      </c>
      <c r="E76451" t="s">
        <v>1844</v>
      </c>
      <c r="F76451">
        <v>3</v>
      </c>
      <c r="G76451" t="s">
        <v>2143</v>
      </c>
      <c r="H76451">
        <v>0</v>
      </c>
      <c r="I76451" t="s">
        <v>2136</v>
      </c>
      <c r="J76451">
        <v>3</v>
      </c>
    </row>
    <row r="76452" spans="1:10" x14ac:dyDescent="0.25">
      <c r="A76452" t="s">
        <v>78589</v>
      </c>
      <c r="B76452">
        <v>44087</v>
      </c>
      <c r="C76452" t="s">
        <v>2112</v>
      </c>
      <c r="D76452" t="s">
        <v>1541</v>
      </c>
      <c r="E76452" t="s">
        <v>1858</v>
      </c>
      <c r="F76452">
        <v>1</v>
      </c>
      <c r="G76452" t="s">
        <v>2154</v>
      </c>
      <c r="H76452">
        <v>0</v>
      </c>
      <c r="I76452" t="s">
        <v>2140</v>
      </c>
      <c r="J76452">
        <v>4</v>
      </c>
    </row>
    <row r="76453" spans="1:10" x14ac:dyDescent="0.25">
      <c r="A76453" t="s">
        <v>78590</v>
      </c>
      <c r="B76453">
        <v>43870</v>
      </c>
      <c r="C76453" t="s">
        <v>2118</v>
      </c>
      <c r="D76453" t="s">
        <v>299</v>
      </c>
      <c r="E76453" t="s">
        <v>1864</v>
      </c>
      <c r="F76453">
        <v>4</v>
      </c>
      <c r="G76453" t="s">
        <v>2154</v>
      </c>
      <c r="H76453">
        <v>0</v>
      </c>
      <c r="I76453" t="s">
        <v>2136</v>
      </c>
      <c r="J76453">
        <v>5</v>
      </c>
    </row>
    <row r="76454" spans="1:10" x14ac:dyDescent="0.25">
      <c r="A76454" t="s">
        <v>78591</v>
      </c>
      <c r="B76454">
        <v>44105</v>
      </c>
      <c r="C76454" t="s">
        <v>2122</v>
      </c>
      <c r="D76454" t="s">
        <v>1375</v>
      </c>
      <c r="E76454" t="s">
        <v>1980</v>
      </c>
      <c r="F76454">
        <v>3</v>
      </c>
      <c r="G76454" t="s">
        <v>2135</v>
      </c>
      <c r="H76454">
        <v>0</v>
      </c>
      <c r="I76454" t="s">
        <v>2140</v>
      </c>
      <c r="J76454">
        <v>4</v>
      </c>
    </row>
    <row r="76455" spans="1:10" x14ac:dyDescent="0.25">
      <c r="A76455" t="s">
        <v>78592</v>
      </c>
      <c r="B76455">
        <v>44070</v>
      </c>
      <c r="C76455" t="s">
        <v>2112</v>
      </c>
      <c r="D76455" t="s">
        <v>1813</v>
      </c>
      <c r="E76455" t="s">
        <v>1930</v>
      </c>
      <c r="F76455">
        <v>2</v>
      </c>
      <c r="G76455" t="s">
        <v>2132</v>
      </c>
      <c r="H76455">
        <v>0</v>
      </c>
      <c r="I76455" t="s">
        <v>2133</v>
      </c>
      <c r="J76455">
        <v>3</v>
      </c>
    </row>
    <row r="76456" spans="1:10" x14ac:dyDescent="0.25">
      <c r="A76456" t="s">
        <v>78593</v>
      </c>
      <c r="B76456">
        <v>43860</v>
      </c>
      <c r="C76456" t="s">
        <v>2100</v>
      </c>
      <c r="D76456" t="s">
        <v>782</v>
      </c>
      <c r="E76456" t="s">
        <v>1956</v>
      </c>
      <c r="F76456">
        <v>1</v>
      </c>
      <c r="G76456" t="s">
        <v>2132</v>
      </c>
      <c r="H76456">
        <v>0</v>
      </c>
      <c r="I76456" t="s">
        <v>2133</v>
      </c>
      <c r="J76456">
        <v>4</v>
      </c>
    </row>
    <row r="76457" spans="1:10" x14ac:dyDescent="0.25">
      <c r="A76457" t="s">
        <v>78594</v>
      </c>
      <c r="B76457">
        <v>44094</v>
      </c>
      <c r="C76457" t="s">
        <v>2122</v>
      </c>
      <c r="D76457" t="s">
        <v>1015</v>
      </c>
      <c r="E76457" t="s">
        <v>1926</v>
      </c>
      <c r="F76457">
        <v>2</v>
      </c>
      <c r="G76457" t="s">
        <v>2143</v>
      </c>
      <c r="H76457">
        <v>0</v>
      </c>
      <c r="I76457" t="s">
        <v>2133</v>
      </c>
      <c r="J76457">
        <v>3</v>
      </c>
    </row>
    <row r="76458" spans="1:10" x14ac:dyDescent="0.25">
      <c r="A76458" t="s">
        <v>78595</v>
      </c>
      <c r="B76458">
        <v>43999</v>
      </c>
      <c r="C76458" t="s">
        <v>2118</v>
      </c>
      <c r="D76458" t="s">
        <v>1130</v>
      </c>
      <c r="E76458" t="s">
        <v>1904</v>
      </c>
      <c r="F76458">
        <v>1</v>
      </c>
      <c r="G76458" t="s">
        <v>2135</v>
      </c>
      <c r="H76458">
        <v>0</v>
      </c>
      <c r="I76458" t="s">
        <v>2136</v>
      </c>
      <c r="J76458">
        <v>3</v>
      </c>
    </row>
    <row r="76459" spans="1:10" x14ac:dyDescent="0.25">
      <c r="A76459" t="s">
        <v>78596</v>
      </c>
      <c r="B76459">
        <v>43991</v>
      </c>
      <c r="C76459" t="s">
        <v>2108</v>
      </c>
      <c r="D76459" t="s">
        <v>1191</v>
      </c>
      <c r="E76459" t="s">
        <v>1974</v>
      </c>
      <c r="F76459">
        <v>1</v>
      </c>
      <c r="G76459" t="s">
        <v>2154</v>
      </c>
      <c r="H76459">
        <v>0</v>
      </c>
      <c r="I76459" t="s">
        <v>2136</v>
      </c>
      <c r="J76459">
        <v>3</v>
      </c>
    </row>
    <row r="76460" spans="1:10" x14ac:dyDescent="0.25">
      <c r="A76460" t="s">
        <v>78597</v>
      </c>
      <c r="B76460">
        <v>43870</v>
      </c>
      <c r="C76460" t="s">
        <v>2101</v>
      </c>
      <c r="D76460" t="s">
        <v>683</v>
      </c>
      <c r="E76460" t="s">
        <v>1868</v>
      </c>
      <c r="F76460">
        <v>3</v>
      </c>
      <c r="G76460" t="s">
        <v>2154</v>
      </c>
      <c r="H76460">
        <v>0</v>
      </c>
      <c r="I76460" t="s">
        <v>2136</v>
      </c>
      <c r="J76460">
        <v>4</v>
      </c>
    </row>
    <row r="76461" spans="1:10" x14ac:dyDescent="0.25">
      <c r="A76461" t="s">
        <v>78598</v>
      </c>
      <c r="B76461">
        <v>44067</v>
      </c>
      <c r="C76461" t="s">
        <v>2119</v>
      </c>
      <c r="D76461" t="s">
        <v>1343</v>
      </c>
      <c r="E76461" t="s">
        <v>2066</v>
      </c>
      <c r="F76461">
        <v>4</v>
      </c>
      <c r="G76461" t="s">
        <v>2135</v>
      </c>
      <c r="H76461">
        <v>0</v>
      </c>
      <c r="I76461" t="s">
        <v>2140</v>
      </c>
      <c r="J76461">
        <v>5</v>
      </c>
    </row>
    <row r="76462" spans="1:10" x14ac:dyDescent="0.25">
      <c r="A76462" t="s">
        <v>78599</v>
      </c>
      <c r="B76462">
        <v>43992</v>
      </c>
      <c r="C76462" t="s">
        <v>2107</v>
      </c>
      <c r="D76462" t="s">
        <v>313</v>
      </c>
      <c r="E76462" t="s">
        <v>2040</v>
      </c>
      <c r="F76462">
        <v>2</v>
      </c>
      <c r="G76462" t="s">
        <v>2132</v>
      </c>
      <c r="H76462">
        <v>0</v>
      </c>
      <c r="I76462" t="s">
        <v>2144</v>
      </c>
      <c r="J76462">
        <v>4</v>
      </c>
    </row>
    <row r="76463" spans="1:10" x14ac:dyDescent="0.25">
      <c r="A76463" t="s">
        <v>78600</v>
      </c>
      <c r="B76463">
        <v>44006</v>
      </c>
      <c r="C76463" t="s">
        <v>2099</v>
      </c>
      <c r="D76463" t="s">
        <v>1632</v>
      </c>
      <c r="E76463" t="s">
        <v>1936</v>
      </c>
      <c r="F76463">
        <v>4</v>
      </c>
      <c r="G76463" t="s">
        <v>2143</v>
      </c>
      <c r="H76463">
        <v>0</v>
      </c>
      <c r="I76463" t="s">
        <v>2140</v>
      </c>
      <c r="J76463">
        <v>5</v>
      </c>
    </row>
    <row r="76464" spans="1:10" x14ac:dyDescent="0.25">
      <c r="A76464" t="s">
        <v>78601</v>
      </c>
      <c r="B76464">
        <v>44133</v>
      </c>
      <c r="C76464" t="s">
        <v>2111</v>
      </c>
      <c r="D76464" t="s">
        <v>1070</v>
      </c>
      <c r="E76464" t="s">
        <v>2012</v>
      </c>
      <c r="F76464">
        <v>3</v>
      </c>
      <c r="G76464" t="s">
        <v>2135</v>
      </c>
      <c r="H76464">
        <v>0</v>
      </c>
      <c r="I76464" t="s">
        <v>2133</v>
      </c>
      <c r="J76464">
        <v>5</v>
      </c>
    </row>
    <row r="76465" spans="1:10" x14ac:dyDescent="0.25">
      <c r="A76465" t="s">
        <v>78602</v>
      </c>
      <c r="B76465">
        <v>44121</v>
      </c>
      <c r="C76465" t="s">
        <v>2113</v>
      </c>
      <c r="D76465" t="s">
        <v>491</v>
      </c>
      <c r="E76465" t="s">
        <v>1970</v>
      </c>
      <c r="F76465">
        <v>4</v>
      </c>
      <c r="G76465" t="s">
        <v>2132</v>
      </c>
      <c r="H76465">
        <v>0</v>
      </c>
      <c r="I76465" t="s">
        <v>2133</v>
      </c>
      <c r="J76465">
        <v>3</v>
      </c>
    </row>
    <row r="76466" spans="1:10" x14ac:dyDescent="0.25">
      <c r="A76466" t="s">
        <v>78603</v>
      </c>
      <c r="B76466">
        <v>43865</v>
      </c>
      <c r="C76466" t="s">
        <v>2115</v>
      </c>
      <c r="D76466" t="s">
        <v>569</v>
      </c>
      <c r="E76466" t="s">
        <v>1868</v>
      </c>
      <c r="F76466">
        <v>4</v>
      </c>
      <c r="G76466" t="s">
        <v>2132</v>
      </c>
      <c r="H76466">
        <v>0</v>
      </c>
      <c r="I76466" t="s">
        <v>2144</v>
      </c>
      <c r="J76466">
        <v>5</v>
      </c>
    </row>
    <row r="76467" spans="1:10" x14ac:dyDescent="0.25">
      <c r="A76467" t="s">
        <v>78604</v>
      </c>
      <c r="B76467">
        <v>44193</v>
      </c>
      <c r="C76467" t="s">
        <v>2105</v>
      </c>
      <c r="D76467" t="s">
        <v>522</v>
      </c>
      <c r="E76467" t="s">
        <v>1822</v>
      </c>
      <c r="F76467">
        <v>1</v>
      </c>
      <c r="G76467" t="s">
        <v>2132</v>
      </c>
      <c r="H76467">
        <v>0</v>
      </c>
      <c r="I76467" t="s">
        <v>2133</v>
      </c>
      <c r="J76467">
        <v>4</v>
      </c>
    </row>
    <row r="76468" spans="1:10" x14ac:dyDescent="0.25">
      <c r="A76468" t="s">
        <v>78605</v>
      </c>
      <c r="B76468">
        <v>44076</v>
      </c>
      <c r="C76468" t="s">
        <v>2122</v>
      </c>
      <c r="D76468" t="s">
        <v>1341</v>
      </c>
      <c r="E76468" t="s">
        <v>1954</v>
      </c>
      <c r="F76468">
        <v>1</v>
      </c>
      <c r="G76468" t="s">
        <v>2135</v>
      </c>
      <c r="H76468">
        <v>0</v>
      </c>
      <c r="I76468" t="s">
        <v>2133</v>
      </c>
      <c r="J76468">
        <v>4</v>
      </c>
    </row>
    <row r="76469" spans="1:10" x14ac:dyDescent="0.25">
      <c r="A76469" t="s">
        <v>78606</v>
      </c>
      <c r="B76469">
        <v>44171</v>
      </c>
      <c r="C76469" t="s">
        <v>2112</v>
      </c>
      <c r="D76469" t="s">
        <v>1077</v>
      </c>
      <c r="E76469" t="s">
        <v>1868</v>
      </c>
      <c r="F76469">
        <v>3</v>
      </c>
      <c r="G76469" t="s">
        <v>2132</v>
      </c>
      <c r="H76469">
        <v>0</v>
      </c>
      <c r="I76469" t="s">
        <v>2136</v>
      </c>
      <c r="J76469">
        <v>4</v>
      </c>
    </row>
    <row r="76470" spans="1:10" x14ac:dyDescent="0.25">
      <c r="A76470" t="s">
        <v>78607</v>
      </c>
      <c r="B76470">
        <v>43936</v>
      </c>
      <c r="C76470" t="s">
        <v>2105</v>
      </c>
      <c r="D76470" t="s">
        <v>741</v>
      </c>
      <c r="E76470" t="s">
        <v>2040</v>
      </c>
      <c r="F76470">
        <v>2</v>
      </c>
      <c r="G76470" t="s">
        <v>2143</v>
      </c>
      <c r="H76470">
        <v>0</v>
      </c>
      <c r="I76470" t="s">
        <v>2144</v>
      </c>
      <c r="J76470">
        <v>5</v>
      </c>
    </row>
    <row r="76471" spans="1:10" x14ac:dyDescent="0.25">
      <c r="A76471" t="s">
        <v>78608</v>
      </c>
      <c r="B76471">
        <v>44144</v>
      </c>
      <c r="C76471" t="s">
        <v>2113</v>
      </c>
      <c r="D76471" t="s">
        <v>1743</v>
      </c>
      <c r="E76471" t="s">
        <v>1968</v>
      </c>
      <c r="F76471">
        <v>1</v>
      </c>
      <c r="G76471" t="s">
        <v>2132</v>
      </c>
      <c r="H76471">
        <v>0</v>
      </c>
      <c r="I76471" t="s">
        <v>2140</v>
      </c>
      <c r="J76471">
        <v>5</v>
      </c>
    </row>
    <row r="76472" spans="1:10" x14ac:dyDescent="0.25">
      <c r="A76472" t="s">
        <v>78609</v>
      </c>
      <c r="B76472">
        <v>43881</v>
      </c>
      <c r="C76472" t="s">
        <v>2098</v>
      </c>
      <c r="D76472" t="s">
        <v>1415</v>
      </c>
      <c r="E76472" t="s">
        <v>1878</v>
      </c>
      <c r="F76472">
        <v>2</v>
      </c>
      <c r="G76472" t="s">
        <v>2143</v>
      </c>
      <c r="H76472">
        <v>0</v>
      </c>
      <c r="I76472" t="s">
        <v>2144</v>
      </c>
      <c r="J76472">
        <v>3</v>
      </c>
    </row>
    <row r="76473" spans="1:10" x14ac:dyDescent="0.25">
      <c r="A76473" t="s">
        <v>78610</v>
      </c>
      <c r="B76473">
        <v>43851</v>
      </c>
      <c r="C76473" t="s">
        <v>2088</v>
      </c>
      <c r="D76473" t="s">
        <v>353</v>
      </c>
      <c r="E76473" t="s">
        <v>1992</v>
      </c>
      <c r="F76473">
        <v>3</v>
      </c>
      <c r="G76473" t="s">
        <v>2154</v>
      </c>
      <c r="H76473">
        <v>0</v>
      </c>
      <c r="I76473" t="s">
        <v>2144</v>
      </c>
      <c r="J76473">
        <v>5</v>
      </c>
    </row>
    <row r="76474" spans="1:10" x14ac:dyDescent="0.25">
      <c r="A76474" t="s">
        <v>78611</v>
      </c>
      <c r="B76474">
        <v>43895</v>
      </c>
      <c r="C76474" t="s">
        <v>2095</v>
      </c>
      <c r="D76474" t="s">
        <v>1119</v>
      </c>
      <c r="E76474" t="s">
        <v>2074</v>
      </c>
      <c r="F76474">
        <v>4</v>
      </c>
      <c r="G76474" t="s">
        <v>2143</v>
      </c>
      <c r="H76474">
        <v>0</v>
      </c>
      <c r="I76474" t="s">
        <v>2136</v>
      </c>
      <c r="J76474">
        <v>4</v>
      </c>
    </row>
    <row r="76475" spans="1:10" x14ac:dyDescent="0.25">
      <c r="A76475" t="s">
        <v>78612</v>
      </c>
      <c r="B76475">
        <v>44075</v>
      </c>
      <c r="C76475" t="s">
        <v>2118</v>
      </c>
      <c r="D76475" t="s">
        <v>1729</v>
      </c>
      <c r="E76475" t="s">
        <v>1918</v>
      </c>
      <c r="F76475">
        <v>2</v>
      </c>
      <c r="G76475" t="s">
        <v>2135</v>
      </c>
      <c r="H76475">
        <v>0</v>
      </c>
      <c r="I76475" t="s">
        <v>2140</v>
      </c>
      <c r="J76475">
        <v>4</v>
      </c>
    </row>
    <row r="76476" spans="1:10" x14ac:dyDescent="0.25">
      <c r="A76476" t="s">
        <v>78613</v>
      </c>
      <c r="B76476">
        <v>44083</v>
      </c>
      <c r="C76476" t="s">
        <v>2116</v>
      </c>
      <c r="D76476" t="s">
        <v>61</v>
      </c>
      <c r="E76476" t="s">
        <v>1976</v>
      </c>
      <c r="F76476">
        <v>2</v>
      </c>
      <c r="G76476" t="s">
        <v>2132</v>
      </c>
      <c r="H76476">
        <v>0</v>
      </c>
      <c r="I76476" t="s">
        <v>2133</v>
      </c>
      <c r="J76476">
        <v>5</v>
      </c>
    </row>
    <row r="76477" spans="1:10" x14ac:dyDescent="0.25">
      <c r="A76477" t="s">
        <v>78614</v>
      </c>
      <c r="B76477">
        <v>44073</v>
      </c>
      <c r="C76477" t="s">
        <v>2107</v>
      </c>
      <c r="D76477" t="s">
        <v>1693</v>
      </c>
      <c r="E76477" t="s">
        <v>1916</v>
      </c>
      <c r="F76477">
        <v>1</v>
      </c>
      <c r="G76477" t="s">
        <v>2143</v>
      </c>
      <c r="H76477">
        <v>0</v>
      </c>
      <c r="I76477" t="s">
        <v>2140</v>
      </c>
      <c r="J76477">
        <v>3</v>
      </c>
    </row>
    <row r="76478" spans="1:10" x14ac:dyDescent="0.25">
      <c r="A76478" t="s">
        <v>78615</v>
      </c>
      <c r="B76478">
        <v>44047</v>
      </c>
      <c r="C76478" t="s">
        <v>2114</v>
      </c>
      <c r="D76478" t="s">
        <v>1587</v>
      </c>
      <c r="E76478" t="s">
        <v>2014</v>
      </c>
      <c r="F76478">
        <v>1</v>
      </c>
      <c r="G76478" t="s">
        <v>2135</v>
      </c>
      <c r="H76478">
        <v>0</v>
      </c>
      <c r="I76478" t="s">
        <v>2133</v>
      </c>
      <c r="J76478">
        <v>5</v>
      </c>
    </row>
    <row r="76479" spans="1:10" x14ac:dyDescent="0.25">
      <c r="A76479" t="s">
        <v>78616</v>
      </c>
      <c r="B76479">
        <v>44145</v>
      </c>
      <c r="C76479" t="s">
        <v>2120</v>
      </c>
      <c r="D76479" t="s">
        <v>1386</v>
      </c>
      <c r="E76479" t="s">
        <v>1928</v>
      </c>
      <c r="F76479">
        <v>2</v>
      </c>
      <c r="G76479" t="s">
        <v>2132</v>
      </c>
      <c r="H76479">
        <v>0</v>
      </c>
      <c r="I76479" t="s">
        <v>2136</v>
      </c>
      <c r="J76479">
        <v>3</v>
      </c>
    </row>
    <row r="76480" spans="1:10" x14ac:dyDescent="0.25">
      <c r="A76480" t="s">
        <v>78617</v>
      </c>
      <c r="B76480">
        <v>44142</v>
      </c>
      <c r="C76480" t="s">
        <v>2095</v>
      </c>
      <c r="D76480" t="s">
        <v>502</v>
      </c>
      <c r="E76480" t="s">
        <v>1828</v>
      </c>
      <c r="F76480">
        <v>4</v>
      </c>
      <c r="G76480" t="s">
        <v>2154</v>
      </c>
      <c r="H76480">
        <v>0</v>
      </c>
      <c r="I76480" t="s">
        <v>2144</v>
      </c>
      <c r="J76480">
        <v>5</v>
      </c>
    </row>
    <row r="76481" spans="1:10" x14ac:dyDescent="0.25">
      <c r="A76481" t="s">
        <v>78618</v>
      </c>
      <c r="B76481">
        <v>43904</v>
      </c>
      <c r="C76481" t="s">
        <v>2111</v>
      </c>
      <c r="D76481" t="s">
        <v>1374</v>
      </c>
      <c r="E76481" t="s">
        <v>2010</v>
      </c>
      <c r="F76481">
        <v>2</v>
      </c>
      <c r="G76481" t="s">
        <v>2154</v>
      </c>
      <c r="H76481">
        <v>0</v>
      </c>
      <c r="I76481" t="s">
        <v>2136</v>
      </c>
      <c r="J76481">
        <v>3</v>
      </c>
    </row>
    <row r="76482" spans="1:10" x14ac:dyDescent="0.25">
      <c r="A76482" t="s">
        <v>78619</v>
      </c>
      <c r="B76482">
        <v>43984</v>
      </c>
      <c r="C76482" t="s">
        <v>2120</v>
      </c>
      <c r="D76482" t="s">
        <v>489</v>
      </c>
      <c r="E76482" t="s">
        <v>1860</v>
      </c>
      <c r="F76482">
        <v>2</v>
      </c>
      <c r="G76482" t="s">
        <v>2143</v>
      </c>
      <c r="H76482">
        <v>0</v>
      </c>
      <c r="I76482" t="s">
        <v>2136</v>
      </c>
      <c r="J76482">
        <v>4</v>
      </c>
    </row>
    <row r="76483" spans="1:10" x14ac:dyDescent="0.25">
      <c r="A76483" t="s">
        <v>78620</v>
      </c>
      <c r="B76483">
        <v>43868</v>
      </c>
      <c r="C76483" t="s">
        <v>2100</v>
      </c>
      <c r="D76483" t="s">
        <v>868</v>
      </c>
      <c r="E76483" t="s">
        <v>2042</v>
      </c>
      <c r="F76483">
        <v>3</v>
      </c>
      <c r="G76483" t="s">
        <v>2132</v>
      </c>
      <c r="H76483">
        <v>0</v>
      </c>
      <c r="I76483" t="s">
        <v>2140</v>
      </c>
      <c r="J76483">
        <v>4</v>
      </c>
    </row>
    <row r="76484" spans="1:10" x14ac:dyDescent="0.25">
      <c r="A76484" t="s">
        <v>78621</v>
      </c>
      <c r="B76484">
        <v>44012</v>
      </c>
      <c r="C76484" t="s">
        <v>2106</v>
      </c>
      <c r="D76484" t="s">
        <v>1475</v>
      </c>
      <c r="E76484" t="s">
        <v>1844</v>
      </c>
      <c r="F76484">
        <v>2</v>
      </c>
      <c r="G76484" t="s">
        <v>2154</v>
      </c>
      <c r="H76484">
        <v>0</v>
      </c>
      <c r="I76484" t="s">
        <v>2136</v>
      </c>
      <c r="J76484">
        <v>3</v>
      </c>
    </row>
    <row r="76485" spans="1:10" x14ac:dyDescent="0.25">
      <c r="A76485" t="s">
        <v>78622</v>
      </c>
      <c r="B76485">
        <v>44070</v>
      </c>
      <c r="C76485" t="s">
        <v>2095</v>
      </c>
      <c r="D76485" t="s">
        <v>1619</v>
      </c>
      <c r="E76485" t="s">
        <v>1994</v>
      </c>
      <c r="F76485">
        <v>3</v>
      </c>
      <c r="G76485" t="s">
        <v>2132</v>
      </c>
      <c r="H76485">
        <v>0</v>
      </c>
      <c r="I76485" t="s">
        <v>2133</v>
      </c>
      <c r="J76485">
        <v>5</v>
      </c>
    </row>
    <row r="76486" spans="1:10" x14ac:dyDescent="0.25">
      <c r="A76486" t="s">
        <v>78623</v>
      </c>
      <c r="B76486">
        <v>44080</v>
      </c>
      <c r="C76486" t="s">
        <v>2102</v>
      </c>
      <c r="D76486" t="s">
        <v>973</v>
      </c>
      <c r="E76486" t="s">
        <v>1852</v>
      </c>
      <c r="F76486">
        <v>3</v>
      </c>
      <c r="G76486" t="s">
        <v>2154</v>
      </c>
      <c r="H76486">
        <v>0</v>
      </c>
      <c r="I76486" t="s">
        <v>2136</v>
      </c>
      <c r="J76486">
        <v>3</v>
      </c>
    </row>
    <row r="76487" spans="1:10" x14ac:dyDescent="0.25">
      <c r="A76487" t="s">
        <v>78624</v>
      </c>
      <c r="B76487">
        <v>44059</v>
      </c>
      <c r="C76487" t="s">
        <v>2121</v>
      </c>
      <c r="D76487" t="s">
        <v>1653</v>
      </c>
      <c r="E76487" t="s">
        <v>1958</v>
      </c>
      <c r="F76487">
        <v>2</v>
      </c>
      <c r="G76487" t="s">
        <v>2154</v>
      </c>
      <c r="H76487">
        <v>0</v>
      </c>
      <c r="I76487" t="s">
        <v>2144</v>
      </c>
      <c r="J76487">
        <v>3</v>
      </c>
    </row>
    <row r="76488" spans="1:10" x14ac:dyDescent="0.25">
      <c r="A76488" t="s">
        <v>78625</v>
      </c>
      <c r="B76488">
        <v>44185</v>
      </c>
      <c r="C76488" t="s">
        <v>2115</v>
      </c>
      <c r="D76488" t="s">
        <v>789</v>
      </c>
      <c r="E76488" t="s">
        <v>2046</v>
      </c>
      <c r="F76488">
        <v>1</v>
      </c>
      <c r="G76488" t="s">
        <v>2154</v>
      </c>
      <c r="H76488">
        <v>0</v>
      </c>
      <c r="I76488" t="s">
        <v>2144</v>
      </c>
      <c r="J76488">
        <v>3</v>
      </c>
    </row>
    <row r="76489" spans="1:10" x14ac:dyDescent="0.25">
      <c r="A76489" t="s">
        <v>78626</v>
      </c>
      <c r="B76489">
        <v>44156</v>
      </c>
      <c r="C76489" t="s">
        <v>2116</v>
      </c>
      <c r="D76489" t="s">
        <v>776</v>
      </c>
      <c r="E76489" t="s">
        <v>2072</v>
      </c>
      <c r="F76489">
        <v>1</v>
      </c>
      <c r="G76489" t="s">
        <v>2143</v>
      </c>
      <c r="H76489">
        <v>0</v>
      </c>
      <c r="I76489" t="s">
        <v>2140</v>
      </c>
      <c r="J76489">
        <v>4</v>
      </c>
    </row>
    <row r="76490" spans="1:10" x14ac:dyDescent="0.25">
      <c r="A76490" t="s">
        <v>78627</v>
      </c>
      <c r="B76490">
        <v>43932</v>
      </c>
      <c r="C76490" t="s">
        <v>2108</v>
      </c>
      <c r="D76490" t="s">
        <v>243</v>
      </c>
      <c r="E76490" t="s">
        <v>2000</v>
      </c>
      <c r="F76490">
        <v>4</v>
      </c>
      <c r="G76490" t="s">
        <v>2154</v>
      </c>
      <c r="H76490">
        <v>0</v>
      </c>
      <c r="I76490" t="s">
        <v>2136</v>
      </c>
      <c r="J76490">
        <v>3</v>
      </c>
    </row>
    <row r="76491" spans="1:10" x14ac:dyDescent="0.25">
      <c r="A76491" t="s">
        <v>78628</v>
      </c>
      <c r="B76491">
        <v>44007</v>
      </c>
      <c r="C76491" t="s">
        <v>2101</v>
      </c>
      <c r="D76491" t="s">
        <v>276</v>
      </c>
      <c r="E76491" t="s">
        <v>1916</v>
      </c>
      <c r="F76491">
        <v>2</v>
      </c>
      <c r="G76491" t="s">
        <v>2132</v>
      </c>
      <c r="H76491">
        <v>0</v>
      </c>
      <c r="I76491" t="s">
        <v>2144</v>
      </c>
      <c r="J76491">
        <v>3</v>
      </c>
    </row>
    <row r="76492" spans="1:10" x14ac:dyDescent="0.25">
      <c r="A76492" t="s">
        <v>78629</v>
      </c>
      <c r="B76492">
        <v>44013</v>
      </c>
      <c r="C76492" t="s">
        <v>2091</v>
      </c>
      <c r="D76492" t="s">
        <v>515</v>
      </c>
      <c r="E76492" t="s">
        <v>1898</v>
      </c>
      <c r="F76492">
        <v>2</v>
      </c>
      <c r="G76492" t="s">
        <v>2143</v>
      </c>
      <c r="H76492">
        <v>0</v>
      </c>
      <c r="I76492" t="s">
        <v>2140</v>
      </c>
      <c r="J76492">
        <v>3</v>
      </c>
    </row>
    <row r="76493" spans="1:10" x14ac:dyDescent="0.25">
      <c r="A76493" t="s">
        <v>78630</v>
      </c>
      <c r="B76493">
        <v>43913</v>
      </c>
      <c r="C76493" t="s">
        <v>2112</v>
      </c>
      <c r="D76493" t="s">
        <v>1736</v>
      </c>
      <c r="E76493" t="s">
        <v>2062</v>
      </c>
      <c r="F76493">
        <v>3</v>
      </c>
      <c r="G76493" t="s">
        <v>2154</v>
      </c>
      <c r="H76493">
        <v>0</v>
      </c>
      <c r="I76493" t="s">
        <v>2144</v>
      </c>
      <c r="J76493">
        <v>4</v>
      </c>
    </row>
    <row r="76494" spans="1:10" x14ac:dyDescent="0.25">
      <c r="A76494" t="s">
        <v>78631</v>
      </c>
      <c r="B76494">
        <v>44061</v>
      </c>
      <c r="C76494" t="s">
        <v>2118</v>
      </c>
      <c r="D76494" t="s">
        <v>1435</v>
      </c>
      <c r="E76494" t="s">
        <v>1836</v>
      </c>
      <c r="F76494">
        <v>4</v>
      </c>
      <c r="G76494" t="s">
        <v>2135</v>
      </c>
      <c r="H76494">
        <v>0</v>
      </c>
      <c r="I76494" t="s">
        <v>2133</v>
      </c>
      <c r="J76494">
        <v>3</v>
      </c>
    </row>
    <row r="76495" spans="1:10" x14ac:dyDescent="0.25">
      <c r="A76495" t="s">
        <v>78632</v>
      </c>
      <c r="B76495">
        <v>43855</v>
      </c>
      <c r="C76495" t="s">
        <v>2119</v>
      </c>
      <c r="D76495" t="s">
        <v>1344</v>
      </c>
      <c r="E76495" t="s">
        <v>1860</v>
      </c>
      <c r="F76495">
        <v>3</v>
      </c>
      <c r="G76495" t="s">
        <v>2132</v>
      </c>
      <c r="H76495">
        <v>0</v>
      </c>
      <c r="I76495" t="s">
        <v>2133</v>
      </c>
      <c r="J76495">
        <v>3</v>
      </c>
    </row>
    <row r="76496" spans="1:10" x14ac:dyDescent="0.25">
      <c r="A76496" t="s">
        <v>78633</v>
      </c>
      <c r="B76496">
        <v>44007</v>
      </c>
      <c r="C76496" t="s">
        <v>2088</v>
      </c>
      <c r="D76496" t="s">
        <v>1243</v>
      </c>
      <c r="E76496" t="s">
        <v>1908</v>
      </c>
      <c r="F76496">
        <v>1</v>
      </c>
      <c r="G76496" t="s">
        <v>2132</v>
      </c>
      <c r="H76496">
        <v>0</v>
      </c>
      <c r="I76496" t="s">
        <v>2140</v>
      </c>
      <c r="J76496">
        <v>5</v>
      </c>
    </row>
    <row r="76497" spans="1:10" x14ac:dyDescent="0.25">
      <c r="A76497" t="s">
        <v>78634</v>
      </c>
      <c r="B76497">
        <v>44077</v>
      </c>
      <c r="C76497" t="s">
        <v>2103</v>
      </c>
      <c r="D76497" t="s">
        <v>567</v>
      </c>
      <c r="E76497" t="s">
        <v>1830</v>
      </c>
      <c r="F76497">
        <v>2</v>
      </c>
      <c r="G76497" t="s">
        <v>2132</v>
      </c>
      <c r="H76497">
        <v>0</v>
      </c>
      <c r="I76497" t="s">
        <v>2140</v>
      </c>
      <c r="J76497">
        <v>5</v>
      </c>
    </row>
    <row r="76498" spans="1:10" x14ac:dyDescent="0.25">
      <c r="A76498" t="s">
        <v>78635</v>
      </c>
      <c r="B76498">
        <v>44017</v>
      </c>
      <c r="C76498" t="s">
        <v>2115</v>
      </c>
      <c r="D76498" t="s">
        <v>654</v>
      </c>
      <c r="E76498" t="s">
        <v>1936</v>
      </c>
      <c r="F76498">
        <v>3</v>
      </c>
      <c r="G76498" t="s">
        <v>2135</v>
      </c>
      <c r="H76498">
        <v>0</v>
      </c>
      <c r="I76498" t="s">
        <v>2136</v>
      </c>
      <c r="J76498">
        <v>5</v>
      </c>
    </row>
    <row r="76499" spans="1:10" x14ac:dyDescent="0.25">
      <c r="A76499" t="s">
        <v>78636</v>
      </c>
      <c r="B76499">
        <v>44185</v>
      </c>
      <c r="C76499" t="s">
        <v>2114</v>
      </c>
      <c r="D76499" t="s">
        <v>1721</v>
      </c>
      <c r="E76499" t="s">
        <v>1888</v>
      </c>
      <c r="F76499">
        <v>3</v>
      </c>
      <c r="G76499" t="s">
        <v>2143</v>
      </c>
      <c r="H76499">
        <v>0</v>
      </c>
      <c r="I76499" t="s">
        <v>2133</v>
      </c>
      <c r="J76499">
        <v>3</v>
      </c>
    </row>
    <row r="76500" spans="1:10" x14ac:dyDescent="0.25">
      <c r="A76500" t="s">
        <v>78637</v>
      </c>
      <c r="B76500">
        <v>43902</v>
      </c>
      <c r="C76500" t="s">
        <v>2117</v>
      </c>
      <c r="D76500" t="s">
        <v>1354</v>
      </c>
      <c r="E76500" t="s">
        <v>2038</v>
      </c>
      <c r="F76500">
        <v>1</v>
      </c>
      <c r="G76500" t="s">
        <v>2143</v>
      </c>
      <c r="H76500">
        <v>0</v>
      </c>
      <c r="I76500" t="s">
        <v>2140</v>
      </c>
      <c r="J76500">
        <v>4</v>
      </c>
    </row>
    <row r="76501" spans="1:10" x14ac:dyDescent="0.25">
      <c r="A76501" t="s">
        <v>78638</v>
      </c>
      <c r="B76501">
        <v>44076</v>
      </c>
      <c r="C76501" t="s">
        <v>2098</v>
      </c>
      <c r="D76501" t="s">
        <v>1785</v>
      </c>
      <c r="E76501" t="s">
        <v>2024</v>
      </c>
      <c r="F76501">
        <v>4</v>
      </c>
      <c r="G76501" t="s">
        <v>2132</v>
      </c>
      <c r="H76501">
        <v>0</v>
      </c>
      <c r="I76501" t="s">
        <v>2144</v>
      </c>
      <c r="J76501">
        <v>3</v>
      </c>
    </row>
    <row r="76502" spans="1:10" x14ac:dyDescent="0.25">
      <c r="A76502" t="s">
        <v>78639</v>
      </c>
      <c r="B76502">
        <v>44103</v>
      </c>
      <c r="C76502" t="s">
        <v>2122</v>
      </c>
      <c r="D76502" t="s">
        <v>992</v>
      </c>
      <c r="E76502" t="s">
        <v>2036</v>
      </c>
      <c r="F76502">
        <v>2</v>
      </c>
      <c r="G76502" t="s">
        <v>2154</v>
      </c>
      <c r="H76502">
        <v>0</v>
      </c>
      <c r="I76502" t="s">
        <v>2136</v>
      </c>
      <c r="J76502">
        <v>4</v>
      </c>
    </row>
    <row r="76503" spans="1:10" x14ac:dyDescent="0.25">
      <c r="A76503" t="s">
        <v>78640</v>
      </c>
      <c r="B76503">
        <v>44023</v>
      </c>
      <c r="C76503" t="s">
        <v>2119</v>
      </c>
      <c r="D76503" t="s">
        <v>1053</v>
      </c>
      <c r="E76503" t="s">
        <v>1858</v>
      </c>
      <c r="F76503">
        <v>2</v>
      </c>
      <c r="G76503" t="s">
        <v>2154</v>
      </c>
      <c r="H76503">
        <v>0</v>
      </c>
      <c r="I76503" t="s">
        <v>2136</v>
      </c>
      <c r="J76503">
        <v>4</v>
      </c>
    </row>
    <row r="76504" spans="1:10" x14ac:dyDescent="0.25">
      <c r="A76504" t="s">
        <v>78641</v>
      </c>
      <c r="B76504">
        <v>44008</v>
      </c>
      <c r="C76504" t="s">
        <v>2099</v>
      </c>
      <c r="D76504" t="s">
        <v>241</v>
      </c>
      <c r="E76504" t="s">
        <v>1894</v>
      </c>
      <c r="F76504">
        <v>3</v>
      </c>
      <c r="G76504" t="s">
        <v>2132</v>
      </c>
      <c r="H76504">
        <v>0</v>
      </c>
      <c r="I76504" t="s">
        <v>2133</v>
      </c>
      <c r="J76504">
        <v>3</v>
      </c>
    </row>
    <row r="76505" spans="1:10" x14ac:dyDescent="0.25">
      <c r="A76505" t="s">
        <v>78642</v>
      </c>
      <c r="B76505">
        <v>43865</v>
      </c>
      <c r="C76505" t="s">
        <v>2105</v>
      </c>
      <c r="D76505" t="s">
        <v>1403</v>
      </c>
      <c r="E76505" t="s">
        <v>2024</v>
      </c>
      <c r="F76505">
        <v>4</v>
      </c>
      <c r="G76505" t="s">
        <v>2143</v>
      </c>
      <c r="H76505">
        <v>0</v>
      </c>
      <c r="I76505" t="s">
        <v>2133</v>
      </c>
      <c r="J76505">
        <v>5</v>
      </c>
    </row>
    <row r="76506" spans="1:10" x14ac:dyDescent="0.25">
      <c r="A76506" t="s">
        <v>78643</v>
      </c>
      <c r="B76506">
        <v>44154</v>
      </c>
      <c r="C76506" t="s">
        <v>2117</v>
      </c>
      <c r="D76506" t="s">
        <v>1050</v>
      </c>
      <c r="E76506" t="s">
        <v>1906</v>
      </c>
      <c r="F76506">
        <v>3</v>
      </c>
      <c r="G76506" t="s">
        <v>2143</v>
      </c>
      <c r="H76506">
        <v>0</v>
      </c>
      <c r="I76506" t="s">
        <v>2140</v>
      </c>
      <c r="J76506">
        <v>3</v>
      </c>
    </row>
    <row r="76507" spans="1:10" x14ac:dyDescent="0.25">
      <c r="A76507" t="s">
        <v>78644</v>
      </c>
      <c r="B76507">
        <v>44093</v>
      </c>
      <c r="C76507" t="s">
        <v>2101</v>
      </c>
      <c r="D76507" t="s">
        <v>1612</v>
      </c>
      <c r="E76507" t="s">
        <v>1904</v>
      </c>
      <c r="F76507">
        <v>1</v>
      </c>
      <c r="G76507" t="s">
        <v>2135</v>
      </c>
      <c r="H76507">
        <v>0</v>
      </c>
      <c r="I76507" t="s">
        <v>2144</v>
      </c>
      <c r="J76507">
        <v>5</v>
      </c>
    </row>
    <row r="76508" spans="1:10" x14ac:dyDescent="0.25">
      <c r="A76508" t="s">
        <v>78645</v>
      </c>
      <c r="B76508">
        <v>44187</v>
      </c>
      <c r="C76508" t="s">
        <v>2119</v>
      </c>
      <c r="D76508" t="s">
        <v>1628</v>
      </c>
      <c r="E76508" t="s">
        <v>1904</v>
      </c>
      <c r="F76508">
        <v>1</v>
      </c>
      <c r="G76508" t="s">
        <v>2132</v>
      </c>
      <c r="H76508">
        <v>0</v>
      </c>
      <c r="I76508" t="s">
        <v>2133</v>
      </c>
      <c r="J76508">
        <v>3</v>
      </c>
    </row>
    <row r="76509" spans="1:10" x14ac:dyDescent="0.25">
      <c r="A76509" t="s">
        <v>78646</v>
      </c>
      <c r="B76509">
        <v>44120</v>
      </c>
      <c r="C76509" t="s">
        <v>2115</v>
      </c>
      <c r="D76509" t="s">
        <v>1292</v>
      </c>
      <c r="E76509" t="s">
        <v>1928</v>
      </c>
      <c r="F76509">
        <v>4</v>
      </c>
      <c r="G76509" t="s">
        <v>2154</v>
      </c>
      <c r="H76509">
        <v>0</v>
      </c>
      <c r="I76509" t="s">
        <v>2136</v>
      </c>
      <c r="J76509">
        <v>5</v>
      </c>
    </row>
    <row r="76510" spans="1:10" x14ac:dyDescent="0.25">
      <c r="A76510" t="s">
        <v>78647</v>
      </c>
      <c r="B76510">
        <v>44041</v>
      </c>
      <c r="C76510" t="s">
        <v>2115</v>
      </c>
      <c r="D76510" t="s">
        <v>1219</v>
      </c>
      <c r="E76510" t="s">
        <v>1874</v>
      </c>
      <c r="F76510">
        <v>4</v>
      </c>
      <c r="G76510" t="s">
        <v>2132</v>
      </c>
      <c r="H76510">
        <v>0</v>
      </c>
      <c r="I76510" t="s">
        <v>2140</v>
      </c>
      <c r="J76510">
        <v>3</v>
      </c>
    </row>
    <row r="76511" spans="1:10" x14ac:dyDescent="0.25">
      <c r="A76511" t="s">
        <v>78648</v>
      </c>
      <c r="B76511">
        <v>44111</v>
      </c>
      <c r="C76511" t="s">
        <v>2121</v>
      </c>
      <c r="D76511" t="s">
        <v>1486</v>
      </c>
      <c r="E76511" t="s">
        <v>2052</v>
      </c>
      <c r="F76511">
        <v>3</v>
      </c>
      <c r="G76511" t="s">
        <v>2143</v>
      </c>
      <c r="H76511">
        <v>0</v>
      </c>
      <c r="I76511" t="s">
        <v>2133</v>
      </c>
      <c r="J76511">
        <v>5</v>
      </c>
    </row>
    <row r="76512" spans="1:10" x14ac:dyDescent="0.25">
      <c r="A76512" t="s">
        <v>78649</v>
      </c>
      <c r="B76512">
        <v>44137</v>
      </c>
      <c r="C76512" t="s">
        <v>2114</v>
      </c>
      <c r="D76512" t="s">
        <v>1687</v>
      </c>
      <c r="E76512" t="s">
        <v>1994</v>
      </c>
      <c r="F76512">
        <v>4</v>
      </c>
      <c r="G76512" t="s">
        <v>2154</v>
      </c>
      <c r="H76512">
        <v>0</v>
      </c>
      <c r="I76512" t="s">
        <v>2133</v>
      </c>
      <c r="J76512">
        <v>3</v>
      </c>
    </row>
    <row r="76513" spans="1:10" x14ac:dyDescent="0.25">
      <c r="A76513" t="s">
        <v>78650</v>
      </c>
      <c r="B76513">
        <v>44039</v>
      </c>
      <c r="C76513" t="s">
        <v>2108</v>
      </c>
      <c r="D76513" t="s">
        <v>1702</v>
      </c>
      <c r="E76513" t="s">
        <v>1988</v>
      </c>
      <c r="F76513">
        <v>3</v>
      </c>
      <c r="G76513" t="s">
        <v>2154</v>
      </c>
      <c r="H76513">
        <v>0</v>
      </c>
      <c r="I76513" t="s">
        <v>2133</v>
      </c>
      <c r="J76513">
        <v>5</v>
      </c>
    </row>
    <row r="76514" spans="1:10" x14ac:dyDescent="0.25">
      <c r="A76514" t="s">
        <v>78651</v>
      </c>
      <c r="B76514">
        <v>43909</v>
      </c>
      <c r="C76514" t="s">
        <v>2101</v>
      </c>
      <c r="D76514" t="s">
        <v>1559</v>
      </c>
      <c r="E76514" t="s">
        <v>2020</v>
      </c>
      <c r="F76514">
        <v>3</v>
      </c>
      <c r="G76514" t="s">
        <v>2143</v>
      </c>
      <c r="H76514">
        <v>0</v>
      </c>
      <c r="I76514" t="s">
        <v>2133</v>
      </c>
      <c r="J76514">
        <v>5</v>
      </c>
    </row>
    <row r="76515" spans="1:10" x14ac:dyDescent="0.25">
      <c r="A76515" t="s">
        <v>78652</v>
      </c>
      <c r="B76515">
        <v>44066</v>
      </c>
      <c r="C76515" t="s">
        <v>2108</v>
      </c>
      <c r="D76515" t="s">
        <v>332</v>
      </c>
      <c r="E76515" t="s">
        <v>1986</v>
      </c>
      <c r="F76515">
        <v>3</v>
      </c>
      <c r="G76515" t="s">
        <v>2143</v>
      </c>
      <c r="H76515">
        <v>0</v>
      </c>
      <c r="I76515" t="s">
        <v>2144</v>
      </c>
      <c r="J76515">
        <v>5</v>
      </c>
    </row>
    <row r="76516" spans="1:10" x14ac:dyDescent="0.25">
      <c r="A76516" t="s">
        <v>78653</v>
      </c>
      <c r="B76516">
        <v>43933</v>
      </c>
      <c r="C76516" t="s">
        <v>2095</v>
      </c>
      <c r="D76516" t="s">
        <v>646</v>
      </c>
      <c r="E76516" t="s">
        <v>2066</v>
      </c>
      <c r="F76516">
        <v>2</v>
      </c>
      <c r="G76516" t="s">
        <v>2143</v>
      </c>
      <c r="H76516">
        <v>0</v>
      </c>
      <c r="I76516" t="s">
        <v>2144</v>
      </c>
      <c r="J76516">
        <v>5</v>
      </c>
    </row>
    <row r="76517" spans="1:10" x14ac:dyDescent="0.25">
      <c r="A76517" t="s">
        <v>78654</v>
      </c>
      <c r="B76517">
        <v>44178</v>
      </c>
      <c r="C76517" t="s">
        <v>2098</v>
      </c>
      <c r="D76517" t="s">
        <v>1452</v>
      </c>
      <c r="E76517" t="s">
        <v>1904</v>
      </c>
      <c r="F76517">
        <v>3</v>
      </c>
      <c r="G76517" t="s">
        <v>2154</v>
      </c>
      <c r="H76517">
        <v>0</v>
      </c>
      <c r="I76517" t="s">
        <v>2136</v>
      </c>
      <c r="J76517">
        <v>3</v>
      </c>
    </row>
    <row r="76518" spans="1:10" x14ac:dyDescent="0.25">
      <c r="A76518" t="s">
        <v>78655</v>
      </c>
      <c r="B76518">
        <v>43839</v>
      </c>
      <c r="C76518" t="s">
        <v>2113</v>
      </c>
      <c r="D76518" t="s">
        <v>962</v>
      </c>
      <c r="E76518" t="s">
        <v>1826</v>
      </c>
      <c r="F76518">
        <v>3</v>
      </c>
      <c r="G76518" t="s">
        <v>2135</v>
      </c>
      <c r="H76518">
        <v>0</v>
      </c>
      <c r="I76518" t="s">
        <v>2133</v>
      </c>
      <c r="J76518">
        <v>4</v>
      </c>
    </row>
    <row r="76519" spans="1:10" x14ac:dyDescent="0.25">
      <c r="A76519" t="s">
        <v>78656</v>
      </c>
      <c r="B76519">
        <v>43981</v>
      </c>
      <c r="C76519" t="s">
        <v>2117</v>
      </c>
      <c r="D76519" t="s">
        <v>966</v>
      </c>
      <c r="E76519" t="s">
        <v>1862</v>
      </c>
      <c r="F76519">
        <v>3</v>
      </c>
      <c r="G76519" t="s">
        <v>2143</v>
      </c>
      <c r="H76519">
        <v>0</v>
      </c>
      <c r="I76519" t="s">
        <v>2140</v>
      </c>
      <c r="J76519">
        <v>3</v>
      </c>
    </row>
    <row r="76520" spans="1:10" x14ac:dyDescent="0.25">
      <c r="A76520" t="s">
        <v>78657</v>
      </c>
      <c r="B76520">
        <v>44143</v>
      </c>
      <c r="C76520" t="s">
        <v>2101</v>
      </c>
      <c r="D76520" t="s">
        <v>1139</v>
      </c>
      <c r="E76520" t="s">
        <v>1888</v>
      </c>
      <c r="F76520">
        <v>2</v>
      </c>
      <c r="G76520" t="s">
        <v>2135</v>
      </c>
      <c r="H76520">
        <v>0</v>
      </c>
      <c r="I76520" t="s">
        <v>2144</v>
      </c>
      <c r="J76520">
        <v>3</v>
      </c>
    </row>
    <row r="76521" spans="1:10" x14ac:dyDescent="0.25">
      <c r="A76521" t="s">
        <v>78658</v>
      </c>
      <c r="B76521">
        <v>44187</v>
      </c>
      <c r="C76521" t="s">
        <v>2106</v>
      </c>
      <c r="D76521" t="s">
        <v>1217</v>
      </c>
      <c r="E76521" t="s">
        <v>2076</v>
      </c>
      <c r="F76521">
        <v>4</v>
      </c>
      <c r="G76521" t="s">
        <v>2154</v>
      </c>
      <c r="H76521">
        <v>0</v>
      </c>
      <c r="I76521" t="s">
        <v>2144</v>
      </c>
      <c r="J76521">
        <v>3</v>
      </c>
    </row>
    <row r="76522" spans="1:10" x14ac:dyDescent="0.25">
      <c r="A76522" t="s">
        <v>78659</v>
      </c>
      <c r="B76522">
        <v>44163</v>
      </c>
      <c r="C76522" t="s">
        <v>2101</v>
      </c>
      <c r="D76522" t="s">
        <v>345</v>
      </c>
      <c r="E76522" t="s">
        <v>1852</v>
      </c>
      <c r="F76522">
        <v>3</v>
      </c>
      <c r="G76522" t="s">
        <v>2143</v>
      </c>
      <c r="H76522">
        <v>0</v>
      </c>
      <c r="I76522" t="s">
        <v>2133</v>
      </c>
      <c r="J76522">
        <v>4</v>
      </c>
    </row>
    <row r="76523" spans="1:10" x14ac:dyDescent="0.25">
      <c r="A76523" t="s">
        <v>78660</v>
      </c>
      <c r="B76523">
        <v>43827</v>
      </c>
      <c r="C76523" t="s">
        <v>2119</v>
      </c>
      <c r="D76523" t="s">
        <v>1070</v>
      </c>
      <c r="E76523" t="s">
        <v>1892</v>
      </c>
      <c r="F76523">
        <v>1</v>
      </c>
      <c r="G76523" t="s">
        <v>2154</v>
      </c>
      <c r="H76523">
        <v>0</v>
      </c>
      <c r="I76523" t="s">
        <v>2140</v>
      </c>
      <c r="J76523">
        <v>5</v>
      </c>
    </row>
    <row r="76524" spans="1:10" x14ac:dyDescent="0.25">
      <c r="A76524" t="s">
        <v>78661</v>
      </c>
      <c r="B76524">
        <v>44141</v>
      </c>
      <c r="C76524" t="s">
        <v>2105</v>
      </c>
      <c r="D76524" t="s">
        <v>217</v>
      </c>
      <c r="E76524" t="s">
        <v>1920</v>
      </c>
      <c r="F76524">
        <v>2</v>
      </c>
      <c r="G76524" t="s">
        <v>2135</v>
      </c>
      <c r="H76524">
        <v>0</v>
      </c>
      <c r="I76524" t="s">
        <v>2144</v>
      </c>
      <c r="J76524">
        <v>4</v>
      </c>
    </row>
    <row r="76525" spans="1:10" x14ac:dyDescent="0.25">
      <c r="A76525" t="s">
        <v>78662</v>
      </c>
      <c r="B76525">
        <v>43860</v>
      </c>
      <c r="C76525" t="s">
        <v>2121</v>
      </c>
      <c r="D76525" t="s">
        <v>665</v>
      </c>
      <c r="E76525" t="s">
        <v>1972</v>
      </c>
      <c r="F76525">
        <v>4</v>
      </c>
      <c r="G76525" t="s">
        <v>2135</v>
      </c>
      <c r="H76525">
        <v>0</v>
      </c>
      <c r="I76525" t="s">
        <v>2140</v>
      </c>
      <c r="J76525">
        <v>5</v>
      </c>
    </row>
    <row r="76526" spans="1:10" x14ac:dyDescent="0.25">
      <c r="A76526" t="s">
        <v>78663</v>
      </c>
      <c r="B76526">
        <v>44159</v>
      </c>
      <c r="C76526" t="s">
        <v>2114</v>
      </c>
      <c r="D76526" t="s">
        <v>546</v>
      </c>
      <c r="E76526" t="s">
        <v>2016</v>
      </c>
      <c r="F76526">
        <v>2</v>
      </c>
      <c r="G76526" t="s">
        <v>2154</v>
      </c>
      <c r="H76526">
        <v>0</v>
      </c>
      <c r="I76526" t="s">
        <v>2140</v>
      </c>
      <c r="J76526">
        <v>5</v>
      </c>
    </row>
    <row r="76527" spans="1:10" x14ac:dyDescent="0.25">
      <c r="A76527" t="s">
        <v>78664</v>
      </c>
      <c r="B76527">
        <v>43915</v>
      </c>
      <c r="C76527" t="s">
        <v>2098</v>
      </c>
      <c r="D76527" t="s">
        <v>567</v>
      </c>
      <c r="E76527" t="s">
        <v>1908</v>
      </c>
      <c r="F76527">
        <v>2</v>
      </c>
      <c r="G76527" t="s">
        <v>2154</v>
      </c>
      <c r="H76527">
        <v>0</v>
      </c>
      <c r="I76527" t="s">
        <v>2144</v>
      </c>
      <c r="J76527">
        <v>5</v>
      </c>
    </row>
    <row r="76528" spans="1:10" x14ac:dyDescent="0.25">
      <c r="A76528" t="s">
        <v>78665</v>
      </c>
      <c r="B76528">
        <v>43924</v>
      </c>
      <c r="C76528" t="s">
        <v>2100</v>
      </c>
      <c r="D76528" t="s">
        <v>1768</v>
      </c>
      <c r="E76528" t="s">
        <v>1902</v>
      </c>
      <c r="F76528">
        <v>2</v>
      </c>
      <c r="G76528" t="s">
        <v>2154</v>
      </c>
      <c r="H76528">
        <v>0</v>
      </c>
      <c r="I76528" t="s">
        <v>2133</v>
      </c>
      <c r="J76528">
        <v>5</v>
      </c>
    </row>
    <row r="76529" spans="1:10" x14ac:dyDescent="0.25">
      <c r="A76529" t="s">
        <v>78666</v>
      </c>
      <c r="B76529">
        <v>44086</v>
      </c>
      <c r="C76529" t="s">
        <v>2105</v>
      </c>
      <c r="D76529" t="s">
        <v>1769</v>
      </c>
      <c r="E76529" t="s">
        <v>1920</v>
      </c>
      <c r="F76529">
        <v>3</v>
      </c>
      <c r="G76529" t="s">
        <v>2143</v>
      </c>
      <c r="H76529">
        <v>0</v>
      </c>
      <c r="I76529" t="s">
        <v>2140</v>
      </c>
      <c r="J76529">
        <v>3</v>
      </c>
    </row>
    <row r="76530" spans="1:10" x14ac:dyDescent="0.25">
      <c r="A76530" t="s">
        <v>78667</v>
      </c>
      <c r="B76530">
        <v>43854</v>
      </c>
      <c r="C76530" t="s">
        <v>2113</v>
      </c>
      <c r="D76530" t="s">
        <v>1522</v>
      </c>
      <c r="E76530" t="s">
        <v>1930</v>
      </c>
      <c r="F76530">
        <v>2</v>
      </c>
      <c r="G76530" t="s">
        <v>2135</v>
      </c>
      <c r="H76530">
        <v>0</v>
      </c>
      <c r="I76530" t="s">
        <v>2136</v>
      </c>
      <c r="J76530">
        <v>3</v>
      </c>
    </row>
    <row r="76531" spans="1:10" x14ac:dyDescent="0.25">
      <c r="A76531" t="s">
        <v>78668</v>
      </c>
      <c r="B76531">
        <v>44039</v>
      </c>
      <c r="C76531" t="s">
        <v>2115</v>
      </c>
      <c r="D76531" t="s">
        <v>288</v>
      </c>
      <c r="E76531" t="s">
        <v>1846</v>
      </c>
      <c r="F76531">
        <v>1</v>
      </c>
      <c r="G76531" t="s">
        <v>2135</v>
      </c>
      <c r="H76531">
        <v>0</v>
      </c>
      <c r="I76531" t="s">
        <v>2133</v>
      </c>
      <c r="J76531">
        <v>3</v>
      </c>
    </row>
    <row r="76532" spans="1:10" x14ac:dyDescent="0.25">
      <c r="A76532" t="s">
        <v>78669</v>
      </c>
      <c r="B76532">
        <v>43920</v>
      </c>
      <c r="C76532" t="s">
        <v>2116</v>
      </c>
      <c r="D76532" t="s">
        <v>21</v>
      </c>
      <c r="E76532" t="s">
        <v>2044</v>
      </c>
      <c r="F76532">
        <v>4</v>
      </c>
      <c r="G76532" t="s">
        <v>2132</v>
      </c>
      <c r="H76532">
        <v>0</v>
      </c>
      <c r="I76532" t="s">
        <v>2144</v>
      </c>
      <c r="J76532">
        <v>3</v>
      </c>
    </row>
    <row r="76533" spans="1:10" x14ac:dyDescent="0.25">
      <c r="A76533" t="s">
        <v>78670</v>
      </c>
      <c r="B76533">
        <v>44116</v>
      </c>
      <c r="C76533" t="s">
        <v>2104</v>
      </c>
      <c r="D76533" t="s">
        <v>1385</v>
      </c>
      <c r="E76533" t="s">
        <v>1980</v>
      </c>
      <c r="F76533">
        <v>2</v>
      </c>
      <c r="G76533" t="s">
        <v>2135</v>
      </c>
      <c r="H76533">
        <v>0</v>
      </c>
      <c r="I76533" t="s">
        <v>2140</v>
      </c>
      <c r="J76533">
        <v>3</v>
      </c>
    </row>
    <row r="76534" spans="1:10" x14ac:dyDescent="0.25">
      <c r="A76534" t="s">
        <v>78671</v>
      </c>
      <c r="B76534">
        <v>44132</v>
      </c>
      <c r="C76534" t="s">
        <v>2104</v>
      </c>
      <c r="D76534" t="s">
        <v>1056</v>
      </c>
      <c r="E76534" t="s">
        <v>1920</v>
      </c>
      <c r="F76534">
        <v>3</v>
      </c>
      <c r="G76534" t="s">
        <v>2154</v>
      </c>
      <c r="H76534">
        <v>0</v>
      </c>
      <c r="I76534" t="s">
        <v>2133</v>
      </c>
      <c r="J76534">
        <v>4</v>
      </c>
    </row>
    <row r="76535" spans="1:10" x14ac:dyDescent="0.25">
      <c r="A76535" t="s">
        <v>78672</v>
      </c>
      <c r="B76535">
        <v>43846</v>
      </c>
      <c r="C76535" t="s">
        <v>2093</v>
      </c>
      <c r="D76535" t="s">
        <v>406</v>
      </c>
      <c r="E76535" t="s">
        <v>2076</v>
      </c>
      <c r="F76535">
        <v>2</v>
      </c>
      <c r="G76535" t="s">
        <v>2135</v>
      </c>
      <c r="H76535">
        <v>0</v>
      </c>
      <c r="I76535" t="s">
        <v>2144</v>
      </c>
      <c r="J76535">
        <v>4</v>
      </c>
    </row>
    <row r="76536" spans="1:10" x14ac:dyDescent="0.25">
      <c r="A76536" t="s">
        <v>78673</v>
      </c>
      <c r="B76536">
        <v>44144</v>
      </c>
      <c r="C76536" t="s">
        <v>2122</v>
      </c>
      <c r="D76536" t="s">
        <v>1312</v>
      </c>
      <c r="E76536" t="s">
        <v>1836</v>
      </c>
      <c r="F76536">
        <v>2</v>
      </c>
      <c r="G76536" t="s">
        <v>2154</v>
      </c>
      <c r="H76536">
        <v>0</v>
      </c>
      <c r="I76536" t="s">
        <v>2133</v>
      </c>
      <c r="J76536">
        <v>3</v>
      </c>
    </row>
    <row r="76537" spans="1:10" x14ac:dyDescent="0.25">
      <c r="A76537" t="s">
        <v>78674</v>
      </c>
      <c r="B76537">
        <v>44132</v>
      </c>
      <c r="C76537" t="s">
        <v>2118</v>
      </c>
      <c r="D76537" t="s">
        <v>1503</v>
      </c>
      <c r="E76537" t="s">
        <v>1948</v>
      </c>
      <c r="F76537">
        <v>3</v>
      </c>
      <c r="G76537" t="s">
        <v>2135</v>
      </c>
      <c r="H76537">
        <v>0</v>
      </c>
      <c r="I76537" t="s">
        <v>2144</v>
      </c>
      <c r="J76537">
        <v>3</v>
      </c>
    </row>
    <row r="76538" spans="1:10" x14ac:dyDescent="0.25">
      <c r="A76538" t="s">
        <v>78675</v>
      </c>
      <c r="B76538">
        <v>44080</v>
      </c>
      <c r="C76538" t="s">
        <v>2102</v>
      </c>
      <c r="D76538" t="s">
        <v>1340</v>
      </c>
      <c r="E76538" t="s">
        <v>1890</v>
      </c>
      <c r="F76538">
        <v>1</v>
      </c>
      <c r="G76538" t="s">
        <v>2135</v>
      </c>
      <c r="H76538">
        <v>0</v>
      </c>
      <c r="I76538" t="s">
        <v>2133</v>
      </c>
      <c r="J76538">
        <v>5</v>
      </c>
    </row>
    <row r="76539" spans="1:10" x14ac:dyDescent="0.25">
      <c r="A76539" t="s">
        <v>78676</v>
      </c>
      <c r="B76539">
        <v>44130</v>
      </c>
      <c r="C76539" t="s">
        <v>2116</v>
      </c>
      <c r="D76539" t="s">
        <v>924</v>
      </c>
      <c r="E76539" t="s">
        <v>1876</v>
      </c>
      <c r="F76539">
        <v>1</v>
      </c>
      <c r="G76539" t="s">
        <v>2154</v>
      </c>
      <c r="H76539">
        <v>0</v>
      </c>
      <c r="I76539" t="s">
        <v>2133</v>
      </c>
      <c r="J76539">
        <v>3</v>
      </c>
    </row>
    <row r="76540" spans="1:10" x14ac:dyDescent="0.25">
      <c r="A76540" t="s">
        <v>78677</v>
      </c>
      <c r="B76540">
        <v>44142</v>
      </c>
      <c r="C76540" t="s">
        <v>2121</v>
      </c>
      <c r="D76540" t="s">
        <v>269</v>
      </c>
      <c r="E76540" t="s">
        <v>1886</v>
      </c>
      <c r="F76540">
        <v>3</v>
      </c>
      <c r="G76540" t="s">
        <v>2132</v>
      </c>
      <c r="H76540">
        <v>0</v>
      </c>
      <c r="I76540" t="s">
        <v>2140</v>
      </c>
      <c r="J76540">
        <v>5</v>
      </c>
    </row>
    <row r="76541" spans="1:10" x14ac:dyDescent="0.25">
      <c r="A76541" t="s">
        <v>78678</v>
      </c>
      <c r="B76541">
        <v>44072</v>
      </c>
      <c r="C76541" t="s">
        <v>2122</v>
      </c>
      <c r="D76541" t="s">
        <v>641</v>
      </c>
      <c r="E76541" t="s">
        <v>1984</v>
      </c>
      <c r="F76541">
        <v>1</v>
      </c>
      <c r="G76541" t="s">
        <v>2143</v>
      </c>
      <c r="H76541">
        <v>0</v>
      </c>
      <c r="I76541" t="s">
        <v>2136</v>
      </c>
      <c r="J76541">
        <v>3</v>
      </c>
    </row>
    <row r="76542" spans="1:10" x14ac:dyDescent="0.25">
      <c r="A76542" t="s">
        <v>78679</v>
      </c>
      <c r="B76542">
        <v>43848</v>
      </c>
      <c r="C76542" t="s">
        <v>2120</v>
      </c>
      <c r="D76542" t="s">
        <v>349</v>
      </c>
      <c r="E76542" t="s">
        <v>2022</v>
      </c>
      <c r="F76542">
        <v>4</v>
      </c>
      <c r="G76542" t="s">
        <v>2143</v>
      </c>
      <c r="H76542">
        <v>0</v>
      </c>
      <c r="I76542" t="s">
        <v>2144</v>
      </c>
      <c r="J76542">
        <v>3</v>
      </c>
    </row>
    <row r="76543" spans="1:10" x14ac:dyDescent="0.25">
      <c r="A76543" t="s">
        <v>78680</v>
      </c>
      <c r="B76543">
        <v>44022</v>
      </c>
      <c r="C76543" t="s">
        <v>2091</v>
      </c>
      <c r="D76543" t="s">
        <v>99</v>
      </c>
      <c r="E76543" t="s">
        <v>2036</v>
      </c>
      <c r="F76543">
        <v>1</v>
      </c>
      <c r="G76543" t="s">
        <v>2143</v>
      </c>
      <c r="H76543">
        <v>0</v>
      </c>
      <c r="I76543" t="s">
        <v>2136</v>
      </c>
      <c r="J76543">
        <v>4</v>
      </c>
    </row>
    <row r="76544" spans="1:10" x14ac:dyDescent="0.25">
      <c r="A76544" t="s">
        <v>78681</v>
      </c>
      <c r="B76544">
        <v>44189</v>
      </c>
      <c r="C76544" t="s">
        <v>2083</v>
      </c>
      <c r="D76544" t="s">
        <v>1698</v>
      </c>
      <c r="E76544" t="s">
        <v>2060</v>
      </c>
      <c r="F76544">
        <v>4</v>
      </c>
      <c r="G76544" t="s">
        <v>2143</v>
      </c>
      <c r="H76544">
        <v>0</v>
      </c>
      <c r="I76544" t="s">
        <v>2140</v>
      </c>
      <c r="J76544">
        <v>4</v>
      </c>
    </row>
    <row r="76545" spans="1:10" x14ac:dyDescent="0.25">
      <c r="A76545" t="s">
        <v>78682</v>
      </c>
      <c r="B76545">
        <v>44158</v>
      </c>
      <c r="C76545" t="s">
        <v>2103</v>
      </c>
      <c r="D76545" t="s">
        <v>413</v>
      </c>
      <c r="E76545" t="s">
        <v>1920</v>
      </c>
      <c r="F76545">
        <v>3</v>
      </c>
      <c r="G76545" t="s">
        <v>2135</v>
      </c>
      <c r="H76545">
        <v>0</v>
      </c>
      <c r="I76545" t="s">
        <v>2140</v>
      </c>
      <c r="J76545">
        <v>4</v>
      </c>
    </row>
    <row r="76546" spans="1:10" x14ac:dyDescent="0.25">
      <c r="A76546" t="s">
        <v>78683</v>
      </c>
      <c r="B76546">
        <v>43934</v>
      </c>
      <c r="C76546" t="s">
        <v>2095</v>
      </c>
      <c r="D76546" t="s">
        <v>1653</v>
      </c>
      <c r="E76546" t="s">
        <v>1998</v>
      </c>
      <c r="F76546">
        <v>4</v>
      </c>
      <c r="G76546" t="s">
        <v>2154</v>
      </c>
      <c r="H76546">
        <v>0</v>
      </c>
      <c r="I76546" t="s">
        <v>2133</v>
      </c>
      <c r="J76546">
        <v>3</v>
      </c>
    </row>
    <row r="76547" spans="1:10" x14ac:dyDescent="0.25">
      <c r="A76547" t="s">
        <v>78684</v>
      </c>
      <c r="B76547">
        <v>44087</v>
      </c>
      <c r="C76547" t="s">
        <v>2105</v>
      </c>
      <c r="D76547" t="s">
        <v>1070</v>
      </c>
      <c r="E76547" t="s">
        <v>1908</v>
      </c>
      <c r="F76547">
        <v>1</v>
      </c>
      <c r="G76547" t="s">
        <v>2154</v>
      </c>
      <c r="H76547">
        <v>0</v>
      </c>
      <c r="I76547" t="s">
        <v>2136</v>
      </c>
      <c r="J76547">
        <v>3</v>
      </c>
    </row>
    <row r="76548" spans="1:10" x14ac:dyDescent="0.25">
      <c r="A76548" t="s">
        <v>78685</v>
      </c>
      <c r="B76548">
        <v>44008</v>
      </c>
      <c r="C76548" t="s">
        <v>2115</v>
      </c>
      <c r="D76548" t="s">
        <v>601</v>
      </c>
      <c r="E76548" t="s">
        <v>1980</v>
      </c>
      <c r="F76548">
        <v>2</v>
      </c>
      <c r="G76548" t="s">
        <v>2154</v>
      </c>
      <c r="H76548">
        <v>0</v>
      </c>
      <c r="I76548" t="s">
        <v>2136</v>
      </c>
      <c r="J76548">
        <v>5</v>
      </c>
    </row>
    <row r="76549" spans="1:10" x14ac:dyDescent="0.25">
      <c r="A76549" t="s">
        <v>78686</v>
      </c>
      <c r="B76549">
        <v>43984</v>
      </c>
      <c r="C76549" t="s">
        <v>2102</v>
      </c>
      <c r="D76549" t="s">
        <v>611</v>
      </c>
      <c r="E76549" t="s">
        <v>1904</v>
      </c>
      <c r="F76549">
        <v>4</v>
      </c>
      <c r="G76549" t="s">
        <v>2143</v>
      </c>
      <c r="H76549">
        <v>0</v>
      </c>
      <c r="I76549" t="s">
        <v>2140</v>
      </c>
      <c r="J76549">
        <v>4</v>
      </c>
    </row>
    <row r="76550" spans="1:10" x14ac:dyDescent="0.25">
      <c r="A76550" t="s">
        <v>78687</v>
      </c>
      <c r="B76550">
        <v>44011</v>
      </c>
      <c r="C76550" t="s">
        <v>2088</v>
      </c>
      <c r="D76550" t="s">
        <v>1077</v>
      </c>
      <c r="E76550" t="s">
        <v>1916</v>
      </c>
      <c r="F76550">
        <v>3</v>
      </c>
      <c r="G76550" t="s">
        <v>2143</v>
      </c>
      <c r="H76550">
        <v>0</v>
      </c>
      <c r="I76550" t="s">
        <v>2144</v>
      </c>
      <c r="J76550">
        <v>4</v>
      </c>
    </row>
    <row r="76551" spans="1:10" x14ac:dyDescent="0.25">
      <c r="A76551" t="s">
        <v>78688</v>
      </c>
      <c r="B76551">
        <v>43997</v>
      </c>
      <c r="C76551" t="s">
        <v>2116</v>
      </c>
      <c r="D76551" t="s">
        <v>70</v>
      </c>
      <c r="E76551" t="s">
        <v>2058</v>
      </c>
      <c r="F76551">
        <v>3</v>
      </c>
      <c r="G76551" t="s">
        <v>2132</v>
      </c>
      <c r="H76551">
        <v>0</v>
      </c>
      <c r="I76551" t="s">
        <v>2136</v>
      </c>
      <c r="J76551">
        <v>3</v>
      </c>
    </row>
    <row r="76552" spans="1:10" x14ac:dyDescent="0.25">
      <c r="A76552" t="s">
        <v>78689</v>
      </c>
      <c r="B76552">
        <v>43937</v>
      </c>
      <c r="C76552" t="s">
        <v>2095</v>
      </c>
      <c r="D76552" t="s">
        <v>1367</v>
      </c>
      <c r="E76552" t="s">
        <v>1862</v>
      </c>
      <c r="F76552">
        <v>3</v>
      </c>
      <c r="G76552" t="s">
        <v>2143</v>
      </c>
      <c r="H76552">
        <v>0</v>
      </c>
      <c r="I76552" t="s">
        <v>2133</v>
      </c>
      <c r="J76552">
        <v>5</v>
      </c>
    </row>
    <row r="76553" spans="1:10" x14ac:dyDescent="0.25">
      <c r="A76553" t="s">
        <v>78690</v>
      </c>
      <c r="B76553">
        <v>44113</v>
      </c>
      <c r="C76553" t="s">
        <v>2117</v>
      </c>
      <c r="D76553" t="s">
        <v>1207</v>
      </c>
      <c r="E76553" t="s">
        <v>1986</v>
      </c>
      <c r="F76553">
        <v>4</v>
      </c>
      <c r="G76553" t="s">
        <v>2154</v>
      </c>
      <c r="H76553">
        <v>0</v>
      </c>
      <c r="I76553" t="s">
        <v>2133</v>
      </c>
      <c r="J76553">
        <v>3</v>
      </c>
    </row>
    <row r="76554" spans="1:10" x14ac:dyDescent="0.25">
      <c r="A76554" t="s">
        <v>78691</v>
      </c>
      <c r="B76554">
        <v>43948</v>
      </c>
      <c r="C76554" t="s">
        <v>2112</v>
      </c>
      <c r="D76554" t="s">
        <v>913</v>
      </c>
      <c r="E76554" t="s">
        <v>1974</v>
      </c>
      <c r="F76554">
        <v>4</v>
      </c>
      <c r="G76554" t="s">
        <v>2132</v>
      </c>
      <c r="H76554">
        <v>0</v>
      </c>
      <c r="I76554" t="s">
        <v>2140</v>
      </c>
      <c r="J76554">
        <v>4</v>
      </c>
    </row>
    <row r="76555" spans="1:10" x14ac:dyDescent="0.25">
      <c r="A76555" t="s">
        <v>78692</v>
      </c>
      <c r="B76555">
        <v>43909</v>
      </c>
      <c r="C76555" t="s">
        <v>2117</v>
      </c>
      <c r="D76555" t="s">
        <v>221</v>
      </c>
      <c r="E76555" t="s">
        <v>1968</v>
      </c>
      <c r="F76555">
        <v>3</v>
      </c>
      <c r="G76555" t="s">
        <v>2132</v>
      </c>
      <c r="H76555">
        <v>0</v>
      </c>
      <c r="I76555" t="s">
        <v>2144</v>
      </c>
      <c r="J76555">
        <v>3</v>
      </c>
    </row>
    <row r="76556" spans="1:10" x14ac:dyDescent="0.25">
      <c r="A76556" t="s">
        <v>78693</v>
      </c>
      <c r="B76556">
        <v>44046</v>
      </c>
      <c r="C76556" t="s">
        <v>2106</v>
      </c>
      <c r="D76556" t="s">
        <v>1195</v>
      </c>
      <c r="E76556" t="s">
        <v>1830</v>
      </c>
      <c r="F76556">
        <v>1</v>
      </c>
      <c r="G76556" t="s">
        <v>2143</v>
      </c>
      <c r="H76556">
        <v>0</v>
      </c>
      <c r="I76556" t="s">
        <v>2136</v>
      </c>
      <c r="J76556">
        <v>3</v>
      </c>
    </row>
    <row r="76557" spans="1:10" x14ac:dyDescent="0.25">
      <c r="A76557" t="s">
        <v>78694</v>
      </c>
      <c r="B76557">
        <v>44153</v>
      </c>
      <c r="C76557" t="s">
        <v>2114</v>
      </c>
      <c r="D76557" t="s">
        <v>1618</v>
      </c>
      <c r="E76557" t="s">
        <v>1890</v>
      </c>
      <c r="F76557">
        <v>3</v>
      </c>
      <c r="G76557" t="s">
        <v>2135</v>
      </c>
      <c r="H76557">
        <v>0</v>
      </c>
      <c r="I76557" t="s">
        <v>2144</v>
      </c>
      <c r="J76557">
        <v>3</v>
      </c>
    </row>
    <row r="76558" spans="1:10" x14ac:dyDescent="0.25">
      <c r="A76558" t="s">
        <v>78695</v>
      </c>
      <c r="B76558">
        <v>43887</v>
      </c>
      <c r="C76558" t="s">
        <v>2108</v>
      </c>
      <c r="D76558" t="s">
        <v>567</v>
      </c>
      <c r="E76558" t="s">
        <v>1858</v>
      </c>
      <c r="F76558">
        <v>3</v>
      </c>
      <c r="G76558" t="s">
        <v>2132</v>
      </c>
      <c r="H76558">
        <v>0</v>
      </c>
      <c r="I76558" t="s">
        <v>2140</v>
      </c>
      <c r="J76558">
        <v>4</v>
      </c>
    </row>
    <row r="76559" spans="1:10" x14ac:dyDescent="0.25">
      <c r="A76559" t="s">
        <v>78696</v>
      </c>
      <c r="B76559">
        <v>43989</v>
      </c>
      <c r="C76559" t="s">
        <v>2121</v>
      </c>
      <c r="D76559" t="s">
        <v>1030</v>
      </c>
      <c r="E76559" t="s">
        <v>1892</v>
      </c>
      <c r="F76559">
        <v>2</v>
      </c>
      <c r="G76559" t="s">
        <v>2143</v>
      </c>
      <c r="H76559">
        <v>0</v>
      </c>
      <c r="I76559" t="s">
        <v>2140</v>
      </c>
      <c r="J76559">
        <v>4</v>
      </c>
    </row>
    <row r="76560" spans="1:10" x14ac:dyDescent="0.25">
      <c r="A76560" t="s">
        <v>78697</v>
      </c>
      <c r="B76560">
        <v>44066</v>
      </c>
      <c r="C76560" t="s">
        <v>2111</v>
      </c>
      <c r="D76560" t="s">
        <v>1191</v>
      </c>
      <c r="E76560" t="s">
        <v>2054</v>
      </c>
      <c r="F76560">
        <v>1</v>
      </c>
      <c r="G76560" t="s">
        <v>2143</v>
      </c>
      <c r="H76560">
        <v>0</v>
      </c>
      <c r="I76560" t="s">
        <v>2140</v>
      </c>
      <c r="J76560">
        <v>4</v>
      </c>
    </row>
    <row r="76561" spans="1:10" x14ac:dyDescent="0.25">
      <c r="A76561" t="s">
        <v>78698</v>
      </c>
      <c r="B76561">
        <v>43894</v>
      </c>
      <c r="C76561" t="s">
        <v>2116</v>
      </c>
      <c r="D76561" t="s">
        <v>1333</v>
      </c>
      <c r="E76561" t="s">
        <v>1972</v>
      </c>
      <c r="F76561">
        <v>2</v>
      </c>
      <c r="G76561" t="s">
        <v>2143</v>
      </c>
      <c r="H76561">
        <v>0</v>
      </c>
      <c r="I76561" t="s">
        <v>2133</v>
      </c>
      <c r="J76561">
        <v>3</v>
      </c>
    </row>
    <row r="76562" spans="1:10" x14ac:dyDescent="0.25">
      <c r="A76562" t="s">
        <v>78699</v>
      </c>
      <c r="B76562">
        <v>44097</v>
      </c>
      <c r="C76562" t="s">
        <v>2095</v>
      </c>
      <c r="D76562" t="s">
        <v>1590</v>
      </c>
      <c r="E76562" t="s">
        <v>2066</v>
      </c>
      <c r="F76562">
        <v>4</v>
      </c>
      <c r="G76562" t="s">
        <v>2135</v>
      </c>
      <c r="H76562">
        <v>0</v>
      </c>
      <c r="I76562" t="s">
        <v>2133</v>
      </c>
      <c r="J76562">
        <v>5</v>
      </c>
    </row>
    <row r="76563" spans="1:10" x14ac:dyDescent="0.25">
      <c r="A76563" t="s">
        <v>78700</v>
      </c>
      <c r="B76563">
        <v>43962</v>
      </c>
      <c r="C76563" t="s">
        <v>2120</v>
      </c>
      <c r="D76563" t="s">
        <v>1144</v>
      </c>
      <c r="E76563" t="s">
        <v>2004</v>
      </c>
      <c r="F76563">
        <v>1</v>
      </c>
      <c r="G76563" t="s">
        <v>2143</v>
      </c>
      <c r="H76563">
        <v>0</v>
      </c>
      <c r="I76563" t="s">
        <v>2140</v>
      </c>
      <c r="J76563">
        <v>4</v>
      </c>
    </row>
    <row r="76564" spans="1:10" x14ac:dyDescent="0.25">
      <c r="A76564" t="s">
        <v>78701</v>
      </c>
      <c r="B76564">
        <v>43883</v>
      </c>
      <c r="C76564" t="s">
        <v>2099</v>
      </c>
      <c r="D76564" t="s">
        <v>456</v>
      </c>
      <c r="E76564" t="s">
        <v>1988</v>
      </c>
      <c r="F76564">
        <v>4</v>
      </c>
      <c r="G76564" t="s">
        <v>2132</v>
      </c>
      <c r="H76564">
        <v>0</v>
      </c>
      <c r="I76564" t="s">
        <v>2136</v>
      </c>
      <c r="J76564">
        <v>4</v>
      </c>
    </row>
    <row r="76565" spans="1:10" x14ac:dyDescent="0.25">
      <c r="A76565" t="s">
        <v>78702</v>
      </c>
      <c r="B76565">
        <v>44005</v>
      </c>
      <c r="C76565" t="s">
        <v>2102</v>
      </c>
      <c r="D76565" t="s">
        <v>1661</v>
      </c>
      <c r="E76565" t="s">
        <v>1858</v>
      </c>
      <c r="F76565">
        <v>1</v>
      </c>
      <c r="G76565" t="s">
        <v>2143</v>
      </c>
      <c r="H76565">
        <v>0</v>
      </c>
      <c r="I76565" t="s">
        <v>2140</v>
      </c>
      <c r="J76565">
        <v>3</v>
      </c>
    </row>
    <row r="76566" spans="1:10" x14ac:dyDescent="0.25">
      <c r="A76566" t="s">
        <v>78703</v>
      </c>
      <c r="B76566">
        <v>44015</v>
      </c>
      <c r="C76566" t="s">
        <v>2095</v>
      </c>
      <c r="D76566" t="s">
        <v>1075</v>
      </c>
      <c r="E76566" t="s">
        <v>1848</v>
      </c>
      <c r="F76566">
        <v>4</v>
      </c>
      <c r="G76566" t="s">
        <v>2132</v>
      </c>
      <c r="H76566">
        <v>0</v>
      </c>
      <c r="I76566" t="s">
        <v>2136</v>
      </c>
      <c r="J76566">
        <v>5</v>
      </c>
    </row>
    <row r="76567" spans="1:10" x14ac:dyDescent="0.25">
      <c r="A76567" t="s">
        <v>78704</v>
      </c>
      <c r="B76567">
        <v>44132</v>
      </c>
      <c r="C76567" t="s">
        <v>2121</v>
      </c>
      <c r="D76567" t="s">
        <v>615</v>
      </c>
      <c r="E76567" t="s">
        <v>1836</v>
      </c>
      <c r="F76567">
        <v>2</v>
      </c>
      <c r="G76567" t="s">
        <v>2143</v>
      </c>
      <c r="H76567">
        <v>0</v>
      </c>
      <c r="I76567" t="s">
        <v>2136</v>
      </c>
      <c r="J76567">
        <v>5</v>
      </c>
    </row>
    <row r="76568" spans="1:10" x14ac:dyDescent="0.25">
      <c r="A76568" t="s">
        <v>78705</v>
      </c>
      <c r="B76568">
        <v>44010</v>
      </c>
      <c r="C76568" t="s">
        <v>2101</v>
      </c>
      <c r="D76568" t="s">
        <v>1725</v>
      </c>
      <c r="E76568" t="s">
        <v>2064</v>
      </c>
      <c r="F76568">
        <v>1</v>
      </c>
      <c r="G76568" t="s">
        <v>2132</v>
      </c>
      <c r="H76568">
        <v>0</v>
      </c>
      <c r="I76568" t="s">
        <v>2133</v>
      </c>
      <c r="J76568">
        <v>5</v>
      </c>
    </row>
    <row r="76569" spans="1:10" x14ac:dyDescent="0.25">
      <c r="A76569" t="s">
        <v>78706</v>
      </c>
      <c r="B76569">
        <v>43930</v>
      </c>
      <c r="C76569" t="s">
        <v>2111</v>
      </c>
      <c r="D76569" t="s">
        <v>500</v>
      </c>
      <c r="E76569" t="s">
        <v>2060</v>
      </c>
      <c r="F76569">
        <v>2</v>
      </c>
      <c r="G76569" t="s">
        <v>2143</v>
      </c>
      <c r="H76569">
        <v>0</v>
      </c>
      <c r="I76569" t="s">
        <v>2133</v>
      </c>
      <c r="J76569">
        <v>4</v>
      </c>
    </row>
    <row r="76570" spans="1:10" x14ac:dyDescent="0.25">
      <c r="A76570" t="s">
        <v>78707</v>
      </c>
      <c r="B76570">
        <v>44149</v>
      </c>
      <c r="C76570" t="s">
        <v>2114</v>
      </c>
      <c r="D76570" t="s">
        <v>1310</v>
      </c>
      <c r="E76570" t="s">
        <v>1918</v>
      </c>
      <c r="F76570">
        <v>3</v>
      </c>
      <c r="G76570" t="s">
        <v>2135</v>
      </c>
      <c r="H76570">
        <v>0</v>
      </c>
      <c r="I76570" t="s">
        <v>2140</v>
      </c>
      <c r="J76570">
        <v>4</v>
      </c>
    </row>
    <row r="76571" spans="1:10" x14ac:dyDescent="0.25">
      <c r="A76571" t="s">
        <v>78708</v>
      </c>
      <c r="B76571">
        <v>43943</v>
      </c>
      <c r="C76571" t="s">
        <v>2102</v>
      </c>
      <c r="D76571" t="s">
        <v>599</v>
      </c>
      <c r="E76571" t="s">
        <v>1902</v>
      </c>
      <c r="F76571">
        <v>4</v>
      </c>
      <c r="G76571" t="s">
        <v>2132</v>
      </c>
      <c r="H76571">
        <v>0</v>
      </c>
      <c r="I76571" t="s">
        <v>2133</v>
      </c>
      <c r="J76571">
        <v>4</v>
      </c>
    </row>
    <row r="76572" spans="1:10" x14ac:dyDescent="0.25">
      <c r="A76572" t="s">
        <v>78709</v>
      </c>
      <c r="B76572">
        <v>44080</v>
      </c>
      <c r="C76572" t="s">
        <v>2103</v>
      </c>
      <c r="D76572" t="s">
        <v>1398</v>
      </c>
      <c r="E76572" t="s">
        <v>1956</v>
      </c>
      <c r="F76572">
        <v>1</v>
      </c>
      <c r="G76572" t="s">
        <v>2154</v>
      </c>
      <c r="H76572">
        <v>0</v>
      </c>
      <c r="I76572" t="s">
        <v>2140</v>
      </c>
      <c r="J76572">
        <v>3</v>
      </c>
    </row>
    <row r="76573" spans="1:10" x14ac:dyDescent="0.25">
      <c r="A76573" t="s">
        <v>78710</v>
      </c>
      <c r="B76573">
        <v>44074</v>
      </c>
      <c r="C76573" t="s">
        <v>2119</v>
      </c>
      <c r="D76573" t="s">
        <v>731</v>
      </c>
      <c r="E76573" t="s">
        <v>1922</v>
      </c>
      <c r="F76573">
        <v>1</v>
      </c>
      <c r="G76573" t="s">
        <v>2143</v>
      </c>
      <c r="H76573">
        <v>0</v>
      </c>
      <c r="I76573" t="s">
        <v>2136</v>
      </c>
      <c r="J76573">
        <v>3</v>
      </c>
    </row>
    <row r="76574" spans="1:10" x14ac:dyDescent="0.25">
      <c r="A76574" t="s">
        <v>78711</v>
      </c>
      <c r="B76574">
        <v>43961</v>
      </c>
      <c r="C76574" t="s">
        <v>2114</v>
      </c>
      <c r="D76574" t="s">
        <v>490</v>
      </c>
      <c r="E76574" t="s">
        <v>2002</v>
      </c>
      <c r="F76574">
        <v>2</v>
      </c>
      <c r="G76574" t="s">
        <v>2132</v>
      </c>
      <c r="H76574">
        <v>0</v>
      </c>
      <c r="I76574" t="s">
        <v>2144</v>
      </c>
      <c r="J76574">
        <v>3</v>
      </c>
    </row>
    <row r="76575" spans="1:10" x14ac:dyDescent="0.25">
      <c r="A76575" t="s">
        <v>78712</v>
      </c>
      <c r="B76575">
        <v>43908</v>
      </c>
      <c r="C76575" t="s">
        <v>2101</v>
      </c>
      <c r="D76575" t="s">
        <v>1143</v>
      </c>
      <c r="E76575" t="s">
        <v>2040</v>
      </c>
      <c r="F76575">
        <v>3</v>
      </c>
      <c r="G76575" t="s">
        <v>2143</v>
      </c>
      <c r="H76575">
        <v>0</v>
      </c>
      <c r="I76575" t="s">
        <v>2136</v>
      </c>
      <c r="J76575">
        <v>4</v>
      </c>
    </row>
    <row r="76576" spans="1:10" x14ac:dyDescent="0.25">
      <c r="A76576" t="s">
        <v>78713</v>
      </c>
      <c r="B76576">
        <v>44019</v>
      </c>
      <c r="C76576" t="s">
        <v>2119</v>
      </c>
      <c r="D76576" t="s">
        <v>1228</v>
      </c>
      <c r="E76576" t="s">
        <v>2068</v>
      </c>
      <c r="F76576">
        <v>4</v>
      </c>
      <c r="G76576" t="s">
        <v>2154</v>
      </c>
      <c r="H76576">
        <v>0</v>
      </c>
      <c r="I76576" t="s">
        <v>2133</v>
      </c>
      <c r="J76576">
        <v>3</v>
      </c>
    </row>
    <row r="76577" spans="1:10" x14ac:dyDescent="0.25">
      <c r="A76577" t="s">
        <v>78714</v>
      </c>
      <c r="B76577">
        <v>44148</v>
      </c>
      <c r="C76577" t="s">
        <v>2117</v>
      </c>
      <c r="D76577" t="s">
        <v>100</v>
      </c>
      <c r="E76577" t="s">
        <v>2044</v>
      </c>
      <c r="F76577">
        <v>2</v>
      </c>
      <c r="G76577" t="s">
        <v>2135</v>
      </c>
      <c r="H76577">
        <v>0</v>
      </c>
      <c r="I76577" t="s">
        <v>2140</v>
      </c>
      <c r="J76577">
        <v>4</v>
      </c>
    </row>
    <row r="76578" spans="1:10" x14ac:dyDescent="0.25">
      <c r="A76578" t="s">
        <v>78715</v>
      </c>
      <c r="B76578">
        <v>44130</v>
      </c>
      <c r="C76578" t="s">
        <v>2115</v>
      </c>
      <c r="D76578" t="s">
        <v>230</v>
      </c>
      <c r="E76578" t="s">
        <v>2044</v>
      </c>
      <c r="F76578">
        <v>3</v>
      </c>
      <c r="G76578" t="s">
        <v>2143</v>
      </c>
      <c r="H76578">
        <v>0</v>
      </c>
      <c r="I76578" t="s">
        <v>2133</v>
      </c>
      <c r="J76578">
        <v>5</v>
      </c>
    </row>
    <row r="76579" spans="1:10" x14ac:dyDescent="0.25">
      <c r="A76579" t="s">
        <v>78716</v>
      </c>
      <c r="B76579">
        <v>44016</v>
      </c>
      <c r="C76579" t="s">
        <v>2101</v>
      </c>
      <c r="D76579" t="s">
        <v>1269</v>
      </c>
      <c r="E76579" t="s">
        <v>1860</v>
      </c>
      <c r="F76579">
        <v>1</v>
      </c>
      <c r="G76579" t="s">
        <v>2132</v>
      </c>
      <c r="H76579">
        <v>0</v>
      </c>
      <c r="I76579" t="s">
        <v>2136</v>
      </c>
      <c r="J76579">
        <v>4</v>
      </c>
    </row>
    <row r="76580" spans="1:10" x14ac:dyDescent="0.25">
      <c r="A76580" t="s">
        <v>78717</v>
      </c>
      <c r="B76580">
        <v>44040</v>
      </c>
      <c r="C76580" t="s">
        <v>2104</v>
      </c>
      <c r="D76580" t="s">
        <v>473</v>
      </c>
      <c r="E76580" t="s">
        <v>2004</v>
      </c>
      <c r="F76580">
        <v>4</v>
      </c>
      <c r="G76580" t="s">
        <v>2154</v>
      </c>
      <c r="H76580">
        <v>0</v>
      </c>
      <c r="I76580" t="s">
        <v>2140</v>
      </c>
      <c r="J76580">
        <v>5</v>
      </c>
    </row>
    <row r="76581" spans="1:10" x14ac:dyDescent="0.25">
      <c r="A76581" t="s">
        <v>78718</v>
      </c>
      <c r="B76581">
        <v>44029</v>
      </c>
      <c r="C76581" t="s">
        <v>2104</v>
      </c>
      <c r="D76581" t="s">
        <v>666</v>
      </c>
      <c r="E76581" t="s">
        <v>1882</v>
      </c>
      <c r="F76581">
        <v>3</v>
      </c>
      <c r="G76581" t="s">
        <v>2135</v>
      </c>
      <c r="H76581">
        <v>0</v>
      </c>
      <c r="I76581" t="s">
        <v>2136</v>
      </c>
      <c r="J76581">
        <v>3</v>
      </c>
    </row>
    <row r="76582" spans="1:10" x14ac:dyDescent="0.25">
      <c r="A76582" t="s">
        <v>78719</v>
      </c>
      <c r="B76582">
        <v>43871</v>
      </c>
      <c r="C76582" t="s">
        <v>2091</v>
      </c>
      <c r="D76582" t="s">
        <v>431</v>
      </c>
      <c r="E76582" t="s">
        <v>1888</v>
      </c>
      <c r="F76582">
        <v>1</v>
      </c>
      <c r="G76582" t="s">
        <v>2154</v>
      </c>
      <c r="H76582">
        <v>0</v>
      </c>
      <c r="I76582" t="s">
        <v>2140</v>
      </c>
      <c r="J76582">
        <v>4</v>
      </c>
    </row>
    <row r="76583" spans="1:10" x14ac:dyDescent="0.25">
      <c r="A76583" t="s">
        <v>78720</v>
      </c>
      <c r="B76583">
        <v>43889</v>
      </c>
      <c r="C76583" t="s">
        <v>2119</v>
      </c>
      <c r="D76583" t="s">
        <v>1362</v>
      </c>
      <c r="E76583" t="s">
        <v>2048</v>
      </c>
      <c r="F76583">
        <v>1</v>
      </c>
      <c r="G76583" t="s">
        <v>2135</v>
      </c>
      <c r="H76583">
        <v>0</v>
      </c>
      <c r="I76583" t="s">
        <v>2133</v>
      </c>
      <c r="J76583">
        <v>4</v>
      </c>
    </row>
    <row r="76584" spans="1:10" x14ac:dyDescent="0.25">
      <c r="A76584" t="s">
        <v>78721</v>
      </c>
      <c r="B76584">
        <v>43882</v>
      </c>
      <c r="C76584" t="s">
        <v>2111</v>
      </c>
      <c r="D76584" t="s">
        <v>1670</v>
      </c>
      <c r="E76584" t="s">
        <v>1968</v>
      </c>
      <c r="F76584">
        <v>4</v>
      </c>
      <c r="G76584" t="s">
        <v>2132</v>
      </c>
      <c r="H76584">
        <v>0</v>
      </c>
      <c r="I76584" t="s">
        <v>2144</v>
      </c>
      <c r="J76584">
        <v>5</v>
      </c>
    </row>
    <row r="76585" spans="1:10" x14ac:dyDescent="0.25">
      <c r="A76585" t="s">
        <v>78722</v>
      </c>
      <c r="B76585">
        <v>43913</v>
      </c>
      <c r="C76585" t="s">
        <v>2093</v>
      </c>
      <c r="D76585" t="s">
        <v>1131</v>
      </c>
      <c r="E76585" t="s">
        <v>2016</v>
      </c>
      <c r="F76585">
        <v>4</v>
      </c>
      <c r="G76585" t="s">
        <v>2154</v>
      </c>
      <c r="H76585">
        <v>0</v>
      </c>
      <c r="I76585" t="s">
        <v>2144</v>
      </c>
      <c r="J76585">
        <v>4</v>
      </c>
    </row>
    <row r="76586" spans="1:10" x14ac:dyDescent="0.25">
      <c r="A76586" t="s">
        <v>78723</v>
      </c>
      <c r="B76586">
        <v>43938</v>
      </c>
      <c r="C76586" t="s">
        <v>2118</v>
      </c>
      <c r="D76586" t="s">
        <v>532</v>
      </c>
      <c r="E76586" t="s">
        <v>1842</v>
      </c>
      <c r="F76586">
        <v>1</v>
      </c>
      <c r="G76586" t="s">
        <v>2132</v>
      </c>
      <c r="H76586">
        <v>0</v>
      </c>
      <c r="I76586" t="s">
        <v>2133</v>
      </c>
      <c r="J76586">
        <v>4</v>
      </c>
    </row>
    <row r="76587" spans="1:10" x14ac:dyDescent="0.25">
      <c r="A76587" t="s">
        <v>78724</v>
      </c>
      <c r="B76587">
        <v>44075</v>
      </c>
      <c r="C76587" t="s">
        <v>2102</v>
      </c>
      <c r="D76587" t="s">
        <v>1089</v>
      </c>
      <c r="E76587" t="s">
        <v>1854</v>
      </c>
      <c r="F76587">
        <v>4</v>
      </c>
      <c r="G76587" t="s">
        <v>2135</v>
      </c>
      <c r="H76587">
        <v>0</v>
      </c>
      <c r="I76587" t="s">
        <v>2140</v>
      </c>
      <c r="J76587">
        <v>3</v>
      </c>
    </row>
    <row r="76588" spans="1:10" x14ac:dyDescent="0.25">
      <c r="A76588" t="s">
        <v>78725</v>
      </c>
      <c r="B76588">
        <v>43924</v>
      </c>
      <c r="C76588" t="s">
        <v>2118</v>
      </c>
      <c r="D76588" t="s">
        <v>1519</v>
      </c>
      <c r="E76588" t="s">
        <v>1830</v>
      </c>
      <c r="F76588">
        <v>2</v>
      </c>
      <c r="G76588" t="s">
        <v>2132</v>
      </c>
      <c r="H76588">
        <v>0</v>
      </c>
      <c r="I76588" t="s">
        <v>2133</v>
      </c>
      <c r="J76588">
        <v>5</v>
      </c>
    </row>
    <row r="76589" spans="1:10" x14ac:dyDescent="0.25">
      <c r="A76589" t="s">
        <v>78726</v>
      </c>
      <c r="B76589">
        <v>43980</v>
      </c>
      <c r="C76589" t="s">
        <v>2107</v>
      </c>
      <c r="D76589" t="s">
        <v>1779</v>
      </c>
      <c r="E76589" t="s">
        <v>2060</v>
      </c>
      <c r="F76589">
        <v>4</v>
      </c>
      <c r="G76589" t="s">
        <v>2143</v>
      </c>
      <c r="H76589">
        <v>0</v>
      </c>
      <c r="I76589" t="s">
        <v>2144</v>
      </c>
      <c r="J76589">
        <v>4</v>
      </c>
    </row>
    <row r="76590" spans="1:10" x14ac:dyDescent="0.25">
      <c r="A76590" t="s">
        <v>78727</v>
      </c>
      <c r="B76590">
        <v>44038</v>
      </c>
      <c r="C76590" t="s">
        <v>2098</v>
      </c>
      <c r="D76590" t="s">
        <v>860</v>
      </c>
      <c r="E76590" t="s">
        <v>1888</v>
      </c>
      <c r="F76590">
        <v>2</v>
      </c>
      <c r="G76590" t="s">
        <v>2132</v>
      </c>
      <c r="H76590">
        <v>0</v>
      </c>
      <c r="I76590" t="s">
        <v>2136</v>
      </c>
      <c r="J76590">
        <v>3</v>
      </c>
    </row>
    <row r="76591" spans="1:10" x14ac:dyDescent="0.25">
      <c r="A76591" t="s">
        <v>78728</v>
      </c>
      <c r="B76591">
        <v>44172</v>
      </c>
      <c r="C76591" t="s">
        <v>2108</v>
      </c>
      <c r="D76591" t="s">
        <v>717</v>
      </c>
      <c r="E76591" t="s">
        <v>2056</v>
      </c>
      <c r="F76591">
        <v>2</v>
      </c>
      <c r="G76591" t="s">
        <v>2135</v>
      </c>
      <c r="H76591">
        <v>0</v>
      </c>
      <c r="I76591" t="s">
        <v>2144</v>
      </c>
      <c r="J76591">
        <v>5</v>
      </c>
    </row>
    <row r="76592" spans="1:10" x14ac:dyDescent="0.25">
      <c r="A76592" t="s">
        <v>78729</v>
      </c>
      <c r="B76592">
        <v>43913</v>
      </c>
      <c r="C76592" t="s">
        <v>2093</v>
      </c>
      <c r="D76592" t="s">
        <v>612</v>
      </c>
      <c r="E76592" t="s">
        <v>1896</v>
      </c>
      <c r="F76592">
        <v>2</v>
      </c>
      <c r="G76592" t="s">
        <v>2143</v>
      </c>
      <c r="H76592">
        <v>0</v>
      </c>
      <c r="I76592" t="s">
        <v>2133</v>
      </c>
      <c r="J76592">
        <v>5</v>
      </c>
    </row>
    <row r="76593" spans="1:10" x14ac:dyDescent="0.25">
      <c r="A76593" t="s">
        <v>78730</v>
      </c>
      <c r="B76593">
        <v>44150</v>
      </c>
      <c r="C76593" t="s">
        <v>2093</v>
      </c>
      <c r="D76593" t="s">
        <v>109</v>
      </c>
      <c r="E76593" t="s">
        <v>2018</v>
      </c>
      <c r="F76593">
        <v>2</v>
      </c>
      <c r="G76593" t="s">
        <v>2154</v>
      </c>
      <c r="H76593">
        <v>0</v>
      </c>
      <c r="I76593" t="s">
        <v>2136</v>
      </c>
      <c r="J76593">
        <v>5</v>
      </c>
    </row>
    <row r="76594" spans="1:10" x14ac:dyDescent="0.25">
      <c r="A76594" t="s">
        <v>78731</v>
      </c>
      <c r="B76594">
        <v>43859</v>
      </c>
      <c r="C76594" t="s">
        <v>2088</v>
      </c>
      <c r="D76594" t="s">
        <v>834</v>
      </c>
      <c r="E76594" t="s">
        <v>1878</v>
      </c>
      <c r="F76594">
        <v>2</v>
      </c>
      <c r="G76594" t="s">
        <v>2143</v>
      </c>
      <c r="H76594">
        <v>0</v>
      </c>
      <c r="I76594" t="s">
        <v>2133</v>
      </c>
      <c r="J76594">
        <v>3</v>
      </c>
    </row>
    <row r="76595" spans="1:10" x14ac:dyDescent="0.25">
      <c r="A76595" t="s">
        <v>78732</v>
      </c>
      <c r="B76595">
        <v>43981</v>
      </c>
      <c r="C76595" t="s">
        <v>2122</v>
      </c>
      <c r="D76595" t="s">
        <v>526</v>
      </c>
      <c r="E76595" t="s">
        <v>2026</v>
      </c>
      <c r="F76595">
        <v>2</v>
      </c>
      <c r="G76595" t="s">
        <v>2154</v>
      </c>
      <c r="H76595">
        <v>0</v>
      </c>
      <c r="I76595" t="s">
        <v>2144</v>
      </c>
      <c r="J76595">
        <v>5</v>
      </c>
    </row>
    <row r="76596" spans="1:10" x14ac:dyDescent="0.25">
      <c r="A76596" t="s">
        <v>78733</v>
      </c>
      <c r="B76596">
        <v>44026</v>
      </c>
      <c r="C76596" t="s">
        <v>2118</v>
      </c>
      <c r="D76596" t="s">
        <v>224</v>
      </c>
      <c r="E76596" t="s">
        <v>1832</v>
      </c>
      <c r="F76596">
        <v>2</v>
      </c>
      <c r="G76596" t="s">
        <v>2143</v>
      </c>
      <c r="H76596">
        <v>0</v>
      </c>
      <c r="I76596" t="s">
        <v>2140</v>
      </c>
      <c r="J76596">
        <v>3</v>
      </c>
    </row>
    <row r="76597" spans="1:10" x14ac:dyDescent="0.25">
      <c r="A76597" t="s">
        <v>78734</v>
      </c>
      <c r="B76597">
        <v>43906</v>
      </c>
      <c r="C76597" t="s">
        <v>2122</v>
      </c>
      <c r="D76597" t="s">
        <v>185</v>
      </c>
      <c r="E76597" t="s">
        <v>2028</v>
      </c>
      <c r="F76597">
        <v>3</v>
      </c>
      <c r="G76597" t="s">
        <v>2132</v>
      </c>
      <c r="H76597">
        <v>0</v>
      </c>
      <c r="I76597" t="s">
        <v>2133</v>
      </c>
      <c r="J76597">
        <v>4</v>
      </c>
    </row>
    <row r="76598" spans="1:10" x14ac:dyDescent="0.25">
      <c r="A76598" t="s">
        <v>78735</v>
      </c>
      <c r="B76598">
        <v>44052</v>
      </c>
      <c r="C76598" t="s">
        <v>2120</v>
      </c>
      <c r="D76598" t="s">
        <v>468</v>
      </c>
      <c r="E76598" t="s">
        <v>1904</v>
      </c>
      <c r="F76598">
        <v>4</v>
      </c>
      <c r="G76598" t="s">
        <v>2132</v>
      </c>
      <c r="H76598">
        <v>0</v>
      </c>
      <c r="I76598" t="s">
        <v>2140</v>
      </c>
      <c r="J76598">
        <v>5</v>
      </c>
    </row>
    <row r="76599" spans="1:10" x14ac:dyDescent="0.25">
      <c r="A76599" t="s">
        <v>78736</v>
      </c>
      <c r="B76599">
        <v>43988</v>
      </c>
      <c r="C76599" t="s">
        <v>2121</v>
      </c>
      <c r="D76599" t="s">
        <v>1719</v>
      </c>
      <c r="E76599" t="s">
        <v>1974</v>
      </c>
      <c r="F76599">
        <v>3</v>
      </c>
      <c r="G76599" t="s">
        <v>2132</v>
      </c>
      <c r="H76599">
        <v>0</v>
      </c>
      <c r="I76599" t="s">
        <v>2144</v>
      </c>
      <c r="J76599">
        <v>3</v>
      </c>
    </row>
    <row r="76600" spans="1:10" x14ac:dyDescent="0.25">
      <c r="A76600" t="s">
        <v>78737</v>
      </c>
      <c r="B76600">
        <v>43853</v>
      </c>
      <c r="C76600" t="s">
        <v>2083</v>
      </c>
      <c r="D76600" t="s">
        <v>566</v>
      </c>
      <c r="E76600" t="s">
        <v>2062</v>
      </c>
      <c r="F76600">
        <v>4</v>
      </c>
      <c r="G76600" t="s">
        <v>2135</v>
      </c>
      <c r="H76600">
        <v>0</v>
      </c>
      <c r="I76600" t="s">
        <v>2136</v>
      </c>
      <c r="J76600">
        <v>5</v>
      </c>
    </row>
    <row r="76601" spans="1:10" x14ac:dyDescent="0.25">
      <c r="A76601" t="s">
        <v>78738</v>
      </c>
      <c r="B76601">
        <v>43826</v>
      </c>
      <c r="C76601" t="s">
        <v>2117</v>
      </c>
      <c r="D76601" t="s">
        <v>955</v>
      </c>
      <c r="E76601" t="s">
        <v>1882</v>
      </c>
      <c r="F76601">
        <v>4</v>
      </c>
      <c r="G76601" t="s">
        <v>2143</v>
      </c>
      <c r="H76601">
        <v>0</v>
      </c>
      <c r="I76601" t="s">
        <v>2140</v>
      </c>
      <c r="J76601">
        <v>3</v>
      </c>
    </row>
    <row r="76602" spans="1:10" x14ac:dyDescent="0.25">
      <c r="A76602" t="s">
        <v>78739</v>
      </c>
      <c r="B76602">
        <v>43952</v>
      </c>
      <c r="C76602" t="s">
        <v>2121</v>
      </c>
      <c r="D76602" t="s">
        <v>397</v>
      </c>
      <c r="E76602" t="s">
        <v>1876</v>
      </c>
      <c r="F76602">
        <v>3</v>
      </c>
      <c r="G76602" t="s">
        <v>2143</v>
      </c>
      <c r="H76602">
        <v>0</v>
      </c>
      <c r="I76602" t="s">
        <v>2144</v>
      </c>
      <c r="J76602">
        <v>5</v>
      </c>
    </row>
    <row r="76603" spans="1:10" x14ac:dyDescent="0.25">
      <c r="A76603" t="s">
        <v>78740</v>
      </c>
      <c r="B76603">
        <v>43919</v>
      </c>
      <c r="C76603" t="s">
        <v>2113</v>
      </c>
      <c r="D76603" t="s">
        <v>767</v>
      </c>
      <c r="E76603" t="s">
        <v>1996</v>
      </c>
      <c r="F76603">
        <v>2</v>
      </c>
      <c r="G76603" t="s">
        <v>2154</v>
      </c>
      <c r="H76603">
        <v>0</v>
      </c>
      <c r="I76603" t="s">
        <v>2144</v>
      </c>
      <c r="J76603">
        <v>5</v>
      </c>
    </row>
    <row r="76604" spans="1:10" x14ac:dyDescent="0.25">
      <c r="A76604" t="s">
        <v>78741</v>
      </c>
      <c r="B76604">
        <v>43947</v>
      </c>
      <c r="C76604" t="s">
        <v>2083</v>
      </c>
      <c r="D76604" t="s">
        <v>926</v>
      </c>
      <c r="E76604" t="s">
        <v>1826</v>
      </c>
      <c r="F76604">
        <v>4</v>
      </c>
      <c r="G76604" t="s">
        <v>2132</v>
      </c>
      <c r="H76604">
        <v>0</v>
      </c>
      <c r="I76604" t="s">
        <v>2144</v>
      </c>
      <c r="J76604">
        <v>3</v>
      </c>
    </row>
    <row r="76605" spans="1:10" x14ac:dyDescent="0.25">
      <c r="A76605" t="s">
        <v>78742</v>
      </c>
      <c r="B76605">
        <v>43833</v>
      </c>
      <c r="C76605" t="s">
        <v>2091</v>
      </c>
      <c r="D76605" t="s">
        <v>544</v>
      </c>
      <c r="E76605" t="s">
        <v>1958</v>
      </c>
      <c r="F76605">
        <v>4</v>
      </c>
      <c r="G76605" t="s">
        <v>2135</v>
      </c>
      <c r="H76605">
        <v>0</v>
      </c>
      <c r="I76605" t="s">
        <v>2144</v>
      </c>
      <c r="J76605">
        <v>5</v>
      </c>
    </row>
    <row r="76606" spans="1:10" x14ac:dyDescent="0.25">
      <c r="A76606" t="s">
        <v>78743</v>
      </c>
      <c r="B76606">
        <v>44159</v>
      </c>
      <c r="C76606" t="s">
        <v>2093</v>
      </c>
      <c r="D76606" t="s">
        <v>308</v>
      </c>
      <c r="E76606" t="s">
        <v>1836</v>
      </c>
      <c r="F76606">
        <v>1</v>
      </c>
      <c r="G76606" t="s">
        <v>2135</v>
      </c>
      <c r="H76606">
        <v>0</v>
      </c>
      <c r="I76606" t="s">
        <v>2140</v>
      </c>
      <c r="J76606">
        <v>5</v>
      </c>
    </row>
    <row r="76607" spans="1:10" x14ac:dyDescent="0.25">
      <c r="A76607" t="s">
        <v>78744</v>
      </c>
      <c r="B76607">
        <v>43960</v>
      </c>
      <c r="C76607" t="s">
        <v>2093</v>
      </c>
      <c r="D76607" t="s">
        <v>918</v>
      </c>
      <c r="E76607" t="s">
        <v>1844</v>
      </c>
      <c r="F76607">
        <v>2</v>
      </c>
      <c r="G76607" t="s">
        <v>2143</v>
      </c>
      <c r="H76607">
        <v>0</v>
      </c>
      <c r="I76607" t="s">
        <v>2136</v>
      </c>
      <c r="J76607">
        <v>3</v>
      </c>
    </row>
    <row r="76608" spans="1:10" x14ac:dyDescent="0.25">
      <c r="A76608" t="s">
        <v>78745</v>
      </c>
      <c r="B76608">
        <v>44112</v>
      </c>
      <c r="C76608" t="s">
        <v>2122</v>
      </c>
      <c r="D76608" t="s">
        <v>1637</v>
      </c>
      <c r="E76608" t="s">
        <v>1842</v>
      </c>
      <c r="F76608">
        <v>2</v>
      </c>
      <c r="G76608" t="s">
        <v>2154</v>
      </c>
      <c r="H76608">
        <v>0</v>
      </c>
      <c r="I76608" t="s">
        <v>2140</v>
      </c>
      <c r="J76608">
        <v>5</v>
      </c>
    </row>
    <row r="76609" spans="1:10" x14ac:dyDescent="0.25">
      <c r="A76609" t="s">
        <v>78746</v>
      </c>
      <c r="B76609">
        <v>43833</v>
      </c>
      <c r="C76609" t="s">
        <v>2114</v>
      </c>
      <c r="D76609" t="s">
        <v>1017</v>
      </c>
      <c r="E76609" t="s">
        <v>1902</v>
      </c>
      <c r="F76609">
        <v>2</v>
      </c>
      <c r="G76609" t="s">
        <v>2135</v>
      </c>
      <c r="H76609">
        <v>0</v>
      </c>
      <c r="I76609" t="s">
        <v>2140</v>
      </c>
      <c r="J76609">
        <v>4</v>
      </c>
    </row>
    <row r="76610" spans="1:10" x14ac:dyDescent="0.25">
      <c r="A76610" t="s">
        <v>78747</v>
      </c>
      <c r="B76610">
        <v>43850</v>
      </c>
      <c r="C76610" t="s">
        <v>2105</v>
      </c>
      <c r="D76610" t="s">
        <v>546</v>
      </c>
      <c r="E76610" t="s">
        <v>1942</v>
      </c>
      <c r="F76610">
        <v>3</v>
      </c>
      <c r="G76610" t="s">
        <v>2132</v>
      </c>
      <c r="H76610">
        <v>0</v>
      </c>
      <c r="I76610" t="s">
        <v>2140</v>
      </c>
      <c r="J76610">
        <v>3</v>
      </c>
    </row>
    <row r="76611" spans="1:10" x14ac:dyDescent="0.25">
      <c r="A76611" t="s">
        <v>78748</v>
      </c>
      <c r="B76611">
        <v>44147</v>
      </c>
      <c r="C76611" t="s">
        <v>2098</v>
      </c>
      <c r="D76611" t="s">
        <v>814</v>
      </c>
      <c r="E76611" t="s">
        <v>1830</v>
      </c>
      <c r="F76611">
        <v>3</v>
      </c>
      <c r="G76611" t="s">
        <v>2135</v>
      </c>
      <c r="H76611">
        <v>0</v>
      </c>
      <c r="I76611" t="s">
        <v>2140</v>
      </c>
      <c r="J76611">
        <v>4</v>
      </c>
    </row>
    <row r="76612" spans="1:10" x14ac:dyDescent="0.25">
      <c r="A76612" t="s">
        <v>78749</v>
      </c>
      <c r="B76612">
        <v>43870</v>
      </c>
      <c r="C76612" t="s">
        <v>2114</v>
      </c>
      <c r="D76612" t="s">
        <v>1349</v>
      </c>
      <c r="E76612" t="s">
        <v>1850</v>
      </c>
      <c r="F76612">
        <v>2</v>
      </c>
      <c r="G76612" t="s">
        <v>2132</v>
      </c>
      <c r="H76612">
        <v>0</v>
      </c>
      <c r="I76612" t="s">
        <v>2133</v>
      </c>
      <c r="J76612">
        <v>5</v>
      </c>
    </row>
    <row r="76613" spans="1:10" x14ac:dyDescent="0.25">
      <c r="A76613" t="s">
        <v>78750</v>
      </c>
      <c r="B76613">
        <v>44025</v>
      </c>
      <c r="C76613" t="s">
        <v>2093</v>
      </c>
      <c r="D76613" t="s">
        <v>1150</v>
      </c>
      <c r="E76613" t="s">
        <v>1976</v>
      </c>
      <c r="F76613">
        <v>3</v>
      </c>
      <c r="G76613" t="s">
        <v>2154</v>
      </c>
      <c r="H76613">
        <v>0</v>
      </c>
      <c r="I76613" t="s">
        <v>2136</v>
      </c>
      <c r="J76613">
        <v>3</v>
      </c>
    </row>
    <row r="76614" spans="1:10" x14ac:dyDescent="0.25">
      <c r="A76614" t="s">
        <v>78751</v>
      </c>
      <c r="B76614">
        <v>43995</v>
      </c>
      <c r="C76614" t="s">
        <v>2101</v>
      </c>
      <c r="D76614" t="s">
        <v>1163</v>
      </c>
      <c r="E76614" t="s">
        <v>1862</v>
      </c>
      <c r="F76614">
        <v>1</v>
      </c>
      <c r="G76614" t="s">
        <v>2154</v>
      </c>
      <c r="H76614">
        <v>0</v>
      </c>
      <c r="I76614" t="s">
        <v>2136</v>
      </c>
      <c r="J76614">
        <v>3</v>
      </c>
    </row>
    <row r="76615" spans="1:10" x14ac:dyDescent="0.25">
      <c r="A76615" t="s">
        <v>78752</v>
      </c>
      <c r="B76615">
        <v>43926</v>
      </c>
      <c r="C76615" t="s">
        <v>2117</v>
      </c>
      <c r="D76615" t="s">
        <v>1041</v>
      </c>
      <c r="E76615" t="s">
        <v>1964</v>
      </c>
      <c r="F76615">
        <v>3</v>
      </c>
      <c r="G76615" t="s">
        <v>2143</v>
      </c>
      <c r="H76615">
        <v>0</v>
      </c>
      <c r="I76615" t="s">
        <v>2140</v>
      </c>
      <c r="J76615">
        <v>4</v>
      </c>
    </row>
    <row r="76616" spans="1:10" x14ac:dyDescent="0.25">
      <c r="A76616" t="s">
        <v>78753</v>
      </c>
      <c r="B76616">
        <v>44010</v>
      </c>
      <c r="C76616" t="s">
        <v>2120</v>
      </c>
      <c r="D76616" t="s">
        <v>1438</v>
      </c>
      <c r="E76616" t="s">
        <v>1866</v>
      </c>
      <c r="F76616">
        <v>3</v>
      </c>
      <c r="G76616" t="s">
        <v>2154</v>
      </c>
      <c r="H76616">
        <v>0</v>
      </c>
      <c r="I76616" t="s">
        <v>2140</v>
      </c>
      <c r="J76616">
        <v>4</v>
      </c>
    </row>
    <row r="76617" spans="1:10" x14ac:dyDescent="0.25">
      <c r="A76617" t="s">
        <v>78754</v>
      </c>
      <c r="B76617">
        <v>44079</v>
      </c>
      <c r="C76617" t="s">
        <v>2095</v>
      </c>
      <c r="D76617" t="s">
        <v>114</v>
      </c>
      <c r="E76617" t="s">
        <v>1864</v>
      </c>
      <c r="F76617">
        <v>2</v>
      </c>
      <c r="G76617" t="s">
        <v>2154</v>
      </c>
      <c r="H76617">
        <v>0</v>
      </c>
      <c r="I76617" t="s">
        <v>2133</v>
      </c>
      <c r="J76617">
        <v>4</v>
      </c>
    </row>
    <row r="76618" spans="1:10" x14ac:dyDescent="0.25">
      <c r="A76618" t="s">
        <v>78755</v>
      </c>
      <c r="B76618">
        <v>44047</v>
      </c>
      <c r="C76618" t="s">
        <v>2101</v>
      </c>
      <c r="D76618" t="s">
        <v>1706</v>
      </c>
      <c r="E76618" t="s">
        <v>2044</v>
      </c>
      <c r="F76618">
        <v>2</v>
      </c>
      <c r="G76618" t="s">
        <v>2143</v>
      </c>
      <c r="H76618">
        <v>0</v>
      </c>
      <c r="I76618" t="s">
        <v>2136</v>
      </c>
      <c r="J76618">
        <v>5</v>
      </c>
    </row>
    <row r="76619" spans="1:10" x14ac:dyDescent="0.25">
      <c r="A76619" t="s">
        <v>78756</v>
      </c>
      <c r="B76619">
        <v>43927</v>
      </c>
      <c r="C76619" t="s">
        <v>2113</v>
      </c>
      <c r="D76619" t="s">
        <v>1180</v>
      </c>
      <c r="E76619" t="s">
        <v>1926</v>
      </c>
      <c r="F76619">
        <v>4</v>
      </c>
      <c r="G76619" t="s">
        <v>2135</v>
      </c>
      <c r="H76619">
        <v>0</v>
      </c>
      <c r="I76619" t="s">
        <v>2136</v>
      </c>
      <c r="J76619">
        <v>3</v>
      </c>
    </row>
    <row r="76620" spans="1:10" x14ac:dyDescent="0.25">
      <c r="A76620" t="s">
        <v>78757</v>
      </c>
      <c r="B76620">
        <v>44066</v>
      </c>
      <c r="C76620" t="s">
        <v>2106</v>
      </c>
      <c r="D76620" t="s">
        <v>1488</v>
      </c>
      <c r="E76620" t="s">
        <v>1984</v>
      </c>
      <c r="F76620">
        <v>4</v>
      </c>
      <c r="G76620" t="s">
        <v>2135</v>
      </c>
      <c r="H76620">
        <v>0</v>
      </c>
      <c r="I76620" t="s">
        <v>2140</v>
      </c>
      <c r="J76620">
        <v>5</v>
      </c>
    </row>
    <row r="76621" spans="1:10" x14ac:dyDescent="0.25">
      <c r="A76621" t="s">
        <v>78758</v>
      </c>
      <c r="B76621">
        <v>44170</v>
      </c>
      <c r="C76621" t="s">
        <v>2113</v>
      </c>
      <c r="D76621" t="s">
        <v>700</v>
      </c>
      <c r="E76621" t="s">
        <v>1882</v>
      </c>
      <c r="F76621">
        <v>1</v>
      </c>
      <c r="G76621" t="s">
        <v>2143</v>
      </c>
      <c r="H76621">
        <v>0</v>
      </c>
      <c r="I76621" t="s">
        <v>2133</v>
      </c>
      <c r="J76621">
        <v>3</v>
      </c>
    </row>
    <row r="76622" spans="1:10" x14ac:dyDescent="0.25">
      <c r="A76622" t="s">
        <v>78759</v>
      </c>
      <c r="B76622">
        <v>43831</v>
      </c>
      <c r="C76622" t="s">
        <v>2095</v>
      </c>
      <c r="D76622" t="s">
        <v>1228</v>
      </c>
      <c r="E76622" t="s">
        <v>1872</v>
      </c>
      <c r="F76622">
        <v>2</v>
      </c>
      <c r="G76622" t="s">
        <v>2132</v>
      </c>
      <c r="H76622">
        <v>0</v>
      </c>
      <c r="I76622" t="s">
        <v>2136</v>
      </c>
      <c r="J76622">
        <v>5</v>
      </c>
    </row>
    <row r="76623" spans="1:10" x14ac:dyDescent="0.25">
      <c r="A76623" t="s">
        <v>78760</v>
      </c>
      <c r="B76623">
        <v>43863</v>
      </c>
      <c r="C76623" t="s">
        <v>2088</v>
      </c>
      <c r="D76623" t="s">
        <v>1343</v>
      </c>
      <c r="E76623" t="s">
        <v>1912</v>
      </c>
      <c r="F76623">
        <v>1</v>
      </c>
      <c r="G76623" t="s">
        <v>2154</v>
      </c>
      <c r="H76623">
        <v>0</v>
      </c>
      <c r="I76623" t="s">
        <v>2136</v>
      </c>
      <c r="J76623">
        <v>4</v>
      </c>
    </row>
    <row r="76624" spans="1:10" x14ac:dyDescent="0.25">
      <c r="A76624" t="s">
        <v>78761</v>
      </c>
      <c r="B76624">
        <v>44126</v>
      </c>
      <c r="C76624" t="s">
        <v>2113</v>
      </c>
      <c r="D76624" t="s">
        <v>180</v>
      </c>
      <c r="E76624" t="s">
        <v>1882</v>
      </c>
      <c r="F76624">
        <v>2</v>
      </c>
      <c r="G76624" t="s">
        <v>2135</v>
      </c>
      <c r="H76624">
        <v>0</v>
      </c>
      <c r="I76624" t="s">
        <v>2140</v>
      </c>
      <c r="J76624">
        <v>5</v>
      </c>
    </row>
    <row r="76625" spans="1:10" x14ac:dyDescent="0.25">
      <c r="A76625" t="s">
        <v>78762</v>
      </c>
      <c r="B76625">
        <v>44007</v>
      </c>
      <c r="C76625" t="s">
        <v>2083</v>
      </c>
      <c r="D76625" t="s">
        <v>557</v>
      </c>
      <c r="E76625" t="s">
        <v>2004</v>
      </c>
      <c r="F76625">
        <v>2</v>
      </c>
      <c r="G76625" t="s">
        <v>2154</v>
      </c>
      <c r="H76625">
        <v>0</v>
      </c>
      <c r="I76625" t="s">
        <v>2133</v>
      </c>
      <c r="J76625">
        <v>5</v>
      </c>
    </row>
    <row r="76626" spans="1:10" x14ac:dyDescent="0.25">
      <c r="A76626" t="s">
        <v>78763</v>
      </c>
      <c r="B76626">
        <v>44020</v>
      </c>
      <c r="C76626" t="s">
        <v>2106</v>
      </c>
      <c r="D76626" t="s">
        <v>153</v>
      </c>
      <c r="E76626" t="s">
        <v>1984</v>
      </c>
      <c r="F76626">
        <v>1</v>
      </c>
      <c r="G76626" t="s">
        <v>2143</v>
      </c>
      <c r="H76626">
        <v>0</v>
      </c>
      <c r="I76626" t="s">
        <v>2136</v>
      </c>
      <c r="J76626">
        <v>5</v>
      </c>
    </row>
    <row r="76627" spans="1:10" x14ac:dyDescent="0.25">
      <c r="A76627" t="s">
        <v>78764</v>
      </c>
      <c r="B76627">
        <v>44004</v>
      </c>
      <c r="C76627" t="s">
        <v>2115</v>
      </c>
      <c r="D76627" t="s">
        <v>517</v>
      </c>
      <c r="E76627" t="s">
        <v>2044</v>
      </c>
      <c r="F76627">
        <v>2</v>
      </c>
      <c r="G76627" t="s">
        <v>2143</v>
      </c>
      <c r="H76627">
        <v>0</v>
      </c>
      <c r="I76627" t="s">
        <v>2133</v>
      </c>
      <c r="J76627">
        <v>4</v>
      </c>
    </row>
    <row r="76628" spans="1:10" x14ac:dyDescent="0.25">
      <c r="A76628" t="s">
        <v>78765</v>
      </c>
      <c r="B76628">
        <v>44051</v>
      </c>
      <c r="C76628" t="s">
        <v>2106</v>
      </c>
      <c r="D76628" t="s">
        <v>148</v>
      </c>
      <c r="E76628" t="s">
        <v>1962</v>
      </c>
      <c r="F76628">
        <v>1</v>
      </c>
      <c r="G76628" t="s">
        <v>2135</v>
      </c>
      <c r="H76628">
        <v>0</v>
      </c>
      <c r="I76628" t="s">
        <v>2136</v>
      </c>
      <c r="J76628">
        <v>5</v>
      </c>
    </row>
    <row r="76629" spans="1:10" x14ac:dyDescent="0.25">
      <c r="A76629" t="s">
        <v>78766</v>
      </c>
      <c r="B76629">
        <v>44043</v>
      </c>
      <c r="C76629" t="s">
        <v>2120</v>
      </c>
      <c r="D76629" t="s">
        <v>935</v>
      </c>
      <c r="E76629" t="s">
        <v>2056</v>
      </c>
      <c r="F76629">
        <v>4</v>
      </c>
      <c r="G76629" t="s">
        <v>2143</v>
      </c>
      <c r="H76629">
        <v>0</v>
      </c>
      <c r="I76629" t="s">
        <v>2140</v>
      </c>
      <c r="J76629">
        <v>5</v>
      </c>
    </row>
    <row r="76630" spans="1:10" x14ac:dyDescent="0.25">
      <c r="A76630" t="s">
        <v>78767</v>
      </c>
      <c r="B76630">
        <v>43944</v>
      </c>
      <c r="C76630" t="s">
        <v>2111</v>
      </c>
      <c r="D76630" t="s">
        <v>758</v>
      </c>
      <c r="E76630" t="s">
        <v>1892</v>
      </c>
      <c r="F76630">
        <v>2</v>
      </c>
      <c r="G76630" t="s">
        <v>2135</v>
      </c>
      <c r="H76630">
        <v>0</v>
      </c>
      <c r="I76630" t="s">
        <v>2140</v>
      </c>
      <c r="J76630">
        <v>4</v>
      </c>
    </row>
    <row r="76631" spans="1:10" x14ac:dyDescent="0.25">
      <c r="A76631" t="s">
        <v>78768</v>
      </c>
      <c r="B76631">
        <v>43903</v>
      </c>
      <c r="C76631" t="s">
        <v>2117</v>
      </c>
      <c r="D76631" t="s">
        <v>126</v>
      </c>
      <c r="E76631" t="s">
        <v>1854</v>
      </c>
      <c r="F76631">
        <v>1</v>
      </c>
      <c r="G76631" t="s">
        <v>2143</v>
      </c>
      <c r="H76631">
        <v>0</v>
      </c>
      <c r="I76631" t="s">
        <v>2144</v>
      </c>
      <c r="J76631">
        <v>3</v>
      </c>
    </row>
    <row r="76632" spans="1:10" x14ac:dyDescent="0.25">
      <c r="A76632" t="s">
        <v>78769</v>
      </c>
      <c r="B76632">
        <v>43941</v>
      </c>
      <c r="C76632" t="s">
        <v>2105</v>
      </c>
      <c r="D76632" t="s">
        <v>369</v>
      </c>
      <c r="E76632" t="s">
        <v>2014</v>
      </c>
      <c r="F76632">
        <v>1</v>
      </c>
      <c r="G76632" t="s">
        <v>2154</v>
      </c>
      <c r="H76632">
        <v>0</v>
      </c>
      <c r="I76632" t="s">
        <v>2144</v>
      </c>
      <c r="J76632">
        <v>5</v>
      </c>
    </row>
    <row r="76633" spans="1:10" x14ac:dyDescent="0.25">
      <c r="A76633" t="s">
        <v>78770</v>
      </c>
      <c r="B76633">
        <v>44012</v>
      </c>
      <c r="C76633" t="s">
        <v>2093</v>
      </c>
      <c r="D76633" t="s">
        <v>780</v>
      </c>
      <c r="E76633" t="s">
        <v>2038</v>
      </c>
      <c r="F76633">
        <v>3</v>
      </c>
      <c r="G76633" t="s">
        <v>2143</v>
      </c>
      <c r="H76633">
        <v>0</v>
      </c>
      <c r="I76633" t="s">
        <v>2133</v>
      </c>
      <c r="J76633">
        <v>5</v>
      </c>
    </row>
    <row r="76634" spans="1:10" x14ac:dyDescent="0.25">
      <c r="A76634" t="s">
        <v>78771</v>
      </c>
      <c r="B76634">
        <v>44107</v>
      </c>
      <c r="C76634" t="s">
        <v>2122</v>
      </c>
      <c r="D76634" t="s">
        <v>1087</v>
      </c>
      <c r="E76634" t="s">
        <v>1994</v>
      </c>
      <c r="F76634">
        <v>2</v>
      </c>
      <c r="G76634" t="s">
        <v>2132</v>
      </c>
      <c r="H76634">
        <v>0</v>
      </c>
      <c r="I76634" t="s">
        <v>2144</v>
      </c>
      <c r="J76634">
        <v>3</v>
      </c>
    </row>
    <row r="76635" spans="1:10" x14ac:dyDescent="0.25">
      <c r="A76635" t="s">
        <v>78772</v>
      </c>
      <c r="B76635">
        <v>43891</v>
      </c>
      <c r="C76635" t="s">
        <v>2114</v>
      </c>
      <c r="D76635" t="s">
        <v>1613</v>
      </c>
      <c r="E76635" t="s">
        <v>1920</v>
      </c>
      <c r="F76635">
        <v>2</v>
      </c>
      <c r="G76635" t="s">
        <v>2135</v>
      </c>
      <c r="H76635">
        <v>0</v>
      </c>
      <c r="I76635" t="s">
        <v>2136</v>
      </c>
      <c r="J76635">
        <v>4</v>
      </c>
    </row>
    <row r="76636" spans="1:10" x14ac:dyDescent="0.25">
      <c r="A76636" t="s">
        <v>78773</v>
      </c>
      <c r="B76636">
        <v>44098</v>
      </c>
      <c r="C76636" t="s">
        <v>2117</v>
      </c>
      <c r="D76636" t="s">
        <v>1461</v>
      </c>
      <c r="E76636" t="s">
        <v>1874</v>
      </c>
      <c r="F76636">
        <v>1</v>
      </c>
      <c r="G76636" t="s">
        <v>2132</v>
      </c>
      <c r="H76636">
        <v>0</v>
      </c>
      <c r="I76636" t="s">
        <v>2140</v>
      </c>
      <c r="J76636">
        <v>5</v>
      </c>
    </row>
    <row r="76637" spans="1:10" x14ac:dyDescent="0.25">
      <c r="A76637" t="s">
        <v>78774</v>
      </c>
      <c r="B76637">
        <v>44057</v>
      </c>
      <c r="C76637" t="s">
        <v>2091</v>
      </c>
      <c r="D76637" t="s">
        <v>1156</v>
      </c>
      <c r="E76637" t="s">
        <v>1902</v>
      </c>
      <c r="F76637">
        <v>1</v>
      </c>
      <c r="G76637" t="s">
        <v>2143</v>
      </c>
      <c r="H76637">
        <v>0</v>
      </c>
      <c r="I76637" t="s">
        <v>2140</v>
      </c>
      <c r="J76637">
        <v>5</v>
      </c>
    </row>
    <row r="76638" spans="1:10" x14ac:dyDescent="0.25">
      <c r="A76638" t="s">
        <v>78775</v>
      </c>
      <c r="B76638">
        <v>44150</v>
      </c>
      <c r="C76638" t="s">
        <v>2098</v>
      </c>
      <c r="D76638" t="s">
        <v>1073</v>
      </c>
      <c r="E76638" t="s">
        <v>1914</v>
      </c>
      <c r="F76638">
        <v>3</v>
      </c>
      <c r="G76638" t="s">
        <v>2132</v>
      </c>
      <c r="H76638">
        <v>0</v>
      </c>
      <c r="I76638" t="s">
        <v>2133</v>
      </c>
      <c r="J76638">
        <v>4</v>
      </c>
    </row>
    <row r="76639" spans="1:10" x14ac:dyDescent="0.25">
      <c r="A76639" t="s">
        <v>78776</v>
      </c>
      <c r="B76639">
        <v>43903</v>
      </c>
      <c r="C76639" t="s">
        <v>2122</v>
      </c>
      <c r="D76639" t="s">
        <v>1701</v>
      </c>
      <c r="E76639" t="s">
        <v>1960</v>
      </c>
      <c r="F76639">
        <v>4</v>
      </c>
      <c r="G76639" t="s">
        <v>2132</v>
      </c>
      <c r="H76639">
        <v>0</v>
      </c>
      <c r="I76639" t="s">
        <v>2133</v>
      </c>
      <c r="J76639">
        <v>5</v>
      </c>
    </row>
    <row r="76640" spans="1:10" x14ac:dyDescent="0.25">
      <c r="A76640" t="s">
        <v>78777</v>
      </c>
      <c r="B76640">
        <v>43963</v>
      </c>
      <c r="C76640" t="s">
        <v>2099</v>
      </c>
      <c r="D76640" t="s">
        <v>1056</v>
      </c>
      <c r="E76640" t="s">
        <v>1840</v>
      </c>
      <c r="F76640">
        <v>1</v>
      </c>
      <c r="G76640" t="s">
        <v>2154</v>
      </c>
      <c r="H76640">
        <v>0</v>
      </c>
      <c r="I76640" t="s">
        <v>2144</v>
      </c>
      <c r="J76640">
        <v>5</v>
      </c>
    </row>
    <row r="76641" spans="1:10" x14ac:dyDescent="0.25">
      <c r="A76641" t="s">
        <v>78778</v>
      </c>
      <c r="B76641">
        <v>44075</v>
      </c>
      <c r="C76641" t="s">
        <v>2099</v>
      </c>
      <c r="D76641" t="s">
        <v>294</v>
      </c>
      <c r="E76641" t="s">
        <v>1976</v>
      </c>
      <c r="F76641">
        <v>1</v>
      </c>
      <c r="G76641" t="s">
        <v>2154</v>
      </c>
      <c r="H76641">
        <v>0</v>
      </c>
      <c r="I76641" t="s">
        <v>2136</v>
      </c>
      <c r="J76641">
        <v>3</v>
      </c>
    </row>
    <row r="76642" spans="1:10" x14ac:dyDescent="0.25">
      <c r="A76642" t="s">
        <v>78779</v>
      </c>
      <c r="B76642">
        <v>43996</v>
      </c>
      <c r="C76642" t="s">
        <v>2116</v>
      </c>
      <c r="D76642" t="s">
        <v>804</v>
      </c>
      <c r="E76642" t="s">
        <v>2060</v>
      </c>
      <c r="F76642">
        <v>2</v>
      </c>
      <c r="G76642" t="s">
        <v>2143</v>
      </c>
      <c r="H76642">
        <v>0</v>
      </c>
      <c r="I76642" t="s">
        <v>2133</v>
      </c>
      <c r="J76642">
        <v>4</v>
      </c>
    </row>
    <row r="76643" spans="1:10" x14ac:dyDescent="0.25">
      <c r="A76643" t="s">
        <v>78780</v>
      </c>
      <c r="B76643">
        <v>44031</v>
      </c>
      <c r="C76643" t="s">
        <v>2112</v>
      </c>
      <c r="D76643" t="s">
        <v>367</v>
      </c>
      <c r="E76643" t="s">
        <v>1874</v>
      </c>
      <c r="F76643">
        <v>4</v>
      </c>
      <c r="G76643" t="s">
        <v>2143</v>
      </c>
      <c r="H76643">
        <v>0</v>
      </c>
      <c r="I76643" t="s">
        <v>2140</v>
      </c>
      <c r="J76643">
        <v>5</v>
      </c>
    </row>
    <row r="76644" spans="1:10" x14ac:dyDescent="0.25">
      <c r="A76644" t="s">
        <v>78781</v>
      </c>
      <c r="B76644">
        <v>43912</v>
      </c>
      <c r="C76644" t="s">
        <v>2098</v>
      </c>
      <c r="D76644" t="s">
        <v>994</v>
      </c>
      <c r="E76644" t="s">
        <v>1838</v>
      </c>
      <c r="F76644">
        <v>4</v>
      </c>
      <c r="G76644" t="s">
        <v>2135</v>
      </c>
      <c r="H76644">
        <v>0</v>
      </c>
      <c r="I76644" t="s">
        <v>2144</v>
      </c>
      <c r="J76644">
        <v>3</v>
      </c>
    </row>
    <row r="76645" spans="1:10" x14ac:dyDescent="0.25">
      <c r="A76645" t="s">
        <v>78782</v>
      </c>
      <c r="B76645">
        <v>44143</v>
      </c>
      <c r="C76645" t="s">
        <v>2098</v>
      </c>
      <c r="D76645" t="s">
        <v>1500</v>
      </c>
      <c r="E76645" t="s">
        <v>2034</v>
      </c>
      <c r="F76645">
        <v>1</v>
      </c>
      <c r="G76645" t="s">
        <v>2132</v>
      </c>
      <c r="H76645">
        <v>0</v>
      </c>
      <c r="I76645" t="s">
        <v>2140</v>
      </c>
      <c r="J76645">
        <v>3</v>
      </c>
    </row>
    <row r="76646" spans="1:10" x14ac:dyDescent="0.25">
      <c r="A76646" t="s">
        <v>78783</v>
      </c>
      <c r="B76646">
        <v>44184</v>
      </c>
      <c r="C76646" t="s">
        <v>2104</v>
      </c>
      <c r="D76646" t="s">
        <v>1589</v>
      </c>
      <c r="E76646" t="s">
        <v>2076</v>
      </c>
      <c r="F76646">
        <v>2</v>
      </c>
      <c r="G76646" t="s">
        <v>2135</v>
      </c>
      <c r="H76646">
        <v>0</v>
      </c>
      <c r="I76646" t="s">
        <v>2136</v>
      </c>
      <c r="J76646">
        <v>5</v>
      </c>
    </row>
    <row r="76647" spans="1:10" x14ac:dyDescent="0.25">
      <c r="A76647" t="s">
        <v>78784</v>
      </c>
      <c r="B76647">
        <v>44052</v>
      </c>
      <c r="C76647" t="s">
        <v>2120</v>
      </c>
      <c r="D76647" t="s">
        <v>1795</v>
      </c>
      <c r="E76647" t="s">
        <v>2010</v>
      </c>
      <c r="F76647">
        <v>2</v>
      </c>
      <c r="G76647" t="s">
        <v>2132</v>
      </c>
      <c r="H76647">
        <v>0</v>
      </c>
      <c r="I76647" t="s">
        <v>2133</v>
      </c>
      <c r="J76647">
        <v>3</v>
      </c>
    </row>
    <row r="76648" spans="1:10" x14ac:dyDescent="0.25">
      <c r="A76648" t="s">
        <v>78785</v>
      </c>
      <c r="B76648">
        <v>43969</v>
      </c>
      <c r="C76648" t="s">
        <v>2101</v>
      </c>
      <c r="D76648" t="s">
        <v>1253</v>
      </c>
      <c r="E76648" t="s">
        <v>1838</v>
      </c>
      <c r="F76648">
        <v>1</v>
      </c>
      <c r="G76648" t="s">
        <v>2143</v>
      </c>
      <c r="H76648">
        <v>0</v>
      </c>
      <c r="I76648" t="s">
        <v>2136</v>
      </c>
      <c r="J76648">
        <v>5</v>
      </c>
    </row>
    <row r="76649" spans="1:10" x14ac:dyDescent="0.25">
      <c r="A76649" t="s">
        <v>78786</v>
      </c>
      <c r="B76649">
        <v>44123</v>
      </c>
      <c r="C76649" t="s">
        <v>2103</v>
      </c>
      <c r="D76649" t="s">
        <v>1379</v>
      </c>
      <c r="E76649" t="s">
        <v>2044</v>
      </c>
      <c r="F76649">
        <v>3</v>
      </c>
      <c r="G76649" t="s">
        <v>2135</v>
      </c>
      <c r="H76649">
        <v>0</v>
      </c>
      <c r="I76649" t="s">
        <v>2133</v>
      </c>
      <c r="J76649">
        <v>5</v>
      </c>
    </row>
    <row r="76650" spans="1:10" x14ac:dyDescent="0.25">
      <c r="A76650" t="s">
        <v>78787</v>
      </c>
      <c r="B76650">
        <v>43888</v>
      </c>
      <c r="C76650" t="s">
        <v>2100</v>
      </c>
      <c r="D76650" t="s">
        <v>981</v>
      </c>
      <c r="E76650" t="s">
        <v>2044</v>
      </c>
      <c r="F76650">
        <v>4</v>
      </c>
      <c r="G76650" t="s">
        <v>2154</v>
      </c>
      <c r="H76650">
        <v>0</v>
      </c>
      <c r="I76650" t="s">
        <v>2136</v>
      </c>
      <c r="J76650">
        <v>5</v>
      </c>
    </row>
    <row r="76651" spans="1:10" x14ac:dyDescent="0.25">
      <c r="A76651" t="s">
        <v>78788</v>
      </c>
      <c r="B76651">
        <v>43869</v>
      </c>
      <c r="C76651" t="s">
        <v>2108</v>
      </c>
      <c r="D76651" t="s">
        <v>1128</v>
      </c>
      <c r="E76651" t="s">
        <v>2052</v>
      </c>
      <c r="F76651">
        <v>2</v>
      </c>
      <c r="G76651" t="s">
        <v>2132</v>
      </c>
      <c r="H76651">
        <v>0</v>
      </c>
      <c r="I76651" t="s">
        <v>2144</v>
      </c>
      <c r="J76651">
        <v>3</v>
      </c>
    </row>
    <row r="76652" spans="1:10" x14ac:dyDescent="0.25">
      <c r="A76652" t="s">
        <v>78789</v>
      </c>
      <c r="B76652">
        <v>43911</v>
      </c>
      <c r="C76652" t="s">
        <v>2117</v>
      </c>
      <c r="D76652" t="s">
        <v>1484</v>
      </c>
      <c r="E76652" t="s">
        <v>1828</v>
      </c>
      <c r="F76652">
        <v>4</v>
      </c>
      <c r="G76652" t="s">
        <v>2135</v>
      </c>
      <c r="H76652">
        <v>0</v>
      </c>
      <c r="I76652" t="s">
        <v>2140</v>
      </c>
      <c r="J76652">
        <v>3</v>
      </c>
    </row>
    <row r="76653" spans="1:10" x14ac:dyDescent="0.25">
      <c r="A76653" t="s">
        <v>78790</v>
      </c>
      <c r="B76653">
        <v>44158</v>
      </c>
      <c r="C76653" t="s">
        <v>2095</v>
      </c>
      <c r="D76653" t="s">
        <v>1266</v>
      </c>
      <c r="E76653" t="s">
        <v>1926</v>
      </c>
      <c r="F76653">
        <v>3</v>
      </c>
      <c r="G76653" t="s">
        <v>2143</v>
      </c>
      <c r="H76653">
        <v>0</v>
      </c>
      <c r="I76653" t="s">
        <v>2140</v>
      </c>
      <c r="J76653">
        <v>3</v>
      </c>
    </row>
    <row r="76654" spans="1:10" x14ac:dyDescent="0.25">
      <c r="A76654" t="s">
        <v>78791</v>
      </c>
      <c r="B76654">
        <v>44107</v>
      </c>
      <c r="C76654" t="s">
        <v>2083</v>
      </c>
      <c r="D76654" t="s">
        <v>1801</v>
      </c>
      <c r="E76654" t="s">
        <v>1994</v>
      </c>
      <c r="F76654">
        <v>4</v>
      </c>
      <c r="G76654" t="s">
        <v>2135</v>
      </c>
      <c r="H76654">
        <v>0</v>
      </c>
      <c r="I76654" t="s">
        <v>2136</v>
      </c>
      <c r="J76654">
        <v>5</v>
      </c>
    </row>
    <row r="76655" spans="1:10" x14ac:dyDescent="0.25">
      <c r="A76655" t="s">
        <v>78792</v>
      </c>
      <c r="B76655">
        <v>43855</v>
      </c>
      <c r="C76655" t="s">
        <v>2099</v>
      </c>
      <c r="D76655" t="s">
        <v>1566</v>
      </c>
      <c r="E76655" t="s">
        <v>1986</v>
      </c>
      <c r="F76655">
        <v>1</v>
      </c>
      <c r="G76655" t="s">
        <v>2135</v>
      </c>
      <c r="H76655">
        <v>0</v>
      </c>
      <c r="I76655" t="s">
        <v>2144</v>
      </c>
      <c r="J76655">
        <v>3</v>
      </c>
    </row>
    <row r="76656" spans="1:10" x14ac:dyDescent="0.25">
      <c r="A76656" t="s">
        <v>78793</v>
      </c>
      <c r="B76656">
        <v>44075</v>
      </c>
      <c r="C76656" t="s">
        <v>2093</v>
      </c>
      <c r="D76656" t="s">
        <v>670</v>
      </c>
      <c r="E76656" t="s">
        <v>1932</v>
      </c>
      <c r="F76656">
        <v>1</v>
      </c>
      <c r="G76656" t="s">
        <v>2154</v>
      </c>
      <c r="H76656">
        <v>0</v>
      </c>
      <c r="I76656" t="s">
        <v>2136</v>
      </c>
      <c r="J76656">
        <v>5</v>
      </c>
    </row>
    <row r="76657" spans="1:10" x14ac:dyDescent="0.25">
      <c r="A76657" t="s">
        <v>78794</v>
      </c>
      <c r="B76657">
        <v>44100</v>
      </c>
      <c r="C76657" t="s">
        <v>2083</v>
      </c>
      <c r="D76657" t="s">
        <v>621</v>
      </c>
      <c r="E76657" t="s">
        <v>1944</v>
      </c>
      <c r="F76657">
        <v>3</v>
      </c>
      <c r="G76657" t="s">
        <v>2154</v>
      </c>
      <c r="H76657">
        <v>0</v>
      </c>
      <c r="I76657" t="s">
        <v>2136</v>
      </c>
      <c r="J76657">
        <v>5</v>
      </c>
    </row>
    <row r="76658" spans="1:10" x14ac:dyDescent="0.25">
      <c r="A76658" t="s">
        <v>78795</v>
      </c>
      <c r="B76658">
        <v>43959</v>
      </c>
      <c r="C76658" t="s">
        <v>2120</v>
      </c>
      <c r="D76658" t="s">
        <v>97</v>
      </c>
      <c r="E76658" t="s">
        <v>1860</v>
      </c>
      <c r="F76658">
        <v>4</v>
      </c>
      <c r="G76658" t="s">
        <v>2143</v>
      </c>
      <c r="H76658">
        <v>0</v>
      </c>
      <c r="I76658" t="s">
        <v>2133</v>
      </c>
      <c r="J76658">
        <v>3</v>
      </c>
    </row>
    <row r="76659" spans="1:10" x14ac:dyDescent="0.25">
      <c r="A76659" t="s">
        <v>78796</v>
      </c>
      <c r="B76659">
        <v>43984</v>
      </c>
      <c r="C76659" t="s">
        <v>2099</v>
      </c>
      <c r="D76659" t="s">
        <v>1437</v>
      </c>
      <c r="E76659" t="s">
        <v>1902</v>
      </c>
      <c r="F76659">
        <v>1</v>
      </c>
      <c r="G76659" t="s">
        <v>2154</v>
      </c>
      <c r="H76659">
        <v>0</v>
      </c>
      <c r="I76659" t="s">
        <v>2144</v>
      </c>
      <c r="J76659">
        <v>5</v>
      </c>
    </row>
    <row r="76660" spans="1:10" x14ac:dyDescent="0.25">
      <c r="A76660" t="s">
        <v>78797</v>
      </c>
      <c r="B76660">
        <v>43968</v>
      </c>
      <c r="C76660" t="s">
        <v>2088</v>
      </c>
      <c r="D76660" t="s">
        <v>455</v>
      </c>
      <c r="E76660" t="s">
        <v>1860</v>
      </c>
      <c r="F76660">
        <v>2</v>
      </c>
      <c r="G76660" t="s">
        <v>2135</v>
      </c>
      <c r="H76660">
        <v>0</v>
      </c>
      <c r="I76660" t="s">
        <v>2140</v>
      </c>
      <c r="J76660">
        <v>3</v>
      </c>
    </row>
    <row r="76661" spans="1:10" x14ac:dyDescent="0.25">
      <c r="A76661" t="s">
        <v>78798</v>
      </c>
      <c r="B76661">
        <v>44102</v>
      </c>
      <c r="C76661" t="s">
        <v>2113</v>
      </c>
      <c r="D76661" t="s">
        <v>1495</v>
      </c>
      <c r="E76661" t="s">
        <v>1930</v>
      </c>
      <c r="F76661">
        <v>4</v>
      </c>
      <c r="G76661" t="s">
        <v>2154</v>
      </c>
      <c r="H76661">
        <v>0</v>
      </c>
      <c r="I76661" t="s">
        <v>2133</v>
      </c>
      <c r="J76661">
        <v>3</v>
      </c>
    </row>
    <row r="76662" spans="1:10" x14ac:dyDescent="0.25">
      <c r="A76662" t="s">
        <v>78799</v>
      </c>
      <c r="B76662">
        <v>44054</v>
      </c>
      <c r="C76662" t="s">
        <v>2102</v>
      </c>
      <c r="D76662" t="s">
        <v>99</v>
      </c>
      <c r="E76662" t="s">
        <v>1966</v>
      </c>
      <c r="F76662">
        <v>1</v>
      </c>
      <c r="G76662" t="s">
        <v>2143</v>
      </c>
      <c r="H76662">
        <v>0</v>
      </c>
      <c r="I76662" t="s">
        <v>2144</v>
      </c>
      <c r="J76662">
        <v>4</v>
      </c>
    </row>
    <row r="76663" spans="1:10" x14ac:dyDescent="0.25">
      <c r="A76663" t="s">
        <v>78800</v>
      </c>
      <c r="B76663">
        <v>44051</v>
      </c>
      <c r="C76663" t="s">
        <v>2115</v>
      </c>
      <c r="D76663" t="s">
        <v>1164</v>
      </c>
      <c r="E76663" t="s">
        <v>1896</v>
      </c>
      <c r="F76663">
        <v>4</v>
      </c>
      <c r="G76663" t="s">
        <v>2154</v>
      </c>
      <c r="H76663">
        <v>0</v>
      </c>
      <c r="I76663" t="s">
        <v>2136</v>
      </c>
      <c r="J76663">
        <v>4</v>
      </c>
    </row>
    <row r="76664" spans="1:10" x14ac:dyDescent="0.25">
      <c r="A76664" t="s">
        <v>78801</v>
      </c>
      <c r="B76664">
        <v>44110</v>
      </c>
      <c r="C76664" t="s">
        <v>2119</v>
      </c>
      <c r="D76664" t="s">
        <v>248</v>
      </c>
      <c r="E76664" t="s">
        <v>1902</v>
      </c>
      <c r="F76664">
        <v>1</v>
      </c>
      <c r="G76664" t="s">
        <v>2132</v>
      </c>
      <c r="H76664">
        <v>0</v>
      </c>
      <c r="I76664" t="s">
        <v>2140</v>
      </c>
      <c r="J76664">
        <v>5</v>
      </c>
    </row>
    <row r="76665" spans="1:10" x14ac:dyDescent="0.25">
      <c r="A76665" t="s">
        <v>78802</v>
      </c>
      <c r="B76665">
        <v>44129</v>
      </c>
      <c r="C76665" t="s">
        <v>2083</v>
      </c>
      <c r="D76665" t="s">
        <v>835</v>
      </c>
      <c r="E76665" t="s">
        <v>1882</v>
      </c>
      <c r="F76665">
        <v>2</v>
      </c>
      <c r="G76665" t="s">
        <v>2143</v>
      </c>
      <c r="H76665">
        <v>0</v>
      </c>
      <c r="I76665" t="s">
        <v>2136</v>
      </c>
      <c r="J76665">
        <v>5</v>
      </c>
    </row>
    <row r="76666" spans="1:10" x14ac:dyDescent="0.25">
      <c r="A76666" t="s">
        <v>78803</v>
      </c>
      <c r="B76666">
        <v>43950</v>
      </c>
      <c r="C76666" t="s">
        <v>2100</v>
      </c>
      <c r="D76666" t="s">
        <v>553</v>
      </c>
      <c r="E76666" t="s">
        <v>2042</v>
      </c>
      <c r="F76666">
        <v>2</v>
      </c>
      <c r="G76666" t="s">
        <v>2132</v>
      </c>
      <c r="H76666">
        <v>0</v>
      </c>
      <c r="I76666" t="s">
        <v>2136</v>
      </c>
      <c r="J76666">
        <v>5</v>
      </c>
    </row>
    <row r="76667" spans="1:10" x14ac:dyDescent="0.25">
      <c r="A76667" t="s">
        <v>78804</v>
      </c>
      <c r="B76667">
        <v>44096</v>
      </c>
      <c r="C76667" t="s">
        <v>2113</v>
      </c>
      <c r="D76667" t="s">
        <v>289</v>
      </c>
      <c r="E76667" t="s">
        <v>2022</v>
      </c>
      <c r="F76667">
        <v>4</v>
      </c>
      <c r="G76667" t="s">
        <v>2143</v>
      </c>
      <c r="H76667">
        <v>0</v>
      </c>
      <c r="I76667" t="s">
        <v>2140</v>
      </c>
      <c r="J76667">
        <v>3</v>
      </c>
    </row>
    <row r="76668" spans="1:10" x14ac:dyDescent="0.25">
      <c r="A76668" t="s">
        <v>78805</v>
      </c>
      <c r="B76668">
        <v>43995</v>
      </c>
      <c r="C76668" t="s">
        <v>2103</v>
      </c>
      <c r="D76668" t="s">
        <v>1151</v>
      </c>
      <c r="E76668" t="s">
        <v>2032</v>
      </c>
      <c r="F76668">
        <v>2</v>
      </c>
      <c r="G76668" t="s">
        <v>2135</v>
      </c>
      <c r="H76668">
        <v>0</v>
      </c>
      <c r="I76668" t="s">
        <v>2144</v>
      </c>
      <c r="J76668">
        <v>4</v>
      </c>
    </row>
    <row r="76669" spans="1:10" x14ac:dyDescent="0.25">
      <c r="A76669" t="s">
        <v>78806</v>
      </c>
      <c r="B76669">
        <v>44011</v>
      </c>
      <c r="C76669" t="s">
        <v>2119</v>
      </c>
      <c r="D76669" t="s">
        <v>326</v>
      </c>
      <c r="E76669" t="s">
        <v>2068</v>
      </c>
      <c r="F76669">
        <v>4</v>
      </c>
      <c r="G76669" t="s">
        <v>2143</v>
      </c>
      <c r="H76669">
        <v>0</v>
      </c>
      <c r="I76669" t="s">
        <v>2133</v>
      </c>
      <c r="J76669">
        <v>3</v>
      </c>
    </row>
    <row r="76670" spans="1:10" x14ac:dyDescent="0.25">
      <c r="A76670" t="s">
        <v>78807</v>
      </c>
      <c r="B76670">
        <v>44090</v>
      </c>
      <c r="C76670" t="s">
        <v>2100</v>
      </c>
      <c r="D76670" t="s">
        <v>56</v>
      </c>
      <c r="E76670" t="s">
        <v>1980</v>
      </c>
      <c r="F76670">
        <v>3</v>
      </c>
      <c r="G76670" t="s">
        <v>2154</v>
      </c>
      <c r="H76670">
        <v>0</v>
      </c>
      <c r="I76670" t="s">
        <v>2136</v>
      </c>
      <c r="J76670">
        <v>4</v>
      </c>
    </row>
    <row r="76671" spans="1:10" x14ac:dyDescent="0.25">
      <c r="A76671" t="s">
        <v>78808</v>
      </c>
      <c r="B76671">
        <v>44139</v>
      </c>
      <c r="C76671" t="s">
        <v>2115</v>
      </c>
      <c r="D76671" t="s">
        <v>519</v>
      </c>
      <c r="E76671" t="s">
        <v>2028</v>
      </c>
      <c r="F76671">
        <v>4</v>
      </c>
      <c r="G76671" t="s">
        <v>2135</v>
      </c>
      <c r="H76671">
        <v>0</v>
      </c>
      <c r="I76671" t="s">
        <v>2136</v>
      </c>
      <c r="J76671">
        <v>4</v>
      </c>
    </row>
    <row r="76672" spans="1:10" x14ac:dyDescent="0.25">
      <c r="A76672" t="s">
        <v>78809</v>
      </c>
      <c r="B76672">
        <v>43986</v>
      </c>
      <c r="C76672" t="s">
        <v>2119</v>
      </c>
      <c r="D76672" t="s">
        <v>1642</v>
      </c>
      <c r="E76672" t="s">
        <v>1880</v>
      </c>
      <c r="F76672">
        <v>3</v>
      </c>
      <c r="G76672" t="s">
        <v>2154</v>
      </c>
      <c r="H76672">
        <v>0</v>
      </c>
      <c r="I76672" t="s">
        <v>2136</v>
      </c>
      <c r="J76672">
        <v>4</v>
      </c>
    </row>
    <row r="76673" spans="1:10" x14ac:dyDescent="0.25">
      <c r="A76673" t="s">
        <v>78810</v>
      </c>
      <c r="B76673">
        <v>43875</v>
      </c>
      <c r="C76673" t="s">
        <v>2100</v>
      </c>
      <c r="D76673" t="s">
        <v>1463</v>
      </c>
      <c r="E76673" t="s">
        <v>1962</v>
      </c>
      <c r="F76673">
        <v>1</v>
      </c>
      <c r="G76673" t="s">
        <v>2132</v>
      </c>
      <c r="H76673">
        <v>0</v>
      </c>
      <c r="I76673" t="s">
        <v>2133</v>
      </c>
      <c r="J76673">
        <v>3</v>
      </c>
    </row>
    <row r="76674" spans="1:10" x14ac:dyDescent="0.25">
      <c r="A76674" t="s">
        <v>78811</v>
      </c>
      <c r="B76674">
        <v>44029</v>
      </c>
      <c r="C76674" t="s">
        <v>2118</v>
      </c>
      <c r="D76674" t="s">
        <v>1775</v>
      </c>
      <c r="E76674" t="s">
        <v>1838</v>
      </c>
      <c r="F76674">
        <v>1</v>
      </c>
      <c r="G76674" t="s">
        <v>2154</v>
      </c>
      <c r="H76674">
        <v>0</v>
      </c>
      <c r="I76674" t="s">
        <v>2136</v>
      </c>
      <c r="J76674">
        <v>5</v>
      </c>
    </row>
    <row r="76675" spans="1:10" x14ac:dyDescent="0.25">
      <c r="A76675" t="s">
        <v>78812</v>
      </c>
      <c r="B76675">
        <v>44143</v>
      </c>
      <c r="C76675" t="s">
        <v>2108</v>
      </c>
      <c r="D76675" t="s">
        <v>226</v>
      </c>
      <c r="E76675" t="s">
        <v>1858</v>
      </c>
      <c r="F76675">
        <v>1</v>
      </c>
      <c r="G76675" t="s">
        <v>2154</v>
      </c>
      <c r="H76675">
        <v>0</v>
      </c>
      <c r="I76675" t="s">
        <v>2136</v>
      </c>
      <c r="J76675">
        <v>5</v>
      </c>
    </row>
    <row r="76676" spans="1:10" x14ac:dyDescent="0.25">
      <c r="A76676" t="s">
        <v>78813</v>
      </c>
      <c r="B76676">
        <v>44058</v>
      </c>
      <c r="C76676" t="s">
        <v>2102</v>
      </c>
      <c r="D76676" t="s">
        <v>1090</v>
      </c>
      <c r="E76676" t="s">
        <v>1840</v>
      </c>
      <c r="F76676">
        <v>1</v>
      </c>
      <c r="G76676" t="s">
        <v>2132</v>
      </c>
      <c r="H76676">
        <v>0</v>
      </c>
      <c r="I76676" t="s">
        <v>2140</v>
      </c>
      <c r="J76676">
        <v>5</v>
      </c>
    </row>
    <row r="76677" spans="1:10" x14ac:dyDescent="0.25">
      <c r="A76677" t="s">
        <v>78814</v>
      </c>
      <c r="B76677">
        <v>43905</v>
      </c>
      <c r="C76677" t="s">
        <v>2103</v>
      </c>
      <c r="D76677" t="s">
        <v>450</v>
      </c>
      <c r="E76677" t="s">
        <v>2010</v>
      </c>
      <c r="F76677">
        <v>3</v>
      </c>
      <c r="G76677" t="s">
        <v>2132</v>
      </c>
      <c r="H76677">
        <v>0</v>
      </c>
      <c r="I76677" t="s">
        <v>2140</v>
      </c>
      <c r="J76677">
        <v>3</v>
      </c>
    </row>
    <row r="76678" spans="1:10" x14ac:dyDescent="0.25">
      <c r="A76678" t="s">
        <v>78815</v>
      </c>
      <c r="B76678">
        <v>43899</v>
      </c>
      <c r="C76678" t="s">
        <v>2083</v>
      </c>
      <c r="D76678" t="s">
        <v>1028</v>
      </c>
      <c r="E76678" t="s">
        <v>2038</v>
      </c>
      <c r="F76678">
        <v>1</v>
      </c>
      <c r="G76678" t="s">
        <v>2143</v>
      </c>
      <c r="H76678">
        <v>0</v>
      </c>
      <c r="I76678" t="s">
        <v>2136</v>
      </c>
      <c r="J76678">
        <v>3</v>
      </c>
    </row>
    <row r="76679" spans="1:10" x14ac:dyDescent="0.25">
      <c r="A76679" t="s">
        <v>78816</v>
      </c>
      <c r="B76679">
        <v>44019</v>
      </c>
      <c r="C76679" t="s">
        <v>2120</v>
      </c>
      <c r="D76679" t="s">
        <v>1260</v>
      </c>
      <c r="E76679" t="s">
        <v>2002</v>
      </c>
      <c r="F76679">
        <v>4</v>
      </c>
      <c r="G76679" t="s">
        <v>2143</v>
      </c>
      <c r="H76679">
        <v>0</v>
      </c>
      <c r="I76679" t="s">
        <v>2133</v>
      </c>
      <c r="J76679">
        <v>4</v>
      </c>
    </row>
    <row r="76680" spans="1:10" x14ac:dyDescent="0.25">
      <c r="A76680" t="s">
        <v>78817</v>
      </c>
      <c r="B76680">
        <v>44077</v>
      </c>
      <c r="C76680" t="s">
        <v>2114</v>
      </c>
      <c r="D76680" t="s">
        <v>1257</v>
      </c>
      <c r="E76680" t="s">
        <v>1966</v>
      </c>
      <c r="F76680">
        <v>1</v>
      </c>
      <c r="G76680" t="s">
        <v>2143</v>
      </c>
      <c r="H76680">
        <v>0</v>
      </c>
      <c r="I76680" t="s">
        <v>2136</v>
      </c>
      <c r="J76680">
        <v>5</v>
      </c>
    </row>
    <row r="76681" spans="1:10" x14ac:dyDescent="0.25">
      <c r="A76681" t="s">
        <v>78818</v>
      </c>
      <c r="B76681">
        <v>44076</v>
      </c>
      <c r="C76681" t="s">
        <v>2093</v>
      </c>
      <c r="D76681" t="s">
        <v>626</v>
      </c>
      <c r="E76681" t="s">
        <v>2052</v>
      </c>
      <c r="F76681">
        <v>3</v>
      </c>
      <c r="G76681" t="s">
        <v>2135</v>
      </c>
      <c r="H76681">
        <v>0</v>
      </c>
      <c r="I76681" t="s">
        <v>2136</v>
      </c>
      <c r="J76681">
        <v>5</v>
      </c>
    </row>
    <row r="76682" spans="1:10" x14ac:dyDescent="0.25">
      <c r="A76682" t="s">
        <v>78819</v>
      </c>
      <c r="B76682">
        <v>44006</v>
      </c>
      <c r="C76682" t="s">
        <v>2114</v>
      </c>
      <c r="D76682" t="s">
        <v>231</v>
      </c>
      <c r="E76682" t="s">
        <v>1868</v>
      </c>
      <c r="F76682">
        <v>2</v>
      </c>
      <c r="G76682" t="s">
        <v>2154</v>
      </c>
      <c r="H76682">
        <v>0</v>
      </c>
      <c r="I76682" t="s">
        <v>2140</v>
      </c>
      <c r="J76682">
        <v>4</v>
      </c>
    </row>
    <row r="76683" spans="1:10" x14ac:dyDescent="0.25">
      <c r="A76683" t="s">
        <v>78820</v>
      </c>
      <c r="B76683">
        <v>43831</v>
      </c>
      <c r="C76683" t="s">
        <v>2122</v>
      </c>
      <c r="D76683" t="s">
        <v>493</v>
      </c>
      <c r="E76683" t="s">
        <v>1886</v>
      </c>
      <c r="F76683">
        <v>3</v>
      </c>
      <c r="G76683" t="s">
        <v>2132</v>
      </c>
      <c r="H76683">
        <v>0</v>
      </c>
      <c r="I76683" t="s">
        <v>2140</v>
      </c>
      <c r="J76683">
        <v>5</v>
      </c>
    </row>
    <row r="76684" spans="1:10" x14ac:dyDescent="0.25">
      <c r="A76684" t="s">
        <v>78821</v>
      </c>
      <c r="B76684">
        <v>44191</v>
      </c>
      <c r="C76684" t="s">
        <v>2122</v>
      </c>
      <c r="D76684" t="s">
        <v>1125</v>
      </c>
      <c r="E76684" t="s">
        <v>1918</v>
      </c>
      <c r="F76684">
        <v>1</v>
      </c>
      <c r="G76684" t="s">
        <v>2132</v>
      </c>
      <c r="H76684">
        <v>0</v>
      </c>
      <c r="I76684" t="s">
        <v>2144</v>
      </c>
      <c r="J76684">
        <v>5</v>
      </c>
    </row>
    <row r="76685" spans="1:10" x14ac:dyDescent="0.25">
      <c r="A76685" t="s">
        <v>78822</v>
      </c>
      <c r="B76685">
        <v>43973</v>
      </c>
      <c r="C76685" t="s">
        <v>2103</v>
      </c>
      <c r="D76685" t="s">
        <v>347</v>
      </c>
      <c r="E76685" t="s">
        <v>1980</v>
      </c>
      <c r="F76685">
        <v>1</v>
      </c>
      <c r="G76685" t="s">
        <v>2135</v>
      </c>
      <c r="H76685">
        <v>0</v>
      </c>
      <c r="I76685" t="s">
        <v>2140</v>
      </c>
      <c r="J76685">
        <v>3</v>
      </c>
    </row>
    <row r="76686" spans="1:10" x14ac:dyDescent="0.25">
      <c r="A76686" t="s">
        <v>78823</v>
      </c>
      <c r="B76686">
        <v>43825</v>
      </c>
      <c r="C76686" t="s">
        <v>2120</v>
      </c>
      <c r="D76686" t="s">
        <v>98</v>
      </c>
      <c r="E76686" t="s">
        <v>1906</v>
      </c>
      <c r="F76686">
        <v>2</v>
      </c>
      <c r="G76686" t="s">
        <v>2154</v>
      </c>
      <c r="H76686">
        <v>0</v>
      </c>
      <c r="I76686" t="s">
        <v>2144</v>
      </c>
      <c r="J76686">
        <v>4</v>
      </c>
    </row>
    <row r="76687" spans="1:10" x14ac:dyDescent="0.25">
      <c r="A76687" t="s">
        <v>78824</v>
      </c>
      <c r="B76687">
        <v>43885</v>
      </c>
      <c r="C76687" t="s">
        <v>2098</v>
      </c>
      <c r="D76687" t="s">
        <v>681</v>
      </c>
      <c r="E76687" t="s">
        <v>2040</v>
      </c>
      <c r="F76687">
        <v>2</v>
      </c>
      <c r="G76687" t="s">
        <v>2132</v>
      </c>
      <c r="H76687">
        <v>0</v>
      </c>
      <c r="I76687" t="s">
        <v>2144</v>
      </c>
      <c r="J76687">
        <v>3</v>
      </c>
    </row>
    <row r="76688" spans="1:10" x14ac:dyDescent="0.25">
      <c r="A76688" t="s">
        <v>78825</v>
      </c>
      <c r="B76688">
        <v>44003</v>
      </c>
      <c r="C76688" t="s">
        <v>2093</v>
      </c>
      <c r="D76688" t="s">
        <v>1131</v>
      </c>
      <c r="E76688" t="s">
        <v>1886</v>
      </c>
      <c r="F76688">
        <v>2</v>
      </c>
      <c r="G76688" t="s">
        <v>2154</v>
      </c>
      <c r="H76688">
        <v>0</v>
      </c>
      <c r="I76688" t="s">
        <v>2140</v>
      </c>
      <c r="J76688">
        <v>3</v>
      </c>
    </row>
    <row r="76689" spans="1:10" x14ac:dyDescent="0.25">
      <c r="A76689" t="s">
        <v>78826</v>
      </c>
      <c r="B76689">
        <v>44089</v>
      </c>
      <c r="C76689" t="s">
        <v>2108</v>
      </c>
      <c r="D76689" t="s">
        <v>242</v>
      </c>
      <c r="E76689" t="s">
        <v>1906</v>
      </c>
      <c r="F76689">
        <v>4</v>
      </c>
      <c r="G76689" t="s">
        <v>2154</v>
      </c>
      <c r="H76689">
        <v>0</v>
      </c>
      <c r="I76689" t="s">
        <v>2136</v>
      </c>
      <c r="J76689">
        <v>3</v>
      </c>
    </row>
    <row r="76690" spans="1:10" x14ac:dyDescent="0.25">
      <c r="A76690" t="s">
        <v>78827</v>
      </c>
      <c r="B76690">
        <v>44123</v>
      </c>
      <c r="C76690" t="s">
        <v>2113</v>
      </c>
      <c r="D76690" t="s">
        <v>922</v>
      </c>
      <c r="E76690" t="s">
        <v>1828</v>
      </c>
      <c r="F76690">
        <v>2</v>
      </c>
      <c r="G76690" t="s">
        <v>2135</v>
      </c>
      <c r="H76690">
        <v>0</v>
      </c>
      <c r="I76690" t="s">
        <v>2133</v>
      </c>
      <c r="J76690">
        <v>5</v>
      </c>
    </row>
    <row r="76691" spans="1:10" x14ac:dyDescent="0.25">
      <c r="A76691" t="s">
        <v>78828</v>
      </c>
      <c r="B76691">
        <v>43897</v>
      </c>
      <c r="C76691" t="s">
        <v>2121</v>
      </c>
      <c r="D76691" t="s">
        <v>1432</v>
      </c>
      <c r="E76691" t="s">
        <v>1822</v>
      </c>
      <c r="F76691">
        <v>1</v>
      </c>
      <c r="G76691" t="s">
        <v>2135</v>
      </c>
      <c r="H76691">
        <v>0</v>
      </c>
      <c r="I76691" t="s">
        <v>2140</v>
      </c>
      <c r="J76691">
        <v>4</v>
      </c>
    </row>
    <row r="76692" spans="1:10" x14ac:dyDescent="0.25">
      <c r="A76692" t="s">
        <v>78829</v>
      </c>
      <c r="B76692">
        <v>43921</v>
      </c>
      <c r="C76692" t="s">
        <v>2113</v>
      </c>
      <c r="D76692" t="s">
        <v>1792</v>
      </c>
      <c r="E76692" t="s">
        <v>1994</v>
      </c>
      <c r="F76692">
        <v>3</v>
      </c>
      <c r="G76692" t="s">
        <v>2154</v>
      </c>
      <c r="H76692">
        <v>0</v>
      </c>
      <c r="I76692" t="s">
        <v>2140</v>
      </c>
      <c r="J76692">
        <v>3</v>
      </c>
    </row>
    <row r="76693" spans="1:10" x14ac:dyDescent="0.25">
      <c r="A76693" t="s">
        <v>78830</v>
      </c>
      <c r="B76693">
        <v>44118</v>
      </c>
      <c r="C76693" t="s">
        <v>2107</v>
      </c>
      <c r="D76693" t="s">
        <v>759</v>
      </c>
      <c r="E76693" t="s">
        <v>2000</v>
      </c>
      <c r="F76693">
        <v>2</v>
      </c>
      <c r="G76693" t="s">
        <v>2143</v>
      </c>
      <c r="H76693">
        <v>0</v>
      </c>
      <c r="I76693" t="s">
        <v>2144</v>
      </c>
      <c r="J76693">
        <v>3</v>
      </c>
    </row>
    <row r="76694" spans="1:10" x14ac:dyDescent="0.25">
      <c r="A76694" t="s">
        <v>78831</v>
      </c>
      <c r="B76694">
        <v>43994</v>
      </c>
      <c r="C76694" t="s">
        <v>2099</v>
      </c>
      <c r="D76694" t="s">
        <v>820</v>
      </c>
      <c r="E76694" t="s">
        <v>2064</v>
      </c>
      <c r="F76694">
        <v>3</v>
      </c>
      <c r="G76694" t="s">
        <v>2143</v>
      </c>
      <c r="H76694">
        <v>0</v>
      </c>
      <c r="I76694" t="s">
        <v>2140</v>
      </c>
      <c r="J76694">
        <v>3</v>
      </c>
    </row>
    <row r="76695" spans="1:10" x14ac:dyDescent="0.25">
      <c r="A76695" t="s">
        <v>78832</v>
      </c>
      <c r="B76695">
        <v>44168</v>
      </c>
      <c r="C76695" t="s">
        <v>2091</v>
      </c>
      <c r="D76695" t="s">
        <v>1119</v>
      </c>
      <c r="E76695" t="s">
        <v>2030</v>
      </c>
      <c r="F76695">
        <v>1</v>
      </c>
      <c r="G76695" t="s">
        <v>2132</v>
      </c>
      <c r="H76695">
        <v>0</v>
      </c>
      <c r="I76695" t="s">
        <v>2140</v>
      </c>
      <c r="J76695">
        <v>4</v>
      </c>
    </row>
    <row r="76696" spans="1:10" x14ac:dyDescent="0.25">
      <c r="A76696" t="s">
        <v>78833</v>
      </c>
      <c r="B76696">
        <v>44150</v>
      </c>
      <c r="C76696" t="s">
        <v>2106</v>
      </c>
      <c r="D76696" t="s">
        <v>1725</v>
      </c>
      <c r="E76696" t="s">
        <v>1926</v>
      </c>
      <c r="F76696">
        <v>4</v>
      </c>
      <c r="G76696" t="s">
        <v>2154</v>
      </c>
      <c r="H76696">
        <v>0</v>
      </c>
      <c r="I76696" t="s">
        <v>2136</v>
      </c>
      <c r="J76696">
        <v>3</v>
      </c>
    </row>
    <row r="76697" spans="1:10" x14ac:dyDescent="0.25">
      <c r="A76697" t="s">
        <v>78834</v>
      </c>
      <c r="B76697">
        <v>44019</v>
      </c>
      <c r="C76697" t="s">
        <v>2088</v>
      </c>
      <c r="D76697" t="s">
        <v>1129</v>
      </c>
      <c r="E76697" t="s">
        <v>2012</v>
      </c>
      <c r="F76697">
        <v>1</v>
      </c>
      <c r="G76697" t="s">
        <v>2135</v>
      </c>
      <c r="H76697">
        <v>0</v>
      </c>
      <c r="I76697" t="s">
        <v>2144</v>
      </c>
      <c r="J76697">
        <v>4</v>
      </c>
    </row>
    <row r="76698" spans="1:10" x14ac:dyDescent="0.25">
      <c r="A76698" t="s">
        <v>78835</v>
      </c>
      <c r="B76698">
        <v>43858</v>
      </c>
      <c r="C76698" t="s">
        <v>2107</v>
      </c>
      <c r="D76698" t="s">
        <v>762</v>
      </c>
      <c r="E76698" t="s">
        <v>1970</v>
      </c>
      <c r="F76698">
        <v>3</v>
      </c>
      <c r="G76698" t="s">
        <v>2132</v>
      </c>
      <c r="H76698">
        <v>0</v>
      </c>
      <c r="I76698" t="s">
        <v>2144</v>
      </c>
      <c r="J76698">
        <v>5</v>
      </c>
    </row>
    <row r="76699" spans="1:10" x14ac:dyDescent="0.25">
      <c r="A76699" t="s">
        <v>78836</v>
      </c>
      <c r="B76699">
        <v>44035</v>
      </c>
      <c r="C76699" t="s">
        <v>2102</v>
      </c>
      <c r="D76699" t="s">
        <v>1625</v>
      </c>
      <c r="E76699" t="s">
        <v>1974</v>
      </c>
      <c r="F76699">
        <v>3</v>
      </c>
      <c r="G76699" t="s">
        <v>2154</v>
      </c>
      <c r="H76699">
        <v>0</v>
      </c>
      <c r="I76699" t="s">
        <v>2140</v>
      </c>
      <c r="J76699">
        <v>3</v>
      </c>
    </row>
    <row r="76700" spans="1:10" x14ac:dyDescent="0.25">
      <c r="A76700" t="s">
        <v>78837</v>
      </c>
      <c r="B76700">
        <v>44109</v>
      </c>
      <c r="C76700" t="s">
        <v>2120</v>
      </c>
      <c r="D76700" t="s">
        <v>651</v>
      </c>
      <c r="E76700" t="s">
        <v>1836</v>
      </c>
      <c r="F76700">
        <v>3</v>
      </c>
      <c r="G76700" t="s">
        <v>2143</v>
      </c>
      <c r="H76700">
        <v>0</v>
      </c>
      <c r="I76700" t="s">
        <v>2133</v>
      </c>
      <c r="J76700">
        <v>5</v>
      </c>
    </row>
    <row r="76701" spans="1:10" x14ac:dyDescent="0.25">
      <c r="A76701" t="s">
        <v>78838</v>
      </c>
      <c r="B76701">
        <v>43943</v>
      </c>
      <c r="C76701" t="s">
        <v>2088</v>
      </c>
      <c r="D76701" t="s">
        <v>921</v>
      </c>
      <c r="E76701" t="s">
        <v>1846</v>
      </c>
      <c r="F76701">
        <v>2</v>
      </c>
      <c r="G76701" t="s">
        <v>2135</v>
      </c>
      <c r="H76701">
        <v>0</v>
      </c>
      <c r="I76701" t="s">
        <v>2140</v>
      </c>
      <c r="J76701">
        <v>4</v>
      </c>
    </row>
    <row r="76702" spans="1:10" x14ac:dyDescent="0.25">
      <c r="A76702" t="s">
        <v>78839</v>
      </c>
      <c r="B76702">
        <v>44145</v>
      </c>
      <c r="C76702" t="s">
        <v>2122</v>
      </c>
      <c r="D76702" t="s">
        <v>1617</v>
      </c>
      <c r="E76702" t="s">
        <v>2022</v>
      </c>
      <c r="F76702">
        <v>2</v>
      </c>
      <c r="G76702" t="s">
        <v>2132</v>
      </c>
      <c r="H76702">
        <v>0</v>
      </c>
      <c r="I76702" t="s">
        <v>2144</v>
      </c>
      <c r="J76702">
        <v>5</v>
      </c>
    </row>
    <row r="76703" spans="1:10" x14ac:dyDescent="0.25">
      <c r="A76703" t="s">
        <v>78840</v>
      </c>
      <c r="B76703">
        <v>43833</v>
      </c>
      <c r="C76703" t="s">
        <v>2108</v>
      </c>
      <c r="D76703" t="s">
        <v>774</v>
      </c>
      <c r="E76703" t="s">
        <v>2056</v>
      </c>
      <c r="F76703">
        <v>4</v>
      </c>
      <c r="G76703" t="s">
        <v>2143</v>
      </c>
      <c r="H76703">
        <v>0</v>
      </c>
      <c r="I76703" t="s">
        <v>2133</v>
      </c>
      <c r="J76703">
        <v>5</v>
      </c>
    </row>
    <row r="76704" spans="1:10" x14ac:dyDescent="0.25">
      <c r="A76704" t="s">
        <v>78841</v>
      </c>
      <c r="B76704">
        <v>44109</v>
      </c>
      <c r="C76704" t="s">
        <v>2091</v>
      </c>
      <c r="D76704" t="s">
        <v>471</v>
      </c>
      <c r="E76704" t="s">
        <v>2032</v>
      </c>
      <c r="F76704">
        <v>3</v>
      </c>
      <c r="G76704" t="s">
        <v>2154</v>
      </c>
      <c r="H76704">
        <v>0</v>
      </c>
      <c r="I76704" t="s">
        <v>2144</v>
      </c>
      <c r="J76704">
        <v>3</v>
      </c>
    </row>
    <row r="76705" spans="1:10" x14ac:dyDescent="0.25">
      <c r="A76705" t="s">
        <v>78842</v>
      </c>
      <c r="B76705">
        <v>43834</v>
      </c>
      <c r="C76705" t="s">
        <v>2117</v>
      </c>
      <c r="D76705" t="s">
        <v>256</v>
      </c>
      <c r="E76705" t="s">
        <v>1844</v>
      </c>
      <c r="F76705">
        <v>4</v>
      </c>
      <c r="G76705" t="s">
        <v>2132</v>
      </c>
      <c r="H76705">
        <v>0</v>
      </c>
      <c r="I76705" t="s">
        <v>2136</v>
      </c>
      <c r="J76705">
        <v>5</v>
      </c>
    </row>
    <row r="76706" spans="1:10" x14ac:dyDescent="0.25">
      <c r="A76706" t="s">
        <v>78843</v>
      </c>
      <c r="B76706">
        <v>43829</v>
      </c>
      <c r="C76706" t="s">
        <v>2095</v>
      </c>
      <c r="D76706" t="s">
        <v>1033</v>
      </c>
      <c r="E76706" t="s">
        <v>1934</v>
      </c>
      <c r="F76706">
        <v>2</v>
      </c>
      <c r="G76706" t="s">
        <v>2143</v>
      </c>
      <c r="H76706">
        <v>0</v>
      </c>
      <c r="I76706" t="s">
        <v>2140</v>
      </c>
      <c r="J76706">
        <v>3</v>
      </c>
    </row>
    <row r="76707" spans="1:10" x14ac:dyDescent="0.25">
      <c r="A76707" t="s">
        <v>78844</v>
      </c>
      <c r="B76707">
        <v>44040</v>
      </c>
      <c r="C76707" t="s">
        <v>2111</v>
      </c>
      <c r="D76707" t="s">
        <v>1634</v>
      </c>
      <c r="E76707" t="s">
        <v>1850</v>
      </c>
      <c r="F76707">
        <v>2</v>
      </c>
      <c r="G76707" t="s">
        <v>2135</v>
      </c>
      <c r="H76707">
        <v>0</v>
      </c>
      <c r="I76707" t="s">
        <v>2144</v>
      </c>
      <c r="J76707">
        <v>5</v>
      </c>
    </row>
    <row r="76708" spans="1:10" x14ac:dyDescent="0.25">
      <c r="A76708" t="s">
        <v>78845</v>
      </c>
      <c r="B76708">
        <v>44123</v>
      </c>
      <c r="C76708" t="s">
        <v>2105</v>
      </c>
      <c r="D76708" t="s">
        <v>1627</v>
      </c>
      <c r="E76708" t="s">
        <v>2048</v>
      </c>
      <c r="F76708">
        <v>2</v>
      </c>
      <c r="G76708" t="s">
        <v>2132</v>
      </c>
      <c r="H76708">
        <v>0</v>
      </c>
      <c r="I76708" t="s">
        <v>2136</v>
      </c>
      <c r="J76708">
        <v>5</v>
      </c>
    </row>
    <row r="76709" spans="1:10" x14ac:dyDescent="0.25">
      <c r="A76709" t="s">
        <v>78846</v>
      </c>
      <c r="B76709">
        <v>44013</v>
      </c>
      <c r="C76709" t="s">
        <v>2101</v>
      </c>
      <c r="D76709" t="s">
        <v>1701</v>
      </c>
      <c r="E76709" t="s">
        <v>1978</v>
      </c>
      <c r="F76709">
        <v>4</v>
      </c>
      <c r="G76709" t="s">
        <v>2154</v>
      </c>
      <c r="H76709">
        <v>0</v>
      </c>
      <c r="I76709" t="s">
        <v>2144</v>
      </c>
      <c r="J76709">
        <v>5</v>
      </c>
    </row>
    <row r="76710" spans="1:10" x14ac:dyDescent="0.25">
      <c r="A76710" t="s">
        <v>78847</v>
      </c>
      <c r="B76710">
        <v>44130</v>
      </c>
      <c r="C76710" t="s">
        <v>2112</v>
      </c>
      <c r="D76710" t="s">
        <v>1177</v>
      </c>
      <c r="E76710" t="s">
        <v>1924</v>
      </c>
      <c r="F76710">
        <v>2</v>
      </c>
      <c r="G76710" t="s">
        <v>2132</v>
      </c>
      <c r="H76710">
        <v>0</v>
      </c>
      <c r="I76710" t="s">
        <v>2140</v>
      </c>
      <c r="J76710">
        <v>3</v>
      </c>
    </row>
    <row r="76711" spans="1:10" x14ac:dyDescent="0.25">
      <c r="A76711" t="s">
        <v>78848</v>
      </c>
      <c r="B76711">
        <v>44081</v>
      </c>
      <c r="C76711" t="s">
        <v>2113</v>
      </c>
      <c r="D76711" t="s">
        <v>1206</v>
      </c>
      <c r="E76711" t="s">
        <v>2006</v>
      </c>
      <c r="F76711">
        <v>2</v>
      </c>
      <c r="G76711" t="s">
        <v>2135</v>
      </c>
      <c r="H76711">
        <v>0</v>
      </c>
      <c r="I76711" t="s">
        <v>2144</v>
      </c>
      <c r="J76711">
        <v>3</v>
      </c>
    </row>
    <row r="76712" spans="1:10" x14ac:dyDescent="0.25">
      <c r="A76712" t="s">
        <v>78849</v>
      </c>
      <c r="B76712">
        <v>43926</v>
      </c>
      <c r="C76712" t="s">
        <v>2099</v>
      </c>
      <c r="D76712" t="s">
        <v>1742</v>
      </c>
      <c r="E76712" t="s">
        <v>1994</v>
      </c>
      <c r="F76712">
        <v>1</v>
      </c>
      <c r="G76712" t="s">
        <v>2143</v>
      </c>
      <c r="H76712">
        <v>0</v>
      </c>
      <c r="I76712" t="s">
        <v>2140</v>
      </c>
      <c r="J76712">
        <v>3</v>
      </c>
    </row>
    <row r="76713" spans="1:10" x14ac:dyDescent="0.25">
      <c r="A76713" t="s">
        <v>78850</v>
      </c>
      <c r="B76713">
        <v>44070</v>
      </c>
      <c r="C76713" t="s">
        <v>2112</v>
      </c>
      <c r="D76713" t="s">
        <v>1338</v>
      </c>
      <c r="E76713" t="s">
        <v>1904</v>
      </c>
      <c r="F76713">
        <v>2</v>
      </c>
      <c r="G76713" t="s">
        <v>2154</v>
      </c>
      <c r="H76713">
        <v>0</v>
      </c>
      <c r="I76713" t="s">
        <v>2144</v>
      </c>
      <c r="J76713">
        <v>4</v>
      </c>
    </row>
    <row r="76714" spans="1:10" x14ac:dyDescent="0.25">
      <c r="A76714" t="s">
        <v>78851</v>
      </c>
      <c r="B76714">
        <v>43892</v>
      </c>
      <c r="C76714" t="s">
        <v>2104</v>
      </c>
      <c r="D76714" t="s">
        <v>779</v>
      </c>
      <c r="E76714" t="s">
        <v>1906</v>
      </c>
      <c r="F76714">
        <v>4</v>
      </c>
      <c r="G76714" t="s">
        <v>2143</v>
      </c>
      <c r="H76714">
        <v>0</v>
      </c>
      <c r="I76714" t="s">
        <v>2136</v>
      </c>
      <c r="J76714">
        <v>4</v>
      </c>
    </row>
    <row r="76715" spans="1:10" x14ac:dyDescent="0.25">
      <c r="A76715" t="s">
        <v>78852</v>
      </c>
      <c r="B76715">
        <v>43954</v>
      </c>
      <c r="C76715" t="s">
        <v>2113</v>
      </c>
      <c r="D76715" t="s">
        <v>1557</v>
      </c>
      <c r="E76715" t="s">
        <v>2044</v>
      </c>
      <c r="F76715">
        <v>2</v>
      </c>
      <c r="G76715" t="s">
        <v>2132</v>
      </c>
      <c r="H76715">
        <v>0</v>
      </c>
      <c r="I76715" t="s">
        <v>2136</v>
      </c>
      <c r="J76715">
        <v>3</v>
      </c>
    </row>
    <row r="76716" spans="1:10" x14ac:dyDescent="0.25">
      <c r="A76716" t="s">
        <v>78853</v>
      </c>
      <c r="B76716">
        <v>44072</v>
      </c>
      <c r="C76716" t="s">
        <v>2101</v>
      </c>
      <c r="D76716" t="s">
        <v>1289</v>
      </c>
      <c r="E76716" t="s">
        <v>2036</v>
      </c>
      <c r="F76716">
        <v>4</v>
      </c>
      <c r="G76716" t="s">
        <v>2135</v>
      </c>
      <c r="H76716">
        <v>0</v>
      </c>
      <c r="I76716" t="s">
        <v>2144</v>
      </c>
      <c r="J76716">
        <v>4</v>
      </c>
    </row>
    <row r="76717" spans="1:10" x14ac:dyDescent="0.25">
      <c r="A76717" t="s">
        <v>78854</v>
      </c>
      <c r="B76717">
        <v>44080</v>
      </c>
      <c r="C76717" t="s">
        <v>2083</v>
      </c>
      <c r="D76717" t="s">
        <v>1485</v>
      </c>
      <c r="E76717" t="s">
        <v>1910</v>
      </c>
      <c r="F76717">
        <v>3</v>
      </c>
      <c r="G76717" t="s">
        <v>2132</v>
      </c>
      <c r="H76717">
        <v>0</v>
      </c>
      <c r="I76717" t="s">
        <v>2144</v>
      </c>
      <c r="J76717">
        <v>3</v>
      </c>
    </row>
    <row r="76718" spans="1:10" x14ac:dyDescent="0.25">
      <c r="A76718" t="s">
        <v>78855</v>
      </c>
      <c r="B76718">
        <v>44090</v>
      </c>
      <c r="C76718" t="s">
        <v>2114</v>
      </c>
      <c r="D76718" t="s">
        <v>1447</v>
      </c>
      <c r="E76718" t="s">
        <v>2012</v>
      </c>
      <c r="F76718">
        <v>4</v>
      </c>
      <c r="G76718" t="s">
        <v>2154</v>
      </c>
      <c r="H76718">
        <v>0</v>
      </c>
      <c r="I76718" t="s">
        <v>2140</v>
      </c>
      <c r="J76718">
        <v>4</v>
      </c>
    </row>
    <row r="76719" spans="1:10" x14ac:dyDescent="0.25">
      <c r="A76719" t="s">
        <v>78856</v>
      </c>
      <c r="B76719">
        <v>44005</v>
      </c>
      <c r="C76719" t="s">
        <v>2113</v>
      </c>
      <c r="D76719" t="s">
        <v>562</v>
      </c>
      <c r="E76719" t="s">
        <v>1886</v>
      </c>
      <c r="F76719">
        <v>1</v>
      </c>
      <c r="G76719" t="s">
        <v>2132</v>
      </c>
      <c r="H76719">
        <v>0</v>
      </c>
      <c r="I76719" t="s">
        <v>2144</v>
      </c>
      <c r="J76719">
        <v>4</v>
      </c>
    </row>
    <row r="76720" spans="1:10" x14ac:dyDescent="0.25">
      <c r="A76720" t="s">
        <v>78857</v>
      </c>
      <c r="B76720">
        <v>43902</v>
      </c>
      <c r="C76720" t="s">
        <v>2106</v>
      </c>
      <c r="D76720" t="s">
        <v>700</v>
      </c>
      <c r="E76720" t="s">
        <v>1872</v>
      </c>
      <c r="F76720">
        <v>2</v>
      </c>
      <c r="G76720" t="s">
        <v>2135</v>
      </c>
      <c r="H76720">
        <v>0</v>
      </c>
      <c r="I76720" t="s">
        <v>2136</v>
      </c>
      <c r="J76720">
        <v>4</v>
      </c>
    </row>
    <row r="76721" spans="1:10" x14ac:dyDescent="0.25">
      <c r="A76721" t="s">
        <v>78858</v>
      </c>
      <c r="B76721">
        <v>44181</v>
      </c>
      <c r="C76721" t="s">
        <v>2101</v>
      </c>
      <c r="D76721" t="s">
        <v>1429</v>
      </c>
      <c r="E76721" t="s">
        <v>1882</v>
      </c>
      <c r="F76721">
        <v>1</v>
      </c>
      <c r="G76721" t="s">
        <v>2143</v>
      </c>
      <c r="H76721">
        <v>0</v>
      </c>
      <c r="I76721" t="s">
        <v>2133</v>
      </c>
      <c r="J76721">
        <v>5</v>
      </c>
    </row>
    <row r="76722" spans="1:10" x14ac:dyDescent="0.25">
      <c r="A76722" t="s">
        <v>78859</v>
      </c>
      <c r="B76722">
        <v>43880</v>
      </c>
      <c r="C76722" t="s">
        <v>2103</v>
      </c>
      <c r="D76722" t="s">
        <v>1371</v>
      </c>
      <c r="E76722" t="s">
        <v>1826</v>
      </c>
      <c r="F76722">
        <v>4</v>
      </c>
      <c r="G76722" t="s">
        <v>2154</v>
      </c>
      <c r="H76722">
        <v>0</v>
      </c>
      <c r="I76722" t="s">
        <v>2136</v>
      </c>
      <c r="J76722">
        <v>4</v>
      </c>
    </row>
    <row r="76723" spans="1:10" x14ac:dyDescent="0.25">
      <c r="A76723" t="s">
        <v>78860</v>
      </c>
      <c r="B76723">
        <v>43995</v>
      </c>
      <c r="C76723" t="s">
        <v>2115</v>
      </c>
      <c r="D76723" t="s">
        <v>1056</v>
      </c>
      <c r="E76723" t="s">
        <v>1928</v>
      </c>
      <c r="F76723">
        <v>3</v>
      </c>
      <c r="G76723" t="s">
        <v>2154</v>
      </c>
      <c r="H76723">
        <v>0</v>
      </c>
      <c r="I76723" t="s">
        <v>2144</v>
      </c>
      <c r="J76723">
        <v>5</v>
      </c>
    </row>
    <row r="76724" spans="1:10" x14ac:dyDescent="0.25">
      <c r="A76724" t="s">
        <v>78861</v>
      </c>
      <c r="B76724">
        <v>43896</v>
      </c>
      <c r="C76724" t="s">
        <v>2116</v>
      </c>
      <c r="D76724" t="s">
        <v>979</v>
      </c>
      <c r="E76724" t="s">
        <v>1984</v>
      </c>
      <c r="F76724">
        <v>4</v>
      </c>
      <c r="G76724" t="s">
        <v>2154</v>
      </c>
      <c r="H76724">
        <v>0</v>
      </c>
      <c r="I76724" t="s">
        <v>2144</v>
      </c>
      <c r="J76724">
        <v>4</v>
      </c>
    </row>
    <row r="76725" spans="1:10" x14ac:dyDescent="0.25">
      <c r="A76725" t="s">
        <v>78862</v>
      </c>
      <c r="B76725">
        <v>44012</v>
      </c>
      <c r="C76725" t="s">
        <v>2095</v>
      </c>
      <c r="D76725" t="s">
        <v>899</v>
      </c>
      <c r="E76725" t="s">
        <v>1844</v>
      </c>
      <c r="F76725">
        <v>2</v>
      </c>
      <c r="G76725" t="s">
        <v>2132</v>
      </c>
      <c r="H76725">
        <v>0</v>
      </c>
      <c r="I76725" t="s">
        <v>2144</v>
      </c>
      <c r="J76725">
        <v>4</v>
      </c>
    </row>
    <row r="76726" spans="1:10" x14ac:dyDescent="0.25">
      <c r="A76726" t="s">
        <v>78863</v>
      </c>
      <c r="B76726">
        <v>44177</v>
      </c>
      <c r="C76726" t="s">
        <v>2111</v>
      </c>
      <c r="D76726" t="s">
        <v>1440</v>
      </c>
      <c r="E76726" t="s">
        <v>2042</v>
      </c>
      <c r="F76726">
        <v>2</v>
      </c>
      <c r="G76726" t="s">
        <v>2143</v>
      </c>
      <c r="H76726">
        <v>0</v>
      </c>
      <c r="I76726" t="s">
        <v>2133</v>
      </c>
      <c r="J76726">
        <v>3</v>
      </c>
    </row>
    <row r="76727" spans="1:10" x14ac:dyDescent="0.25">
      <c r="A76727" t="s">
        <v>78864</v>
      </c>
      <c r="B76727">
        <v>44077</v>
      </c>
      <c r="C76727" t="s">
        <v>2095</v>
      </c>
      <c r="D76727" t="s">
        <v>850</v>
      </c>
      <c r="E76727" t="s">
        <v>2068</v>
      </c>
      <c r="F76727">
        <v>4</v>
      </c>
      <c r="G76727" t="s">
        <v>2143</v>
      </c>
      <c r="H76727">
        <v>0</v>
      </c>
      <c r="I76727" t="s">
        <v>2140</v>
      </c>
      <c r="J76727">
        <v>4</v>
      </c>
    </row>
    <row r="76728" spans="1:10" x14ac:dyDescent="0.25">
      <c r="A76728" t="s">
        <v>78865</v>
      </c>
      <c r="B76728">
        <v>44140</v>
      </c>
      <c r="C76728" t="s">
        <v>2111</v>
      </c>
      <c r="D76728" t="s">
        <v>1691</v>
      </c>
      <c r="E76728" t="s">
        <v>1904</v>
      </c>
      <c r="F76728">
        <v>2</v>
      </c>
      <c r="G76728" t="s">
        <v>2143</v>
      </c>
      <c r="H76728">
        <v>0</v>
      </c>
      <c r="I76728" t="s">
        <v>2133</v>
      </c>
      <c r="J76728">
        <v>4</v>
      </c>
    </row>
    <row r="76729" spans="1:10" x14ac:dyDescent="0.25">
      <c r="A76729" t="s">
        <v>78866</v>
      </c>
      <c r="B76729">
        <v>44073</v>
      </c>
      <c r="C76729" t="s">
        <v>2122</v>
      </c>
      <c r="D76729" t="s">
        <v>1750</v>
      </c>
      <c r="E76729" t="s">
        <v>1862</v>
      </c>
      <c r="F76729">
        <v>4</v>
      </c>
      <c r="G76729" t="s">
        <v>2132</v>
      </c>
      <c r="H76729">
        <v>0</v>
      </c>
      <c r="I76729" t="s">
        <v>2140</v>
      </c>
      <c r="J76729">
        <v>5</v>
      </c>
    </row>
    <row r="76730" spans="1:10" x14ac:dyDescent="0.25">
      <c r="A76730" t="s">
        <v>78867</v>
      </c>
      <c r="B76730">
        <v>43830</v>
      </c>
      <c r="C76730" t="s">
        <v>2111</v>
      </c>
      <c r="D76730" t="s">
        <v>1073</v>
      </c>
      <c r="E76730" t="s">
        <v>1922</v>
      </c>
      <c r="F76730">
        <v>3</v>
      </c>
      <c r="G76730" t="s">
        <v>2132</v>
      </c>
      <c r="H76730">
        <v>0</v>
      </c>
      <c r="I76730" t="s">
        <v>2133</v>
      </c>
      <c r="J76730">
        <v>4</v>
      </c>
    </row>
    <row r="76731" spans="1:10" x14ac:dyDescent="0.25">
      <c r="A76731" t="s">
        <v>78868</v>
      </c>
      <c r="B76731">
        <v>43989</v>
      </c>
      <c r="C76731" t="s">
        <v>2117</v>
      </c>
      <c r="D76731" t="s">
        <v>280</v>
      </c>
      <c r="E76731" t="s">
        <v>1920</v>
      </c>
      <c r="F76731">
        <v>3</v>
      </c>
      <c r="G76731" t="s">
        <v>2135</v>
      </c>
      <c r="H76731">
        <v>0</v>
      </c>
      <c r="I76731" t="s">
        <v>2136</v>
      </c>
      <c r="J76731">
        <v>4</v>
      </c>
    </row>
    <row r="76732" spans="1:10" x14ac:dyDescent="0.25">
      <c r="A76732" t="s">
        <v>78869</v>
      </c>
      <c r="B76732">
        <v>44161</v>
      </c>
      <c r="C76732" t="s">
        <v>2116</v>
      </c>
      <c r="D76732" t="s">
        <v>1807</v>
      </c>
      <c r="E76732" t="s">
        <v>2010</v>
      </c>
      <c r="F76732">
        <v>4</v>
      </c>
      <c r="G76732" t="s">
        <v>2143</v>
      </c>
      <c r="H76732">
        <v>0</v>
      </c>
      <c r="I76732" t="s">
        <v>2144</v>
      </c>
      <c r="J76732">
        <v>5</v>
      </c>
    </row>
    <row r="76733" spans="1:10" x14ac:dyDescent="0.25">
      <c r="A76733" t="s">
        <v>78870</v>
      </c>
      <c r="B76733">
        <v>44173</v>
      </c>
      <c r="C76733" t="s">
        <v>2121</v>
      </c>
      <c r="D76733" t="s">
        <v>1419</v>
      </c>
      <c r="E76733" t="s">
        <v>2026</v>
      </c>
      <c r="F76733">
        <v>3</v>
      </c>
      <c r="G76733" t="s">
        <v>2132</v>
      </c>
      <c r="H76733">
        <v>0</v>
      </c>
      <c r="I76733" t="s">
        <v>2136</v>
      </c>
      <c r="J76733">
        <v>5</v>
      </c>
    </row>
    <row r="76734" spans="1:10" x14ac:dyDescent="0.25">
      <c r="A76734" t="s">
        <v>78871</v>
      </c>
      <c r="B76734">
        <v>44072</v>
      </c>
      <c r="C76734" t="s">
        <v>2114</v>
      </c>
      <c r="D76734" t="s">
        <v>1485</v>
      </c>
      <c r="E76734" t="s">
        <v>1838</v>
      </c>
      <c r="F76734">
        <v>2</v>
      </c>
      <c r="G76734" t="s">
        <v>2132</v>
      </c>
      <c r="H76734">
        <v>0</v>
      </c>
      <c r="I76734" t="s">
        <v>2144</v>
      </c>
      <c r="J76734">
        <v>5</v>
      </c>
    </row>
    <row r="76735" spans="1:10" x14ac:dyDescent="0.25">
      <c r="A76735" t="s">
        <v>78872</v>
      </c>
      <c r="B76735">
        <v>44182</v>
      </c>
      <c r="C76735" t="s">
        <v>2101</v>
      </c>
      <c r="D76735" t="s">
        <v>1783</v>
      </c>
      <c r="E76735" t="s">
        <v>1874</v>
      </c>
      <c r="F76735">
        <v>4</v>
      </c>
      <c r="G76735" t="s">
        <v>2143</v>
      </c>
      <c r="H76735">
        <v>0</v>
      </c>
      <c r="I76735" t="s">
        <v>2144</v>
      </c>
      <c r="J76735">
        <v>4</v>
      </c>
    </row>
    <row r="76736" spans="1:10" x14ac:dyDescent="0.25">
      <c r="A76736" t="s">
        <v>78873</v>
      </c>
      <c r="B76736">
        <v>43933</v>
      </c>
      <c r="C76736" t="s">
        <v>2105</v>
      </c>
      <c r="D76736" t="s">
        <v>1124</v>
      </c>
      <c r="E76736" t="s">
        <v>2036</v>
      </c>
      <c r="F76736">
        <v>3</v>
      </c>
      <c r="G76736" t="s">
        <v>2135</v>
      </c>
      <c r="H76736">
        <v>0</v>
      </c>
      <c r="I76736" t="s">
        <v>2133</v>
      </c>
      <c r="J76736">
        <v>5</v>
      </c>
    </row>
    <row r="76737" spans="1:10" x14ac:dyDescent="0.25">
      <c r="A76737" t="s">
        <v>78874</v>
      </c>
      <c r="B76737">
        <v>43987</v>
      </c>
      <c r="C76737" t="s">
        <v>2107</v>
      </c>
      <c r="D76737" t="s">
        <v>1407</v>
      </c>
      <c r="E76737" t="s">
        <v>1830</v>
      </c>
      <c r="F76737">
        <v>1</v>
      </c>
      <c r="G76737" t="s">
        <v>2143</v>
      </c>
      <c r="H76737">
        <v>0</v>
      </c>
      <c r="I76737" t="s">
        <v>2136</v>
      </c>
      <c r="J76737">
        <v>3</v>
      </c>
    </row>
    <row r="76738" spans="1:10" x14ac:dyDescent="0.25">
      <c r="A76738" t="s">
        <v>78875</v>
      </c>
      <c r="B76738">
        <v>44027</v>
      </c>
      <c r="C76738" t="s">
        <v>2120</v>
      </c>
      <c r="D76738" t="s">
        <v>874</v>
      </c>
      <c r="E76738" t="s">
        <v>1892</v>
      </c>
      <c r="F76738">
        <v>1</v>
      </c>
      <c r="G76738" t="s">
        <v>2143</v>
      </c>
      <c r="H76738">
        <v>0</v>
      </c>
      <c r="I76738" t="s">
        <v>2140</v>
      </c>
      <c r="J76738">
        <v>5</v>
      </c>
    </row>
    <row r="76739" spans="1:10" x14ac:dyDescent="0.25">
      <c r="A76739" t="s">
        <v>78876</v>
      </c>
      <c r="B76739">
        <v>43905</v>
      </c>
      <c r="C76739" t="s">
        <v>2122</v>
      </c>
      <c r="D76739" t="s">
        <v>445</v>
      </c>
      <c r="E76739" t="s">
        <v>2072</v>
      </c>
      <c r="F76739">
        <v>4</v>
      </c>
      <c r="G76739" t="s">
        <v>2132</v>
      </c>
      <c r="H76739">
        <v>0</v>
      </c>
      <c r="I76739" t="s">
        <v>2133</v>
      </c>
      <c r="J76739">
        <v>3</v>
      </c>
    </row>
    <row r="76740" spans="1:10" x14ac:dyDescent="0.25">
      <c r="A76740" t="s">
        <v>78877</v>
      </c>
      <c r="B76740">
        <v>44038</v>
      </c>
      <c r="C76740" t="s">
        <v>2116</v>
      </c>
      <c r="D76740" t="s">
        <v>1478</v>
      </c>
      <c r="E76740" t="s">
        <v>1844</v>
      </c>
      <c r="F76740">
        <v>2</v>
      </c>
      <c r="G76740" t="s">
        <v>2154</v>
      </c>
      <c r="H76740">
        <v>0</v>
      </c>
      <c r="I76740" t="s">
        <v>2144</v>
      </c>
      <c r="J76740">
        <v>4</v>
      </c>
    </row>
    <row r="76741" spans="1:10" x14ac:dyDescent="0.25">
      <c r="A76741" t="s">
        <v>78878</v>
      </c>
      <c r="B76741">
        <v>44155</v>
      </c>
      <c r="C76741" t="s">
        <v>2112</v>
      </c>
      <c r="D76741" t="s">
        <v>1123</v>
      </c>
      <c r="E76741" t="s">
        <v>1874</v>
      </c>
      <c r="F76741">
        <v>4</v>
      </c>
      <c r="G76741" t="s">
        <v>2135</v>
      </c>
      <c r="H76741">
        <v>0</v>
      </c>
      <c r="I76741" t="s">
        <v>2144</v>
      </c>
      <c r="J76741">
        <v>3</v>
      </c>
    </row>
    <row r="76742" spans="1:10" x14ac:dyDescent="0.25">
      <c r="A76742" t="s">
        <v>78879</v>
      </c>
      <c r="B76742">
        <v>43989</v>
      </c>
      <c r="C76742" t="s">
        <v>2100</v>
      </c>
      <c r="D76742" t="s">
        <v>262</v>
      </c>
      <c r="E76742" t="s">
        <v>2064</v>
      </c>
      <c r="F76742">
        <v>2</v>
      </c>
      <c r="G76742" t="s">
        <v>2143</v>
      </c>
      <c r="H76742">
        <v>0</v>
      </c>
      <c r="I76742" t="s">
        <v>2136</v>
      </c>
      <c r="J76742">
        <v>4</v>
      </c>
    </row>
    <row r="76743" spans="1:10" x14ac:dyDescent="0.25">
      <c r="A76743" t="s">
        <v>78880</v>
      </c>
      <c r="B76743">
        <v>43923</v>
      </c>
      <c r="C76743" t="s">
        <v>2119</v>
      </c>
      <c r="D76743" t="s">
        <v>263</v>
      </c>
      <c r="E76743" t="s">
        <v>1990</v>
      </c>
      <c r="F76743">
        <v>2</v>
      </c>
      <c r="G76743" t="s">
        <v>2135</v>
      </c>
      <c r="H76743">
        <v>0</v>
      </c>
      <c r="I76743" t="s">
        <v>2136</v>
      </c>
      <c r="J76743">
        <v>4</v>
      </c>
    </row>
    <row r="76744" spans="1:10" x14ac:dyDescent="0.25">
      <c r="A76744" t="s">
        <v>78881</v>
      </c>
      <c r="B76744">
        <v>43872</v>
      </c>
      <c r="C76744" t="s">
        <v>2112</v>
      </c>
      <c r="D76744" t="s">
        <v>1036</v>
      </c>
      <c r="E76744" t="s">
        <v>1878</v>
      </c>
      <c r="F76744">
        <v>3</v>
      </c>
      <c r="G76744" t="s">
        <v>2143</v>
      </c>
      <c r="H76744">
        <v>0</v>
      </c>
      <c r="I76744" t="s">
        <v>2136</v>
      </c>
      <c r="J76744">
        <v>4</v>
      </c>
    </row>
    <row r="76745" spans="1:10" x14ac:dyDescent="0.25">
      <c r="A76745" t="s">
        <v>78882</v>
      </c>
      <c r="B76745">
        <v>43862</v>
      </c>
      <c r="C76745" t="s">
        <v>2088</v>
      </c>
      <c r="D76745" t="s">
        <v>1383</v>
      </c>
      <c r="E76745" t="s">
        <v>2058</v>
      </c>
      <c r="F76745">
        <v>4</v>
      </c>
      <c r="G76745" t="s">
        <v>2143</v>
      </c>
      <c r="H76745">
        <v>0</v>
      </c>
      <c r="I76745" t="s">
        <v>2144</v>
      </c>
      <c r="J76745">
        <v>4</v>
      </c>
    </row>
    <row r="76746" spans="1:10" x14ac:dyDescent="0.25">
      <c r="A76746" t="s">
        <v>78883</v>
      </c>
      <c r="B76746">
        <v>43970</v>
      </c>
      <c r="C76746" t="s">
        <v>2102</v>
      </c>
      <c r="D76746" t="s">
        <v>140</v>
      </c>
      <c r="E76746" t="s">
        <v>1852</v>
      </c>
      <c r="F76746">
        <v>4</v>
      </c>
      <c r="G76746" t="s">
        <v>2135</v>
      </c>
      <c r="H76746">
        <v>0</v>
      </c>
      <c r="I76746" t="s">
        <v>2140</v>
      </c>
      <c r="J76746">
        <v>3</v>
      </c>
    </row>
    <row r="76747" spans="1:10" x14ac:dyDescent="0.25">
      <c r="A76747" t="s">
        <v>78884</v>
      </c>
      <c r="B76747">
        <v>43838</v>
      </c>
      <c r="C76747" t="s">
        <v>2107</v>
      </c>
      <c r="D76747" t="s">
        <v>172</v>
      </c>
      <c r="E76747" t="s">
        <v>1842</v>
      </c>
      <c r="F76747">
        <v>3</v>
      </c>
      <c r="G76747" t="s">
        <v>2132</v>
      </c>
      <c r="H76747">
        <v>0</v>
      </c>
      <c r="I76747" t="s">
        <v>2136</v>
      </c>
      <c r="J76747">
        <v>5</v>
      </c>
    </row>
    <row r="76748" spans="1:10" x14ac:dyDescent="0.25">
      <c r="A76748" t="s">
        <v>78885</v>
      </c>
      <c r="B76748">
        <v>43904</v>
      </c>
      <c r="C76748" t="s">
        <v>2118</v>
      </c>
      <c r="D76748" t="s">
        <v>189</v>
      </c>
      <c r="E76748" t="s">
        <v>1922</v>
      </c>
      <c r="F76748">
        <v>3</v>
      </c>
      <c r="G76748" t="s">
        <v>2154</v>
      </c>
      <c r="H76748">
        <v>0</v>
      </c>
      <c r="I76748" t="s">
        <v>2133</v>
      </c>
      <c r="J76748">
        <v>4</v>
      </c>
    </row>
    <row r="76749" spans="1:10" x14ac:dyDescent="0.25">
      <c r="A76749" t="s">
        <v>78886</v>
      </c>
      <c r="B76749">
        <v>43989</v>
      </c>
      <c r="C76749" t="s">
        <v>2121</v>
      </c>
      <c r="D76749" t="s">
        <v>834</v>
      </c>
      <c r="E76749" t="s">
        <v>1834</v>
      </c>
      <c r="F76749">
        <v>4</v>
      </c>
      <c r="G76749" t="s">
        <v>2154</v>
      </c>
      <c r="H76749">
        <v>0</v>
      </c>
      <c r="I76749" t="s">
        <v>2133</v>
      </c>
      <c r="J76749">
        <v>5</v>
      </c>
    </row>
    <row r="76750" spans="1:10" x14ac:dyDescent="0.25">
      <c r="A76750" t="s">
        <v>78887</v>
      </c>
      <c r="B76750">
        <v>43968</v>
      </c>
      <c r="C76750" t="s">
        <v>2101</v>
      </c>
      <c r="D76750" t="s">
        <v>1704</v>
      </c>
      <c r="E76750" t="s">
        <v>1986</v>
      </c>
      <c r="F76750">
        <v>3</v>
      </c>
      <c r="G76750" t="s">
        <v>2143</v>
      </c>
      <c r="H76750">
        <v>0</v>
      </c>
      <c r="I76750" t="s">
        <v>2136</v>
      </c>
      <c r="J76750">
        <v>3</v>
      </c>
    </row>
    <row r="76751" spans="1:10" x14ac:dyDescent="0.25">
      <c r="A76751" t="s">
        <v>78888</v>
      </c>
      <c r="B76751">
        <v>43862</v>
      </c>
      <c r="C76751" t="s">
        <v>2119</v>
      </c>
      <c r="D76751" t="s">
        <v>1563</v>
      </c>
      <c r="E76751" t="s">
        <v>2052</v>
      </c>
      <c r="F76751">
        <v>3</v>
      </c>
      <c r="G76751" t="s">
        <v>2154</v>
      </c>
      <c r="H76751">
        <v>0</v>
      </c>
      <c r="I76751" t="s">
        <v>2140</v>
      </c>
      <c r="J76751">
        <v>3</v>
      </c>
    </row>
    <row r="76752" spans="1:10" x14ac:dyDescent="0.25">
      <c r="A76752" t="s">
        <v>78889</v>
      </c>
      <c r="B76752">
        <v>44071</v>
      </c>
      <c r="C76752" t="s">
        <v>2099</v>
      </c>
      <c r="D76752" t="s">
        <v>1703</v>
      </c>
      <c r="E76752" t="s">
        <v>1942</v>
      </c>
      <c r="F76752">
        <v>4</v>
      </c>
      <c r="G76752" t="s">
        <v>2132</v>
      </c>
      <c r="H76752">
        <v>0</v>
      </c>
      <c r="I76752" t="s">
        <v>2140</v>
      </c>
      <c r="J76752">
        <v>5</v>
      </c>
    </row>
    <row r="76753" spans="1:10" x14ac:dyDescent="0.25">
      <c r="A76753" t="s">
        <v>78890</v>
      </c>
      <c r="B76753">
        <v>44123</v>
      </c>
      <c r="C76753" t="s">
        <v>2115</v>
      </c>
      <c r="D76753" t="s">
        <v>170</v>
      </c>
      <c r="E76753" t="s">
        <v>1920</v>
      </c>
      <c r="F76753">
        <v>1</v>
      </c>
      <c r="G76753" t="s">
        <v>2135</v>
      </c>
      <c r="H76753">
        <v>0</v>
      </c>
      <c r="I76753" t="s">
        <v>2144</v>
      </c>
      <c r="J76753">
        <v>4</v>
      </c>
    </row>
    <row r="76754" spans="1:10" x14ac:dyDescent="0.25">
      <c r="A76754" t="s">
        <v>78891</v>
      </c>
      <c r="B76754">
        <v>43996</v>
      </c>
      <c r="C76754" t="s">
        <v>2120</v>
      </c>
      <c r="D76754" t="s">
        <v>1272</v>
      </c>
      <c r="E76754" t="s">
        <v>1828</v>
      </c>
      <c r="F76754">
        <v>3</v>
      </c>
      <c r="G76754" t="s">
        <v>2154</v>
      </c>
      <c r="H76754">
        <v>0</v>
      </c>
      <c r="I76754" t="s">
        <v>2136</v>
      </c>
      <c r="J76754">
        <v>3</v>
      </c>
    </row>
    <row r="76755" spans="1:10" x14ac:dyDescent="0.25">
      <c r="A76755" t="s">
        <v>78892</v>
      </c>
      <c r="B76755">
        <v>43831</v>
      </c>
      <c r="C76755" t="s">
        <v>2101</v>
      </c>
      <c r="D76755" t="s">
        <v>1236</v>
      </c>
      <c r="E76755" t="s">
        <v>2056</v>
      </c>
      <c r="F76755">
        <v>1</v>
      </c>
      <c r="G76755" t="s">
        <v>2154</v>
      </c>
      <c r="H76755">
        <v>0</v>
      </c>
      <c r="I76755" t="s">
        <v>2140</v>
      </c>
      <c r="J76755">
        <v>5</v>
      </c>
    </row>
    <row r="76756" spans="1:10" x14ac:dyDescent="0.25">
      <c r="A76756" t="s">
        <v>78893</v>
      </c>
      <c r="B76756">
        <v>43942</v>
      </c>
      <c r="C76756" t="s">
        <v>2117</v>
      </c>
      <c r="D76756" t="s">
        <v>711</v>
      </c>
      <c r="E76756" t="s">
        <v>1848</v>
      </c>
      <c r="F76756">
        <v>3</v>
      </c>
      <c r="G76756" t="s">
        <v>2143</v>
      </c>
      <c r="H76756">
        <v>0</v>
      </c>
      <c r="I76756" t="s">
        <v>2140</v>
      </c>
      <c r="J76756">
        <v>5</v>
      </c>
    </row>
    <row r="76757" spans="1:10" x14ac:dyDescent="0.25">
      <c r="A76757" t="s">
        <v>78894</v>
      </c>
      <c r="B76757">
        <v>43984</v>
      </c>
      <c r="C76757" t="s">
        <v>2095</v>
      </c>
      <c r="D76757" t="s">
        <v>1500</v>
      </c>
      <c r="E76757" t="s">
        <v>2052</v>
      </c>
      <c r="F76757">
        <v>3</v>
      </c>
      <c r="G76757" t="s">
        <v>2154</v>
      </c>
      <c r="H76757">
        <v>0</v>
      </c>
      <c r="I76757" t="s">
        <v>2133</v>
      </c>
      <c r="J76757">
        <v>3</v>
      </c>
    </row>
    <row r="76758" spans="1:10" x14ac:dyDescent="0.25">
      <c r="A76758" t="s">
        <v>78895</v>
      </c>
      <c r="B76758">
        <v>43919</v>
      </c>
      <c r="C76758" t="s">
        <v>2120</v>
      </c>
      <c r="D76758" t="s">
        <v>379</v>
      </c>
      <c r="E76758" t="s">
        <v>1942</v>
      </c>
      <c r="F76758">
        <v>4</v>
      </c>
      <c r="G76758" t="s">
        <v>2143</v>
      </c>
      <c r="H76758">
        <v>0</v>
      </c>
      <c r="I76758" t="s">
        <v>2133</v>
      </c>
      <c r="J76758">
        <v>4</v>
      </c>
    </row>
    <row r="76759" spans="1:10" x14ac:dyDescent="0.25">
      <c r="A76759" t="s">
        <v>78896</v>
      </c>
      <c r="B76759">
        <v>43927</v>
      </c>
      <c r="C76759" t="s">
        <v>2104</v>
      </c>
      <c r="D76759" t="s">
        <v>422</v>
      </c>
      <c r="E76759" t="s">
        <v>1930</v>
      </c>
      <c r="F76759">
        <v>1</v>
      </c>
      <c r="G76759" t="s">
        <v>2154</v>
      </c>
      <c r="H76759">
        <v>0</v>
      </c>
      <c r="I76759" t="s">
        <v>2144</v>
      </c>
      <c r="J76759">
        <v>3</v>
      </c>
    </row>
    <row r="76760" spans="1:10" x14ac:dyDescent="0.25">
      <c r="A76760" t="s">
        <v>78897</v>
      </c>
      <c r="B76760">
        <v>44179</v>
      </c>
      <c r="C76760" t="s">
        <v>2107</v>
      </c>
      <c r="D76760" t="s">
        <v>1209</v>
      </c>
      <c r="E76760" t="s">
        <v>1974</v>
      </c>
      <c r="F76760">
        <v>1</v>
      </c>
      <c r="G76760" t="s">
        <v>2132</v>
      </c>
      <c r="H76760">
        <v>0</v>
      </c>
      <c r="I76760" t="s">
        <v>2140</v>
      </c>
      <c r="J76760">
        <v>5</v>
      </c>
    </row>
    <row r="76761" spans="1:10" x14ac:dyDescent="0.25">
      <c r="A76761" t="s">
        <v>78898</v>
      </c>
      <c r="B76761">
        <v>44054</v>
      </c>
      <c r="C76761" t="s">
        <v>2121</v>
      </c>
      <c r="D76761" t="s">
        <v>1415</v>
      </c>
      <c r="E76761" t="s">
        <v>1986</v>
      </c>
      <c r="F76761">
        <v>4</v>
      </c>
      <c r="G76761" t="s">
        <v>2132</v>
      </c>
      <c r="H76761">
        <v>0</v>
      </c>
      <c r="I76761" t="s">
        <v>2140</v>
      </c>
      <c r="J76761">
        <v>3</v>
      </c>
    </row>
    <row r="76762" spans="1:10" x14ac:dyDescent="0.25">
      <c r="A76762" t="s">
        <v>78899</v>
      </c>
      <c r="B76762">
        <v>43862</v>
      </c>
      <c r="C76762" t="s">
        <v>2107</v>
      </c>
      <c r="D76762" t="s">
        <v>531</v>
      </c>
      <c r="E76762" t="s">
        <v>2008</v>
      </c>
      <c r="F76762">
        <v>3</v>
      </c>
      <c r="G76762" t="s">
        <v>2135</v>
      </c>
      <c r="H76762">
        <v>0</v>
      </c>
      <c r="I76762" t="s">
        <v>2140</v>
      </c>
      <c r="J76762">
        <v>4</v>
      </c>
    </row>
    <row r="76763" spans="1:10" x14ac:dyDescent="0.25">
      <c r="A76763" t="s">
        <v>78900</v>
      </c>
      <c r="B76763">
        <v>44148</v>
      </c>
      <c r="C76763" t="s">
        <v>2093</v>
      </c>
      <c r="D76763" t="s">
        <v>127</v>
      </c>
      <c r="E76763" t="s">
        <v>1920</v>
      </c>
      <c r="F76763">
        <v>4</v>
      </c>
      <c r="G76763" t="s">
        <v>2135</v>
      </c>
      <c r="H76763">
        <v>0</v>
      </c>
      <c r="I76763" t="s">
        <v>2144</v>
      </c>
      <c r="J76763">
        <v>3</v>
      </c>
    </row>
    <row r="76764" spans="1:10" x14ac:dyDescent="0.25">
      <c r="A76764" t="s">
        <v>78901</v>
      </c>
      <c r="B76764">
        <v>44192</v>
      </c>
      <c r="C76764" t="s">
        <v>2108</v>
      </c>
      <c r="D76764" t="s">
        <v>377</v>
      </c>
      <c r="E76764" t="s">
        <v>1980</v>
      </c>
      <c r="F76764">
        <v>1</v>
      </c>
      <c r="G76764" t="s">
        <v>2154</v>
      </c>
      <c r="H76764">
        <v>0</v>
      </c>
      <c r="I76764" t="s">
        <v>2144</v>
      </c>
      <c r="J76764">
        <v>5</v>
      </c>
    </row>
    <row r="76765" spans="1:10" x14ac:dyDescent="0.25">
      <c r="A76765" t="s">
        <v>78902</v>
      </c>
      <c r="B76765">
        <v>43926</v>
      </c>
      <c r="C76765" t="s">
        <v>2117</v>
      </c>
      <c r="D76765" t="s">
        <v>942</v>
      </c>
      <c r="E76765" t="s">
        <v>1836</v>
      </c>
      <c r="F76765">
        <v>4</v>
      </c>
      <c r="G76765" t="s">
        <v>2132</v>
      </c>
      <c r="H76765">
        <v>0</v>
      </c>
      <c r="I76765" t="s">
        <v>2140</v>
      </c>
      <c r="J76765">
        <v>5</v>
      </c>
    </row>
    <row r="76766" spans="1:10" x14ac:dyDescent="0.25">
      <c r="A76766" t="s">
        <v>78903</v>
      </c>
      <c r="B76766">
        <v>43920</v>
      </c>
      <c r="C76766" t="s">
        <v>2093</v>
      </c>
      <c r="D76766" t="s">
        <v>1042</v>
      </c>
      <c r="E76766" t="s">
        <v>1862</v>
      </c>
      <c r="F76766">
        <v>1</v>
      </c>
      <c r="G76766" t="s">
        <v>2154</v>
      </c>
      <c r="H76766">
        <v>0</v>
      </c>
      <c r="I76766" t="s">
        <v>2140</v>
      </c>
      <c r="J76766">
        <v>3</v>
      </c>
    </row>
    <row r="76767" spans="1:10" x14ac:dyDescent="0.25">
      <c r="A76767" t="s">
        <v>78904</v>
      </c>
      <c r="B76767">
        <v>43965</v>
      </c>
      <c r="C76767" t="s">
        <v>2119</v>
      </c>
      <c r="D76767" t="s">
        <v>1506</v>
      </c>
      <c r="E76767" t="s">
        <v>1942</v>
      </c>
      <c r="F76767">
        <v>2</v>
      </c>
      <c r="G76767" t="s">
        <v>2143</v>
      </c>
      <c r="H76767">
        <v>0</v>
      </c>
      <c r="I76767" t="s">
        <v>2140</v>
      </c>
      <c r="J76767">
        <v>5</v>
      </c>
    </row>
    <row r="76768" spans="1:10" x14ac:dyDescent="0.25">
      <c r="A76768" t="s">
        <v>78905</v>
      </c>
      <c r="B76768">
        <v>43998</v>
      </c>
      <c r="C76768" t="s">
        <v>2108</v>
      </c>
      <c r="D76768" t="s">
        <v>1365</v>
      </c>
      <c r="E76768" t="s">
        <v>2008</v>
      </c>
      <c r="F76768">
        <v>4</v>
      </c>
      <c r="G76768" t="s">
        <v>2143</v>
      </c>
      <c r="H76768">
        <v>0</v>
      </c>
      <c r="I76768" t="s">
        <v>2144</v>
      </c>
      <c r="J76768">
        <v>5</v>
      </c>
    </row>
    <row r="76769" spans="1:10" x14ac:dyDescent="0.25">
      <c r="A76769" t="s">
        <v>78906</v>
      </c>
      <c r="B76769">
        <v>43936</v>
      </c>
      <c r="C76769" t="s">
        <v>2093</v>
      </c>
      <c r="D76769" t="s">
        <v>360</v>
      </c>
      <c r="E76769" t="s">
        <v>2024</v>
      </c>
      <c r="F76769">
        <v>1</v>
      </c>
      <c r="G76769" t="s">
        <v>2135</v>
      </c>
      <c r="H76769">
        <v>0</v>
      </c>
      <c r="I76769" t="s">
        <v>2133</v>
      </c>
      <c r="J76769">
        <v>5</v>
      </c>
    </row>
    <row r="76770" spans="1:10" x14ac:dyDescent="0.25">
      <c r="A76770" t="s">
        <v>78907</v>
      </c>
      <c r="B76770">
        <v>44057</v>
      </c>
      <c r="C76770" t="s">
        <v>2113</v>
      </c>
      <c r="D76770" t="s">
        <v>516</v>
      </c>
      <c r="E76770" t="s">
        <v>1880</v>
      </c>
      <c r="F76770">
        <v>2</v>
      </c>
      <c r="G76770" t="s">
        <v>2154</v>
      </c>
      <c r="H76770">
        <v>0</v>
      </c>
      <c r="I76770" t="s">
        <v>2136</v>
      </c>
      <c r="J76770">
        <v>3</v>
      </c>
    </row>
    <row r="76771" spans="1:10" x14ac:dyDescent="0.25">
      <c r="A76771" t="s">
        <v>78908</v>
      </c>
      <c r="B76771">
        <v>43871</v>
      </c>
      <c r="C76771" t="s">
        <v>2121</v>
      </c>
      <c r="D76771" t="s">
        <v>705</v>
      </c>
      <c r="E76771" t="s">
        <v>1936</v>
      </c>
      <c r="F76771">
        <v>3</v>
      </c>
      <c r="G76771" t="s">
        <v>2135</v>
      </c>
      <c r="H76771">
        <v>0</v>
      </c>
      <c r="I76771" t="s">
        <v>2136</v>
      </c>
      <c r="J76771">
        <v>4</v>
      </c>
    </row>
    <row r="76772" spans="1:10" x14ac:dyDescent="0.25">
      <c r="A76772" t="s">
        <v>78909</v>
      </c>
      <c r="B76772">
        <v>44005</v>
      </c>
      <c r="C76772" t="s">
        <v>2108</v>
      </c>
      <c r="D76772" t="s">
        <v>809</v>
      </c>
      <c r="E76772" t="s">
        <v>2030</v>
      </c>
      <c r="F76772">
        <v>2</v>
      </c>
      <c r="G76772" t="s">
        <v>2143</v>
      </c>
      <c r="H76772">
        <v>0</v>
      </c>
      <c r="I76772" t="s">
        <v>2144</v>
      </c>
      <c r="J76772">
        <v>3</v>
      </c>
    </row>
    <row r="76773" spans="1:10" x14ac:dyDescent="0.25">
      <c r="A76773" t="s">
        <v>78910</v>
      </c>
      <c r="B76773">
        <v>43991</v>
      </c>
      <c r="C76773" t="s">
        <v>2117</v>
      </c>
      <c r="D76773" t="s">
        <v>255</v>
      </c>
      <c r="E76773" t="s">
        <v>1932</v>
      </c>
      <c r="F76773">
        <v>1</v>
      </c>
      <c r="G76773" t="s">
        <v>2132</v>
      </c>
      <c r="H76773">
        <v>0</v>
      </c>
      <c r="I76773" t="s">
        <v>2133</v>
      </c>
      <c r="J76773">
        <v>4</v>
      </c>
    </row>
    <row r="76774" spans="1:10" x14ac:dyDescent="0.25">
      <c r="A76774" t="s">
        <v>78911</v>
      </c>
      <c r="B76774">
        <v>43847</v>
      </c>
      <c r="C76774" t="s">
        <v>2122</v>
      </c>
      <c r="D76774" t="s">
        <v>1323</v>
      </c>
      <c r="E76774" t="s">
        <v>1854</v>
      </c>
      <c r="F76774">
        <v>1</v>
      </c>
      <c r="G76774" t="s">
        <v>2143</v>
      </c>
      <c r="H76774">
        <v>0</v>
      </c>
      <c r="I76774" t="s">
        <v>2133</v>
      </c>
      <c r="J76774">
        <v>5</v>
      </c>
    </row>
    <row r="76775" spans="1:10" x14ac:dyDescent="0.25">
      <c r="A76775" t="s">
        <v>78912</v>
      </c>
      <c r="B76775">
        <v>44179</v>
      </c>
      <c r="C76775" t="s">
        <v>2103</v>
      </c>
      <c r="D76775" t="s">
        <v>1266</v>
      </c>
      <c r="E76775" t="s">
        <v>1984</v>
      </c>
      <c r="F76775">
        <v>1</v>
      </c>
      <c r="G76775" t="s">
        <v>2154</v>
      </c>
      <c r="H76775">
        <v>0</v>
      </c>
      <c r="I76775" t="s">
        <v>2136</v>
      </c>
      <c r="J76775">
        <v>4</v>
      </c>
    </row>
    <row r="76776" spans="1:10" x14ac:dyDescent="0.25">
      <c r="A76776" t="s">
        <v>78913</v>
      </c>
      <c r="B76776">
        <v>44174</v>
      </c>
      <c r="C76776" t="s">
        <v>2111</v>
      </c>
      <c r="D76776" t="s">
        <v>165</v>
      </c>
      <c r="E76776" t="s">
        <v>2042</v>
      </c>
      <c r="F76776">
        <v>4</v>
      </c>
      <c r="G76776" t="s">
        <v>2154</v>
      </c>
      <c r="H76776">
        <v>0</v>
      </c>
      <c r="I76776" t="s">
        <v>2144</v>
      </c>
      <c r="J76776">
        <v>3</v>
      </c>
    </row>
    <row r="76777" spans="1:10" x14ac:dyDescent="0.25">
      <c r="A76777" t="s">
        <v>78914</v>
      </c>
      <c r="B76777">
        <v>43910</v>
      </c>
      <c r="C76777" t="s">
        <v>2121</v>
      </c>
      <c r="D76777" t="s">
        <v>1768</v>
      </c>
      <c r="E76777" t="s">
        <v>2062</v>
      </c>
      <c r="F76777">
        <v>1</v>
      </c>
      <c r="G76777" t="s">
        <v>2135</v>
      </c>
      <c r="H76777">
        <v>0</v>
      </c>
      <c r="I76777" t="s">
        <v>2136</v>
      </c>
      <c r="J76777">
        <v>5</v>
      </c>
    </row>
    <row r="76778" spans="1:10" x14ac:dyDescent="0.25">
      <c r="A76778" t="s">
        <v>78915</v>
      </c>
      <c r="B76778">
        <v>44122</v>
      </c>
      <c r="C76778" t="s">
        <v>2117</v>
      </c>
      <c r="D76778" t="s">
        <v>1046</v>
      </c>
      <c r="E76778" t="s">
        <v>1876</v>
      </c>
      <c r="F76778">
        <v>1</v>
      </c>
      <c r="G76778" t="s">
        <v>2135</v>
      </c>
      <c r="H76778">
        <v>0</v>
      </c>
      <c r="I76778" t="s">
        <v>2133</v>
      </c>
      <c r="J76778">
        <v>5</v>
      </c>
    </row>
    <row r="76779" spans="1:10" x14ac:dyDescent="0.25">
      <c r="A76779" t="s">
        <v>78916</v>
      </c>
      <c r="B76779">
        <v>43938</v>
      </c>
      <c r="C76779" t="s">
        <v>2107</v>
      </c>
      <c r="D76779" t="s">
        <v>180</v>
      </c>
      <c r="E76779" t="s">
        <v>2010</v>
      </c>
      <c r="F76779">
        <v>4</v>
      </c>
      <c r="G76779" t="s">
        <v>2135</v>
      </c>
      <c r="H76779">
        <v>0</v>
      </c>
      <c r="I76779" t="s">
        <v>2136</v>
      </c>
      <c r="J76779">
        <v>4</v>
      </c>
    </row>
    <row r="76780" spans="1:10" x14ac:dyDescent="0.25">
      <c r="A76780" t="s">
        <v>78917</v>
      </c>
      <c r="B76780">
        <v>43844</v>
      </c>
      <c r="C76780" t="s">
        <v>2100</v>
      </c>
      <c r="D76780" t="s">
        <v>817</v>
      </c>
      <c r="E76780" t="s">
        <v>2034</v>
      </c>
      <c r="F76780">
        <v>2</v>
      </c>
      <c r="G76780" t="s">
        <v>2154</v>
      </c>
      <c r="H76780">
        <v>0</v>
      </c>
      <c r="I76780" t="s">
        <v>2133</v>
      </c>
      <c r="J76780">
        <v>4</v>
      </c>
    </row>
    <row r="76781" spans="1:10" x14ac:dyDescent="0.25">
      <c r="A76781" t="s">
        <v>78918</v>
      </c>
      <c r="B76781">
        <v>43976</v>
      </c>
      <c r="C76781" t="s">
        <v>2122</v>
      </c>
      <c r="D76781" t="s">
        <v>1125</v>
      </c>
      <c r="E76781" t="s">
        <v>1888</v>
      </c>
      <c r="F76781">
        <v>1</v>
      </c>
      <c r="G76781" t="s">
        <v>2135</v>
      </c>
      <c r="H76781">
        <v>0</v>
      </c>
      <c r="I76781" t="s">
        <v>2140</v>
      </c>
      <c r="J76781">
        <v>4</v>
      </c>
    </row>
    <row r="76782" spans="1:10" x14ac:dyDescent="0.25">
      <c r="A76782" t="s">
        <v>78919</v>
      </c>
      <c r="B76782">
        <v>44134</v>
      </c>
      <c r="C76782" t="s">
        <v>2093</v>
      </c>
      <c r="D76782" t="s">
        <v>910</v>
      </c>
      <c r="E76782" t="s">
        <v>1838</v>
      </c>
      <c r="F76782">
        <v>3</v>
      </c>
      <c r="G76782" t="s">
        <v>2132</v>
      </c>
      <c r="H76782">
        <v>0</v>
      </c>
      <c r="I76782" t="s">
        <v>2133</v>
      </c>
      <c r="J76782">
        <v>4</v>
      </c>
    </row>
    <row r="76783" spans="1:10" x14ac:dyDescent="0.25">
      <c r="A76783" t="s">
        <v>78920</v>
      </c>
      <c r="B76783">
        <v>43882</v>
      </c>
      <c r="C76783" t="s">
        <v>2105</v>
      </c>
      <c r="D76783" t="s">
        <v>1559</v>
      </c>
      <c r="E76783" t="s">
        <v>1920</v>
      </c>
      <c r="F76783">
        <v>3</v>
      </c>
      <c r="G76783" t="s">
        <v>2135</v>
      </c>
      <c r="H76783">
        <v>0</v>
      </c>
      <c r="I76783" t="s">
        <v>2140</v>
      </c>
      <c r="J76783">
        <v>4</v>
      </c>
    </row>
    <row r="76784" spans="1:10" x14ac:dyDescent="0.25">
      <c r="A76784" t="s">
        <v>78921</v>
      </c>
      <c r="B76784">
        <v>43883</v>
      </c>
      <c r="C76784" t="s">
        <v>2116</v>
      </c>
      <c r="D76784" t="s">
        <v>1306</v>
      </c>
      <c r="E76784" t="s">
        <v>1960</v>
      </c>
      <c r="F76784">
        <v>2</v>
      </c>
      <c r="G76784" t="s">
        <v>2154</v>
      </c>
      <c r="H76784">
        <v>0</v>
      </c>
      <c r="I76784" t="s">
        <v>2140</v>
      </c>
      <c r="J76784">
        <v>3</v>
      </c>
    </row>
    <row r="76785" spans="1:10" x14ac:dyDescent="0.25">
      <c r="A76785" t="s">
        <v>78922</v>
      </c>
      <c r="B76785">
        <v>44131</v>
      </c>
      <c r="C76785" t="s">
        <v>2119</v>
      </c>
      <c r="D76785" t="s">
        <v>1503</v>
      </c>
      <c r="E76785" t="s">
        <v>1980</v>
      </c>
      <c r="F76785">
        <v>4</v>
      </c>
      <c r="G76785" t="s">
        <v>2154</v>
      </c>
      <c r="H76785">
        <v>0</v>
      </c>
      <c r="I76785" t="s">
        <v>2144</v>
      </c>
      <c r="J76785">
        <v>4</v>
      </c>
    </row>
    <row r="76786" spans="1:10" x14ac:dyDescent="0.25">
      <c r="A76786" t="s">
        <v>78923</v>
      </c>
      <c r="B76786">
        <v>44148</v>
      </c>
      <c r="C76786" t="s">
        <v>2083</v>
      </c>
      <c r="D76786" t="s">
        <v>1406</v>
      </c>
      <c r="E76786" t="s">
        <v>1878</v>
      </c>
      <c r="F76786">
        <v>2</v>
      </c>
      <c r="G76786" t="s">
        <v>2154</v>
      </c>
      <c r="H76786">
        <v>0</v>
      </c>
      <c r="I76786" t="s">
        <v>2136</v>
      </c>
      <c r="J76786">
        <v>5</v>
      </c>
    </row>
    <row r="76787" spans="1:10" x14ac:dyDescent="0.25">
      <c r="A76787" t="s">
        <v>78924</v>
      </c>
      <c r="B76787">
        <v>43836</v>
      </c>
      <c r="C76787" t="s">
        <v>2117</v>
      </c>
      <c r="D76787" t="s">
        <v>1669</v>
      </c>
      <c r="E76787" t="s">
        <v>2002</v>
      </c>
      <c r="F76787">
        <v>3</v>
      </c>
      <c r="G76787" t="s">
        <v>2143</v>
      </c>
      <c r="H76787">
        <v>0</v>
      </c>
      <c r="I76787" t="s">
        <v>2140</v>
      </c>
      <c r="J76787">
        <v>5</v>
      </c>
    </row>
    <row r="76788" spans="1:10" x14ac:dyDescent="0.25">
      <c r="A76788" t="s">
        <v>78925</v>
      </c>
      <c r="B76788">
        <v>44126</v>
      </c>
      <c r="C76788" t="s">
        <v>2095</v>
      </c>
      <c r="D76788" t="s">
        <v>815</v>
      </c>
      <c r="E76788" t="s">
        <v>1978</v>
      </c>
      <c r="F76788">
        <v>2</v>
      </c>
      <c r="G76788" t="s">
        <v>2154</v>
      </c>
      <c r="H76788">
        <v>0</v>
      </c>
      <c r="I76788" t="s">
        <v>2133</v>
      </c>
      <c r="J76788">
        <v>3</v>
      </c>
    </row>
    <row r="76789" spans="1:10" x14ac:dyDescent="0.25">
      <c r="A76789" t="s">
        <v>78926</v>
      </c>
      <c r="B76789">
        <v>43836</v>
      </c>
      <c r="C76789" t="s">
        <v>2106</v>
      </c>
      <c r="D76789" t="s">
        <v>1283</v>
      </c>
      <c r="E76789" t="s">
        <v>2036</v>
      </c>
      <c r="F76789">
        <v>4</v>
      </c>
      <c r="G76789" t="s">
        <v>2143</v>
      </c>
      <c r="H76789">
        <v>0</v>
      </c>
      <c r="I76789" t="s">
        <v>2140</v>
      </c>
      <c r="J76789">
        <v>5</v>
      </c>
    </row>
    <row r="76790" spans="1:10" x14ac:dyDescent="0.25">
      <c r="A76790" t="s">
        <v>78927</v>
      </c>
      <c r="B76790">
        <v>43922</v>
      </c>
      <c r="C76790" t="s">
        <v>2119</v>
      </c>
      <c r="D76790" t="s">
        <v>1341</v>
      </c>
      <c r="E76790" t="s">
        <v>2028</v>
      </c>
      <c r="F76790">
        <v>3</v>
      </c>
      <c r="G76790" t="s">
        <v>2135</v>
      </c>
      <c r="H76790">
        <v>0</v>
      </c>
      <c r="I76790" t="s">
        <v>2140</v>
      </c>
      <c r="J76790">
        <v>3</v>
      </c>
    </row>
    <row r="76791" spans="1:10" x14ac:dyDescent="0.25">
      <c r="A76791" t="s">
        <v>78928</v>
      </c>
      <c r="B76791">
        <v>44123</v>
      </c>
      <c r="C76791" t="s">
        <v>2115</v>
      </c>
      <c r="D76791" t="s">
        <v>981</v>
      </c>
      <c r="E76791" t="s">
        <v>1866</v>
      </c>
      <c r="F76791">
        <v>1</v>
      </c>
      <c r="G76791" t="s">
        <v>2154</v>
      </c>
      <c r="H76791">
        <v>0</v>
      </c>
      <c r="I76791" t="s">
        <v>2133</v>
      </c>
      <c r="J76791">
        <v>4</v>
      </c>
    </row>
    <row r="76792" spans="1:10" x14ac:dyDescent="0.25">
      <c r="A76792" t="s">
        <v>78929</v>
      </c>
      <c r="B76792">
        <v>44162</v>
      </c>
      <c r="C76792" t="s">
        <v>2120</v>
      </c>
      <c r="D76792" t="s">
        <v>209</v>
      </c>
      <c r="E76792" t="s">
        <v>1918</v>
      </c>
      <c r="F76792">
        <v>2</v>
      </c>
      <c r="G76792" t="s">
        <v>2143</v>
      </c>
      <c r="H76792">
        <v>0</v>
      </c>
      <c r="I76792" t="s">
        <v>2144</v>
      </c>
      <c r="J76792">
        <v>4</v>
      </c>
    </row>
    <row r="76793" spans="1:10" x14ac:dyDescent="0.25">
      <c r="A76793" t="s">
        <v>78930</v>
      </c>
      <c r="B76793">
        <v>44117</v>
      </c>
      <c r="C76793" t="s">
        <v>2119</v>
      </c>
      <c r="D76793" t="s">
        <v>1530</v>
      </c>
      <c r="E76793" t="s">
        <v>1844</v>
      </c>
      <c r="F76793">
        <v>1</v>
      </c>
      <c r="G76793" t="s">
        <v>2143</v>
      </c>
      <c r="H76793">
        <v>0</v>
      </c>
      <c r="I76793" t="s">
        <v>2136</v>
      </c>
      <c r="J76793">
        <v>5</v>
      </c>
    </row>
    <row r="76794" spans="1:10" x14ac:dyDescent="0.25">
      <c r="A76794" t="s">
        <v>78931</v>
      </c>
      <c r="B76794">
        <v>43847</v>
      </c>
      <c r="C76794" t="s">
        <v>2117</v>
      </c>
      <c r="D76794" t="s">
        <v>1785</v>
      </c>
      <c r="E76794" t="s">
        <v>2002</v>
      </c>
      <c r="F76794">
        <v>3</v>
      </c>
      <c r="G76794" t="s">
        <v>2132</v>
      </c>
      <c r="H76794">
        <v>0</v>
      </c>
      <c r="I76794" t="s">
        <v>2144</v>
      </c>
      <c r="J76794">
        <v>3</v>
      </c>
    </row>
    <row r="76795" spans="1:10" x14ac:dyDescent="0.25">
      <c r="A76795" t="s">
        <v>78932</v>
      </c>
      <c r="B76795">
        <v>44032</v>
      </c>
      <c r="C76795" t="s">
        <v>2099</v>
      </c>
      <c r="D76795" t="s">
        <v>535</v>
      </c>
      <c r="E76795" t="s">
        <v>1884</v>
      </c>
      <c r="F76795">
        <v>3</v>
      </c>
      <c r="G76795" t="s">
        <v>2135</v>
      </c>
      <c r="H76795">
        <v>0</v>
      </c>
      <c r="I76795" t="s">
        <v>2140</v>
      </c>
      <c r="J76795">
        <v>5</v>
      </c>
    </row>
    <row r="76796" spans="1:10" x14ac:dyDescent="0.25">
      <c r="A76796" t="s">
        <v>78933</v>
      </c>
      <c r="B76796">
        <v>44183</v>
      </c>
      <c r="C76796" t="s">
        <v>2117</v>
      </c>
      <c r="D76796" t="s">
        <v>159</v>
      </c>
      <c r="E76796" t="s">
        <v>1942</v>
      </c>
      <c r="F76796">
        <v>4</v>
      </c>
      <c r="G76796" t="s">
        <v>2135</v>
      </c>
      <c r="H76796">
        <v>0</v>
      </c>
      <c r="I76796" t="s">
        <v>2133</v>
      </c>
      <c r="J76796">
        <v>5</v>
      </c>
    </row>
    <row r="76797" spans="1:10" x14ac:dyDescent="0.25">
      <c r="A76797" t="s">
        <v>78934</v>
      </c>
      <c r="B76797">
        <v>43879</v>
      </c>
      <c r="C76797" t="s">
        <v>2083</v>
      </c>
      <c r="D76797" t="s">
        <v>1075</v>
      </c>
      <c r="E76797" t="s">
        <v>1970</v>
      </c>
      <c r="F76797">
        <v>1</v>
      </c>
      <c r="G76797" t="s">
        <v>2143</v>
      </c>
      <c r="H76797">
        <v>0</v>
      </c>
      <c r="I76797" t="s">
        <v>2133</v>
      </c>
      <c r="J76797">
        <v>4</v>
      </c>
    </row>
    <row r="76798" spans="1:10" x14ac:dyDescent="0.25">
      <c r="A76798" t="s">
        <v>78935</v>
      </c>
      <c r="B76798">
        <v>43993</v>
      </c>
      <c r="C76798" t="s">
        <v>2102</v>
      </c>
      <c r="D76798" t="s">
        <v>1431</v>
      </c>
      <c r="E76798" t="s">
        <v>1836</v>
      </c>
      <c r="F76798">
        <v>2</v>
      </c>
      <c r="G76798" t="s">
        <v>2143</v>
      </c>
      <c r="H76798">
        <v>0</v>
      </c>
      <c r="I76798" t="s">
        <v>2140</v>
      </c>
      <c r="J76798">
        <v>4</v>
      </c>
    </row>
    <row r="76799" spans="1:10" x14ac:dyDescent="0.25">
      <c r="A76799" t="s">
        <v>78936</v>
      </c>
      <c r="B76799">
        <v>44087</v>
      </c>
      <c r="C76799" t="s">
        <v>2120</v>
      </c>
      <c r="D76799" t="s">
        <v>533</v>
      </c>
      <c r="E76799" t="s">
        <v>1864</v>
      </c>
      <c r="F76799">
        <v>1</v>
      </c>
      <c r="G76799" t="s">
        <v>2135</v>
      </c>
      <c r="H76799">
        <v>0</v>
      </c>
      <c r="I76799" t="s">
        <v>2144</v>
      </c>
      <c r="J76799">
        <v>5</v>
      </c>
    </row>
    <row r="76800" spans="1:10" x14ac:dyDescent="0.25">
      <c r="A76800" t="s">
        <v>78937</v>
      </c>
      <c r="B76800">
        <v>43973</v>
      </c>
      <c r="C76800" t="s">
        <v>2107</v>
      </c>
      <c r="D76800" t="s">
        <v>174</v>
      </c>
      <c r="E76800" t="s">
        <v>2006</v>
      </c>
      <c r="F76800">
        <v>1</v>
      </c>
      <c r="G76800" t="s">
        <v>2154</v>
      </c>
      <c r="H76800">
        <v>0</v>
      </c>
      <c r="I76800" t="s">
        <v>2136</v>
      </c>
      <c r="J76800">
        <v>5</v>
      </c>
    </row>
    <row r="76801" spans="1:10" x14ac:dyDescent="0.25">
      <c r="A76801" t="s">
        <v>78938</v>
      </c>
      <c r="B76801">
        <v>43823</v>
      </c>
      <c r="C76801" t="s">
        <v>2105</v>
      </c>
      <c r="D76801" t="s">
        <v>1411</v>
      </c>
      <c r="E76801" t="s">
        <v>1902</v>
      </c>
      <c r="F76801">
        <v>3</v>
      </c>
      <c r="G76801" t="s">
        <v>2132</v>
      </c>
      <c r="H76801">
        <v>0</v>
      </c>
      <c r="I76801" t="s">
        <v>2136</v>
      </c>
      <c r="J76801">
        <v>4</v>
      </c>
    </row>
    <row r="76802" spans="1:10" x14ac:dyDescent="0.25">
      <c r="A76802" t="s">
        <v>78939</v>
      </c>
      <c r="B76802">
        <v>44162</v>
      </c>
      <c r="C76802" t="s">
        <v>2112</v>
      </c>
      <c r="D76802" t="s">
        <v>97</v>
      </c>
      <c r="E76802" t="s">
        <v>1918</v>
      </c>
      <c r="F76802">
        <v>3</v>
      </c>
      <c r="G76802" t="s">
        <v>2143</v>
      </c>
      <c r="H76802">
        <v>0</v>
      </c>
      <c r="I76802" t="s">
        <v>2140</v>
      </c>
      <c r="J76802">
        <v>4</v>
      </c>
    </row>
    <row r="76803" spans="1:10" x14ac:dyDescent="0.25">
      <c r="A76803" t="s">
        <v>78940</v>
      </c>
      <c r="B76803">
        <v>43976</v>
      </c>
      <c r="C76803" t="s">
        <v>2120</v>
      </c>
      <c r="D76803" t="s">
        <v>1657</v>
      </c>
      <c r="E76803" t="s">
        <v>1836</v>
      </c>
      <c r="F76803">
        <v>1</v>
      </c>
      <c r="G76803" t="s">
        <v>2143</v>
      </c>
      <c r="H76803">
        <v>0</v>
      </c>
      <c r="I76803" t="s">
        <v>2133</v>
      </c>
      <c r="J76803">
        <v>3</v>
      </c>
    </row>
    <row r="76804" spans="1:10" x14ac:dyDescent="0.25">
      <c r="A76804" t="s">
        <v>78941</v>
      </c>
      <c r="B76804">
        <v>43904</v>
      </c>
      <c r="C76804" t="s">
        <v>2120</v>
      </c>
      <c r="D76804" t="s">
        <v>1425</v>
      </c>
      <c r="E76804" t="s">
        <v>1970</v>
      </c>
      <c r="F76804">
        <v>3</v>
      </c>
      <c r="G76804" t="s">
        <v>2135</v>
      </c>
      <c r="H76804">
        <v>0</v>
      </c>
      <c r="I76804" t="s">
        <v>2133</v>
      </c>
      <c r="J76804">
        <v>4</v>
      </c>
    </row>
    <row r="76805" spans="1:10" x14ac:dyDescent="0.25">
      <c r="A76805" t="s">
        <v>78942</v>
      </c>
      <c r="B76805">
        <v>44079</v>
      </c>
      <c r="C76805" t="s">
        <v>2100</v>
      </c>
      <c r="D76805" t="s">
        <v>659</v>
      </c>
      <c r="E76805" t="s">
        <v>1862</v>
      </c>
      <c r="F76805">
        <v>1</v>
      </c>
      <c r="G76805" t="s">
        <v>2143</v>
      </c>
      <c r="H76805">
        <v>0</v>
      </c>
      <c r="I76805" t="s">
        <v>2133</v>
      </c>
      <c r="J76805">
        <v>5</v>
      </c>
    </row>
    <row r="76806" spans="1:10" x14ac:dyDescent="0.25">
      <c r="A76806" t="s">
        <v>78943</v>
      </c>
      <c r="B76806">
        <v>44161</v>
      </c>
      <c r="C76806" t="s">
        <v>2108</v>
      </c>
      <c r="D76806" t="s">
        <v>566</v>
      </c>
      <c r="E76806" t="s">
        <v>1894</v>
      </c>
      <c r="F76806">
        <v>4</v>
      </c>
      <c r="G76806" t="s">
        <v>2143</v>
      </c>
      <c r="H76806">
        <v>0</v>
      </c>
      <c r="I76806" t="s">
        <v>2144</v>
      </c>
      <c r="J76806">
        <v>3</v>
      </c>
    </row>
    <row r="76807" spans="1:10" x14ac:dyDescent="0.25">
      <c r="A76807" t="s">
        <v>78944</v>
      </c>
      <c r="B76807">
        <v>43986</v>
      </c>
      <c r="C76807" t="s">
        <v>2100</v>
      </c>
      <c r="D76807" t="s">
        <v>309</v>
      </c>
      <c r="E76807" t="s">
        <v>1972</v>
      </c>
      <c r="F76807">
        <v>1</v>
      </c>
      <c r="G76807" t="s">
        <v>2132</v>
      </c>
      <c r="H76807">
        <v>0</v>
      </c>
      <c r="I76807" t="s">
        <v>2136</v>
      </c>
      <c r="J76807">
        <v>4</v>
      </c>
    </row>
    <row r="76808" spans="1:10" x14ac:dyDescent="0.25">
      <c r="A76808" t="s">
        <v>78945</v>
      </c>
      <c r="B76808">
        <v>44052</v>
      </c>
      <c r="C76808" t="s">
        <v>2114</v>
      </c>
      <c r="D76808" t="s">
        <v>561</v>
      </c>
      <c r="E76808" t="s">
        <v>1870</v>
      </c>
      <c r="F76808">
        <v>3</v>
      </c>
      <c r="G76808" t="s">
        <v>2132</v>
      </c>
      <c r="H76808">
        <v>0</v>
      </c>
      <c r="I76808" t="s">
        <v>2144</v>
      </c>
      <c r="J76808">
        <v>4</v>
      </c>
    </row>
    <row r="76809" spans="1:10" x14ac:dyDescent="0.25">
      <c r="A76809" t="s">
        <v>78946</v>
      </c>
      <c r="B76809">
        <v>43921</v>
      </c>
      <c r="C76809" t="s">
        <v>2120</v>
      </c>
      <c r="D76809" t="s">
        <v>1306</v>
      </c>
      <c r="E76809" t="s">
        <v>1836</v>
      </c>
      <c r="F76809">
        <v>1</v>
      </c>
      <c r="G76809" t="s">
        <v>2154</v>
      </c>
      <c r="H76809">
        <v>0</v>
      </c>
      <c r="I76809" t="s">
        <v>2140</v>
      </c>
      <c r="J76809">
        <v>4</v>
      </c>
    </row>
    <row r="76810" spans="1:10" x14ac:dyDescent="0.25">
      <c r="A76810" t="s">
        <v>78947</v>
      </c>
      <c r="B76810">
        <v>43997</v>
      </c>
      <c r="C76810" t="s">
        <v>2118</v>
      </c>
      <c r="D76810" t="s">
        <v>1307</v>
      </c>
      <c r="E76810" t="s">
        <v>1946</v>
      </c>
      <c r="F76810">
        <v>3</v>
      </c>
      <c r="G76810" t="s">
        <v>2135</v>
      </c>
      <c r="H76810">
        <v>0</v>
      </c>
      <c r="I76810" t="s">
        <v>2144</v>
      </c>
      <c r="J76810">
        <v>4</v>
      </c>
    </row>
    <row r="76811" spans="1:10" x14ac:dyDescent="0.25">
      <c r="A76811" t="s">
        <v>78948</v>
      </c>
      <c r="B76811">
        <v>43834</v>
      </c>
      <c r="C76811" t="s">
        <v>2098</v>
      </c>
      <c r="D76811" t="s">
        <v>371</v>
      </c>
      <c r="E76811" t="s">
        <v>1920</v>
      </c>
      <c r="F76811">
        <v>3</v>
      </c>
      <c r="G76811" t="s">
        <v>2143</v>
      </c>
      <c r="H76811">
        <v>0</v>
      </c>
      <c r="I76811" t="s">
        <v>2133</v>
      </c>
      <c r="J76811">
        <v>3</v>
      </c>
    </row>
    <row r="76812" spans="1:10" x14ac:dyDescent="0.25">
      <c r="A76812" t="s">
        <v>78949</v>
      </c>
      <c r="B76812">
        <v>43980</v>
      </c>
      <c r="C76812" t="s">
        <v>2122</v>
      </c>
      <c r="D76812" t="s">
        <v>1209</v>
      </c>
      <c r="E76812" t="s">
        <v>1862</v>
      </c>
      <c r="F76812">
        <v>2</v>
      </c>
      <c r="G76812" t="s">
        <v>2143</v>
      </c>
      <c r="H76812">
        <v>0</v>
      </c>
      <c r="I76812" t="s">
        <v>2144</v>
      </c>
      <c r="J76812">
        <v>3</v>
      </c>
    </row>
    <row r="76813" spans="1:10" x14ac:dyDescent="0.25">
      <c r="A76813" t="s">
        <v>78950</v>
      </c>
      <c r="B76813">
        <v>43901</v>
      </c>
      <c r="C76813" t="s">
        <v>2119</v>
      </c>
      <c r="D76813" t="s">
        <v>1437</v>
      </c>
      <c r="E76813" t="s">
        <v>2050</v>
      </c>
      <c r="F76813">
        <v>4</v>
      </c>
      <c r="G76813" t="s">
        <v>2154</v>
      </c>
      <c r="H76813">
        <v>0</v>
      </c>
      <c r="I76813" t="s">
        <v>2133</v>
      </c>
      <c r="J76813">
        <v>5</v>
      </c>
    </row>
    <row r="76814" spans="1:10" x14ac:dyDescent="0.25">
      <c r="A76814" t="s">
        <v>78951</v>
      </c>
      <c r="B76814">
        <v>44087</v>
      </c>
      <c r="C76814" t="s">
        <v>2108</v>
      </c>
      <c r="D76814" t="s">
        <v>1136</v>
      </c>
      <c r="E76814" t="s">
        <v>1860</v>
      </c>
      <c r="F76814">
        <v>3</v>
      </c>
      <c r="G76814" t="s">
        <v>2135</v>
      </c>
      <c r="H76814">
        <v>0</v>
      </c>
      <c r="I76814" t="s">
        <v>2144</v>
      </c>
      <c r="J76814">
        <v>5</v>
      </c>
    </row>
    <row r="76815" spans="1:10" x14ac:dyDescent="0.25">
      <c r="A76815" t="s">
        <v>78952</v>
      </c>
      <c r="B76815">
        <v>44028</v>
      </c>
      <c r="C76815" t="s">
        <v>2088</v>
      </c>
      <c r="D76815" t="s">
        <v>1159</v>
      </c>
      <c r="E76815" t="s">
        <v>2030</v>
      </c>
      <c r="F76815">
        <v>4</v>
      </c>
      <c r="G76815" t="s">
        <v>2135</v>
      </c>
      <c r="H76815">
        <v>0</v>
      </c>
      <c r="I76815" t="s">
        <v>2140</v>
      </c>
      <c r="J76815">
        <v>3</v>
      </c>
    </row>
    <row r="76816" spans="1:10" x14ac:dyDescent="0.25">
      <c r="A76816" t="s">
        <v>78953</v>
      </c>
      <c r="B76816">
        <v>44188</v>
      </c>
      <c r="C76816" t="s">
        <v>2121</v>
      </c>
      <c r="D76816" t="s">
        <v>1158</v>
      </c>
      <c r="E76816" t="s">
        <v>1960</v>
      </c>
      <c r="F76816">
        <v>2</v>
      </c>
      <c r="G76816" t="s">
        <v>2154</v>
      </c>
      <c r="H76816">
        <v>0</v>
      </c>
      <c r="I76816" t="s">
        <v>2136</v>
      </c>
      <c r="J76816">
        <v>3</v>
      </c>
    </row>
    <row r="76817" spans="1:10" x14ac:dyDescent="0.25">
      <c r="A76817" t="s">
        <v>78954</v>
      </c>
      <c r="B76817">
        <v>44161</v>
      </c>
      <c r="C76817" t="s">
        <v>2101</v>
      </c>
      <c r="D76817" t="s">
        <v>280</v>
      </c>
      <c r="E76817" t="s">
        <v>1982</v>
      </c>
      <c r="F76817">
        <v>1</v>
      </c>
      <c r="G76817" t="s">
        <v>2154</v>
      </c>
      <c r="H76817">
        <v>0</v>
      </c>
      <c r="I76817" t="s">
        <v>2144</v>
      </c>
      <c r="J76817">
        <v>4</v>
      </c>
    </row>
    <row r="76818" spans="1:10" x14ac:dyDescent="0.25">
      <c r="A76818" t="s">
        <v>78955</v>
      </c>
      <c r="B76818">
        <v>44141</v>
      </c>
      <c r="C76818" t="s">
        <v>2118</v>
      </c>
      <c r="D76818" t="s">
        <v>271</v>
      </c>
      <c r="E76818" t="s">
        <v>2048</v>
      </c>
      <c r="F76818">
        <v>1</v>
      </c>
      <c r="G76818" t="s">
        <v>2135</v>
      </c>
      <c r="H76818">
        <v>0</v>
      </c>
      <c r="I76818" t="s">
        <v>2144</v>
      </c>
      <c r="J76818">
        <v>3</v>
      </c>
    </row>
    <row r="76819" spans="1:10" x14ac:dyDescent="0.25">
      <c r="A76819" t="s">
        <v>78956</v>
      </c>
      <c r="B76819">
        <v>44078</v>
      </c>
      <c r="C76819" t="s">
        <v>2103</v>
      </c>
      <c r="D76819" t="s">
        <v>958</v>
      </c>
      <c r="E76819" t="s">
        <v>1854</v>
      </c>
      <c r="F76819">
        <v>3</v>
      </c>
      <c r="G76819" t="s">
        <v>2143</v>
      </c>
      <c r="H76819">
        <v>0</v>
      </c>
      <c r="I76819" t="s">
        <v>2133</v>
      </c>
      <c r="J76819">
        <v>5</v>
      </c>
    </row>
    <row r="76820" spans="1:10" x14ac:dyDescent="0.25">
      <c r="A76820" t="s">
        <v>78957</v>
      </c>
      <c r="B76820">
        <v>43868</v>
      </c>
      <c r="C76820" t="s">
        <v>2122</v>
      </c>
      <c r="D76820" t="s">
        <v>519</v>
      </c>
      <c r="E76820" t="s">
        <v>1988</v>
      </c>
      <c r="F76820">
        <v>1</v>
      </c>
      <c r="G76820" t="s">
        <v>2135</v>
      </c>
      <c r="H76820">
        <v>0</v>
      </c>
      <c r="I76820" t="s">
        <v>2133</v>
      </c>
      <c r="J76820">
        <v>3</v>
      </c>
    </row>
    <row r="76821" spans="1:10" x14ac:dyDescent="0.25">
      <c r="A76821" t="s">
        <v>78958</v>
      </c>
      <c r="B76821">
        <v>44021</v>
      </c>
      <c r="C76821" t="s">
        <v>2113</v>
      </c>
      <c r="D76821" t="s">
        <v>1671</v>
      </c>
      <c r="E76821" t="s">
        <v>1964</v>
      </c>
      <c r="F76821">
        <v>3</v>
      </c>
      <c r="G76821" t="s">
        <v>2154</v>
      </c>
      <c r="H76821">
        <v>0</v>
      </c>
      <c r="I76821" t="s">
        <v>2136</v>
      </c>
      <c r="J76821">
        <v>5</v>
      </c>
    </row>
    <row r="76822" spans="1:10" x14ac:dyDescent="0.25">
      <c r="A76822" t="s">
        <v>78959</v>
      </c>
      <c r="B76822">
        <v>44104</v>
      </c>
      <c r="C76822" t="s">
        <v>2101</v>
      </c>
      <c r="D76822" t="s">
        <v>1392</v>
      </c>
      <c r="E76822" t="s">
        <v>2028</v>
      </c>
      <c r="F76822">
        <v>2</v>
      </c>
      <c r="G76822" t="s">
        <v>2135</v>
      </c>
      <c r="H76822">
        <v>0</v>
      </c>
      <c r="I76822" t="s">
        <v>2136</v>
      </c>
      <c r="J76822">
        <v>5</v>
      </c>
    </row>
    <row r="76823" spans="1:10" x14ac:dyDescent="0.25">
      <c r="A76823" t="s">
        <v>78960</v>
      </c>
      <c r="B76823">
        <v>44150</v>
      </c>
      <c r="C76823" t="s">
        <v>2114</v>
      </c>
      <c r="D76823" t="s">
        <v>935</v>
      </c>
      <c r="E76823" t="s">
        <v>1972</v>
      </c>
      <c r="F76823">
        <v>1</v>
      </c>
      <c r="G76823" t="s">
        <v>2135</v>
      </c>
      <c r="H76823">
        <v>0</v>
      </c>
      <c r="I76823" t="s">
        <v>2133</v>
      </c>
      <c r="J76823">
        <v>4</v>
      </c>
    </row>
    <row r="76824" spans="1:10" x14ac:dyDescent="0.25">
      <c r="A76824" t="s">
        <v>78961</v>
      </c>
      <c r="B76824">
        <v>43888</v>
      </c>
      <c r="C76824" t="s">
        <v>2121</v>
      </c>
      <c r="D76824" t="s">
        <v>543</v>
      </c>
      <c r="E76824" t="s">
        <v>2072</v>
      </c>
      <c r="F76824">
        <v>1</v>
      </c>
      <c r="G76824" t="s">
        <v>2154</v>
      </c>
      <c r="H76824">
        <v>0</v>
      </c>
      <c r="I76824" t="s">
        <v>2133</v>
      </c>
      <c r="J76824">
        <v>5</v>
      </c>
    </row>
    <row r="76825" spans="1:10" x14ac:dyDescent="0.25">
      <c r="A76825" t="s">
        <v>78962</v>
      </c>
      <c r="B76825">
        <v>44150</v>
      </c>
      <c r="C76825" t="s">
        <v>2100</v>
      </c>
      <c r="D76825" t="s">
        <v>1584</v>
      </c>
      <c r="E76825" t="s">
        <v>2062</v>
      </c>
      <c r="F76825">
        <v>1</v>
      </c>
      <c r="G76825" t="s">
        <v>2154</v>
      </c>
      <c r="H76825">
        <v>0</v>
      </c>
      <c r="I76825" t="s">
        <v>2140</v>
      </c>
      <c r="J76825">
        <v>3</v>
      </c>
    </row>
    <row r="76826" spans="1:10" x14ac:dyDescent="0.25">
      <c r="A76826" t="s">
        <v>78963</v>
      </c>
      <c r="B76826">
        <v>43910</v>
      </c>
      <c r="C76826" t="s">
        <v>2105</v>
      </c>
      <c r="D76826" t="s">
        <v>1677</v>
      </c>
      <c r="E76826" t="s">
        <v>2042</v>
      </c>
      <c r="F76826">
        <v>1</v>
      </c>
      <c r="G76826" t="s">
        <v>2143</v>
      </c>
      <c r="H76826">
        <v>0</v>
      </c>
      <c r="I76826" t="s">
        <v>2144</v>
      </c>
      <c r="J76826">
        <v>3</v>
      </c>
    </row>
    <row r="76827" spans="1:10" x14ac:dyDescent="0.25">
      <c r="A76827" t="s">
        <v>78964</v>
      </c>
      <c r="B76827">
        <v>43889</v>
      </c>
      <c r="C76827" t="s">
        <v>2113</v>
      </c>
      <c r="D76827" t="s">
        <v>347</v>
      </c>
      <c r="E76827" t="s">
        <v>2032</v>
      </c>
      <c r="F76827">
        <v>3</v>
      </c>
      <c r="G76827" t="s">
        <v>2135</v>
      </c>
      <c r="H76827">
        <v>0</v>
      </c>
      <c r="I76827" t="s">
        <v>2136</v>
      </c>
      <c r="J76827">
        <v>3</v>
      </c>
    </row>
    <row r="76828" spans="1:10" x14ac:dyDescent="0.25">
      <c r="A76828" t="s">
        <v>78965</v>
      </c>
      <c r="B76828">
        <v>44093</v>
      </c>
      <c r="C76828" t="s">
        <v>2095</v>
      </c>
      <c r="D76828" t="s">
        <v>189</v>
      </c>
      <c r="E76828" t="s">
        <v>1988</v>
      </c>
      <c r="F76828">
        <v>4</v>
      </c>
      <c r="G76828" t="s">
        <v>2135</v>
      </c>
      <c r="H76828">
        <v>0</v>
      </c>
      <c r="I76828" t="s">
        <v>2133</v>
      </c>
      <c r="J76828">
        <v>5</v>
      </c>
    </row>
    <row r="76829" spans="1:10" x14ac:dyDescent="0.25">
      <c r="A76829" t="s">
        <v>78966</v>
      </c>
      <c r="B76829">
        <v>43954</v>
      </c>
      <c r="C76829" t="s">
        <v>2103</v>
      </c>
      <c r="D76829" t="s">
        <v>1490</v>
      </c>
      <c r="E76829" t="s">
        <v>1902</v>
      </c>
      <c r="F76829">
        <v>2</v>
      </c>
      <c r="G76829" t="s">
        <v>2154</v>
      </c>
      <c r="H76829">
        <v>0</v>
      </c>
      <c r="I76829" t="s">
        <v>2133</v>
      </c>
      <c r="J76829">
        <v>3</v>
      </c>
    </row>
    <row r="76830" spans="1:10" x14ac:dyDescent="0.25">
      <c r="A76830" t="s">
        <v>78967</v>
      </c>
      <c r="B76830">
        <v>44130</v>
      </c>
      <c r="C76830" t="s">
        <v>2116</v>
      </c>
      <c r="D76830" t="s">
        <v>1427</v>
      </c>
      <c r="E76830" t="s">
        <v>1982</v>
      </c>
      <c r="F76830">
        <v>3</v>
      </c>
      <c r="G76830" t="s">
        <v>2154</v>
      </c>
      <c r="H76830">
        <v>0</v>
      </c>
      <c r="I76830" t="s">
        <v>2144</v>
      </c>
      <c r="J76830">
        <v>3</v>
      </c>
    </row>
    <row r="76831" spans="1:10" x14ac:dyDescent="0.25">
      <c r="A76831" t="s">
        <v>78968</v>
      </c>
      <c r="B76831">
        <v>43975</v>
      </c>
      <c r="C76831" t="s">
        <v>2103</v>
      </c>
      <c r="D76831" t="s">
        <v>1324</v>
      </c>
      <c r="E76831" t="s">
        <v>1972</v>
      </c>
      <c r="F76831">
        <v>2</v>
      </c>
      <c r="G76831" t="s">
        <v>2143</v>
      </c>
      <c r="H76831">
        <v>0</v>
      </c>
      <c r="I76831" t="s">
        <v>2144</v>
      </c>
      <c r="J76831">
        <v>3</v>
      </c>
    </row>
    <row r="76832" spans="1:10" x14ac:dyDescent="0.25">
      <c r="A76832" t="s">
        <v>78969</v>
      </c>
      <c r="B76832">
        <v>43992</v>
      </c>
      <c r="C76832" t="s">
        <v>2102</v>
      </c>
      <c r="D76832" t="s">
        <v>1344</v>
      </c>
      <c r="E76832" t="s">
        <v>1854</v>
      </c>
      <c r="F76832">
        <v>4</v>
      </c>
      <c r="G76832" t="s">
        <v>2154</v>
      </c>
      <c r="H76832">
        <v>0</v>
      </c>
      <c r="I76832" t="s">
        <v>2136</v>
      </c>
      <c r="J76832">
        <v>4</v>
      </c>
    </row>
    <row r="76833" spans="1:10" x14ac:dyDescent="0.25">
      <c r="A76833" t="s">
        <v>78970</v>
      </c>
      <c r="B76833">
        <v>43878</v>
      </c>
      <c r="C76833" t="s">
        <v>2100</v>
      </c>
      <c r="D76833" t="s">
        <v>1447</v>
      </c>
      <c r="E76833" t="s">
        <v>1890</v>
      </c>
      <c r="F76833">
        <v>4</v>
      </c>
      <c r="G76833" t="s">
        <v>2143</v>
      </c>
      <c r="H76833">
        <v>0</v>
      </c>
      <c r="I76833" t="s">
        <v>2136</v>
      </c>
      <c r="J76833">
        <v>4</v>
      </c>
    </row>
    <row r="76834" spans="1:10" x14ac:dyDescent="0.25">
      <c r="A76834" t="s">
        <v>78971</v>
      </c>
      <c r="B76834">
        <v>44032</v>
      </c>
      <c r="C76834" t="s">
        <v>2106</v>
      </c>
      <c r="D76834" t="s">
        <v>319</v>
      </c>
      <c r="E76834" t="s">
        <v>1866</v>
      </c>
      <c r="F76834">
        <v>2</v>
      </c>
      <c r="G76834" t="s">
        <v>2135</v>
      </c>
      <c r="H76834">
        <v>0</v>
      </c>
      <c r="I76834" t="s">
        <v>2140</v>
      </c>
      <c r="J76834">
        <v>4</v>
      </c>
    </row>
    <row r="76835" spans="1:10" x14ac:dyDescent="0.25">
      <c r="A76835" t="s">
        <v>78972</v>
      </c>
      <c r="B76835">
        <v>44162</v>
      </c>
      <c r="C76835" t="s">
        <v>2106</v>
      </c>
      <c r="D76835" t="s">
        <v>1759</v>
      </c>
      <c r="E76835" t="s">
        <v>2064</v>
      </c>
      <c r="F76835">
        <v>4</v>
      </c>
      <c r="G76835" t="s">
        <v>2135</v>
      </c>
      <c r="H76835">
        <v>0</v>
      </c>
      <c r="I76835" t="s">
        <v>2136</v>
      </c>
      <c r="J76835">
        <v>5</v>
      </c>
    </row>
    <row r="76836" spans="1:10" x14ac:dyDescent="0.25">
      <c r="A76836" t="s">
        <v>78973</v>
      </c>
      <c r="B76836">
        <v>43868</v>
      </c>
      <c r="C76836" t="s">
        <v>2098</v>
      </c>
      <c r="D76836" t="s">
        <v>460</v>
      </c>
      <c r="E76836" t="s">
        <v>2020</v>
      </c>
      <c r="F76836">
        <v>1</v>
      </c>
      <c r="G76836" t="s">
        <v>2132</v>
      </c>
      <c r="H76836">
        <v>0</v>
      </c>
      <c r="I76836" t="s">
        <v>2136</v>
      </c>
      <c r="J76836">
        <v>4</v>
      </c>
    </row>
    <row r="76837" spans="1:10" x14ac:dyDescent="0.25">
      <c r="A76837" t="s">
        <v>78974</v>
      </c>
      <c r="B76837">
        <v>44097</v>
      </c>
      <c r="C76837" t="s">
        <v>2101</v>
      </c>
      <c r="D76837" t="s">
        <v>805</v>
      </c>
      <c r="E76837" t="s">
        <v>2060</v>
      </c>
      <c r="F76837">
        <v>2</v>
      </c>
      <c r="G76837" t="s">
        <v>2135</v>
      </c>
      <c r="H76837">
        <v>0</v>
      </c>
      <c r="I76837" t="s">
        <v>2133</v>
      </c>
      <c r="J76837">
        <v>5</v>
      </c>
    </row>
    <row r="76838" spans="1:10" x14ac:dyDescent="0.25">
      <c r="A76838" t="s">
        <v>78975</v>
      </c>
      <c r="B76838">
        <v>44116</v>
      </c>
      <c r="C76838" t="s">
        <v>2112</v>
      </c>
      <c r="D76838" t="s">
        <v>242</v>
      </c>
      <c r="E76838" t="s">
        <v>1914</v>
      </c>
      <c r="F76838">
        <v>2</v>
      </c>
      <c r="G76838" t="s">
        <v>2135</v>
      </c>
      <c r="H76838">
        <v>0</v>
      </c>
      <c r="I76838" t="s">
        <v>2140</v>
      </c>
      <c r="J76838">
        <v>3</v>
      </c>
    </row>
    <row r="76839" spans="1:10" x14ac:dyDescent="0.25">
      <c r="A76839" t="s">
        <v>78976</v>
      </c>
      <c r="B76839">
        <v>43905</v>
      </c>
      <c r="C76839" t="s">
        <v>2102</v>
      </c>
      <c r="D76839" t="s">
        <v>1524</v>
      </c>
      <c r="E76839" t="s">
        <v>2056</v>
      </c>
      <c r="F76839">
        <v>1</v>
      </c>
      <c r="G76839" t="s">
        <v>2154</v>
      </c>
      <c r="H76839">
        <v>0</v>
      </c>
      <c r="I76839" t="s">
        <v>2140</v>
      </c>
      <c r="J76839">
        <v>5</v>
      </c>
    </row>
    <row r="76840" spans="1:10" x14ac:dyDescent="0.25">
      <c r="A76840" t="s">
        <v>78977</v>
      </c>
      <c r="B76840">
        <v>43834</v>
      </c>
      <c r="C76840" t="s">
        <v>2106</v>
      </c>
      <c r="D76840" t="s">
        <v>595</v>
      </c>
      <c r="E76840" t="s">
        <v>2060</v>
      </c>
      <c r="F76840">
        <v>3</v>
      </c>
      <c r="G76840" t="s">
        <v>2135</v>
      </c>
      <c r="H76840">
        <v>0</v>
      </c>
      <c r="I76840" t="s">
        <v>2133</v>
      </c>
      <c r="J76840">
        <v>5</v>
      </c>
    </row>
    <row r="76841" spans="1:10" x14ac:dyDescent="0.25">
      <c r="A76841" t="s">
        <v>78978</v>
      </c>
      <c r="B76841">
        <v>44079</v>
      </c>
      <c r="C76841" t="s">
        <v>2102</v>
      </c>
      <c r="D76841" t="s">
        <v>1801</v>
      </c>
      <c r="E76841" t="s">
        <v>1910</v>
      </c>
      <c r="F76841">
        <v>4</v>
      </c>
      <c r="G76841" t="s">
        <v>2143</v>
      </c>
      <c r="H76841">
        <v>0</v>
      </c>
      <c r="I76841" t="s">
        <v>2144</v>
      </c>
      <c r="J76841">
        <v>3</v>
      </c>
    </row>
    <row r="76842" spans="1:10" x14ac:dyDescent="0.25">
      <c r="A76842" t="s">
        <v>78979</v>
      </c>
      <c r="B76842">
        <v>44175</v>
      </c>
      <c r="C76842" t="s">
        <v>2108</v>
      </c>
      <c r="D76842" t="s">
        <v>1012</v>
      </c>
      <c r="E76842" t="s">
        <v>2050</v>
      </c>
      <c r="F76842">
        <v>3</v>
      </c>
      <c r="G76842" t="s">
        <v>2132</v>
      </c>
      <c r="H76842">
        <v>0</v>
      </c>
      <c r="I76842" t="s">
        <v>2133</v>
      </c>
      <c r="J76842">
        <v>4</v>
      </c>
    </row>
    <row r="76843" spans="1:10" x14ac:dyDescent="0.25">
      <c r="A76843" t="s">
        <v>78980</v>
      </c>
      <c r="B76843">
        <v>44066</v>
      </c>
      <c r="C76843" t="s">
        <v>2118</v>
      </c>
      <c r="D76843" t="s">
        <v>438</v>
      </c>
      <c r="E76843" t="s">
        <v>1922</v>
      </c>
      <c r="F76843">
        <v>3</v>
      </c>
      <c r="G76843" t="s">
        <v>2135</v>
      </c>
      <c r="H76843">
        <v>0</v>
      </c>
      <c r="I76843" t="s">
        <v>2140</v>
      </c>
      <c r="J76843">
        <v>4</v>
      </c>
    </row>
    <row r="76844" spans="1:10" x14ac:dyDescent="0.25">
      <c r="A76844" t="s">
        <v>78981</v>
      </c>
      <c r="B76844">
        <v>44187</v>
      </c>
      <c r="C76844" t="s">
        <v>2100</v>
      </c>
      <c r="D76844" t="s">
        <v>1539</v>
      </c>
      <c r="E76844" t="s">
        <v>2038</v>
      </c>
      <c r="F76844">
        <v>4</v>
      </c>
      <c r="G76844" t="s">
        <v>2143</v>
      </c>
      <c r="H76844">
        <v>0</v>
      </c>
      <c r="I76844" t="s">
        <v>2136</v>
      </c>
      <c r="J76844">
        <v>3</v>
      </c>
    </row>
    <row r="76845" spans="1:10" x14ac:dyDescent="0.25">
      <c r="A76845" t="s">
        <v>78982</v>
      </c>
      <c r="B76845">
        <v>43959</v>
      </c>
      <c r="C76845" t="s">
        <v>2107</v>
      </c>
      <c r="D76845" t="s">
        <v>1634</v>
      </c>
      <c r="E76845" t="s">
        <v>1874</v>
      </c>
      <c r="F76845">
        <v>3</v>
      </c>
      <c r="G76845" t="s">
        <v>2132</v>
      </c>
      <c r="H76845">
        <v>0</v>
      </c>
      <c r="I76845" t="s">
        <v>2136</v>
      </c>
      <c r="J76845">
        <v>4</v>
      </c>
    </row>
    <row r="76846" spans="1:10" x14ac:dyDescent="0.25">
      <c r="A76846" t="s">
        <v>78983</v>
      </c>
      <c r="B76846">
        <v>43978</v>
      </c>
      <c r="C76846" t="s">
        <v>2099</v>
      </c>
      <c r="D76846" t="s">
        <v>383</v>
      </c>
      <c r="E76846" t="s">
        <v>1998</v>
      </c>
      <c r="F76846">
        <v>3</v>
      </c>
      <c r="G76846" t="s">
        <v>2135</v>
      </c>
      <c r="H76846">
        <v>0</v>
      </c>
      <c r="I76846" t="s">
        <v>2136</v>
      </c>
      <c r="J76846">
        <v>3</v>
      </c>
    </row>
    <row r="76847" spans="1:10" x14ac:dyDescent="0.25">
      <c r="A76847" t="s">
        <v>78984</v>
      </c>
      <c r="B76847">
        <v>43922</v>
      </c>
      <c r="C76847" t="s">
        <v>2083</v>
      </c>
      <c r="D76847" t="s">
        <v>466</v>
      </c>
      <c r="E76847" t="s">
        <v>1938</v>
      </c>
      <c r="F76847">
        <v>3</v>
      </c>
      <c r="G76847" t="s">
        <v>2154</v>
      </c>
      <c r="H76847">
        <v>0</v>
      </c>
      <c r="I76847" t="s">
        <v>2140</v>
      </c>
      <c r="J76847">
        <v>3</v>
      </c>
    </row>
    <row r="76848" spans="1:10" x14ac:dyDescent="0.25">
      <c r="A76848" t="s">
        <v>78985</v>
      </c>
      <c r="B76848">
        <v>44010</v>
      </c>
      <c r="C76848" t="s">
        <v>2119</v>
      </c>
      <c r="D76848" t="s">
        <v>1595</v>
      </c>
      <c r="E76848" t="s">
        <v>1972</v>
      </c>
      <c r="F76848">
        <v>3</v>
      </c>
      <c r="G76848" t="s">
        <v>2154</v>
      </c>
      <c r="H76848">
        <v>0</v>
      </c>
      <c r="I76848" t="s">
        <v>2133</v>
      </c>
      <c r="J76848">
        <v>4</v>
      </c>
    </row>
    <row r="76849" spans="1:10" x14ac:dyDescent="0.25">
      <c r="A76849" t="s">
        <v>78986</v>
      </c>
      <c r="B76849">
        <v>43852</v>
      </c>
      <c r="C76849" t="s">
        <v>2114</v>
      </c>
      <c r="D76849" t="s">
        <v>1504</v>
      </c>
      <c r="E76849" t="s">
        <v>1920</v>
      </c>
      <c r="F76849">
        <v>3</v>
      </c>
      <c r="G76849" t="s">
        <v>2132</v>
      </c>
      <c r="H76849">
        <v>0</v>
      </c>
      <c r="I76849" t="s">
        <v>2144</v>
      </c>
      <c r="J76849">
        <v>4</v>
      </c>
    </row>
    <row r="76850" spans="1:10" x14ac:dyDescent="0.25">
      <c r="A76850" t="s">
        <v>78987</v>
      </c>
      <c r="B76850">
        <v>43892</v>
      </c>
      <c r="C76850" t="s">
        <v>2107</v>
      </c>
      <c r="D76850" t="s">
        <v>1087</v>
      </c>
      <c r="E76850" t="s">
        <v>2054</v>
      </c>
      <c r="F76850">
        <v>2</v>
      </c>
      <c r="G76850" t="s">
        <v>2143</v>
      </c>
      <c r="H76850">
        <v>0</v>
      </c>
      <c r="I76850" t="s">
        <v>2144</v>
      </c>
      <c r="J76850">
        <v>4</v>
      </c>
    </row>
    <row r="76851" spans="1:10" x14ac:dyDescent="0.25">
      <c r="A76851" t="s">
        <v>78988</v>
      </c>
      <c r="B76851">
        <v>44013</v>
      </c>
      <c r="C76851" t="s">
        <v>2115</v>
      </c>
      <c r="D76851" t="s">
        <v>1639</v>
      </c>
      <c r="E76851" t="s">
        <v>1870</v>
      </c>
      <c r="F76851">
        <v>3</v>
      </c>
      <c r="G76851" t="s">
        <v>2135</v>
      </c>
      <c r="H76851">
        <v>0</v>
      </c>
      <c r="I76851" t="s">
        <v>2140</v>
      </c>
      <c r="J76851">
        <v>5</v>
      </c>
    </row>
    <row r="76852" spans="1:10" x14ac:dyDescent="0.25">
      <c r="A76852" t="s">
        <v>78989</v>
      </c>
      <c r="B76852">
        <v>44014</v>
      </c>
      <c r="C76852" t="s">
        <v>2104</v>
      </c>
      <c r="D76852" t="s">
        <v>887</v>
      </c>
      <c r="E76852" t="s">
        <v>1992</v>
      </c>
      <c r="F76852">
        <v>1</v>
      </c>
      <c r="G76852" t="s">
        <v>2135</v>
      </c>
      <c r="H76852">
        <v>0</v>
      </c>
      <c r="I76852" t="s">
        <v>2144</v>
      </c>
      <c r="J76852">
        <v>4</v>
      </c>
    </row>
    <row r="76853" spans="1:10" x14ac:dyDescent="0.25">
      <c r="A76853" t="s">
        <v>78990</v>
      </c>
      <c r="B76853">
        <v>43900</v>
      </c>
      <c r="C76853" t="s">
        <v>2108</v>
      </c>
      <c r="D76853" t="s">
        <v>980</v>
      </c>
      <c r="E76853" t="s">
        <v>1940</v>
      </c>
      <c r="F76853">
        <v>4</v>
      </c>
      <c r="G76853" t="s">
        <v>2135</v>
      </c>
      <c r="H76853">
        <v>0</v>
      </c>
      <c r="I76853" t="s">
        <v>2144</v>
      </c>
      <c r="J76853">
        <v>4</v>
      </c>
    </row>
    <row r="76854" spans="1:10" x14ac:dyDescent="0.25">
      <c r="A76854" t="s">
        <v>78991</v>
      </c>
      <c r="B76854">
        <v>44055</v>
      </c>
      <c r="C76854" t="s">
        <v>2111</v>
      </c>
      <c r="D76854" t="s">
        <v>1774</v>
      </c>
      <c r="E76854" t="s">
        <v>1874</v>
      </c>
      <c r="F76854">
        <v>4</v>
      </c>
      <c r="G76854" t="s">
        <v>2135</v>
      </c>
      <c r="H76854">
        <v>0</v>
      </c>
      <c r="I76854" t="s">
        <v>2140</v>
      </c>
      <c r="J76854">
        <v>3</v>
      </c>
    </row>
    <row r="76855" spans="1:10" x14ac:dyDescent="0.25">
      <c r="A76855" t="s">
        <v>78992</v>
      </c>
      <c r="B76855">
        <v>43969</v>
      </c>
      <c r="C76855" t="s">
        <v>2113</v>
      </c>
      <c r="D76855" t="s">
        <v>470</v>
      </c>
      <c r="E76855" t="s">
        <v>1868</v>
      </c>
      <c r="F76855">
        <v>1</v>
      </c>
      <c r="G76855" t="s">
        <v>2132</v>
      </c>
      <c r="H76855">
        <v>0</v>
      </c>
      <c r="I76855" t="s">
        <v>2133</v>
      </c>
      <c r="J76855">
        <v>4</v>
      </c>
    </row>
    <row r="76856" spans="1:10" x14ac:dyDescent="0.25">
      <c r="A76856" t="s">
        <v>78993</v>
      </c>
      <c r="B76856">
        <v>43864</v>
      </c>
      <c r="C76856" t="s">
        <v>2106</v>
      </c>
      <c r="D76856" t="s">
        <v>510</v>
      </c>
      <c r="E76856" t="s">
        <v>1964</v>
      </c>
      <c r="F76856">
        <v>4</v>
      </c>
      <c r="G76856" t="s">
        <v>2135</v>
      </c>
      <c r="H76856">
        <v>0</v>
      </c>
      <c r="I76856" t="s">
        <v>2133</v>
      </c>
      <c r="J76856">
        <v>5</v>
      </c>
    </row>
    <row r="76857" spans="1:10" x14ac:dyDescent="0.25">
      <c r="A76857" t="s">
        <v>78994</v>
      </c>
      <c r="B76857">
        <v>44052</v>
      </c>
      <c r="C76857" t="s">
        <v>2121</v>
      </c>
      <c r="D76857" t="s">
        <v>1068</v>
      </c>
      <c r="E76857" t="s">
        <v>2066</v>
      </c>
      <c r="F76857">
        <v>2</v>
      </c>
      <c r="G76857" t="s">
        <v>2154</v>
      </c>
      <c r="H76857">
        <v>0</v>
      </c>
      <c r="I76857" t="s">
        <v>2133</v>
      </c>
      <c r="J76857">
        <v>5</v>
      </c>
    </row>
    <row r="76858" spans="1:10" x14ac:dyDescent="0.25">
      <c r="A76858" t="s">
        <v>78995</v>
      </c>
      <c r="B76858">
        <v>43916</v>
      </c>
      <c r="C76858" t="s">
        <v>2091</v>
      </c>
      <c r="D76858" t="s">
        <v>1697</v>
      </c>
      <c r="E76858" t="s">
        <v>1992</v>
      </c>
      <c r="F76858">
        <v>1</v>
      </c>
      <c r="G76858" t="s">
        <v>2135</v>
      </c>
      <c r="H76858">
        <v>0</v>
      </c>
      <c r="I76858" t="s">
        <v>2133</v>
      </c>
      <c r="J76858">
        <v>3</v>
      </c>
    </row>
    <row r="76859" spans="1:10" x14ac:dyDescent="0.25">
      <c r="A76859" t="s">
        <v>78996</v>
      </c>
      <c r="B76859">
        <v>44080</v>
      </c>
      <c r="C76859" t="s">
        <v>2119</v>
      </c>
      <c r="D76859" t="s">
        <v>1132</v>
      </c>
      <c r="E76859" t="s">
        <v>1864</v>
      </c>
      <c r="F76859">
        <v>3</v>
      </c>
      <c r="G76859" t="s">
        <v>2132</v>
      </c>
      <c r="H76859">
        <v>0</v>
      </c>
      <c r="I76859" t="s">
        <v>2133</v>
      </c>
      <c r="J76859">
        <v>4</v>
      </c>
    </row>
    <row r="76860" spans="1:10" x14ac:dyDescent="0.25">
      <c r="A76860" t="s">
        <v>78997</v>
      </c>
      <c r="B76860">
        <v>44048</v>
      </c>
      <c r="C76860" t="s">
        <v>2098</v>
      </c>
      <c r="D76860" t="s">
        <v>606</v>
      </c>
      <c r="E76860" t="s">
        <v>1926</v>
      </c>
      <c r="F76860">
        <v>3</v>
      </c>
      <c r="G76860" t="s">
        <v>2143</v>
      </c>
      <c r="H76860">
        <v>0</v>
      </c>
      <c r="I76860" t="s">
        <v>2144</v>
      </c>
      <c r="J76860">
        <v>4</v>
      </c>
    </row>
    <row r="76861" spans="1:10" x14ac:dyDescent="0.25">
      <c r="A76861" t="s">
        <v>78998</v>
      </c>
      <c r="B76861">
        <v>43997</v>
      </c>
      <c r="C76861" t="s">
        <v>2115</v>
      </c>
      <c r="D76861" t="s">
        <v>1634</v>
      </c>
      <c r="E76861" t="s">
        <v>1846</v>
      </c>
      <c r="F76861">
        <v>3</v>
      </c>
      <c r="G76861" t="s">
        <v>2135</v>
      </c>
      <c r="H76861">
        <v>0</v>
      </c>
      <c r="I76861" t="s">
        <v>2140</v>
      </c>
      <c r="J76861">
        <v>5</v>
      </c>
    </row>
    <row r="76862" spans="1:10" x14ac:dyDescent="0.25">
      <c r="A76862" t="s">
        <v>78999</v>
      </c>
      <c r="B76862">
        <v>44167</v>
      </c>
      <c r="C76862" t="s">
        <v>2091</v>
      </c>
      <c r="D76862" t="s">
        <v>691</v>
      </c>
      <c r="E76862" t="s">
        <v>1964</v>
      </c>
      <c r="F76862">
        <v>3</v>
      </c>
      <c r="G76862" t="s">
        <v>2132</v>
      </c>
      <c r="H76862">
        <v>0</v>
      </c>
      <c r="I76862" t="s">
        <v>2140</v>
      </c>
      <c r="J76862">
        <v>4</v>
      </c>
    </row>
    <row r="76863" spans="1:10" x14ac:dyDescent="0.25">
      <c r="A76863" t="s">
        <v>79000</v>
      </c>
      <c r="B76863">
        <v>44144</v>
      </c>
      <c r="C76863" t="s">
        <v>2106</v>
      </c>
      <c r="D76863" t="s">
        <v>1238</v>
      </c>
      <c r="E76863" t="s">
        <v>2074</v>
      </c>
      <c r="F76863">
        <v>4</v>
      </c>
      <c r="G76863" t="s">
        <v>2135</v>
      </c>
      <c r="H76863">
        <v>0</v>
      </c>
      <c r="I76863" t="s">
        <v>2136</v>
      </c>
      <c r="J76863">
        <v>5</v>
      </c>
    </row>
    <row r="76864" spans="1:10" x14ac:dyDescent="0.25">
      <c r="A76864" t="s">
        <v>79001</v>
      </c>
      <c r="B76864">
        <v>44011</v>
      </c>
      <c r="C76864" t="s">
        <v>2099</v>
      </c>
      <c r="D76864" t="s">
        <v>97</v>
      </c>
      <c r="E76864" t="s">
        <v>2076</v>
      </c>
      <c r="F76864">
        <v>3</v>
      </c>
      <c r="G76864" t="s">
        <v>2132</v>
      </c>
      <c r="H76864">
        <v>0</v>
      </c>
      <c r="I76864" t="s">
        <v>2133</v>
      </c>
      <c r="J76864">
        <v>4</v>
      </c>
    </row>
    <row r="76865" spans="1:10" x14ac:dyDescent="0.25">
      <c r="A76865" t="s">
        <v>79002</v>
      </c>
      <c r="B76865">
        <v>43891</v>
      </c>
      <c r="C76865" t="s">
        <v>2114</v>
      </c>
      <c r="D76865" t="s">
        <v>934</v>
      </c>
      <c r="E76865" t="s">
        <v>1976</v>
      </c>
      <c r="F76865">
        <v>2</v>
      </c>
      <c r="G76865" t="s">
        <v>2135</v>
      </c>
      <c r="H76865">
        <v>0</v>
      </c>
      <c r="I76865" t="s">
        <v>2136</v>
      </c>
      <c r="J76865">
        <v>5</v>
      </c>
    </row>
    <row r="76866" spans="1:10" x14ac:dyDescent="0.25">
      <c r="A76866" t="s">
        <v>79003</v>
      </c>
      <c r="B76866">
        <v>43878</v>
      </c>
      <c r="C76866" t="s">
        <v>2088</v>
      </c>
      <c r="D76866" t="s">
        <v>1731</v>
      </c>
      <c r="E76866" t="s">
        <v>2056</v>
      </c>
      <c r="F76866">
        <v>3</v>
      </c>
      <c r="G76866" t="s">
        <v>2135</v>
      </c>
      <c r="H76866">
        <v>0</v>
      </c>
      <c r="I76866" t="s">
        <v>2133</v>
      </c>
      <c r="J76866">
        <v>4</v>
      </c>
    </row>
    <row r="76867" spans="1:10" x14ac:dyDescent="0.25">
      <c r="A76867" t="s">
        <v>79004</v>
      </c>
      <c r="B76867">
        <v>43900</v>
      </c>
      <c r="C76867" t="s">
        <v>2119</v>
      </c>
      <c r="D76867" t="s">
        <v>1201</v>
      </c>
      <c r="E76867" t="s">
        <v>1922</v>
      </c>
      <c r="F76867">
        <v>3</v>
      </c>
      <c r="G76867" t="s">
        <v>2132</v>
      </c>
      <c r="H76867">
        <v>0</v>
      </c>
      <c r="I76867" t="s">
        <v>2140</v>
      </c>
      <c r="J76867">
        <v>5</v>
      </c>
    </row>
    <row r="76868" spans="1:10" x14ac:dyDescent="0.25">
      <c r="A76868" t="s">
        <v>79005</v>
      </c>
      <c r="B76868">
        <v>43947</v>
      </c>
      <c r="C76868" t="s">
        <v>2116</v>
      </c>
      <c r="D76868" t="s">
        <v>1386</v>
      </c>
      <c r="E76868" t="s">
        <v>2026</v>
      </c>
      <c r="F76868">
        <v>3</v>
      </c>
      <c r="G76868" t="s">
        <v>2143</v>
      </c>
      <c r="H76868">
        <v>0</v>
      </c>
      <c r="I76868" t="s">
        <v>2136</v>
      </c>
      <c r="J76868">
        <v>3</v>
      </c>
    </row>
    <row r="76869" spans="1:10" x14ac:dyDescent="0.25">
      <c r="A76869" t="s">
        <v>79006</v>
      </c>
      <c r="B76869">
        <v>43883</v>
      </c>
      <c r="C76869" t="s">
        <v>2101</v>
      </c>
      <c r="D76869" t="s">
        <v>1193</v>
      </c>
      <c r="E76869" t="s">
        <v>1886</v>
      </c>
      <c r="F76869">
        <v>1</v>
      </c>
      <c r="G76869" t="s">
        <v>2143</v>
      </c>
      <c r="H76869">
        <v>0</v>
      </c>
      <c r="I76869" t="s">
        <v>2140</v>
      </c>
      <c r="J76869">
        <v>3</v>
      </c>
    </row>
    <row r="76870" spans="1:10" x14ac:dyDescent="0.25">
      <c r="A76870" t="s">
        <v>79007</v>
      </c>
      <c r="B76870">
        <v>43902</v>
      </c>
      <c r="C76870" t="s">
        <v>2107</v>
      </c>
      <c r="D76870" t="s">
        <v>1590</v>
      </c>
      <c r="E76870" t="s">
        <v>2048</v>
      </c>
      <c r="F76870">
        <v>2</v>
      </c>
      <c r="G76870" t="s">
        <v>2154</v>
      </c>
      <c r="H76870">
        <v>0</v>
      </c>
      <c r="I76870" t="s">
        <v>2133</v>
      </c>
      <c r="J76870">
        <v>5</v>
      </c>
    </row>
    <row r="76871" spans="1:10" x14ac:dyDescent="0.25">
      <c r="A76871" t="s">
        <v>79008</v>
      </c>
      <c r="B76871">
        <v>44057</v>
      </c>
      <c r="C76871" t="s">
        <v>2093</v>
      </c>
      <c r="D76871" t="s">
        <v>332</v>
      </c>
      <c r="E76871" t="s">
        <v>2046</v>
      </c>
      <c r="F76871">
        <v>4</v>
      </c>
      <c r="G76871" t="s">
        <v>2143</v>
      </c>
      <c r="H76871">
        <v>0</v>
      </c>
      <c r="I76871" t="s">
        <v>2133</v>
      </c>
      <c r="J76871">
        <v>4</v>
      </c>
    </row>
    <row r="76872" spans="1:10" x14ac:dyDescent="0.25">
      <c r="A76872" t="s">
        <v>79009</v>
      </c>
      <c r="B76872">
        <v>44165</v>
      </c>
      <c r="C76872" t="s">
        <v>2091</v>
      </c>
      <c r="D76872" t="s">
        <v>1703</v>
      </c>
      <c r="E76872" t="s">
        <v>1960</v>
      </c>
      <c r="F76872">
        <v>1</v>
      </c>
      <c r="G76872" t="s">
        <v>2132</v>
      </c>
      <c r="H76872">
        <v>0</v>
      </c>
      <c r="I76872" t="s">
        <v>2140</v>
      </c>
      <c r="J76872">
        <v>5</v>
      </c>
    </row>
    <row r="76873" spans="1:10" x14ac:dyDescent="0.25">
      <c r="A76873" t="s">
        <v>79010</v>
      </c>
      <c r="B76873">
        <v>43912</v>
      </c>
      <c r="C76873" t="s">
        <v>2106</v>
      </c>
      <c r="D76873" t="s">
        <v>726</v>
      </c>
      <c r="E76873" t="s">
        <v>1832</v>
      </c>
      <c r="F76873">
        <v>1</v>
      </c>
      <c r="G76873" t="s">
        <v>2132</v>
      </c>
      <c r="H76873">
        <v>0</v>
      </c>
      <c r="I76873" t="s">
        <v>2144</v>
      </c>
      <c r="J76873">
        <v>5</v>
      </c>
    </row>
    <row r="76874" spans="1:10" x14ac:dyDescent="0.25">
      <c r="A76874" t="s">
        <v>79011</v>
      </c>
      <c r="B76874">
        <v>44112</v>
      </c>
      <c r="C76874" t="s">
        <v>2083</v>
      </c>
      <c r="D76874" t="s">
        <v>413</v>
      </c>
      <c r="E76874" t="s">
        <v>1832</v>
      </c>
      <c r="F76874">
        <v>1</v>
      </c>
      <c r="G76874" t="s">
        <v>2132</v>
      </c>
      <c r="H76874">
        <v>0</v>
      </c>
      <c r="I76874" t="s">
        <v>2133</v>
      </c>
      <c r="J76874">
        <v>3</v>
      </c>
    </row>
    <row r="76875" spans="1:10" x14ac:dyDescent="0.25">
      <c r="A76875" t="s">
        <v>79012</v>
      </c>
      <c r="B76875">
        <v>44041</v>
      </c>
      <c r="C76875" t="s">
        <v>2107</v>
      </c>
      <c r="D76875" t="s">
        <v>1391</v>
      </c>
      <c r="E76875" t="s">
        <v>2030</v>
      </c>
      <c r="F76875">
        <v>2</v>
      </c>
      <c r="G76875" t="s">
        <v>2135</v>
      </c>
      <c r="H76875">
        <v>0</v>
      </c>
      <c r="I76875" t="s">
        <v>2144</v>
      </c>
      <c r="J76875">
        <v>4</v>
      </c>
    </row>
    <row r="76876" spans="1:10" x14ac:dyDescent="0.25">
      <c r="A76876" t="s">
        <v>79013</v>
      </c>
      <c r="B76876">
        <v>44012</v>
      </c>
      <c r="C76876" t="s">
        <v>2115</v>
      </c>
      <c r="D76876" t="s">
        <v>877</v>
      </c>
      <c r="E76876" t="s">
        <v>1900</v>
      </c>
      <c r="F76876">
        <v>4</v>
      </c>
      <c r="G76876" t="s">
        <v>2154</v>
      </c>
      <c r="H76876">
        <v>0</v>
      </c>
      <c r="I76876" t="s">
        <v>2133</v>
      </c>
      <c r="J76876">
        <v>3</v>
      </c>
    </row>
    <row r="76877" spans="1:10" x14ac:dyDescent="0.25">
      <c r="A76877" t="s">
        <v>79014</v>
      </c>
      <c r="B76877">
        <v>44093</v>
      </c>
      <c r="C76877" t="s">
        <v>2091</v>
      </c>
      <c r="D76877" t="s">
        <v>1429</v>
      </c>
      <c r="E76877" t="s">
        <v>2060</v>
      </c>
      <c r="F76877">
        <v>4</v>
      </c>
      <c r="G76877" t="s">
        <v>2132</v>
      </c>
      <c r="H76877">
        <v>0</v>
      </c>
      <c r="I76877" t="s">
        <v>2140</v>
      </c>
      <c r="J76877">
        <v>4</v>
      </c>
    </row>
    <row r="76878" spans="1:10" x14ac:dyDescent="0.25">
      <c r="A76878" t="s">
        <v>79015</v>
      </c>
      <c r="B76878">
        <v>43894</v>
      </c>
      <c r="C76878" t="s">
        <v>2118</v>
      </c>
      <c r="D76878" t="s">
        <v>1017</v>
      </c>
      <c r="E76878" t="s">
        <v>2028</v>
      </c>
      <c r="F76878">
        <v>3</v>
      </c>
      <c r="G76878" t="s">
        <v>2143</v>
      </c>
      <c r="H76878">
        <v>0</v>
      </c>
      <c r="I76878" t="s">
        <v>2136</v>
      </c>
      <c r="J76878">
        <v>5</v>
      </c>
    </row>
    <row r="76879" spans="1:10" x14ac:dyDescent="0.25">
      <c r="A76879" t="s">
        <v>79016</v>
      </c>
      <c r="B76879">
        <v>43921</v>
      </c>
      <c r="C76879" t="s">
        <v>2119</v>
      </c>
      <c r="D76879" t="s">
        <v>1135</v>
      </c>
      <c r="E76879" t="s">
        <v>2038</v>
      </c>
      <c r="F76879">
        <v>3</v>
      </c>
      <c r="G76879" t="s">
        <v>2154</v>
      </c>
      <c r="H76879">
        <v>0</v>
      </c>
      <c r="I76879" t="s">
        <v>2136</v>
      </c>
      <c r="J76879">
        <v>4</v>
      </c>
    </row>
    <row r="76880" spans="1:10" x14ac:dyDescent="0.25">
      <c r="A76880" t="s">
        <v>79017</v>
      </c>
      <c r="B76880">
        <v>43980</v>
      </c>
      <c r="C76880" t="s">
        <v>2093</v>
      </c>
      <c r="D76880" t="s">
        <v>316</v>
      </c>
      <c r="E76880" t="s">
        <v>2050</v>
      </c>
      <c r="F76880">
        <v>4</v>
      </c>
      <c r="G76880" t="s">
        <v>2154</v>
      </c>
      <c r="H76880">
        <v>0</v>
      </c>
      <c r="I76880" t="s">
        <v>2140</v>
      </c>
      <c r="J76880">
        <v>5</v>
      </c>
    </row>
    <row r="76881" spans="1:10" x14ac:dyDescent="0.25">
      <c r="A76881" t="s">
        <v>79018</v>
      </c>
      <c r="B76881">
        <v>44090</v>
      </c>
      <c r="C76881" t="s">
        <v>2100</v>
      </c>
      <c r="D76881" t="s">
        <v>1318</v>
      </c>
      <c r="E76881" t="s">
        <v>2010</v>
      </c>
      <c r="F76881">
        <v>1</v>
      </c>
      <c r="G76881" t="s">
        <v>2154</v>
      </c>
      <c r="H76881">
        <v>0</v>
      </c>
      <c r="I76881" t="s">
        <v>2144</v>
      </c>
      <c r="J76881">
        <v>3</v>
      </c>
    </row>
    <row r="76882" spans="1:10" x14ac:dyDescent="0.25">
      <c r="A76882" t="s">
        <v>79019</v>
      </c>
      <c r="B76882">
        <v>44188</v>
      </c>
      <c r="C76882" t="s">
        <v>2083</v>
      </c>
      <c r="D76882" t="s">
        <v>1555</v>
      </c>
      <c r="E76882" t="s">
        <v>1982</v>
      </c>
      <c r="F76882">
        <v>2</v>
      </c>
      <c r="G76882" t="s">
        <v>2132</v>
      </c>
      <c r="H76882">
        <v>0</v>
      </c>
      <c r="I76882" t="s">
        <v>2144</v>
      </c>
      <c r="J76882">
        <v>3</v>
      </c>
    </row>
    <row r="76883" spans="1:10" x14ac:dyDescent="0.25">
      <c r="A76883" t="s">
        <v>79020</v>
      </c>
      <c r="B76883">
        <v>44109</v>
      </c>
      <c r="C76883" t="s">
        <v>2107</v>
      </c>
      <c r="D76883" t="s">
        <v>88</v>
      </c>
      <c r="E76883" t="s">
        <v>1822</v>
      </c>
      <c r="F76883">
        <v>4</v>
      </c>
      <c r="G76883" t="s">
        <v>2135</v>
      </c>
      <c r="H76883">
        <v>0</v>
      </c>
      <c r="I76883" t="s">
        <v>2133</v>
      </c>
      <c r="J76883">
        <v>4</v>
      </c>
    </row>
    <row r="76884" spans="1:10" x14ac:dyDescent="0.25">
      <c r="A76884" t="s">
        <v>79021</v>
      </c>
      <c r="B76884">
        <v>44182</v>
      </c>
      <c r="C76884" t="s">
        <v>2099</v>
      </c>
      <c r="D76884" t="s">
        <v>724</v>
      </c>
      <c r="E76884" t="s">
        <v>1876</v>
      </c>
      <c r="F76884">
        <v>2</v>
      </c>
      <c r="G76884" t="s">
        <v>2135</v>
      </c>
      <c r="H76884">
        <v>0</v>
      </c>
      <c r="I76884" t="s">
        <v>2140</v>
      </c>
      <c r="J76884">
        <v>4</v>
      </c>
    </row>
    <row r="76885" spans="1:10" x14ac:dyDescent="0.25">
      <c r="A76885" t="s">
        <v>79022</v>
      </c>
      <c r="B76885">
        <v>43979</v>
      </c>
      <c r="C76885" t="s">
        <v>2104</v>
      </c>
      <c r="D76885" t="s">
        <v>919</v>
      </c>
      <c r="E76885" t="s">
        <v>1854</v>
      </c>
      <c r="F76885">
        <v>1</v>
      </c>
      <c r="G76885" t="s">
        <v>2135</v>
      </c>
      <c r="H76885">
        <v>0</v>
      </c>
      <c r="I76885" t="s">
        <v>2144</v>
      </c>
      <c r="J76885">
        <v>4</v>
      </c>
    </row>
    <row r="76886" spans="1:10" x14ac:dyDescent="0.25">
      <c r="A76886" t="s">
        <v>79023</v>
      </c>
      <c r="B76886">
        <v>44056</v>
      </c>
      <c r="C76886" t="s">
        <v>2103</v>
      </c>
      <c r="D76886" t="s">
        <v>1573</v>
      </c>
      <c r="E76886" t="s">
        <v>1826</v>
      </c>
      <c r="F76886">
        <v>1</v>
      </c>
      <c r="G76886" t="s">
        <v>2154</v>
      </c>
      <c r="H76886">
        <v>0</v>
      </c>
      <c r="I76886" t="s">
        <v>2133</v>
      </c>
      <c r="J76886">
        <v>4</v>
      </c>
    </row>
    <row r="76887" spans="1:10" x14ac:dyDescent="0.25">
      <c r="A76887" t="s">
        <v>79024</v>
      </c>
      <c r="B76887">
        <v>43885</v>
      </c>
      <c r="C76887" t="s">
        <v>2111</v>
      </c>
      <c r="D76887" t="s">
        <v>1213</v>
      </c>
      <c r="E76887" t="s">
        <v>1872</v>
      </c>
      <c r="F76887">
        <v>2</v>
      </c>
      <c r="G76887" t="s">
        <v>2132</v>
      </c>
      <c r="H76887">
        <v>0</v>
      </c>
      <c r="I76887" t="s">
        <v>2136</v>
      </c>
      <c r="J76887">
        <v>4</v>
      </c>
    </row>
    <row r="76888" spans="1:10" x14ac:dyDescent="0.25">
      <c r="A76888" t="s">
        <v>79025</v>
      </c>
      <c r="B76888">
        <v>44053</v>
      </c>
      <c r="C76888" t="s">
        <v>2095</v>
      </c>
      <c r="D76888" t="s">
        <v>452</v>
      </c>
      <c r="E76888" t="s">
        <v>1888</v>
      </c>
      <c r="F76888">
        <v>1</v>
      </c>
      <c r="G76888" t="s">
        <v>2154</v>
      </c>
      <c r="H76888">
        <v>0</v>
      </c>
      <c r="I76888" t="s">
        <v>2140</v>
      </c>
      <c r="J76888">
        <v>5</v>
      </c>
    </row>
    <row r="76889" spans="1:10" x14ac:dyDescent="0.25">
      <c r="A76889" t="s">
        <v>79026</v>
      </c>
      <c r="B76889">
        <v>44018</v>
      </c>
      <c r="C76889" t="s">
        <v>2093</v>
      </c>
      <c r="D76889" t="s">
        <v>1201</v>
      </c>
      <c r="E76889" t="s">
        <v>2032</v>
      </c>
      <c r="F76889">
        <v>3</v>
      </c>
      <c r="G76889" t="s">
        <v>2135</v>
      </c>
      <c r="H76889">
        <v>0</v>
      </c>
      <c r="I76889" t="s">
        <v>2133</v>
      </c>
      <c r="J76889">
        <v>4</v>
      </c>
    </row>
    <row r="76890" spans="1:10" x14ac:dyDescent="0.25">
      <c r="A76890" t="s">
        <v>79027</v>
      </c>
      <c r="B76890">
        <v>44123</v>
      </c>
      <c r="C76890" t="s">
        <v>2104</v>
      </c>
      <c r="D76890" t="s">
        <v>1543</v>
      </c>
      <c r="E76890" t="s">
        <v>1840</v>
      </c>
      <c r="F76890">
        <v>2</v>
      </c>
      <c r="G76890" t="s">
        <v>2143</v>
      </c>
      <c r="H76890">
        <v>0</v>
      </c>
      <c r="I76890" t="s">
        <v>2144</v>
      </c>
      <c r="J76890">
        <v>4</v>
      </c>
    </row>
    <row r="76891" spans="1:10" x14ac:dyDescent="0.25">
      <c r="A76891" t="s">
        <v>79028</v>
      </c>
      <c r="B76891">
        <v>43849</v>
      </c>
      <c r="C76891" t="s">
        <v>2120</v>
      </c>
      <c r="D76891" t="s">
        <v>1362</v>
      </c>
      <c r="E76891" t="s">
        <v>2032</v>
      </c>
      <c r="F76891">
        <v>1</v>
      </c>
      <c r="G76891" t="s">
        <v>2143</v>
      </c>
      <c r="H76891">
        <v>0</v>
      </c>
      <c r="I76891" t="s">
        <v>2140</v>
      </c>
      <c r="J76891">
        <v>5</v>
      </c>
    </row>
    <row r="76892" spans="1:10" x14ac:dyDescent="0.25">
      <c r="A76892" t="s">
        <v>79029</v>
      </c>
      <c r="B76892">
        <v>44012</v>
      </c>
      <c r="C76892" t="s">
        <v>2093</v>
      </c>
      <c r="D76892" t="s">
        <v>473</v>
      </c>
      <c r="E76892" t="s">
        <v>1990</v>
      </c>
      <c r="F76892">
        <v>2</v>
      </c>
      <c r="G76892" t="s">
        <v>2132</v>
      </c>
      <c r="H76892">
        <v>0</v>
      </c>
      <c r="I76892" t="s">
        <v>2144</v>
      </c>
      <c r="J76892">
        <v>3</v>
      </c>
    </row>
    <row r="76893" spans="1:10" x14ac:dyDescent="0.25">
      <c r="A76893" t="s">
        <v>79030</v>
      </c>
      <c r="B76893">
        <v>44118</v>
      </c>
      <c r="C76893" t="s">
        <v>2102</v>
      </c>
      <c r="D76893" t="s">
        <v>968</v>
      </c>
      <c r="E76893" t="s">
        <v>1958</v>
      </c>
      <c r="F76893">
        <v>2</v>
      </c>
      <c r="G76893" t="s">
        <v>2143</v>
      </c>
      <c r="H76893">
        <v>0</v>
      </c>
      <c r="I76893" t="s">
        <v>2136</v>
      </c>
      <c r="J76893">
        <v>4</v>
      </c>
    </row>
    <row r="76894" spans="1:10" x14ac:dyDescent="0.25">
      <c r="A76894" t="s">
        <v>79031</v>
      </c>
      <c r="B76894">
        <v>43976</v>
      </c>
      <c r="C76894" t="s">
        <v>2099</v>
      </c>
      <c r="D76894" t="s">
        <v>92</v>
      </c>
      <c r="E76894" t="s">
        <v>2002</v>
      </c>
      <c r="F76894">
        <v>2</v>
      </c>
      <c r="G76894" t="s">
        <v>2135</v>
      </c>
      <c r="H76894">
        <v>0</v>
      </c>
      <c r="I76894" t="s">
        <v>2133</v>
      </c>
      <c r="J76894">
        <v>3</v>
      </c>
    </row>
    <row r="76895" spans="1:10" x14ac:dyDescent="0.25">
      <c r="A76895" t="s">
        <v>79032</v>
      </c>
      <c r="B76895">
        <v>43843</v>
      </c>
      <c r="C76895" t="s">
        <v>2117</v>
      </c>
      <c r="D76895" t="s">
        <v>173</v>
      </c>
      <c r="E76895" t="s">
        <v>1868</v>
      </c>
      <c r="F76895">
        <v>4</v>
      </c>
      <c r="G76895" t="s">
        <v>2143</v>
      </c>
      <c r="H76895">
        <v>0</v>
      </c>
      <c r="I76895" t="s">
        <v>2133</v>
      </c>
      <c r="J76895">
        <v>3</v>
      </c>
    </row>
    <row r="76896" spans="1:10" x14ac:dyDescent="0.25">
      <c r="A76896" t="s">
        <v>79033</v>
      </c>
      <c r="B76896">
        <v>43866</v>
      </c>
      <c r="C76896" t="s">
        <v>2111</v>
      </c>
      <c r="D76896" t="s">
        <v>1035</v>
      </c>
      <c r="E76896" t="s">
        <v>1898</v>
      </c>
      <c r="F76896">
        <v>2</v>
      </c>
      <c r="G76896" t="s">
        <v>2154</v>
      </c>
      <c r="H76896">
        <v>0</v>
      </c>
      <c r="I76896" t="s">
        <v>2136</v>
      </c>
      <c r="J76896">
        <v>3</v>
      </c>
    </row>
    <row r="76897" spans="1:10" x14ac:dyDescent="0.25">
      <c r="A76897" t="s">
        <v>79034</v>
      </c>
      <c r="B76897">
        <v>44121</v>
      </c>
      <c r="C76897" t="s">
        <v>2104</v>
      </c>
      <c r="D76897" t="s">
        <v>1325</v>
      </c>
      <c r="E76897" t="s">
        <v>2002</v>
      </c>
      <c r="F76897">
        <v>2</v>
      </c>
      <c r="G76897" t="s">
        <v>2154</v>
      </c>
      <c r="H76897">
        <v>0</v>
      </c>
      <c r="I76897" t="s">
        <v>2136</v>
      </c>
      <c r="J76897">
        <v>3</v>
      </c>
    </row>
    <row r="76898" spans="1:10" x14ac:dyDescent="0.25">
      <c r="A76898" t="s">
        <v>79035</v>
      </c>
      <c r="B76898">
        <v>43896</v>
      </c>
      <c r="C76898" t="s">
        <v>2117</v>
      </c>
      <c r="D76898" t="s">
        <v>390</v>
      </c>
      <c r="E76898" t="s">
        <v>1854</v>
      </c>
      <c r="F76898">
        <v>3</v>
      </c>
      <c r="G76898" t="s">
        <v>2135</v>
      </c>
      <c r="H76898">
        <v>0</v>
      </c>
      <c r="I76898" t="s">
        <v>2133</v>
      </c>
      <c r="J76898">
        <v>4</v>
      </c>
    </row>
    <row r="76899" spans="1:10" x14ac:dyDescent="0.25">
      <c r="A76899" t="s">
        <v>79036</v>
      </c>
      <c r="B76899">
        <v>43859</v>
      </c>
      <c r="C76899" t="s">
        <v>2083</v>
      </c>
      <c r="D76899" t="s">
        <v>1353</v>
      </c>
      <c r="E76899" t="s">
        <v>1834</v>
      </c>
      <c r="F76899">
        <v>1</v>
      </c>
      <c r="G76899" t="s">
        <v>2135</v>
      </c>
      <c r="H76899">
        <v>0</v>
      </c>
      <c r="I76899" t="s">
        <v>2136</v>
      </c>
      <c r="J76899">
        <v>4</v>
      </c>
    </row>
    <row r="76900" spans="1:10" x14ac:dyDescent="0.25">
      <c r="A76900" t="s">
        <v>79037</v>
      </c>
      <c r="B76900">
        <v>44161</v>
      </c>
      <c r="C76900" t="s">
        <v>2116</v>
      </c>
      <c r="D76900" t="s">
        <v>563</v>
      </c>
      <c r="E76900" t="s">
        <v>1854</v>
      </c>
      <c r="F76900">
        <v>3</v>
      </c>
      <c r="G76900" t="s">
        <v>2135</v>
      </c>
      <c r="H76900">
        <v>0</v>
      </c>
      <c r="I76900" t="s">
        <v>2133</v>
      </c>
      <c r="J76900">
        <v>5</v>
      </c>
    </row>
    <row r="76901" spans="1:10" x14ac:dyDescent="0.25">
      <c r="A76901" t="s">
        <v>79038</v>
      </c>
      <c r="B76901">
        <v>43865</v>
      </c>
      <c r="C76901" t="s">
        <v>2111</v>
      </c>
      <c r="D76901" t="s">
        <v>1764</v>
      </c>
      <c r="E76901" t="s">
        <v>1974</v>
      </c>
      <c r="F76901">
        <v>4</v>
      </c>
      <c r="G76901" t="s">
        <v>2143</v>
      </c>
      <c r="H76901">
        <v>0</v>
      </c>
      <c r="I76901" t="s">
        <v>2136</v>
      </c>
      <c r="J76901">
        <v>5</v>
      </c>
    </row>
    <row r="76902" spans="1:10" x14ac:dyDescent="0.25">
      <c r="A76902" t="s">
        <v>79039</v>
      </c>
      <c r="B76902">
        <v>44026</v>
      </c>
      <c r="C76902" t="s">
        <v>2100</v>
      </c>
      <c r="D76902" t="s">
        <v>528</v>
      </c>
      <c r="E76902" t="s">
        <v>2074</v>
      </c>
      <c r="F76902">
        <v>2</v>
      </c>
      <c r="G76902" t="s">
        <v>2132</v>
      </c>
      <c r="H76902">
        <v>0</v>
      </c>
      <c r="I76902" t="s">
        <v>2144</v>
      </c>
      <c r="J76902">
        <v>5</v>
      </c>
    </row>
    <row r="76903" spans="1:10" x14ac:dyDescent="0.25">
      <c r="A76903" t="s">
        <v>79040</v>
      </c>
      <c r="B76903">
        <v>44018</v>
      </c>
      <c r="C76903" t="s">
        <v>2113</v>
      </c>
      <c r="D76903" t="s">
        <v>1637</v>
      </c>
      <c r="E76903" t="s">
        <v>1996</v>
      </c>
      <c r="F76903">
        <v>3</v>
      </c>
      <c r="G76903" t="s">
        <v>2132</v>
      </c>
      <c r="H76903">
        <v>0</v>
      </c>
      <c r="I76903" t="s">
        <v>2140</v>
      </c>
      <c r="J76903">
        <v>3</v>
      </c>
    </row>
    <row r="76904" spans="1:10" x14ac:dyDescent="0.25">
      <c r="A76904" t="s">
        <v>79041</v>
      </c>
      <c r="B76904">
        <v>43966</v>
      </c>
      <c r="C76904" t="s">
        <v>2113</v>
      </c>
      <c r="D76904" t="s">
        <v>447</v>
      </c>
      <c r="E76904" t="s">
        <v>1862</v>
      </c>
      <c r="F76904">
        <v>4</v>
      </c>
      <c r="G76904" t="s">
        <v>2135</v>
      </c>
      <c r="H76904">
        <v>0</v>
      </c>
      <c r="I76904" t="s">
        <v>2144</v>
      </c>
      <c r="J76904">
        <v>5</v>
      </c>
    </row>
    <row r="76905" spans="1:10" x14ac:dyDescent="0.25">
      <c r="A76905" t="s">
        <v>79042</v>
      </c>
      <c r="B76905">
        <v>43896</v>
      </c>
      <c r="C76905" t="s">
        <v>2118</v>
      </c>
      <c r="D76905" t="s">
        <v>1456</v>
      </c>
      <c r="E76905" t="s">
        <v>1976</v>
      </c>
      <c r="F76905">
        <v>3</v>
      </c>
      <c r="G76905" t="s">
        <v>2154</v>
      </c>
      <c r="H76905">
        <v>0</v>
      </c>
      <c r="I76905" t="s">
        <v>2136</v>
      </c>
      <c r="J76905">
        <v>3</v>
      </c>
    </row>
    <row r="76906" spans="1:10" x14ac:dyDescent="0.25">
      <c r="A76906" t="s">
        <v>79043</v>
      </c>
      <c r="B76906">
        <v>43954</v>
      </c>
      <c r="C76906" t="s">
        <v>2101</v>
      </c>
      <c r="D76906" t="s">
        <v>407</v>
      </c>
      <c r="E76906" t="s">
        <v>1846</v>
      </c>
      <c r="F76906">
        <v>1</v>
      </c>
      <c r="G76906" t="s">
        <v>2135</v>
      </c>
      <c r="H76906">
        <v>0</v>
      </c>
      <c r="I76906" t="s">
        <v>2140</v>
      </c>
      <c r="J76906">
        <v>3</v>
      </c>
    </row>
    <row r="76907" spans="1:10" x14ac:dyDescent="0.25">
      <c r="A76907" t="s">
        <v>79044</v>
      </c>
      <c r="B76907">
        <v>44040</v>
      </c>
      <c r="C76907" t="s">
        <v>2100</v>
      </c>
      <c r="D76907" t="s">
        <v>417</v>
      </c>
      <c r="E76907" t="s">
        <v>1964</v>
      </c>
      <c r="F76907">
        <v>1</v>
      </c>
      <c r="G76907" t="s">
        <v>2135</v>
      </c>
      <c r="H76907">
        <v>0</v>
      </c>
      <c r="I76907" t="s">
        <v>2144</v>
      </c>
      <c r="J76907">
        <v>3</v>
      </c>
    </row>
    <row r="76908" spans="1:10" x14ac:dyDescent="0.25">
      <c r="A76908" t="s">
        <v>79045</v>
      </c>
      <c r="B76908">
        <v>43929</v>
      </c>
      <c r="C76908" t="s">
        <v>2103</v>
      </c>
      <c r="D76908" t="s">
        <v>637</v>
      </c>
      <c r="E76908" t="s">
        <v>2062</v>
      </c>
      <c r="F76908">
        <v>4</v>
      </c>
      <c r="G76908" t="s">
        <v>2135</v>
      </c>
      <c r="H76908">
        <v>0</v>
      </c>
      <c r="I76908" t="s">
        <v>2133</v>
      </c>
      <c r="J76908">
        <v>4</v>
      </c>
    </row>
    <row r="76909" spans="1:10" x14ac:dyDescent="0.25">
      <c r="A76909" t="s">
        <v>79046</v>
      </c>
      <c r="B76909">
        <v>43900</v>
      </c>
      <c r="C76909" t="s">
        <v>2112</v>
      </c>
      <c r="D76909" t="s">
        <v>1624</v>
      </c>
      <c r="E76909" t="s">
        <v>1968</v>
      </c>
      <c r="F76909">
        <v>2</v>
      </c>
      <c r="G76909" t="s">
        <v>2154</v>
      </c>
      <c r="H76909">
        <v>0</v>
      </c>
      <c r="I76909" t="s">
        <v>2144</v>
      </c>
      <c r="J76909">
        <v>4</v>
      </c>
    </row>
    <row r="76910" spans="1:10" x14ac:dyDescent="0.25">
      <c r="A76910" t="s">
        <v>79047</v>
      </c>
      <c r="B76910">
        <v>43892</v>
      </c>
      <c r="C76910" t="s">
        <v>2112</v>
      </c>
      <c r="D76910" t="s">
        <v>1616</v>
      </c>
      <c r="E76910" t="s">
        <v>2024</v>
      </c>
      <c r="F76910">
        <v>2</v>
      </c>
      <c r="G76910" t="s">
        <v>2154</v>
      </c>
      <c r="H76910">
        <v>0</v>
      </c>
      <c r="I76910" t="s">
        <v>2133</v>
      </c>
      <c r="J76910">
        <v>4</v>
      </c>
    </row>
    <row r="76911" spans="1:10" x14ac:dyDescent="0.25">
      <c r="A76911" t="s">
        <v>79048</v>
      </c>
      <c r="B76911">
        <v>44074</v>
      </c>
      <c r="C76911" t="s">
        <v>2099</v>
      </c>
      <c r="D76911" t="s">
        <v>826</v>
      </c>
      <c r="E76911" t="s">
        <v>1886</v>
      </c>
      <c r="F76911">
        <v>1</v>
      </c>
      <c r="G76911" t="s">
        <v>2143</v>
      </c>
      <c r="H76911">
        <v>0</v>
      </c>
      <c r="I76911" t="s">
        <v>2136</v>
      </c>
      <c r="J76911">
        <v>4</v>
      </c>
    </row>
    <row r="76912" spans="1:10" x14ac:dyDescent="0.25">
      <c r="A76912" t="s">
        <v>79049</v>
      </c>
      <c r="B76912">
        <v>43847</v>
      </c>
      <c r="C76912" t="s">
        <v>2083</v>
      </c>
      <c r="D76912" t="s">
        <v>971</v>
      </c>
      <c r="E76912" t="s">
        <v>1962</v>
      </c>
      <c r="F76912">
        <v>2</v>
      </c>
      <c r="G76912" t="s">
        <v>2143</v>
      </c>
      <c r="H76912">
        <v>0</v>
      </c>
      <c r="I76912" t="s">
        <v>2133</v>
      </c>
      <c r="J76912">
        <v>5</v>
      </c>
    </row>
    <row r="76913" spans="1:10" x14ac:dyDescent="0.25">
      <c r="A76913" t="s">
        <v>79050</v>
      </c>
      <c r="B76913">
        <v>43907</v>
      </c>
      <c r="C76913" t="s">
        <v>2119</v>
      </c>
      <c r="D76913" t="s">
        <v>1206</v>
      </c>
      <c r="E76913" t="s">
        <v>1970</v>
      </c>
      <c r="F76913">
        <v>2</v>
      </c>
      <c r="G76913" t="s">
        <v>2132</v>
      </c>
      <c r="H76913">
        <v>0</v>
      </c>
      <c r="I76913" t="s">
        <v>2133</v>
      </c>
      <c r="J76913">
        <v>5</v>
      </c>
    </row>
    <row r="76914" spans="1:10" x14ac:dyDescent="0.25">
      <c r="A76914" t="s">
        <v>79051</v>
      </c>
      <c r="B76914">
        <v>44019</v>
      </c>
      <c r="C76914" t="s">
        <v>2095</v>
      </c>
      <c r="D76914" t="s">
        <v>1082</v>
      </c>
      <c r="E76914" t="s">
        <v>2004</v>
      </c>
      <c r="F76914">
        <v>4</v>
      </c>
      <c r="G76914" t="s">
        <v>2135</v>
      </c>
      <c r="H76914">
        <v>0</v>
      </c>
      <c r="I76914" t="s">
        <v>2133</v>
      </c>
      <c r="J76914">
        <v>3</v>
      </c>
    </row>
    <row r="76915" spans="1:10" x14ac:dyDescent="0.25">
      <c r="A76915" t="s">
        <v>79052</v>
      </c>
      <c r="B76915">
        <v>43895</v>
      </c>
      <c r="C76915" t="s">
        <v>2101</v>
      </c>
      <c r="D76915" t="s">
        <v>1426</v>
      </c>
      <c r="E76915" t="s">
        <v>1998</v>
      </c>
      <c r="F76915">
        <v>1</v>
      </c>
      <c r="G76915" t="s">
        <v>2154</v>
      </c>
      <c r="H76915">
        <v>0</v>
      </c>
      <c r="I76915" t="s">
        <v>2140</v>
      </c>
      <c r="J76915">
        <v>4</v>
      </c>
    </row>
    <row r="76916" spans="1:10" x14ac:dyDescent="0.25">
      <c r="A76916" t="s">
        <v>79053</v>
      </c>
      <c r="B76916">
        <v>43986</v>
      </c>
      <c r="C76916" t="s">
        <v>2083</v>
      </c>
      <c r="D76916" t="s">
        <v>1073</v>
      </c>
      <c r="E76916" t="s">
        <v>2016</v>
      </c>
      <c r="F76916">
        <v>3</v>
      </c>
      <c r="G76916" t="s">
        <v>2132</v>
      </c>
      <c r="H76916">
        <v>0</v>
      </c>
      <c r="I76916" t="s">
        <v>2136</v>
      </c>
      <c r="J76916">
        <v>5</v>
      </c>
    </row>
    <row r="76917" spans="1:10" x14ac:dyDescent="0.25">
      <c r="A76917" t="s">
        <v>79054</v>
      </c>
      <c r="B76917">
        <v>43838</v>
      </c>
      <c r="C76917" t="s">
        <v>2111</v>
      </c>
      <c r="D76917" t="s">
        <v>1385</v>
      </c>
      <c r="E76917" t="s">
        <v>1824</v>
      </c>
      <c r="F76917">
        <v>2</v>
      </c>
      <c r="G76917" t="s">
        <v>2143</v>
      </c>
      <c r="H76917">
        <v>0</v>
      </c>
      <c r="I76917" t="s">
        <v>2144</v>
      </c>
      <c r="J76917">
        <v>4</v>
      </c>
    </row>
    <row r="76918" spans="1:10" x14ac:dyDescent="0.25">
      <c r="A76918" t="s">
        <v>79055</v>
      </c>
      <c r="B76918">
        <v>44038</v>
      </c>
      <c r="C76918" t="s">
        <v>2098</v>
      </c>
      <c r="D76918" t="s">
        <v>1482</v>
      </c>
      <c r="E76918" t="s">
        <v>1894</v>
      </c>
      <c r="F76918">
        <v>2</v>
      </c>
      <c r="G76918" t="s">
        <v>2143</v>
      </c>
      <c r="H76918">
        <v>0</v>
      </c>
      <c r="I76918" t="s">
        <v>2136</v>
      </c>
      <c r="J76918">
        <v>3</v>
      </c>
    </row>
    <row r="76919" spans="1:10" x14ac:dyDescent="0.25">
      <c r="A76919" t="s">
        <v>79056</v>
      </c>
      <c r="B76919">
        <v>44190</v>
      </c>
      <c r="C76919" t="s">
        <v>2100</v>
      </c>
      <c r="D76919" t="s">
        <v>955</v>
      </c>
      <c r="E76919" t="s">
        <v>2070</v>
      </c>
      <c r="F76919">
        <v>2</v>
      </c>
      <c r="G76919" t="s">
        <v>2135</v>
      </c>
      <c r="H76919">
        <v>0</v>
      </c>
      <c r="I76919" t="s">
        <v>2140</v>
      </c>
      <c r="J76919">
        <v>3</v>
      </c>
    </row>
    <row r="76920" spans="1:10" x14ac:dyDescent="0.25">
      <c r="A76920" t="s">
        <v>79057</v>
      </c>
      <c r="B76920">
        <v>43959</v>
      </c>
      <c r="C76920" t="s">
        <v>2113</v>
      </c>
      <c r="D76920" t="s">
        <v>1614</v>
      </c>
      <c r="E76920" t="s">
        <v>2002</v>
      </c>
      <c r="F76920">
        <v>3</v>
      </c>
      <c r="G76920" t="s">
        <v>2132</v>
      </c>
      <c r="H76920">
        <v>0</v>
      </c>
      <c r="I76920" t="s">
        <v>2133</v>
      </c>
      <c r="J76920">
        <v>4</v>
      </c>
    </row>
    <row r="76921" spans="1:10" x14ac:dyDescent="0.25">
      <c r="A76921" t="s">
        <v>79058</v>
      </c>
      <c r="B76921">
        <v>43992</v>
      </c>
      <c r="C76921" t="s">
        <v>2122</v>
      </c>
      <c r="D76921" t="s">
        <v>1427</v>
      </c>
      <c r="E76921" t="s">
        <v>1866</v>
      </c>
      <c r="F76921">
        <v>1</v>
      </c>
      <c r="G76921" t="s">
        <v>2135</v>
      </c>
      <c r="H76921">
        <v>0</v>
      </c>
      <c r="I76921" t="s">
        <v>2144</v>
      </c>
      <c r="J76921">
        <v>4</v>
      </c>
    </row>
    <row r="76922" spans="1:10" x14ac:dyDescent="0.25">
      <c r="A76922" t="s">
        <v>79059</v>
      </c>
      <c r="B76922">
        <v>43949</v>
      </c>
      <c r="C76922" t="s">
        <v>2121</v>
      </c>
      <c r="D76922" t="s">
        <v>261</v>
      </c>
      <c r="E76922" t="s">
        <v>2064</v>
      </c>
      <c r="F76922">
        <v>3</v>
      </c>
      <c r="G76922" t="s">
        <v>2132</v>
      </c>
      <c r="H76922">
        <v>0</v>
      </c>
      <c r="I76922" t="s">
        <v>2136</v>
      </c>
      <c r="J76922">
        <v>5</v>
      </c>
    </row>
    <row r="76923" spans="1:10" x14ac:dyDescent="0.25">
      <c r="A76923" t="s">
        <v>79060</v>
      </c>
      <c r="B76923">
        <v>44051</v>
      </c>
      <c r="C76923" t="s">
        <v>2088</v>
      </c>
      <c r="D76923" t="s">
        <v>1566</v>
      </c>
      <c r="E76923" t="s">
        <v>1952</v>
      </c>
      <c r="F76923">
        <v>3</v>
      </c>
      <c r="G76923" t="s">
        <v>2135</v>
      </c>
      <c r="H76923">
        <v>0</v>
      </c>
      <c r="I76923" t="s">
        <v>2133</v>
      </c>
      <c r="J76923">
        <v>4</v>
      </c>
    </row>
    <row r="76924" spans="1:10" x14ac:dyDescent="0.25">
      <c r="A76924" t="s">
        <v>79061</v>
      </c>
      <c r="B76924">
        <v>43900</v>
      </c>
      <c r="C76924" t="s">
        <v>2117</v>
      </c>
      <c r="D76924" t="s">
        <v>1308</v>
      </c>
      <c r="E76924" t="s">
        <v>1822</v>
      </c>
      <c r="F76924">
        <v>1</v>
      </c>
      <c r="G76924" t="s">
        <v>2132</v>
      </c>
      <c r="H76924">
        <v>0</v>
      </c>
      <c r="I76924" t="s">
        <v>2140</v>
      </c>
      <c r="J76924">
        <v>5</v>
      </c>
    </row>
    <row r="76925" spans="1:10" x14ac:dyDescent="0.25">
      <c r="A76925" t="s">
        <v>79062</v>
      </c>
      <c r="B76925">
        <v>44092</v>
      </c>
      <c r="C76925" t="s">
        <v>2103</v>
      </c>
      <c r="D76925" t="s">
        <v>1089</v>
      </c>
      <c r="E76925" t="s">
        <v>2056</v>
      </c>
      <c r="F76925">
        <v>1</v>
      </c>
      <c r="G76925" t="s">
        <v>2135</v>
      </c>
      <c r="H76925">
        <v>0</v>
      </c>
      <c r="I76925" t="s">
        <v>2133</v>
      </c>
      <c r="J76925">
        <v>5</v>
      </c>
    </row>
    <row r="76926" spans="1:10" x14ac:dyDescent="0.25">
      <c r="A76926" t="s">
        <v>79063</v>
      </c>
      <c r="B76926">
        <v>43831</v>
      </c>
      <c r="C76926" t="s">
        <v>2119</v>
      </c>
      <c r="D76926" t="s">
        <v>1803</v>
      </c>
      <c r="E76926" t="s">
        <v>1830</v>
      </c>
      <c r="F76926">
        <v>2</v>
      </c>
      <c r="G76926" t="s">
        <v>2135</v>
      </c>
      <c r="H76926">
        <v>0</v>
      </c>
      <c r="I76926" t="s">
        <v>2140</v>
      </c>
      <c r="J76926">
        <v>5</v>
      </c>
    </row>
    <row r="76927" spans="1:10" x14ac:dyDescent="0.25">
      <c r="A76927" t="s">
        <v>79064</v>
      </c>
      <c r="B76927">
        <v>44191</v>
      </c>
      <c r="C76927" t="s">
        <v>2106</v>
      </c>
      <c r="D76927" t="s">
        <v>1448</v>
      </c>
      <c r="E76927" t="s">
        <v>1864</v>
      </c>
      <c r="F76927">
        <v>4</v>
      </c>
      <c r="G76927" t="s">
        <v>2143</v>
      </c>
      <c r="H76927">
        <v>0</v>
      </c>
      <c r="I76927" t="s">
        <v>2144</v>
      </c>
      <c r="J76927">
        <v>5</v>
      </c>
    </row>
    <row r="76928" spans="1:10" x14ac:dyDescent="0.25">
      <c r="A76928" t="s">
        <v>79065</v>
      </c>
      <c r="B76928">
        <v>44176</v>
      </c>
      <c r="C76928" t="s">
        <v>2105</v>
      </c>
      <c r="D76928" t="s">
        <v>1210</v>
      </c>
      <c r="E76928" t="s">
        <v>2010</v>
      </c>
      <c r="F76928">
        <v>3</v>
      </c>
      <c r="G76928" t="s">
        <v>2154</v>
      </c>
      <c r="H76928">
        <v>0</v>
      </c>
      <c r="I76928" t="s">
        <v>2140</v>
      </c>
      <c r="J76928">
        <v>3</v>
      </c>
    </row>
    <row r="76929" spans="1:10" x14ac:dyDescent="0.25">
      <c r="A76929" t="s">
        <v>79066</v>
      </c>
      <c r="B76929">
        <v>43985</v>
      </c>
      <c r="C76929" t="s">
        <v>2114</v>
      </c>
      <c r="D76929" t="s">
        <v>1503</v>
      </c>
      <c r="E76929" t="s">
        <v>1926</v>
      </c>
      <c r="F76929">
        <v>1</v>
      </c>
      <c r="G76929" t="s">
        <v>2143</v>
      </c>
      <c r="H76929">
        <v>0</v>
      </c>
      <c r="I76929" t="s">
        <v>2140</v>
      </c>
      <c r="J76929">
        <v>4</v>
      </c>
    </row>
    <row r="76930" spans="1:10" x14ac:dyDescent="0.25">
      <c r="A76930" t="s">
        <v>79067</v>
      </c>
      <c r="B76930">
        <v>44104</v>
      </c>
      <c r="C76930" t="s">
        <v>2105</v>
      </c>
      <c r="D76930" t="s">
        <v>779</v>
      </c>
      <c r="E76930" t="s">
        <v>2072</v>
      </c>
      <c r="F76930">
        <v>4</v>
      </c>
      <c r="G76930" t="s">
        <v>2143</v>
      </c>
      <c r="H76930">
        <v>0</v>
      </c>
      <c r="I76930" t="s">
        <v>2144</v>
      </c>
      <c r="J76930">
        <v>3</v>
      </c>
    </row>
    <row r="76931" spans="1:10" x14ac:dyDescent="0.25">
      <c r="A76931" t="s">
        <v>79068</v>
      </c>
      <c r="B76931">
        <v>44042</v>
      </c>
      <c r="C76931" t="s">
        <v>2108</v>
      </c>
      <c r="D76931" t="s">
        <v>1404</v>
      </c>
      <c r="E76931" t="s">
        <v>1912</v>
      </c>
      <c r="F76931">
        <v>2</v>
      </c>
      <c r="G76931" t="s">
        <v>2143</v>
      </c>
      <c r="H76931">
        <v>0</v>
      </c>
      <c r="I76931" t="s">
        <v>2144</v>
      </c>
      <c r="J76931">
        <v>5</v>
      </c>
    </row>
    <row r="76932" spans="1:10" x14ac:dyDescent="0.25">
      <c r="A76932" t="s">
        <v>79069</v>
      </c>
      <c r="B76932">
        <v>44143</v>
      </c>
      <c r="C76932" t="s">
        <v>2099</v>
      </c>
      <c r="D76932" t="s">
        <v>1550</v>
      </c>
      <c r="E76932" t="s">
        <v>1988</v>
      </c>
      <c r="F76932">
        <v>4</v>
      </c>
      <c r="G76932" t="s">
        <v>2143</v>
      </c>
      <c r="H76932">
        <v>0</v>
      </c>
      <c r="I76932" t="s">
        <v>2133</v>
      </c>
      <c r="J76932">
        <v>4</v>
      </c>
    </row>
    <row r="76933" spans="1:10" x14ac:dyDescent="0.25">
      <c r="A76933" t="s">
        <v>79070</v>
      </c>
      <c r="B76933">
        <v>44085</v>
      </c>
      <c r="C76933" t="s">
        <v>2119</v>
      </c>
      <c r="D76933" t="s">
        <v>1733</v>
      </c>
      <c r="E76933" t="s">
        <v>1948</v>
      </c>
      <c r="F76933">
        <v>4</v>
      </c>
      <c r="G76933" t="s">
        <v>2135</v>
      </c>
      <c r="H76933">
        <v>0</v>
      </c>
      <c r="I76933" t="s">
        <v>2133</v>
      </c>
      <c r="J76933">
        <v>5</v>
      </c>
    </row>
    <row r="76934" spans="1:10" x14ac:dyDescent="0.25">
      <c r="A76934" t="s">
        <v>79071</v>
      </c>
      <c r="B76934">
        <v>44100</v>
      </c>
      <c r="C76934" t="s">
        <v>2104</v>
      </c>
      <c r="D76934" t="s">
        <v>1264</v>
      </c>
      <c r="E76934" t="s">
        <v>1950</v>
      </c>
      <c r="F76934">
        <v>1</v>
      </c>
      <c r="G76934" t="s">
        <v>2154</v>
      </c>
      <c r="H76934">
        <v>0</v>
      </c>
      <c r="I76934" t="s">
        <v>2140</v>
      </c>
      <c r="J76934">
        <v>3</v>
      </c>
    </row>
    <row r="76935" spans="1:10" x14ac:dyDescent="0.25">
      <c r="A76935" t="s">
        <v>79072</v>
      </c>
      <c r="B76935">
        <v>44122</v>
      </c>
      <c r="C76935" t="s">
        <v>2111</v>
      </c>
      <c r="D76935" t="s">
        <v>1143</v>
      </c>
      <c r="E76935" t="s">
        <v>2006</v>
      </c>
      <c r="F76935">
        <v>2</v>
      </c>
      <c r="G76935" t="s">
        <v>2154</v>
      </c>
      <c r="H76935">
        <v>0</v>
      </c>
      <c r="I76935" t="s">
        <v>2133</v>
      </c>
      <c r="J76935">
        <v>3</v>
      </c>
    </row>
    <row r="76936" spans="1:10" x14ac:dyDescent="0.25">
      <c r="A76936" t="s">
        <v>79073</v>
      </c>
      <c r="B76936">
        <v>44130</v>
      </c>
      <c r="C76936" t="s">
        <v>2098</v>
      </c>
      <c r="D76936" t="s">
        <v>494</v>
      </c>
      <c r="E76936" t="s">
        <v>1968</v>
      </c>
      <c r="F76936">
        <v>4</v>
      </c>
      <c r="G76936" t="s">
        <v>2132</v>
      </c>
      <c r="H76936">
        <v>0</v>
      </c>
      <c r="I76936" t="s">
        <v>2144</v>
      </c>
      <c r="J76936">
        <v>5</v>
      </c>
    </row>
    <row r="76937" spans="1:10" x14ac:dyDescent="0.25">
      <c r="A76937" t="s">
        <v>79074</v>
      </c>
      <c r="B76937">
        <v>43920</v>
      </c>
      <c r="C76937" t="s">
        <v>2117</v>
      </c>
      <c r="D76937" t="s">
        <v>767</v>
      </c>
      <c r="E76937" t="s">
        <v>1898</v>
      </c>
      <c r="F76937">
        <v>2</v>
      </c>
      <c r="G76937" t="s">
        <v>2132</v>
      </c>
      <c r="H76937">
        <v>0</v>
      </c>
      <c r="I76937" t="s">
        <v>2136</v>
      </c>
      <c r="J76937">
        <v>4</v>
      </c>
    </row>
    <row r="76938" spans="1:10" x14ac:dyDescent="0.25">
      <c r="A76938" t="s">
        <v>79075</v>
      </c>
      <c r="B76938">
        <v>43979</v>
      </c>
      <c r="C76938" t="s">
        <v>2083</v>
      </c>
      <c r="D76938" t="s">
        <v>1735</v>
      </c>
      <c r="E76938" t="s">
        <v>1982</v>
      </c>
      <c r="F76938">
        <v>3</v>
      </c>
      <c r="G76938" t="s">
        <v>2154</v>
      </c>
      <c r="H76938">
        <v>0</v>
      </c>
      <c r="I76938" t="s">
        <v>2140</v>
      </c>
      <c r="J76938">
        <v>3</v>
      </c>
    </row>
    <row r="76939" spans="1:10" x14ac:dyDescent="0.25">
      <c r="A76939" t="s">
        <v>79076</v>
      </c>
      <c r="B76939">
        <v>44104</v>
      </c>
      <c r="C76939" t="s">
        <v>2083</v>
      </c>
      <c r="D76939" t="s">
        <v>1353</v>
      </c>
      <c r="E76939" t="s">
        <v>1834</v>
      </c>
      <c r="F76939">
        <v>2</v>
      </c>
      <c r="G76939" t="s">
        <v>2132</v>
      </c>
      <c r="H76939">
        <v>0</v>
      </c>
      <c r="I76939" t="s">
        <v>2133</v>
      </c>
      <c r="J76939">
        <v>3</v>
      </c>
    </row>
    <row r="76940" spans="1:10" x14ac:dyDescent="0.25">
      <c r="A76940" t="s">
        <v>79077</v>
      </c>
      <c r="B76940">
        <v>43834</v>
      </c>
      <c r="C76940" t="s">
        <v>2118</v>
      </c>
      <c r="D76940" t="s">
        <v>1361</v>
      </c>
      <c r="E76940" t="s">
        <v>2036</v>
      </c>
      <c r="F76940">
        <v>1</v>
      </c>
      <c r="G76940" t="s">
        <v>2143</v>
      </c>
      <c r="H76940">
        <v>0</v>
      </c>
      <c r="I76940" t="s">
        <v>2144</v>
      </c>
      <c r="J76940">
        <v>3</v>
      </c>
    </row>
    <row r="76941" spans="1:10" x14ac:dyDescent="0.25">
      <c r="A76941" t="s">
        <v>79078</v>
      </c>
      <c r="B76941">
        <v>44032</v>
      </c>
      <c r="C76941" t="s">
        <v>2114</v>
      </c>
      <c r="D76941" t="s">
        <v>1148</v>
      </c>
      <c r="E76941" t="s">
        <v>2054</v>
      </c>
      <c r="F76941">
        <v>4</v>
      </c>
      <c r="G76941" t="s">
        <v>2143</v>
      </c>
      <c r="H76941">
        <v>0</v>
      </c>
      <c r="I76941" t="s">
        <v>2133</v>
      </c>
      <c r="J76941">
        <v>5</v>
      </c>
    </row>
    <row r="76942" spans="1:10" x14ac:dyDescent="0.25">
      <c r="A76942" t="s">
        <v>79079</v>
      </c>
      <c r="B76942">
        <v>43865</v>
      </c>
      <c r="C76942" t="s">
        <v>2122</v>
      </c>
      <c r="D76942" t="s">
        <v>1496</v>
      </c>
      <c r="E76942" t="s">
        <v>2020</v>
      </c>
      <c r="F76942">
        <v>3</v>
      </c>
      <c r="G76942" t="s">
        <v>2143</v>
      </c>
      <c r="H76942">
        <v>0</v>
      </c>
      <c r="I76942" t="s">
        <v>2140</v>
      </c>
      <c r="J76942">
        <v>5</v>
      </c>
    </row>
    <row r="76943" spans="1:10" x14ac:dyDescent="0.25">
      <c r="A76943" t="s">
        <v>79080</v>
      </c>
      <c r="B76943">
        <v>44027</v>
      </c>
      <c r="C76943" t="s">
        <v>2115</v>
      </c>
      <c r="D76943" t="s">
        <v>813</v>
      </c>
      <c r="E76943" t="s">
        <v>2018</v>
      </c>
      <c r="F76943">
        <v>2</v>
      </c>
      <c r="G76943" t="s">
        <v>2143</v>
      </c>
      <c r="H76943">
        <v>0</v>
      </c>
      <c r="I76943" t="s">
        <v>2140</v>
      </c>
      <c r="J76943">
        <v>4</v>
      </c>
    </row>
    <row r="76944" spans="1:10" x14ac:dyDescent="0.25">
      <c r="A76944" t="s">
        <v>79081</v>
      </c>
      <c r="B76944">
        <v>44133</v>
      </c>
      <c r="C76944" t="s">
        <v>2118</v>
      </c>
      <c r="D76944" t="s">
        <v>485</v>
      </c>
      <c r="E76944" t="s">
        <v>1934</v>
      </c>
      <c r="F76944">
        <v>2</v>
      </c>
      <c r="G76944" t="s">
        <v>2143</v>
      </c>
      <c r="H76944">
        <v>0</v>
      </c>
      <c r="I76944" t="s">
        <v>2140</v>
      </c>
      <c r="J76944">
        <v>5</v>
      </c>
    </row>
    <row r="76945" spans="1:10" x14ac:dyDescent="0.25">
      <c r="A76945" t="s">
        <v>79082</v>
      </c>
      <c r="B76945">
        <v>43853</v>
      </c>
      <c r="C76945" t="s">
        <v>2083</v>
      </c>
      <c r="D76945" t="s">
        <v>978</v>
      </c>
      <c r="E76945" t="s">
        <v>2044</v>
      </c>
      <c r="F76945">
        <v>2</v>
      </c>
      <c r="G76945" t="s">
        <v>2154</v>
      </c>
      <c r="H76945">
        <v>0</v>
      </c>
      <c r="I76945" t="s">
        <v>2136</v>
      </c>
      <c r="J76945">
        <v>3</v>
      </c>
    </row>
    <row r="76946" spans="1:10" x14ac:dyDescent="0.25">
      <c r="A76946" t="s">
        <v>79083</v>
      </c>
      <c r="B76946">
        <v>43958</v>
      </c>
      <c r="C76946" t="s">
        <v>2111</v>
      </c>
      <c r="D76946" t="s">
        <v>818</v>
      </c>
      <c r="E76946" t="s">
        <v>1964</v>
      </c>
      <c r="F76946">
        <v>4</v>
      </c>
      <c r="G76946" t="s">
        <v>2143</v>
      </c>
      <c r="H76946">
        <v>0</v>
      </c>
      <c r="I76946" t="s">
        <v>2133</v>
      </c>
      <c r="J76946">
        <v>3</v>
      </c>
    </row>
    <row r="76947" spans="1:10" x14ac:dyDescent="0.25">
      <c r="A76947" t="s">
        <v>79084</v>
      </c>
      <c r="B76947">
        <v>43983</v>
      </c>
      <c r="C76947" t="s">
        <v>2106</v>
      </c>
      <c r="D76947" t="s">
        <v>315</v>
      </c>
      <c r="E76947" t="s">
        <v>2000</v>
      </c>
      <c r="F76947">
        <v>4</v>
      </c>
      <c r="G76947" t="s">
        <v>2154</v>
      </c>
      <c r="H76947">
        <v>0</v>
      </c>
      <c r="I76947" t="s">
        <v>2144</v>
      </c>
      <c r="J76947">
        <v>4</v>
      </c>
    </row>
    <row r="76948" spans="1:10" x14ac:dyDescent="0.25">
      <c r="A76948" t="s">
        <v>79085</v>
      </c>
      <c r="B76948">
        <v>43901</v>
      </c>
      <c r="C76948" t="s">
        <v>2095</v>
      </c>
      <c r="D76948" t="s">
        <v>62</v>
      </c>
      <c r="E76948" t="s">
        <v>1824</v>
      </c>
      <c r="F76948">
        <v>2</v>
      </c>
      <c r="G76948" t="s">
        <v>2154</v>
      </c>
      <c r="H76948">
        <v>0</v>
      </c>
      <c r="I76948" t="s">
        <v>2133</v>
      </c>
      <c r="J76948">
        <v>4</v>
      </c>
    </row>
    <row r="76949" spans="1:10" x14ac:dyDescent="0.25">
      <c r="A76949" t="s">
        <v>79086</v>
      </c>
      <c r="B76949">
        <v>44073</v>
      </c>
      <c r="C76949" t="s">
        <v>2100</v>
      </c>
      <c r="D76949" t="s">
        <v>853</v>
      </c>
      <c r="E76949" t="s">
        <v>1846</v>
      </c>
      <c r="F76949">
        <v>1</v>
      </c>
      <c r="G76949" t="s">
        <v>2154</v>
      </c>
      <c r="H76949">
        <v>0</v>
      </c>
      <c r="I76949" t="s">
        <v>2144</v>
      </c>
      <c r="J76949">
        <v>3</v>
      </c>
    </row>
    <row r="76950" spans="1:10" x14ac:dyDescent="0.25">
      <c r="A76950" t="s">
        <v>79087</v>
      </c>
      <c r="B76950">
        <v>43908</v>
      </c>
      <c r="C76950" t="s">
        <v>2105</v>
      </c>
      <c r="D76950" t="s">
        <v>1175</v>
      </c>
      <c r="E76950" t="s">
        <v>2044</v>
      </c>
      <c r="F76950">
        <v>4</v>
      </c>
      <c r="G76950" t="s">
        <v>2132</v>
      </c>
      <c r="H76950">
        <v>0</v>
      </c>
      <c r="I76950" t="s">
        <v>2140</v>
      </c>
      <c r="J76950">
        <v>5</v>
      </c>
    </row>
    <row r="76951" spans="1:10" x14ac:dyDescent="0.25">
      <c r="A76951" t="s">
        <v>79088</v>
      </c>
      <c r="B76951">
        <v>44040</v>
      </c>
      <c r="C76951" t="s">
        <v>2115</v>
      </c>
      <c r="D76951" t="s">
        <v>1437</v>
      </c>
      <c r="E76951" t="s">
        <v>1868</v>
      </c>
      <c r="F76951">
        <v>3</v>
      </c>
      <c r="G76951" t="s">
        <v>2143</v>
      </c>
      <c r="H76951">
        <v>0</v>
      </c>
      <c r="I76951" t="s">
        <v>2136</v>
      </c>
      <c r="J76951">
        <v>4</v>
      </c>
    </row>
    <row r="76952" spans="1:10" x14ac:dyDescent="0.25">
      <c r="A76952" t="s">
        <v>79089</v>
      </c>
      <c r="B76952">
        <v>43998</v>
      </c>
      <c r="C76952" t="s">
        <v>2103</v>
      </c>
      <c r="D76952" t="s">
        <v>493</v>
      </c>
      <c r="E76952" t="s">
        <v>1824</v>
      </c>
      <c r="F76952">
        <v>2</v>
      </c>
      <c r="G76952" t="s">
        <v>2154</v>
      </c>
      <c r="H76952">
        <v>0</v>
      </c>
      <c r="I76952" t="s">
        <v>2140</v>
      </c>
      <c r="J76952">
        <v>4</v>
      </c>
    </row>
    <row r="76953" spans="1:10" x14ac:dyDescent="0.25">
      <c r="A76953" t="s">
        <v>79090</v>
      </c>
      <c r="B76953">
        <v>44114</v>
      </c>
      <c r="C76953" t="s">
        <v>2093</v>
      </c>
      <c r="D76953" t="s">
        <v>900</v>
      </c>
      <c r="E76953" t="s">
        <v>2054</v>
      </c>
      <c r="F76953">
        <v>3</v>
      </c>
      <c r="G76953" t="s">
        <v>2132</v>
      </c>
      <c r="H76953">
        <v>0</v>
      </c>
      <c r="I76953" t="s">
        <v>2133</v>
      </c>
      <c r="J76953">
        <v>3</v>
      </c>
    </row>
    <row r="76954" spans="1:10" x14ac:dyDescent="0.25">
      <c r="A76954" t="s">
        <v>79091</v>
      </c>
      <c r="B76954">
        <v>43840</v>
      </c>
      <c r="C76954" t="s">
        <v>2115</v>
      </c>
      <c r="D76954" t="s">
        <v>394</v>
      </c>
      <c r="E76954" t="s">
        <v>1938</v>
      </c>
      <c r="F76954">
        <v>3</v>
      </c>
      <c r="G76954" t="s">
        <v>2132</v>
      </c>
      <c r="H76954">
        <v>0</v>
      </c>
      <c r="I76954" t="s">
        <v>2144</v>
      </c>
      <c r="J76954">
        <v>5</v>
      </c>
    </row>
    <row r="76955" spans="1:10" x14ac:dyDescent="0.25">
      <c r="A76955" t="s">
        <v>79092</v>
      </c>
      <c r="B76955">
        <v>43953</v>
      </c>
      <c r="C76955" t="s">
        <v>2101</v>
      </c>
      <c r="D76955" t="s">
        <v>1070</v>
      </c>
      <c r="E76955" t="s">
        <v>1974</v>
      </c>
      <c r="F76955">
        <v>3</v>
      </c>
      <c r="G76955" t="s">
        <v>2143</v>
      </c>
      <c r="H76955">
        <v>0</v>
      </c>
      <c r="I76955" t="s">
        <v>2136</v>
      </c>
      <c r="J76955">
        <v>5</v>
      </c>
    </row>
    <row r="76956" spans="1:10" x14ac:dyDescent="0.25">
      <c r="A76956" t="s">
        <v>79093</v>
      </c>
      <c r="B76956">
        <v>44054</v>
      </c>
      <c r="C76956" t="s">
        <v>2119</v>
      </c>
      <c r="D76956" t="s">
        <v>616</v>
      </c>
      <c r="E76956" t="s">
        <v>1832</v>
      </c>
      <c r="F76956">
        <v>1</v>
      </c>
      <c r="G76956" t="s">
        <v>2135</v>
      </c>
      <c r="H76956">
        <v>0</v>
      </c>
      <c r="I76956" t="s">
        <v>2144</v>
      </c>
      <c r="J76956">
        <v>5</v>
      </c>
    </row>
    <row r="76957" spans="1:10" x14ac:dyDescent="0.25">
      <c r="A76957" t="s">
        <v>79094</v>
      </c>
      <c r="B76957">
        <v>43955</v>
      </c>
      <c r="C76957" t="s">
        <v>2091</v>
      </c>
      <c r="D76957" t="s">
        <v>577</v>
      </c>
      <c r="E76957" t="s">
        <v>2050</v>
      </c>
      <c r="F76957">
        <v>2</v>
      </c>
      <c r="G76957" t="s">
        <v>2154</v>
      </c>
      <c r="H76957">
        <v>0</v>
      </c>
      <c r="I76957" t="s">
        <v>2140</v>
      </c>
      <c r="J76957">
        <v>4</v>
      </c>
    </row>
    <row r="76958" spans="1:10" x14ac:dyDescent="0.25">
      <c r="A76958" t="s">
        <v>79095</v>
      </c>
      <c r="B76958">
        <v>44187</v>
      </c>
      <c r="C76958" t="s">
        <v>2113</v>
      </c>
      <c r="D76958" t="s">
        <v>1572</v>
      </c>
      <c r="E76958" t="s">
        <v>1902</v>
      </c>
      <c r="F76958">
        <v>1</v>
      </c>
      <c r="G76958" t="s">
        <v>2143</v>
      </c>
      <c r="H76958">
        <v>0</v>
      </c>
      <c r="I76958" t="s">
        <v>2133</v>
      </c>
      <c r="J76958">
        <v>5</v>
      </c>
    </row>
    <row r="76959" spans="1:10" x14ac:dyDescent="0.25">
      <c r="A76959" t="s">
        <v>79096</v>
      </c>
      <c r="B76959">
        <v>43937</v>
      </c>
      <c r="C76959" t="s">
        <v>2103</v>
      </c>
      <c r="D76959" t="s">
        <v>1144</v>
      </c>
      <c r="E76959" t="s">
        <v>2058</v>
      </c>
      <c r="F76959">
        <v>2</v>
      </c>
      <c r="G76959" t="s">
        <v>2143</v>
      </c>
      <c r="H76959">
        <v>0</v>
      </c>
      <c r="I76959" t="s">
        <v>2136</v>
      </c>
      <c r="J76959">
        <v>3</v>
      </c>
    </row>
    <row r="76960" spans="1:10" x14ac:dyDescent="0.25">
      <c r="A76960" t="s">
        <v>79097</v>
      </c>
      <c r="B76960">
        <v>44004</v>
      </c>
      <c r="C76960" t="s">
        <v>2083</v>
      </c>
      <c r="D76960" t="s">
        <v>664</v>
      </c>
      <c r="E76960" t="s">
        <v>1958</v>
      </c>
      <c r="F76960">
        <v>2</v>
      </c>
      <c r="G76960" t="s">
        <v>2143</v>
      </c>
      <c r="H76960">
        <v>0</v>
      </c>
      <c r="I76960" t="s">
        <v>2140</v>
      </c>
      <c r="J76960">
        <v>4</v>
      </c>
    </row>
    <row r="76961" spans="1:10" x14ac:dyDescent="0.25">
      <c r="A76961" t="s">
        <v>79098</v>
      </c>
      <c r="B76961">
        <v>43916</v>
      </c>
      <c r="C76961" t="s">
        <v>2112</v>
      </c>
      <c r="D76961" t="s">
        <v>220</v>
      </c>
      <c r="E76961" t="s">
        <v>2034</v>
      </c>
      <c r="F76961">
        <v>4</v>
      </c>
      <c r="G76961" t="s">
        <v>2135</v>
      </c>
      <c r="H76961">
        <v>0</v>
      </c>
      <c r="I76961" t="s">
        <v>2144</v>
      </c>
      <c r="J76961">
        <v>3</v>
      </c>
    </row>
    <row r="76962" spans="1:10" x14ac:dyDescent="0.25">
      <c r="A76962" t="s">
        <v>79099</v>
      </c>
      <c r="B76962">
        <v>43929</v>
      </c>
      <c r="C76962" t="s">
        <v>2107</v>
      </c>
      <c r="D76962" t="s">
        <v>1263</v>
      </c>
      <c r="E76962" t="s">
        <v>1860</v>
      </c>
      <c r="F76962">
        <v>4</v>
      </c>
      <c r="G76962" t="s">
        <v>2154</v>
      </c>
      <c r="H76962">
        <v>0</v>
      </c>
      <c r="I76962" t="s">
        <v>2144</v>
      </c>
      <c r="J76962">
        <v>4</v>
      </c>
    </row>
    <row r="76963" spans="1:10" x14ac:dyDescent="0.25">
      <c r="A76963" t="s">
        <v>79100</v>
      </c>
      <c r="B76963">
        <v>44092</v>
      </c>
      <c r="C76963" t="s">
        <v>2115</v>
      </c>
      <c r="D76963" t="s">
        <v>304</v>
      </c>
      <c r="E76963" t="s">
        <v>2018</v>
      </c>
      <c r="F76963">
        <v>3</v>
      </c>
      <c r="G76963" t="s">
        <v>2143</v>
      </c>
      <c r="H76963">
        <v>0</v>
      </c>
      <c r="I76963" t="s">
        <v>2144</v>
      </c>
      <c r="J76963">
        <v>3</v>
      </c>
    </row>
    <row r="76964" spans="1:10" x14ac:dyDescent="0.25">
      <c r="A76964" t="s">
        <v>79101</v>
      </c>
      <c r="B76964">
        <v>44111</v>
      </c>
      <c r="C76964" t="s">
        <v>2104</v>
      </c>
      <c r="D76964" t="s">
        <v>361</v>
      </c>
      <c r="E76964" t="s">
        <v>1888</v>
      </c>
      <c r="F76964">
        <v>4</v>
      </c>
      <c r="G76964" t="s">
        <v>2154</v>
      </c>
      <c r="H76964">
        <v>0</v>
      </c>
      <c r="I76964" t="s">
        <v>2140</v>
      </c>
      <c r="J76964">
        <v>3</v>
      </c>
    </row>
    <row r="76965" spans="1:10" x14ac:dyDescent="0.25">
      <c r="A76965" t="s">
        <v>79102</v>
      </c>
      <c r="B76965">
        <v>44139</v>
      </c>
      <c r="C76965" t="s">
        <v>2098</v>
      </c>
      <c r="D76965" t="s">
        <v>1812</v>
      </c>
      <c r="E76965" t="s">
        <v>1978</v>
      </c>
      <c r="F76965">
        <v>3</v>
      </c>
      <c r="G76965" t="s">
        <v>2132</v>
      </c>
      <c r="H76965">
        <v>0</v>
      </c>
      <c r="I76965" t="s">
        <v>2144</v>
      </c>
      <c r="J76965">
        <v>5</v>
      </c>
    </row>
    <row r="76966" spans="1:10" x14ac:dyDescent="0.25">
      <c r="A76966" t="s">
        <v>79103</v>
      </c>
      <c r="B76966">
        <v>43954</v>
      </c>
      <c r="C76966" t="s">
        <v>2119</v>
      </c>
      <c r="D76966" t="s">
        <v>366</v>
      </c>
      <c r="E76966" t="s">
        <v>1860</v>
      </c>
      <c r="F76966">
        <v>4</v>
      </c>
      <c r="G76966" t="s">
        <v>2135</v>
      </c>
      <c r="H76966">
        <v>0</v>
      </c>
      <c r="I76966" t="s">
        <v>2136</v>
      </c>
      <c r="J76966">
        <v>5</v>
      </c>
    </row>
    <row r="76967" spans="1:10" x14ac:dyDescent="0.25">
      <c r="A76967" t="s">
        <v>79104</v>
      </c>
      <c r="B76967">
        <v>44123</v>
      </c>
      <c r="C76967" t="s">
        <v>2099</v>
      </c>
      <c r="D76967" t="s">
        <v>1171</v>
      </c>
      <c r="E76967" t="s">
        <v>2042</v>
      </c>
      <c r="F76967">
        <v>3</v>
      </c>
      <c r="G76967" t="s">
        <v>2154</v>
      </c>
      <c r="H76967">
        <v>0</v>
      </c>
      <c r="I76967" t="s">
        <v>2144</v>
      </c>
      <c r="J76967">
        <v>5</v>
      </c>
    </row>
    <row r="76968" spans="1:10" x14ac:dyDescent="0.25">
      <c r="A76968" t="s">
        <v>79105</v>
      </c>
      <c r="B76968">
        <v>44007</v>
      </c>
      <c r="C76968" t="s">
        <v>2104</v>
      </c>
      <c r="D76968" t="s">
        <v>1472</v>
      </c>
      <c r="E76968" t="s">
        <v>2042</v>
      </c>
      <c r="F76968">
        <v>1</v>
      </c>
      <c r="G76968" t="s">
        <v>2154</v>
      </c>
      <c r="H76968">
        <v>0</v>
      </c>
      <c r="I76968" t="s">
        <v>2144</v>
      </c>
      <c r="J76968">
        <v>5</v>
      </c>
    </row>
    <row r="76969" spans="1:10" x14ac:dyDescent="0.25">
      <c r="A76969" t="s">
        <v>79106</v>
      </c>
      <c r="B76969">
        <v>44002</v>
      </c>
      <c r="C76969" t="s">
        <v>2119</v>
      </c>
      <c r="D76969" t="s">
        <v>1104</v>
      </c>
      <c r="E76969" t="s">
        <v>1986</v>
      </c>
      <c r="F76969">
        <v>1</v>
      </c>
      <c r="G76969" t="s">
        <v>2132</v>
      </c>
      <c r="H76969">
        <v>0</v>
      </c>
      <c r="I76969" t="s">
        <v>2136</v>
      </c>
      <c r="J76969">
        <v>3</v>
      </c>
    </row>
    <row r="76970" spans="1:10" x14ac:dyDescent="0.25">
      <c r="A76970" t="s">
        <v>79107</v>
      </c>
      <c r="B76970">
        <v>43841</v>
      </c>
      <c r="C76970" t="s">
        <v>2120</v>
      </c>
      <c r="D76970" t="s">
        <v>1586</v>
      </c>
      <c r="E76970" t="s">
        <v>1874</v>
      </c>
      <c r="F76970">
        <v>3</v>
      </c>
      <c r="G76970" t="s">
        <v>2132</v>
      </c>
      <c r="H76970">
        <v>0</v>
      </c>
      <c r="I76970" t="s">
        <v>2144</v>
      </c>
      <c r="J76970">
        <v>3</v>
      </c>
    </row>
    <row r="76971" spans="1:10" x14ac:dyDescent="0.25">
      <c r="A76971" t="s">
        <v>79108</v>
      </c>
      <c r="B76971">
        <v>43861</v>
      </c>
      <c r="C76971" t="s">
        <v>2102</v>
      </c>
      <c r="D76971" t="s">
        <v>1370</v>
      </c>
      <c r="E76971" t="s">
        <v>1836</v>
      </c>
      <c r="F76971">
        <v>1</v>
      </c>
      <c r="G76971" t="s">
        <v>2154</v>
      </c>
      <c r="H76971">
        <v>0</v>
      </c>
      <c r="I76971" t="s">
        <v>2144</v>
      </c>
      <c r="J76971">
        <v>3</v>
      </c>
    </row>
    <row r="76972" spans="1:10" x14ac:dyDescent="0.25">
      <c r="A76972" t="s">
        <v>79109</v>
      </c>
      <c r="B76972">
        <v>44151</v>
      </c>
      <c r="C76972" t="s">
        <v>2103</v>
      </c>
      <c r="D76972" t="s">
        <v>1427</v>
      </c>
      <c r="E76972" t="s">
        <v>1856</v>
      </c>
      <c r="F76972">
        <v>3</v>
      </c>
      <c r="G76972" t="s">
        <v>2154</v>
      </c>
      <c r="H76972">
        <v>0</v>
      </c>
      <c r="I76972" t="s">
        <v>2136</v>
      </c>
      <c r="J76972">
        <v>4</v>
      </c>
    </row>
    <row r="76973" spans="1:10" x14ac:dyDescent="0.25">
      <c r="A76973" t="s">
        <v>79110</v>
      </c>
      <c r="B76973">
        <v>43895</v>
      </c>
      <c r="C76973" t="s">
        <v>2104</v>
      </c>
      <c r="D76973" t="s">
        <v>1685</v>
      </c>
      <c r="E76973" t="s">
        <v>2044</v>
      </c>
      <c r="F76973">
        <v>4</v>
      </c>
      <c r="G76973" t="s">
        <v>2132</v>
      </c>
      <c r="H76973">
        <v>0</v>
      </c>
      <c r="I76973" t="s">
        <v>2144</v>
      </c>
      <c r="J76973">
        <v>5</v>
      </c>
    </row>
    <row r="76974" spans="1:10" x14ac:dyDescent="0.25">
      <c r="A76974" t="s">
        <v>79111</v>
      </c>
      <c r="B76974">
        <v>44137</v>
      </c>
      <c r="C76974" t="s">
        <v>2099</v>
      </c>
      <c r="D76974" t="s">
        <v>807</v>
      </c>
      <c r="E76974" t="s">
        <v>2020</v>
      </c>
      <c r="F76974">
        <v>4</v>
      </c>
      <c r="G76974" t="s">
        <v>2154</v>
      </c>
      <c r="H76974">
        <v>0</v>
      </c>
      <c r="I76974" t="s">
        <v>2140</v>
      </c>
      <c r="J76974">
        <v>3</v>
      </c>
    </row>
    <row r="76975" spans="1:10" x14ac:dyDescent="0.25">
      <c r="A76975" t="s">
        <v>79112</v>
      </c>
      <c r="B76975">
        <v>44152</v>
      </c>
      <c r="C76975" t="s">
        <v>2120</v>
      </c>
      <c r="D76975" t="s">
        <v>1717</v>
      </c>
      <c r="E76975" t="s">
        <v>1826</v>
      </c>
      <c r="F76975">
        <v>4</v>
      </c>
      <c r="G76975" t="s">
        <v>2143</v>
      </c>
      <c r="H76975">
        <v>0</v>
      </c>
      <c r="I76975" t="s">
        <v>2136</v>
      </c>
      <c r="J76975">
        <v>3</v>
      </c>
    </row>
    <row r="76976" spans="1:10" x14ac:dyDescent="0.25">
      <c r="A76976" t="s">
        <v>79113</v>
      </c>
      <c r="B76976">
        <v>44027</v>
      </c>
      <c r="C76976" t="s">
        <v>2118</v>
      </c>
      <c r="D76976" t="s">
        <v>1763</v>
      </c>
      <c r="E76976" t="s">
        <v>1858</v>
      </c>
      <c r="F76976">
        <v>1</v>
      </c>
      <c r="G76976" t="s">
        <v>2135</v>
      </c>
      <c r="H76976">
        <v>0</v>
      </c>
      <c r="I76976" t="s">
        <v>2136</v>
      </c>
      <c r="J76976">
        <v>4</v>
      </c>
    </row>
    <row r="76977" spans="1:10" x14ac:dyDescent="0.25">
      <c r="A76977" t="s">
        <v>79114</v>
      </c>
      <c r="B76977">
        <v>44018</v>
      </c>
      <c r="C76977" t="s">
        <v>2095</v>
      </c>
      <c r="D76977" t="s">
        <v>1021</v>
      </c>
      <c r="E76977" t="s">
        <v>2014</v>
      </c>
      <c r="F76977">
        <v>2</v>
      </c>
      <c r="G76977" t="s">
        <v>2143</v>
      </c>
      <c r="H76977">
        <v>0</v>
      </c>
      <c r="I76977" t="s">
        <v>2140</v>
      </c>
      <c r="J76977">
        <v>3</v>
      </c>
    </row>
    <row r="76978" spans="1:10" x14ac:dyDescent="0.25">
      <c r="A76978" t="s">
        <v>79115</v>
      </c>
      <c r="B76978">
        <v>44024</v>
      </c>
      <c r="C76978" t="s">
        <v>2083</v>
      </c>
      <c r="D76978" t="s">
        <v>1588</v>
      </c>
      <c r="E76978" t="s">
        <v>1840</v>
      </c>
      <c r="F76978">
        <v>3</v>
      </c>
      <c r="G76978" t="s">
        <v>2135</v>
      </c>
      <c r="H76978">
        <v>0</v>
      </c>
      <c r="I76978" t="s">
        <v>2144</v>
      </c>
      <c r="J76978">
        <v>5</v>
      </c>
    </row>
    <row r="76979" spans="1:10" x14ac:dyDescent="0.25">
      <c r="A76979" t="s">
        <v>79116</v>
      </c>
      <c r="B76979">
        <v>43851</v>
      </c>
      <c r="C76979" t="s">
        <v>2114</v>
      </c>
      <c r="D76979" t="s">
        <v>1214</v>
      </c>
      <c r="E76979" t="s">
        <v>2000</v>
      </c>
      <c r="F76979">
        <v>4</v>
      </c>
      <c r="G76979" t="s">
        <v>2143</v>
      </c>
      <c r="H76979">
        <v>0</v>
      </c>
      <c r="I76979" t="s">
        <v>2140</v>
      </c>
      <c r="J76979">
        <v>4</v>
      </c>
    </row>
    <row r="76980" spans="1:10" x14ac:dyDescent="0.25">
      <c r="A76980" t="s">
        <v>79117</v>
      </c>
      <c r="B76980">
        <v>44140</v>
      </c>
      <c r="C76980" t="s">
        <v>2103</v>
      </c>
      <c r="D76980" t="s">
        <v>658</v>
      </c>
      <c r="E76980" t="s">
        <v>1946</v>
      </c>
      <c r="F76980">
        <v>3</v>
      </c>
      <c r="G76980" t="s">
        <v>2135</v>
      </c>
      <c r="H76980">
        <v>0</v>
      </c>
      <c r="I76980" t="s">
        <v>2136</v>
      </c>
      <c r="J76980">
        <v>5</v>
      </c>
    </row>
    <row r="76981" spans="1:10" x14ac:dyDescent="0.25">
      <c r="A76981" t="s">
        <v>79118</v>
      </c>
      <c r="B76981">
        <v>43936</v>
      </c>
      <c r="C76981" t="s">
        <v>2099</v>
      </c>
      <c r="D76981" t="s">
        <v>1593</v>
      </c>
      <c r="E76981" t="s">
        <v>2036</v>
      </c>
      <c r="F76981">
        <v>2</v>
      </c>
      <c r="G76981" t="s">
        <v>2132</v>
      </c>
      <c r="H76981">
        <v>0</v>
      </c>
      <c r="I76981" t="s">
        <v>2144</v>
      </c>
      <c r="J76981">
        <v>4</v>
      </c>
    </row>
    <row r="76982" spans="1:10" x14ac:dyDescent="0.25">
      <c r="A76982" t="s">
        <v>79119</v>
      </c>
      <c r="B76982">
        <v>44039</v>
      </c>
      <c r="C76982" t="s">
        <v>2083</v>
      </c>
      <c r="D76982" t="s">
        <v>1322</v>
      </c>
      <c r="E76982" t="s">
        <v>2022</v>
      </c>
      <c r="F76982">
        <v>4</v>
      </c>
      <c r="G76982" t="s">
        <v>2132</v>
      </c>
      <c r="H76982">
        <v>0</v>
      </c>
      <c r="I76982" t="s">
        <v>2133</v>
      </c>
      <c r="J76982">
        <v>3</v>
      </c>
    </row>
    <row r="76983" spans="1:10" x14ac:dyDescent="0.25">
      <c r="A76983" t="s">
        <v>79120</v>
      </c>
      <c r="B76983">
        <v>44129</v>
      </c>
      <c r="C76983" t="s">
        <v>2105</v>
      </c>
      <c r="D76983" t="s">
        <v>1328</v>
      </c>
      <c r="E76983" t="s">
        <v>1856</v>
      </c>
      <c r="F76983">
        <v>4</v>
      </c>
      <c r="G76983" t="s">
        <v>2154</v>
      </c>
      <c r="H76983">
        <v>0</v>
      </c>
      <c r="I76983" t="s">
        <v>2144</v>
      </c>
      <c r="J76983">
        <v>5</v>
      </c>
    </row>
    <row r="76984" spans="1:10" x14ac:dyDescent="0.25">
      <c r="A76984" t="s">
        <v>79121</v>
      </c>
      <c r="B76984">
        <v>44104</v>
      </c>
      <c r="C76984" t="s">
        <v>2122</v>
      </c>
      <c r="D76984" t="s">
        <v>862</v>
      </c>
      <c r="E76984" t="s">
        <v>1998</v>
      </c>
      <c r="F76984">
        <v>4</v>
      </c>
      <c r="G76984" t="s">
        <v>2132</v>
      </c>
      <c r="H76984">
        <v>0</v>
      </c>
      <c r="I76984" t="s">
        <v>2144</v>
      </c>
      <c r="J76984">
        <v>4</v>
      </c>
    </row>
    <row r="76985" spans="1:10" x14ac:dyDescent="0.25">
      <c r="A76985" t="s">
        <v>79122</v>
      </c>
      <c r="B76985">
        <v>44158</v>
      </c>
      <c r="C76985" t="s">
        <v>2103</v>
      </c>
      <c r="D76985" t="s">
        <v>767</v>
      </c>
      <c r="E76985" t="s">
        <v>1888</v>
      </c>
      <c r="F76985">
        <v>3</v>
      </c>
      <c r="G76985" t="s">
        <v>2154</v>
      </c>
      <c r="H76985">
        <v>0</v>
      </c>
      <c r="I76985" t="s">
        <v>2133</v>
      </c>
      <c r="J76985">
        <v>5</v>
      </c>
    </row>
    <row r="76986" spans="1:10" x14ac:dyDescent="0.25">
      <c r="A76986" t="s">
        <v>79123</v>
      </c>
      <c r="B76986">
        <v>44063</v>
      </c>
      <c r="C76986" t="s">
        <v>2091</v>
      </c>
      <c r="D76986" t="s">
        <v>735</v>
      </c>
      <c r="E76986" t="s">
        <v>1868</v>
      </c>
      <c r="F76986">
        <v>4</v>
      </c>
      <c r="G76986" t="s">
        <v>2154</v>
      </c>
      <c r="H76986">
        <v>0</v>
      </c>
      <c r="I76986" t="s">
        <v>2133</v>
      </c>
      <c r="J76986">
        <v>4</v>
      </c>
    </row>
    <row r="76987" spans="1:10" x14ac:dyDescent="0.25">
      <c r="A76987" t="s">
        <v>79124</v>
      </c>
      <c r="B76987">
        <v>44020</v>
      </c>
      <c r="C76987" t="s">
        <v>2111</v>
      </c>
      <c r="D76987" t="s">
        <v>1711</v>
      </c>
      <c r="E76987" t="s">
        <v>2020</v>
      </c>
      <c r="F76987">
        <v>2</v>
      </c>
      <c r="G76987" t="s">
        <v>2135</v>
      </c>
      <c r="H76987">
        <v>0</v>
      </c>
      <c r="I76987" t="s">
        <v>2136</v>
      </c>
      <c r="J76987">
        <v>4</v>
      </c>
    </row>
    <row r="76988" spans="1:10" x14ac:dyDescent="0.25">
      <c r="A76988" t="s">
        <v>79125</v>
      </c>
      <c r="B76988">
        <v>44143</v>
      </c>
      <c r="C76988" t="s">
        <v>2091</v>
      </c>
      <c r="D76988" t="s">
        <v>845</v>
      </c>
      <c r="E76988" t="s">
        <v>2070</v>
      </c>
      <c r="F76988">
        <v>4</v>
      </c>
      <c r="G76988" t="s">
        <v>2132</v>
      </c>
      <c r="H76988">
        <v>0</v>
      </c>
      <c r="I76988" t="s">
        <v>2133</v>
      </c>
      <c r="J76988">
        <v>5</v>
      </c>
    </row>
    <row r="76989" spans="1:10" x14ac:dyDescent="0.25">
      <c r="A76989" t="s">
        <v>79126</v>
      </c>
      <c r="B76989">
        <v>43859</v>
      </c>
      <c r="C76989" t="s">
        <v>2100</v>
      </c>
      <c r="D76989" t="s">
        <v>594</v>
      </c>
      <c r="E76989" t="s">
        <v>1978</v>
      </c>
      <c r="F76989">
        <v>4</v>
      </c>
      <c r="G76989" t="s">
        <v>2143</v>
      </c>
      <c r="H76989">
        <v>0</v>
      </c>
      <c r="I76989" t="s">
        <v>2133</v>
      </c>
      <c r="J76989">
        <v>4</v>
      </c>
    </row>
    <row r="76990" spans="1:10" x14ac:dyDescent="0.25">
      <c r="A76990" t="s">
        <v>79127</v>
      </c>
      <c r="B76990">
        <v>43981</v>
      </c>
      <c r="C76990" t="s">
        <v>2114</v>
      </c>
      <c r="D76990" t="s">
        <v>380</v>
      </c>
      <c r="E76990" t="s">
        <v>1852</v>
      </c>
      <c r="F76990">
        <v>1</v>
      </c>
      <c r="G76990" t="s">
        <v>2135</v>
      </c>
      <c r="H76990">
        <v>0</v>
      </c>
      <c r="I76990" t="s">
        <v>2136</v>
      </c>
      <c r="J76990">
        <v>4</v>
      </c>
    </row>
    <row r="76991" spans="1:10" x14ac:dyDescent="0.25">
      <c r="A76991" t="s">
        <v>79128</v>
      </c>
      <c r="B76991">
        <v>44084</v>
      </c>
      <c r="C76991" t="s">
        <v>2118</v>
      </c>
      <c r="D76991" t="s">
        <v>1213</v>
      </c>
      <c r="E76991" t="s">
        <v>2058</v>
      </c>
      <c r="F76991">
        <v>3</v>
      </c>
      <c r="G76991" t="s">
        <v>2154</v>
      </c>
      <c r="H76991">
        <v>0</v>
      </c>
      <c r="I76991" t="s">
        <v>2140</v>
      </c>
      <c r="J76991">
        <v>3</v>
      </c>
    </row>
    <row r="76992" spans="1:10" x14ac:dyDescent="0.25">
      <c r="A76992" t="s">
        <v>79129</v>
      </c>
      <c r="B76992">
        <v>43858</v>
      </c>
      <c r="C76992" t="s">
        <v>2104</v>
      </c>
      <c r="D76992" t="s">
        <v>1775</v>
      </c>
      <c r="E76992" t="s">
        <v>2044</v>
      </c>
      <c r="F76992">
        <v>3</v>
      </c>
      <c r="G76992" t="s">
        <v>2135</v>
      </c>
      <c r="H76992">
        <v>0</v>
      </c>
      <c r="I76992" t="s">
        <v>2133</v>
      </c>
      <c r="J76992">
        <v>3</v>
      </c>
    </row>
    <row r="76993" spans="1:10" x14ac:dyDescent="0.25">
      <c r="A76993" t="s">
        <v>79130</v>
      </c>
      <c r="B76993">
        <v>43982</v>
      </c>
      <c r="C76993" t="s">
        <v>2105</v>
      </c>
      <c r="D76993" t="s">
        <v>1009</v>
      </c>
      <c r="E76993" t="s">
        <v>2076</v>
      </c>
      <c r="F76993">
        <v>1</v>
      </c>
      <c r="G76993" t="s">
        <v>2154</v>
      </c>
      <c r="H76993">
        <v>0</v>
      </c>
      <c r="I76993" t="s">
        <v>2140</v>
      </c>
      <c r="J76993">
        <v>5</v>
      </c>
    </row>
    <row r="76994" spans="1:10" x14ac:dyDescent="0.25">
      <c r="A76994" t="s">
        <v>79131</v>
      </c>
      <c r="B76994">
        <v>44090</v>
      </c>
      <c r="C76994" t="s">
        <v>2091</v>
      </c>
      <c r="D76994" t="s">
        <v>521</v>
      </c>
      <c r="E76994" t="s">
        <v>1868</v>
      </c>
      <c r="F76994">
        <v>4</v>
      </c>
      <c r="G76994" t="s">
        <v>2143</v>
      </c>
      <c r="H76994">
        <v>0</v>
      </c>
      <c r="I76994" t="s">
        <v>2140</v>
      </c>
      <c r="J76994">
        <v>3</v>
      </c>
    </row>
    <row r="76995" spans="1:10" x14ac:dyDescent="0.25">
      <c r="A76995" t="s">
        <v>79132</v>
      </c>
      <c r="B76995">
        <v>43874</v>
      </c>
      <c r="C76995" t="s">
        <v>2098</v>
      </c>
      <c r="D76995" t="s">
        <v>73</v>
      </c>
      <c r="E76995" t="s">
        <v>1886</v>
      </c>
      <c r="F76995">
        <v>3</v>
      </c>
      <c r="G76995" t="s">
        <v>2143</v>
      </c>
      <c r="H76995">
        <v>0</v>
      </c>
      <c r="I76995" t="s">
        <v>2140</v>
      </c>
      <c r="J76995">
        <v>5</v>
      </c>
    </row>
    <row r="76996" spans="1:10" x14ac:dyDescent="0.25">
      <c r="A76996" t="s">
        <v>79133</v>
      </c>
      <c r="B76996">
        <v>43858</v>
      </c>
      <c r="C76996" t="s">
        <v>2104</v>
      </c>
      <c r="D76996" t="s">
        <v>395</v>
      </c>
      <c r="E76996" t="s">
        <v>1836</v>
      </c>
      <c r="F76996">
        <v>2</v>
      </c>
      <c r="G76996" t="s">
        <v>2143</v>
      </c>
      <c r="H76996">
        <v>0</v>
      </c>
      <c r="I76996" t="s">
        <v>2136</v>
      </c>
      <c r="J76996">
        <v>5</v>
      </c>
    </row>
    <row r="76997" spans="1:10" x14ac:dyDescent="0.25">
      <c r="A76997" t="s">
        <v>79134</v>
      </c>
      <c r="B76997">
        <v>44029</v>
      </c>
      <c r="C76997" t="s">
        <v>2111</v>
      </c>
      <c r="D76997" t="s">
        <v>852</v>
      </c>
      <c r="E76997" t="s">
        <v>1944</v>
      </c>
      <c r="F76997">
        <v>4</v>
      </c>
      <c r="G76997" t="s">
        <v>2154</v>
      </c>
      <c r="H76997">
        <v>0</v>
      </c>
      <c r="I76997" t="s">
        <v>2133</v>
      </c>
      <c r="J76997">
        <v>3</v>
      </c>
    </row>
    <row r="76998" spans="1:10" x14ac:dyDescent="0.25">
      <c r="A76998" t="s">
        <v>79135</v>
      </c>
      <c r="B76998">
        <v>44116</v>
      </c>
      <c r="C76998" t="s">
        <v>2105</v>
      </c>
      <c r="D76998" t="s">
        <v>1624</v>
      </c>
      <c r="E76998" t="s">
        <v>1884</v>
      </c>
      <c r="F76998">
        <v>1</v>
      </c>
      <c r="G76998" t="s">
        <v>2135</v>
      </c>
      <c r="H76998">
        <v>0</v>
      </c>
      <c r="I76998" t="s">
        <v>2144</v>
      </c>
      <c r="J76998">
        <v>5</v>
      </c>
    </row>
    <row r="76999" spans="1:10" x14ac:dyDescent="0.25">
      <c r="A76999" t="s">
        <v>79136</v>
      </c>
      <c r="B76999">
        <v>43938</v>
      </c>
      <c r="C76999" t="s">
        <v>2088</v>
      </c>
      <c r="D76999" t="s">
        <v>208</v>
      </c>
      <c r="E76999" t="s">
        <v>1952</v>
      </c>
      <c r="F76999">
        <v>3</v>
      </c>
      <c r="G76999" t="s">
        <v>2132</v>
      </c>
      <c r="H76999">
        <v>0</v>
      </c>
      <c r="I76999" t="s">
        <v>2140</v>
      </c>
      <c r="J76999">
        <v>4</v>
      </c>
    </row>
    <row r="77000" spans="1:10" x14ac:dyDescent="0.25">
      <c r="A77000" t="s">
        <v>79137</v>
      </c>
      <c r="B77000">
        <v>44093</v>
      </c>
      <c r="C77000" t="s">
        <v>2108</v>
      </c>
      <c r="D77000" t="s">
        <v>452</v>
      </c>
      <c r="E77000" t="s">
        <v>1878</v>
      </c>
      <c r="F77000">
        <v>4</v>
      </c>
      <c r="G77000" t="s">
        <v>2143</v>
      </c>
      <c r="H77000">
        <v>0</v>
      </c>
      <c r="I77000" t="s">
        <v>2144</v>
      </c>
      <c r="J77000">
        <v>4</v>
      </c>
    </row>
    <row r="77001" spans="1:10" x14ac:dyDescent="0.25">
      <c r="A77001" t="s">
        <v>79138</v>
      </c>
      <c r="B77001">
        <v>44052</v>
      </c>
      <c r="C77001" t="s">
        <v>2103</v>
      </c>
      <c r="D77001" t="s">
        <v>416</v>
      </c>
      <c r="E77001" t="s">
        <v>1936</v>
      </c>
      <c r="F77001">
        <v>2</v>
      </c>
      <c r="G77001" t="s">
        <v>2154</v>
      </c>
      <c r="H77001">
        <v>0</v>
      </c>
      <c r="I77001" t="s">
        <v>2140</v>
      </c>
      <c r="J77001">
        <v>5</v>
      </c>
    </row>
    <row r="77002" spans="1:10" x14ac:dyDescent="0.25">
      <c r="A77002" t="s">
        <v>79139</v>
      </c>
      <c r="B77002">
        <v>43875</v>
      </c>
      <c r="C77002" t="s">
        <v>2098</v>
      </c>
      <c r="D77002" t="s">
        <v>197</v>
      </c>
      <c r="E77002" t="s">
        <v>1870</v>
      </c>
      <c r="F77002">
        <v>3</v>
      </c>
      <c r="G77002" t="s">
        <v>2154</v>
      </c>
      <c r="H77002">
        <v>0</v>
      </c>
      <c r="I77002" t="s">
        <v>2133</v>
      </c>
      <c r="J77002">
        <v>5</v>
      </c>
    </row>
    <row r="77003" spans="1:10" x14ac:dyDescent="0.25">
      <c r="A77003" t="s">
        <v>79140</v>
      </c>
      <c r="B77003">
        <v>43993</v>
      </c>
      <c r="C77003" t="s">
        <v>2101</v>
      </c>
      <c r="D77003" t="s">
        <v>5</v>
      </c>
      <c r="E77003" t="s">
        <v>1972</v>
      </c>
      <c r="F77003">
        <v>1</v>
      </c>
      <c r="G77003" t="s">
        <v>2143</v>
      </c>
      <c r="H77003">
        <v>0</v>
      </c>
      <c r="I77003" t="s">
        <v>2136</v>
      </c>
      <c r="J77003">
        <v>3</v>
      </c>
    </row>
    <row r="77004" spans="1:10" x14ac:dyDescent="0.25">
      <c r="A77004" t="s">
        <v>79141</v>
      </c>
      <c r="B77004">
        <v>44127</v>
      </c>
      <c r="C77004" t="s">
        <v>2118</v>
      </c>
      <c r="D77004" t="s">
        <v>1531</v>
      </c>
      <c r="E77004" t="s">
        <v>2032</v>
      </c>
      <c r="F77004">
        <v>2</v>
      </c>
      <c r="G77004" t="s">
        <v>2154</v>
      </c>
      <c r="H77004">
        <v>0</v>
      </c>
      <c r="I77004" t="s">
        <v>2133</v>
      </c>
      <c r="J77004">
        <v>3</v>
      </c>
    </row>
    <row r="77005" spans="1:10" x14ac:dyDescent="0.25">
      <c r="A77005" t="s">
        <v>79142</v>
      </c>
      <c r="B77005">
        <v>44010</v>
      </c>
      <c r="C77005" t="s">
        <v>2118</v>
      </c>
      <c r="D77005" t="s">
        <v>1506</v>
      </c>
      <c r="E77005" t="s">
        <v>2076</v>
      </c>
      <c r="F77005">
        <v>3</v>
      </c>
      <c r="G77005" t="s">
        <v>2154</v>
      </c>
      <c r="H77005">
        <v>0</v>
      </c>
      <c r="I77005" t="s">
        <v>2144</v>
      </c>
      <c r="J77005">
        <v>5</v>
      </c>
    </row>
    <row r="77006" spans="1:10" x14ac:dyDescent="0.25">
      <c r="A77006" t="s">
        <v>79143</v>
      </c>
      <c r="B77006">
        <v>43926</v>
      </c>
      <c r="C77006" t="s">
        <v>2100</v>
      </c>
      <c r="D77006" t="s">
        <v>175</v>
      </c>
      <c r="E77006" t="s">
        <v>1958</v>
      </c>
      <c r="F77006">
        <v>4</v>
      </c>
      <c r="G77006" t="s">
        <v>2143</v>
      </c>
      <c r="H77006">
        <v>0</v>
      </c>
      <c r="I77006" t="s">
        <v>2136</v>
      </c>
      <c r="J77006">
        <v>4</v>
      </c>
    </row>
    <row r="77007" spans="1:10" x14ac:dyDescent="0.25">
      <c r="A77007" t="s">
        <v>79144</v>
      </c>
      <c r="B77007">
        <v>44062</v>
      </c>
      <c r="C77007" t="s">
        <v>2120</v>
      </c>
      <c r="D77007" t="s">
        <v>1140</v>
      </c>
      <c r="E77007" t="s">
        <v>2054</v>
      </c>
      <c r="F77007">
        <v>2</v>
      </c>
      <c r="G77007" t="s">
        <v>2132</v>
      </c>
      <c r="H77007">
        <v>0</v>
      </c>
      <c r="I77007" t="s">
        <v>2133</v>
      </c>
      <c r="J77007">
        <v>4</v>
      </c>
    </row>
    <row r="77008" spans="1:10" x14ac:dyDescent="0.25">
      <c r="A77008" t="s">
        <v>79145</v>
      </c>
      <c r="B77008">
        <v>43991</v>
      </c>
      <c r="C77008" t="s">
        <v>2083</v>
      </c>
      <c r="D77008" t="s">
        <v>381</v>
      </c>
      <c r="E77008" t="s">
        <v>1996</v>
      </c>
      <c r="F77008">
        <v>3</v>
      </c>
      <c r="G77008" t="s">
        <v>2154</v>
      </c>
      <c r="H77008">
        <v>0</v>
      </c>
      <c r="I77008" t="s">
        <v>2144</v>
      </c>
      <c r="J77008">
        <v>3</v>
      </c>
    </row>
    <row r="77009" spans="1:10" x14ac:dyDescent="0.25">
      <c r="A77009" t="s">
        <v>79146</v>
      </c>
      <c r="B77009">
        <v>43889</v>
      </c>
      <c r="C77009" t="s">
        <v>2116</v>
      </c>
      <c r="D77009" t="s">
        <v>1051</v>
      </c>
      <c r="E77009" t="s">
        <v>2018</v>
      </c>
      <c r="F77009">
        <v>4</v>
      </c>
      <c r="G77009" t="s">
        <v>2154</v>
      </c>
      <c r="H77009">
        <v>0</v>
      </c>
      <c r="I77009" t="s">
        <v>2133</v>
      </c>
      <c r="J77009">
        <v>4</v>
      </c>
    </row>
    <row r="77010" spans="1:10" x14ac:dyDescent="0.25">
      <c r="A77010" t="s">
        <v>79147</v>
      </c>
      <c r="B77010">
        <v>43881</v>
      </c>
      <c r="C77010" t="s">
        <v>2112</v>
      </c>
      <c r="D77010" t="s">
        <v>1615</v>
      </c>
      <c r="E77010" t="s">
        <v>1912</v>
      </c>
      <c r="F77010">
        <v>1</v>
      </c>
      <c r="G77010" t="s">
        <v>2143</v>
      </c>
      <c r="H77010">
        <v>0</v>
      </c>
      <c r="I77010" t="s">
        <v>2136</v>
      </c>
      <c r="J77010">
        <v>5</v>
      </c>
    </row>
    <row r="77011" spans="1:10" x14ac:dyDescent="0.25">
      <c r="A77011" t="s">
        <v>79148</v>
      </c>
      <c r="B77011">
        <v>43915</v>
      </c>
      <c r="C77011" t="s">
        <v>2101</v>
      </c>
      <c r="D77011" t="s">
        <v>439</v>
      </c>
      <c r="E77011" t="s">
        <v>1944</v>
      </c>
      <c r="F77011">
        <v>2</v>
      </c>
      <c r="G77011" t="s">
        <v>2135</v>
      </c>
      <c r="H77011">
        <v>0</v>
      </c>
      <c r="I77011" t="s">
        <v>2133</v>
      </c>
      <c r="J77011">
        <v>5</v>
      </c>
    </row>
    <row r="77012" spans="1:10" x14ac:dyDescent="0.25">
      <c r="A77012" t="s">
        <v>79149</v>
      </c>
      <c r="B77012">
        <v>43839</v>
      </c>
      <c r="C77012" t="s">
        <v>2093</v>
      </c>
      <c r="D77012" t="s">
        <v>1670</v>
      </c>
      <c r="E77012" t="s">
        <v>1828</v>
      </c>
      <c r="F77012">
        <v>2</v>
      </c>
      <c r="G77012" t="s">
        <v>2143</v>
      </c>
      <c r="H77012">
        <v>0</v>
      </c>
      <c r="I77012" t="s">
        <v>2136</v>
      </c>
      <c r="J77012">
        <v>5</v>
      </c>
    </row>
    <row r="77013" spans="1:10" x14ac:dyDescent="0.25">
      <c r="A77013" t="s">
        <v>79150</v>
      </c>
      <c r="B77013">
        <v>44048</v>
      </c>
      <c r="C77013" t="s">
        <v>2100</v>
      </c>
      <c r="D77013" t="s">
        <v>871</v>
      </c>
      <c r="E77013" t="s">
        <v>1864</v>
      </c>
      <c r="F77013">
        <v>4</v>
      </c>
      <c r="G77013" t="s">
        <v>2143</v>
      </c>
      <c r="H77013">
        <v>0</v>
      </c>
      <c r="I77013" t="s">
        <v>2133</v>
      </c>
      <c r="J77013">
        <v>4</v>
      </c>
    </row>
    <row r="77014" spans="1:10" x14ac:dyDescent="0.25">
      <c r="A77014" t="s">
        <v>79151</v>
      </c>
      <c r="B77014">
        <v>44147</v>
      </c>
      <c r="C77014" t="s">
        <v>2107</v>
      </c>
      <c r="D77014" t="s">
        <v>1080</v>
      </c>
      <c r="E77014" t="s">
        <v>1840</v>
      </c>
      <c r="F77014">
        <v>4</v>
      </c>
      <c r="G77014" t="s">
        <v>2143</v>
      </c>
      <c r="H77014">
        <v>0</v>
      </c>
      <c r="I77014" t="s">
        <v>2133</v>
      </c>
      <c r="J77014">
        <v>3</v>
      </c>
    </row>
    <row r="77015" spans="1:10" x14ac:dyDescent="0.25">
      <c r="A77015" t="s">
        <v>79152</v>
      </c>
      <c r="B77015">
        <v>43838</v>
      </c>
      <c r="C77015" t="s">
        <v>2101</v>
      </c>
      <c r="D77015" t="s">
        <v>1224</v>
      </c>
      <c r="E77015" t="s">
        <v>2062</v>
      </c>
      <c r="F77015">
        <v>1</v>
      </c>
      <c r="G77015" t="s">
        <v>2135</v>
      </c>
      <c r="H77015">
        <v>0</v>
      </c>
      <c r="I77015" t="s">
        <v>2136</v>
      </c>
      <c r="J77015">
        <v>5</v>
      </c>
    </row>
    <row r="77016" spans="1:10" x14ac:dyDescent="0.25">
      <c r="A77016" t="s">
        <v>79153</v>
      </c>
      <c r="B77016">
        <v>43831</v>
      </c>
      <c r="C77016" t="s">
        <v>2114</v>
      </c>
      <c r="D77016" t="s">
        <v>1456</v>
      </c>
      <c r="E77016" t="s">
        <v>1948</v>
      </c>
      <c r="F77016">
        <v>3</v>
      </c>
      <c r="G77016" t="s">
        <v>2154</v>
      </c>
      <c r="H77016">
        <v>0</v>
      </c>
      <c r="I77016" t="s">
        <v>2136</v>
      </c>
      <c r="J77016">
        <v>4</v>
      </c>
    </row>
    <row r="77017" spans="1:10" x14ac:dyDescent="0.25">
      <c r="A77017" t="s">
        <v>79154</v>
      </c>
      <c r="B77017">
        <v>43831</v>
      </c>
      <c r="C77017" t="s">
        <v>2122</v>
      </c>
      <c r="D77017" t="s">
        <v>638</v>
      </c>
      <c r="E77017" t="s">
        <v>2030</v>
      </c>
      <c r="F77017">
        <v>1</v>
      </c>
      <c r="G77017" t="s">
        <v>2132</v>
      </c>
      <c r="H77017">
        <v>0</v>
      </c>
      <c r="I77017" t="s">
        <v>2140</v>
      </c>
      <c r="J77017">
        <v>5</v>
      </c>
    </row>
    <row r="77018" spans="1:10" x14ac:dyDescent="0.25">
      <c r="A77018" t="s">
        <v>79155</v>
      </c>
      <c r="B77018">
        <v>44073</v>
      </c>
      <c r="C77018" t="s">
        <v>2091</v>
      </c>
      <c r="D77018" t="s">
        <v>1765</v>
      </c>
      <c r="E77018" t="s">
        <v>2040</v>
      </c>
      <c r="F77018">
        <v>2</v>
      </c>
      <c r="G77018" t="s">
        <v>2154</v>
      </c>
      <c r="H77018">
        <v>0</v>
      </c>
      <c r="I77018" t="s">
        <v>2144</v>
      </c>
      <c r="J77018">
        <v>5</v>
      </c>
    </row>
    <row r="77019" spans="1:10" x14ac:dyDescent="0.25">
      <c r="A77019" t="s">
        <v>79156</v>
      </c>
      <c r="B77019">
        <v>43831</v>
      </c>
      <c r="C77019" t="s">
        <v>2083</v>
      </c>
      <c r="D77019" t="s">
        <v>177</v>
      </c>
      <c r="E77019" t="s">
        <v>1832</v>
      </c>
      <c r="F77019">
        <v>4</v>
      </c>
      <c r="G77019" t="s">
        <v>2143</v>
      </c>
      <c r="H77019">
        <v>0</v>
      </c>
      <c r="I77019" t="s">
        <v>2136</v>
      </c>
      <c r="J77019">
        <v>4</v>
      </c>
    </row>
    <row r="77020" spans="1:10" x14ac:dyDescent="0.25">
      <c r="A77020" t="s">
        <v>79157</v>
      </c>
      <c r="B77020">
        <v>43912</v>
      </c>
      <c r="C77020" t="s">
        <v>2118</v>
      </c>
      <c r="D77020" t="s">
        <v>375</v>
      </c>
      <c r="E77020" t="s">
        <v>2026</v>
      </c>
      <c r="F77020">
        <v>3</v>
      </c>
      <c r="G77020" t="s">
        <v>2132</v>
      </c>
      <c r="H77020">
        <v>0</v>
      </c>
      <c r="I77020" t="s">
        <v>2140</v>
      </c>
      <c r="J77020">
        <v>4</v>
      </c>
    </row>
    <row r="77021" spans="1:10" x14ac:dyDescent="0.25">
      <c r="A77021" t="s">
        <v>79158</v>
      </c>
      <c r="B77021">
        <v>43884</v>
      </c>
      <c r="C77021" t="s">
        <v>2091</v>
      </c>
      <c r="D77021" t="s">
        <v>1406</v>
      </c>
      <c r="E77021" t="s">
        <v>1928</v>
      </c>
      <c r="F77021">
        <v>4</v>
      </c>
      <c r="G77021" t="s">
        <v>2154</v>
      </c>
      <c r="H77021">
        <v>0</v>
      </c>
      <c r="I77021" t="s">
        <v>2136</v>
      </c>
      <c r="J77021">
        <v>4</v>
      </c>
    </row>
    <row r="77022" spans="1:10" x14ac:dyDescent="0.25">
      <c r="A77022" t="s">
        <v>79159</v>
      </c>
      <c r="B77022">
        <v>44181</v>
      </c>
      <c r="C77022" t="s">
        <v>2098</v>
      </c>
      <c r="D77022" t="s">
        <v>389</v>
      </c>
      <c r="E77022" t="s">
        <v>1992</v>
      </c>
      <c r="F77022">
        <v>1</v>
      </c>
      <c r="G77022" t="s">
        <v>2154</v>
      </c>
      <c r="H77022">
        <v>0</v>
      </c>
      <c r="I77022" t="s">
        <v>2133</v>
      </c>
      <c r="J77022">
        <v>4</v>
      </c>
    </row>
    <row r="77023" spans="1:10" x14ac:dyDescent="0.25">
      <c r="A77023" t="s">
        <v>79160</v>
      </c>
      <c r="B77023">
        <v>43946</v>
      </c>
      <c r="C77023" t="s">
        <v>2114</v>
      </c>
      <c r="D77023" t="s">
        <v>1191</v>
      </c>
      <c r="E77023" t="s">
        <v>2012</v>
      </c>
      <c r="F77023">
        <v>4</v>
      </c>
      <c r="G77023" t="s">
        <v>2132</v>
      </c>
      <c r="H77023">
        <v>0</v>
      </c>
      <c r="I77023" t="s">
        <v>2140</v>
      </c>
      <c r="J77023">
        <v>5</v>
      </c>
    </row>
    <row r="77024" spans="1:10" x14ac:dyDescent="0.25">
      <c r="A77024" t="s">
        <v>79161</v>
      </c>
      <c r="B77024">
        <v>43853</v>
      </c>
      <c r="C77024" t="s">
        <v>2121</v>
      </c>
      <c r="D77024" t="s">
        <v>1076</v>
      </c>
      <c r="E77024" t="s">
        <v>2022</v>
      </c>
      <c r="F77024">
        <v>3</v>
      </c>
      <c r="G77024" t="s">
        <v>2132</v>
      </c>
      <c r="H77024">
        <v>0</v>
      </c>
      <c r="I77024" t="s">
        <v>2133</v>
      </c>
      <c r="J77024">
        <v>4</v>
      </c>
    </row>
    <row r="77025" spans="1:10" x14ac:dyDescent="0.25">
      <c r="A77025" t="s">
        <v>79162</v>
      </c>
      <c r="B77025">
        <v>43970</v>
      </c>
      <c r="C77025" t="s">
        <v>2116</v>
      </c>
      <c r="D77025" t="s">
        <v>63</v>
      </c>
      <c r="E77025" t="s">
        <v>1864</v>
      </c>
      <c r="F77025">
        <v>1</v>
      </c>
      <c r="G77025" t="s">
        <v>2154</v>
      </c>
      <c r="H77025">
        <v>0</v>
      </c>
      <c r="I77025" t="s">
        <v>2133</v>
      </c>
      <c r="J77025">
        <v>4</v>
      </c>
    </row>
    <row r="77026" spans="1:10" x14ac:dyDescent="0.25">
      <c r="A77026" t="s">
        <v>79163</v>
      </c>
      <c r="B77026">
        <v>44097</v>
      </c>
      <c r="C77026" t="s">
        <v>2100</v>
      </c>
      <c r="D77026" t="s">
        <v>1711</v>
      </c>
      <c r="E77026" t="s">
        <v>1976</v>
      </c>
      <c r="F77026">
        <v>1</v>
      </c>
      <c r="G77026" t="s">
        <v>2135</v>
      </c>
      <c r="H77026">
        <v>0</v>
      </c>
      <c r="I77026" t="s">
        <v>2136</v>
      </c>
      <c r="J77026">
        <v>3</v>
      </c>
    </row>
    <row r="77027" spans="1:10" x14ac:dyDescent="0.25">
      <c r="A77027" t="s">
        <v>79164</v>
      </c>
      <c r="B77027">
        <v>43990</v>
      </c>
      <c r="C77027" t="s">
        <v>2099</v>
      </c>
      <c r="D77027" t="s">
        <v>1365</v>
      </c>
      <c r="E77027" t="s">
        <v>2052</v>
      </c>
      <c r="F77027">
        <v>3</v>
      </c>
      <c r="G77027" t="s">
        <v>2132</v>
      </c>
      <c r="H77027">
        <v>0</v>
      </c>
      <c r="I77027" t="s">
        <v>2133</v>
      </c>
      <c r="J77027">
        <v>4</v>
      </c>
    </row>
    <row r="77028" spans="1:10" x14ac:dyDescent="0.25">
      <c r="A77028" t="s">
        <v>79165</v>
      </c>
      <c r="B77028">
        <v>44098</v>
      </c>
      <c r="C77028" t="s">
        <v>2118</v>
      </c>
      <c r="D77028" t="s">
        <v>599</v>
      </c>
      <c r="E77028" t="s">
        <v>2072</v>
      </c>
      <c r="F77028">
        <v>2</v>
      </c>
      <c r="G77028" t="s">
        <v>2132</v>
      </c>
      <c r="H77028">
        <v>0</v>
      </c>
      <c r="I77028" t="s">
        <v>2140</v>
      </c>
      <c r="J77028">
        <v>4</v>
      </c>
    </row>
    <row r="77029" spans="1:10" x14ac:dyDescent="0.25">
      <c r="A77029" t="s">
        <v>79166</v>
      </c>
      <c r="B77029">
        <v>44054</v>
      </c>
      <c r="C77029" t="s">
        <v>2098</v>
      </c>
      <c r="D77029" t="s">
        <v>1174</v>
      </c>
      <c r="E77029" t="s">
        <v>1882</v>
      </c>
      <c r="F77029">
        <v>2</v>
      </c>
      <c r="G77029" t="s">
        <v>2132</v>
      </c>
      <c r="H77029">
        <v>0</v>
      </c>
      <c r="I77029" t="s">
        <v>2140</v>
      </c>
      <c r="J77029">
        <v>5</v>
      </c>
    </row>
    <row r="77030" spans="1:10" x14ac:dyDescent="0.25">
      <c r="A77030" t="s">
        <v>79167</v>
      </c>
      <c r="B77030">
        <v>43832</v>
      </c>
      <c r="C77030" t="s">
        <v>2118</v>
      </c>
      <c r="D77030" t="s">
        <v>137</v>
      </c>
      <c r="E77030" t="s">
        <v>1856</v>
      </c>
      <c r="F77030">
        <v>2</v>
      </c>
      <c r="G77030" t="s">
        <v>2135</v>
      </c>
      <c r="H77030">
        <v>0</v>
      </c>
      <c r="I77030" t="s">
        <v>2144</v>
      </c>
      <c r="J77030">
        <v>4</v>
      </c>
    </row>
    <row r="77031" spans="1:10" x14ac:dyDescent="0.25">
      <c r="A77031" t="s">
        <v>79168</v>
      </c>
      <c r="B77031">
        <v>43834</v>
      </c>
      <c r="C77031" t="s">
        <v>2120</v>
      </c>
      <c r="D77031" t="s">
        <v>1376</v>
      </c>
      <c r="E77031" t="s">
        <v>1834</v>
      </c>
      <c r="F77031">
        <v>2</v>
      </c>
      <c r="G77031" t="s">
        <v>2135</v>
      </c>
      <c r="H77031">
        <v>0</v>
      </c>
      <c r="I77031" t="s">
        <v>2136</v>
      </c>
      <c r="J77031">
        <v>3</v>
      </c>
    </row>
    <row r="77032" spans="1:10" x14ac:dyDescent="0.25">
      <c r="A77032" t="s">
        <v>79169</v>
      </c>
      <c r="B77032">
        <v>44080</v>
      </c>
      <c r="C77032" t="s">
        <v>2093</v>
      </c>
      <c r="D77032" t="s">
        <v>668</v>
      </c>
      <c r="E77032" t="s">
        <v>1878</v>
      </c>
      <c r="F77032">
        <v>4</v>
      </c>
      <c r="G77032" t="s">
        <v>2135</v>
      </c>
      <c r="H77032">
        <v>0</v>
      </c>
      <c r="I77032" t="s">
        <v>2136</v>
      </c>
      <c r="J77032">
        <v>3</v>
      </c>
    </row>
    <row r="77033" spans="1:10" x14ac:dyDescent="0.25">
      <c r="A77033" t="s">
        <v>79170</v>
      </c>
      <c r="B77033">
        <v>44097</v>
      </c>
      <c r="C77033" t="s">
        <v>2093</v>
      </c>
      <c r="D77033" t="s">
        <v>112</v>
      </c>
      <c r="E77033" t="s">
        <v>2026</v>
      </c>
      <c r="F77033">
        <v>3</v>
      </c>
      <c r="G77033" t="s">
        <v>2143</v>
      </c>
      <c r="H77033">
        <v>0</v>
      </c>
      <c r="I77033" t="s">
        <v>2140</v>
      </c>
      <c r="J77033">
        <v>4</v>
      </c>
    </row>
    <row r="77034" spans="1:10" x14ac:dyDescent="0.25">
      <c r="A77034" t="s">
        <v>79171</v>
      </c>
      <c r="B77034">
        <v>43864</v>
      </c>
      <c r="C77034" t="s">
        <v>2114</v>
      </c>
      <c r="D77034" t="s">
        <v>1808</v>
      </c>
      <c r="E77034" t="s">
        <v>1924</v>
      </c>
      <c r="F77034">
        <v>4</v>
      </c>
      <c r="G77034" t="s">
        <v>2135</v>
      </c>
      <c r="H77034">
        <v>0</v>
      </c>
      <c r="I77034" t="s">
        <v>2144</v>
      </c>
      <c r="J77034">
        <v>4</v>
      </c>
    </row>
    <row r="77035" spans="1:10" x14ac:dyDescent="0.25">
      <c r="A77035" t="s">
        <v>79172</v>
      </c>
      <c r="B77035">
        <v>43956</v>
      </c>
      <c r="C77035" t="s">
        <v>2106</v>
      </c>
      <c r="D77035" t="s">
        <v>1338</v>
      </c>
      <c r="E77035" t="s">
        <v>1886</v>
      </c>
      <c r="F77035">
        <v>4</v>
      </c>
      <c r="G77035" t="s">
        <v>2143</v>
      </c>
      <c r="H77035">
        <v>0</v>
      </c>
      <c r="I77035" t="s">
        <v>2144</v>
      </c>
      <c r="J77035">
        <v>4</v>
      </c>
    </row>
    <row r="77036" spans="1:10" x14ac:dyDescent="0.25">
      <c r="A77036" t="s">
        <v>79173</v>
      </c>
      <c r="B77036">
        <v>44055</v>
      </c>
      <c r="C77036" t="s">
        <v>2106</v>
      </c>
      <c r="D77036" t="s">
        <v>924</v>
      </c>
      <c r="E77036" t="s">
        <v>1946</v>
      </c>
      <c r="F77036">
        <v>4</v>
      </c>
      <c r="G77036" t="s">
        <v>2143</v>
      </c>
      <c r="H77036">
        <v>0</v>
      </c>
      <c r="I77036" t="s">
        <v>2144</v>
      </c>
      <c r="J77036">
        <v>3</v>
      </c>
    </row>
    <row r="77037" spans="1:10" x14ac:dyDescent="0.25">
      <c r="A77037" t="s">
        <v>79174</v>
      </c>
      <c r="B77037">
        <v>44133</v>
      </c>
      <c r="C77037" t="s">
        <v>2116</v>
      </c>
      <c r="D77037" t="s">
        <v>999</v>
      </c>
      <c r="E77037" t="s">
        <v>1900</v>
      </c>
      <c r="F77037">
        <v>1</v>
      </c>
      <c r="G77037" t="s">
        <v>2154</v>
      </c>
      <c r="H77037">
        <v>0</v>
      </c>
      <c r="I77037" t="s">
        <v>2140</v>
      </c>
      <c r="J77037">
        <v>5</v>
      </c>
    </row>
    <row r="77038" spans="1:10" x14ac:dyDescent="0.25">
      <c r="A77038" t="s">
        <v>79175</v>
      </c>
      <c r="B77038">
        <v>43918</v>
      </c>
      <c r="C77038" t="s">
        <v>2116</v>
      </c>
      <c r="D77038" t="s">
        <v>692</v>
      </c>
      <c r="E77038" t="s">
        <v>2042</v>
      </c>
      <c r="F77038">
        <v>4</v>
      </c>
      <c r="G77038" t="s">
        <v>2154</v>
      </c>
      <c r="H77038">
        <v>0</v>
      </c>
      <c r="I77038" t="s">
        <v>2136</v>
      </c>
      <c r="J77038">
        <v>5</v>
      </c>
    </row>
    <row r="77039" spans="1:10" x14ac:dyDescent="0.25">
      <c r="A77039" t="s">
        <v>79176</v>
      </c>
      <c r="B77039">
        <v>43940</v>
      </c>
      <c r="C77039" t="s">
        <v>2122</v>
      </c>
      <c r="D77039" t="s">
        <v>158</v>
      </c>
      <c r="E77039" t="s">
        <v>1928</v>
      </c>
      <c r="F77039">
        <v>4</v>
      </c>
      <c r="G77039" t="s">
        <v>2135</v>
      </c>
      <c r="H77039">
        <v>0</v>
      </c>
      <c r="I77039" t="s">
        <v>2144</v>
      </c>
      <c r="J77039">
        <v>5</v>
      </c>
    </row>
    <row r="77040" spans="1:10" x14ac:dyDescent="0.25">
      <c r="A77040" t="s">
        <v>79177</v>
      </c>
      <c r="B77040">
        <v>43937</v>
      </c>
      <c r="C77040" t="s">
        <v>2119</v>
      </c>
      <c r="D77040" t="s">
        <v>1412</v>
      </c>
      <c r="E77040" t="s">
        <v>1956</v>
      </c>
      <c r="F77040">
        <v>2</v>
      </c>
      <c r="G77040" t="s">
        <v>2143</v>
      </c>
      <c r="H77040">
        <v>0</v>
      </c>
      <c r="I77040" t="s">
        <v>2140</v>
      </c>
      <c r="J77040">
        <v>3</v>
      </c>
    </row>
    <row r="77041" spans="1:10" x14ac:dyDescent="0.25">
      <c r="A77041" t="s">
        <v>79178</v>
      </c>
      <c r="B77041">
        <v>44060</v>
      </c>
      <c r="C77041" t="s">
        <v>2121</v>
      </c>
      <c r="D77041" t="s">
        <v>865</v>
      </c>
      <c r="E77041" t="s">
        <v>1942</v>
      </c>
      <c r="F77041">
        <v>3</v>
      </c>
      <c r="G77041" t="s">
        <v>2154</v>
      </c>
      <c r="H77041">
        <v>0</v>
      </c>
      <c r="I77041" t="s">
        <v>2140</v>
      </c>
      <c r="J77041">
        <v>3</v>
      </c>
    </row>
    <row r="77042" spans="1:10" x14ac:dyDescent="0.25">
      <c r="A77042" t="s">
        <v>79179</v>
      </c>
      <c r="B77042">
        <v>44058</v>
      </c>
      <c r="C77042" t="s">
        <v>2102</v>
      </c>
      <c r="D77042" t="s">
        <v>1571</v>
      </c>
      <c r="E77042" t="s">
        <v>2014</v>
      </c>
      <c r="F77042">
        <v>1</v>
      </c>
      <c r="G77042" t="s">
        <v>2143</v>
      </c>
      <c r="H77042">
        <v>0</v>
      </c>
      <c r="I77042" t="s">
        <v>2136</v>
      </c>
      <c r="J77042">
        <v>5</v>
      </c>
    </row>
    <row r="77043" spans="1:10" x14ac:dyDescent="0.25">
      <c r="A77043" t="s">
        <v>79180</v>
      </c>
      <c r="B77043">
        <v>43976</v>
      </c>
      <c r="C77043" t="s">
        <v>2108</v>
      </c>
      <c r="D77043" t="s">
        <v>1086</v>
      </c>
      <c r="E77043" t="s">
        <v>1886</v>
      </c>
      <c r="F77043">
        <v>2</v>
      </c>
      <c r="G77043" t="s">
        <v>2154</v>
      </c>
      <c r="H77043">
        <v>0</v>
      </c>
      <c r="I77043" t="s">
        <v>2140</v>
      </c>
      <c r="J77043">
        <v>4</v>
      </c>
    </row>
    <row r="77044" spans="1:10" x14ac:dyDescent="0.25">
      <c r="A77044" t="s">
        <v>79181</v>
      </c>
      <c r="B77044">
        <v>44173</v>
      </c>
      <c r="C77044" t="s">
        <v>2106</v>
      </c>
      <c r="D77044" t="s">
        <v>895</v>
      </c>
      <c r="E77044" t="s">
        <v>1932</v>
      </c>
      <c r="F77044">
        <v>1</v>
      </c>
      <c r="G77044" t="s">
        <v>2154</v>
      </c>
      <c r="H77044">
        <v>0</v>
      </c>
      <c r="I77044" t="s">
        <v>2144</v>
      </c>
      <c r="J77044">
        <v>5</v>
      </c>
    </row>
    <row r="77045" spans="1:10" x14ac:dyDescent="0.25">
      <c r="A77045" t="s">
        <v>79182</v>
      </c>
      <c r="B77045">
        <v>43893</v>
      </c>
      <c r="C77045" t="s">
        <v>2107</v>
      </c>
      <c r="D77045" t="s">
        <v>1760</v>
      </c>
      <c r="E77045" t="s">
        <v>1974</v>
      </c>
      <c r="F77045">
        <v>1</v>
      </c>
      <c r="G77045" t="s">
        <v>2143</v>
      </c>
      <c r="H77045">
        <v>0</v>
      </c>
      <c r="I77045" t="s">
        <v>2140</v>
      </c>
      <c r="J77045">
        <v>5</v>
      </c>
    </row>
    <row r="77046" spans="1:10" x14ac:dyDescent="0.25">
      <c r="A77046" t="s">
        <v>79183</v>
      </c>
      <c r="B77046">
        <v>44135</v>
      </c>
      <c r="C77046" t="s">
        <v>2107</v>
      </c>
      <c r="D77046" t="s">
        <v>1111</v>
      </c>
      <c r="E77046" t="s">
        <v>1866</v>
      </c>
      <c r="F77046">
        <v>1</v>
      </c>
      <c r="G77046" t="s">
        <v>2132</v>
      </c>
      <c r="H77046">
        <v>0</v>
      </c>
      <c r="I77046" t="s">
        <v>2133</v>
      </c>
      <c r="J77046">
        <v>5</v>
      </c>
    </row>
    <row r="77047" spans="1:10" x14ac:dyDescent="0.25">
      <c r="A77047" t="s">
        <v>79184</v>
      </c>
      <c r="B77047">
        <v>44061</v>
      </c>
      <c r="C77047" t="s">
        <v>2105</v>
      </c>
      <c r="D77047" t="s">
        <v>1309</v>
      </c>
      <c r="E77047" t="s">
        <v>1984</v>
      </c>
      <c r="F77047">
        <v>4</v>
      </c>
      <c r="G77047" t="s">
        <v>2154</v>
      </c>
      <c r="H77047">
        <v>0</v>
      </c>
      <c r="I77047" t="s">
        <v>2136</v>
      </c>
      <c r="J77047">
        <v>4</v>
      </c>
    </row>
    <row r="77048" spans="1:10" x14ac:dyDescent="0.25">
      <c r="A77048" t="s">
        <v>79185</v>
      </c>
      <c r="B77048">
        <v>43886</v>
      </c>
      <c r="C77048" t="s">
        <v>2105</v>
      </c>
      <c r="D77048" t="s">
        <v>588</v>
      </c>
      <c r="E77048" t="s">
        <v>1936</v>
      </c>
      <c r="F77048">
        <v>3</v>
      </c>
      <c r="G77048" t="s">
        <v>2154</v>
      </c>
      <c r="H77048">
        <v>0</v>
      </c>
      <c r="I77048" t="s">
        <v>2144</v>
      </c>
      <c r="J77048">
        <v>3</v>
      </c>
    </row>
    <row r="77049" spans="1:10" x14ac:dyDescent="0.25">
      <c r="A77049" t="s">
        <v>79186</v>
      </c>
      <c r="B77049">
        <v>44063</v>
      </c>
      <c r="C77049" t="s">
        <v>2101</v>
      </c>
      <c r="D77049" t="s">
        <v>368</v>
      </c>
      <c r="E77049" t="s">
        <v>2010</v>
      </c>
      <c r="F77049">
        <v>3</v>
      </c>
      <c r="G77049" t="s">
        <v>2132</v>
      </c>
      <c r="H77049">
        <v>0</v>
      </c>
      <c r="I77049" t="s">
        <v>2136</v>
      </c>
      <c r="J77049">
        <v>4</v>
      </c>
    </row>
    <row r="77050" spans="1:10" x14ac:dyDescent="0.25">
      <c r="A77050" t="s">
        <v>79187</v>
      </c>
      <c r="B77050">
        <v>44187</v>
      </c>
      <c r="C77050" t="s">
        <v>2106</v>
      </c>
      <c r="D77050" t="s">
        <v>140</v>
      </c>
      <c r="E77050" t="s">
        <v>2044</v>
      </c>
      <c r="F77050">
        <v>3</v>
      </c>
      <c r="G77050" t="s">
        <v>2143</v>
      </c>
      <c r="H77050">
        <v>0</v>
      </c>
      <c r="I77050" t="s">
        <v>2140</v>
      </c>
      <c r="J77050">
        <v>5</v>
      </c>
    </row>
    <row r="77051" spans="1:10" x14ac:dyDescent="0.25">
      <c r="A77051" t="s">
        <v>79188</v>
      </c>
      <c r="B77051">
        <v>43828</v>
      </c>
      <c r="C77051" t="s">
        <v>2083</v>
      </c>
      <c r="D77051" t="s">
        <v>1167</v>
      </c>
      <c r="E77051" t="s">
        <v>1848</v>
      </c>
      <c r="F77051">
        <v>1</v>
      </c>
      <c r="G77051" t="s">
        <v>2132</v>
      </c>
      <c r="H77051">
        <v>0</v>
      </c>
      <c r="I77051" t="s">
        <v>2140</v>
      </c>
      <c r="J77051">
        <v>4</v>
      </c>
    </row>
    <row r="77052" spans="1:10" x14ac:dyDescent="0.25">
      <c r="A77052" t="s">
        <v>79189</v>
      </c>
      <c r="B77052">
        <v>44075</v>
      </c>
      <c r="C77052" t="s">
        <v>2119</v>
      </c>
      <c r="D77052" t="s">
        <v>1296</v>
      </c>
      <c r="E77052" t="s">
        <v>1946</v>
      </c>
      <c r="F77052">
        <v>3</v>
      </c>
      <c r="G77052" t="s">
        <v>2154</v>
      </c>
      <c r="H77052">
        <v>0</v>
      </c>
      <c r="I77052" t="s">
        <v>2140</v>
      </c>
      <c r="J77052">
        <v>5</v>
      </c>
    </row>
    <row r="77053" spans="1:10" x14ac:dyDescent="0.25">
      <c r="A77053" t="s">
        <v>79190</v>
      </c>
      <c r="B77053">
        <v>43884</v>
      </c>
      <c r="C77053" t="s">
        <v>2113</v>
      </c>
      <c r="D77053" t="s">
        <v>972</v>
      </c>
      <c r="E77053" t="s">
        <v>2056</v>
      </c>
      <c r="F77053">
        <v>1</v>
      </c>
      <c r="G77053" t="s">
        <v>2143</v>
      </c>
      <c r="H77053">
        <v>0</v>
      </c>
      <c r="I77053" t="s">
        <v>2136</v>
      </c>
      <c r="J77053">
        <v>4</v>
      </c>
    </row>
    <row r="77054" spans="1:10" x14ac:dyDescent="0.25">
      <c r="A77054" t="s">
        <v>79191</v>
      </c>
      <c r="B77054">
        <v>43960</v>
      </c>
      <c r="C77054" t="s">
        <v>2106</v>
      </c>
      <c r="D77054" t="s">
        <v>399</v>
      </c>
      <c r="E77054" t="s">
        <v>2030</v>
      </c>
      <c r="F77054">
        <v>4</v>
      </c>
      <c r="G77054" t="s">
        <v>2135</v>
      </c>
      <c r="H77054">
        <v>0</v>
      </c>
      <c r="I77054" t="s">
        <v>2140</v>
      </c>
      <c r="J77054">
        <v>4</v>
      </c>
    </row>
    <row r="77055" spans="1:10" x14ac:dyDescent="0.25">
      <c r="A77055" t="s">
        <v>79192</v>
      </c>
      <c r="B77055">
        <v>43924</v>
      </c>
      <c r="C77055" t="s">
        <v>2088</v>
      </c>
      <c r="D77055" t="s">
        <v>1278</v>
      </c>
      <c r="E77055" t="s">
        <v>1868</v>
      </c>
      <c r="F77055">
        <v>1</v>
      </c>
      <c r="G77055" t="s">
        <v>2135</v>
      </c>
      <c r="H77055">
        <v>0</v>
      </c>
      <c r="I77055" t="s">
        <v>2136</v>
      </c>
      <c r="J77055">
        <v>3</v>
      </c>
    </row>
    <row r="77056" spans="1:10" x14ac:dyDescent="0.25">
      <c r="A77056" t="s">
        <v>79193</v>
      </c>
      <c r="B77056">
        <v>44013</v>
      </c>
      <c r="C77056" t="s">
        <v>2101</v>
      </c>
      <c r="D77056" t="s">
        <v>1624</v>
      </c>
      <c r="E77056" t="s">
        <v>2052</v>
      </c>
      <c r="F77056">
        <v>1</v>
      </c>
      <c r="G77056" t="s">
        <v>2154</v>
      </c>
      <c r="H77056">
        <v>0</v>
      </c>
      <c r="I77056" t="s">
        <v>2133</v>
      </c>
      <c r="J77056">
        <v>4</v>
      </c>
    </row>
    <row r="77057" spans="1:10" x14ac:dyDescent="0.25">
      <c r="A77057" t="s">
        <v>79194</v>
      </c>
      <c r="B77057">
        <v>44083</v>
      </c>
      <c r="C77057" t="s">
        <v>2122</v>
      </c>
      <c r="D77057" t="s">
        <v>1726</v>
      </c>
      <c r="E77057" t="s">
        <v>1920</v>
      </c>
      <c r="F77057">
        <v>2</v>
      </c>
      <c r="G77057" t="s">
        <v>2154</v>
      </c>
      <c r="H77057">
        <v>0</v>
      </c>
      <c r="I77057" t="s">
        <v>2140</v>
      </c>
      <c r="J77057">
        <v>3</v>
      </c>
    </row>
    <row r="77058" spans="1:10" x14ac:dyDescent="0.25">
      <c r="A77058" t="s">
        <v>79195</v>
      </c>
      <c r="B77058">
        <v>44017</v>
      </c>
      <c r="C77058" t="s">
        <v>2112</v>
      </c>
      <c r="D77058" t="s">
        <v>1185</v>
      </c>
      <c r="E77058" t="s">
        <v>1900</v>
      </c>
      <c r="F77058">
        <v>2</v>
      </c>
      <c r="G77058" t="s">
        <v>2135</v>
      </c>
      <c r="H77058">
        <v>0</v>
      </c>
      <c r="I77058" t="s">
        <v>2144</v>
      </c>
      <c r="J77058">
        <v>4</v>
      </c>
    </row>
    <row r="77059" spans="1:10" x14ac:dyDescent="0.25">
      <c r="A77059" t="s">
        <v>79196</v>
      </c>
      <c r="B77059">
        <v>44098</v>
      </c>
      <c r="C77059" t="s">
        <v>2106</v>
      </c>
      <c r="D77059" t="s">
        <v>1593</v>
      </c>
      <c r="E77059" t="s">
        <v>1914</v>
      </c>
      <c r="F77059">
        <v>4</v>
      </c>
      <c r="G77059" t="s">
        <v>2143</v>
      </c>
      <c r="H77059">
        <v>0</v>
      </c>
      <c r="I77059" t="s">
        <v>2136</v>
      </c>
      <c r="J77059">
        <v>5</v>
      </c>
    </row>
    <row r="77060" spans="1:10" x14ac:dyDescent="0.25">
      <c r="A77060" t="s">
        <v>79197</v>
      </c>
      <c r="B77060">
        <v>43833</v>
      </c>
      <c r="C77060" t="s">
        <v>2121</v>
      </c>
      <c r="D77060" t="s">
        <v>1679</v>
      </c>
      <c r="E77060" t="s">
        <v>1902</v>
      </c>
      <c r="F77060">
        <v>3</v>
      </c>
      <c r="G77060" t="s">
        <v>2143</v>
      </c>
      <c r="H77060">
        <v>0</v>
      </c>
      <c r="I77060" t="s">
        <v>2140</v>
      </c>
      <c r="J77060">
        <v>5</v>
      </c>
    </row>
    <row r="77061" spans="1:10" x14ac:dyDescent="0.25">
      <c r="A77061" t="s">
        <v>79198</v>
      </c>
      <c r="B77061">
        <v>44066</v>
      </c>
      <c r="C77061" t="s">
        <v>2117</v>
      </c>
      <c r="D77061" t="s">
        <v>767</v>
      </c>
      <c r="E77061" t="s">
        <v>2054</v>
      </c>
      <c r="F77061">
        <v>1</v>
      </c>
      <c r="G77061" t="s">
        <v>2132</v>
      </c>
      <c r="H77061">
        <v>0</v>
      </c>
      <c r="I77061" t="s">
        <v>2133</v>
      </c>
      <c r="J77061">
        <v>3</v>
      </c>
    </row>
    <row r="77062" spans="1:10" x14ac:dyDescent="0.25">
      <c r="A77062" t="s">
        <v>79199</v>
      </c>
      <c r="B77062">
        <v>43945</v>
      </c>
      <c r="C77062" t="s">
        <v>2113</v>
      </c>
      <c r="D77062" t="s">
        <v>1499</v>
      </c>
      <c r="E77062" t="s">
        <v>1990</v>
      </c>
      <c r="F77062">
        <v>3</v>
      </c>
      <c r="G77062" t="s">
        <v>2132</v>
      </c>
      <c r="H77062">
        <v>0</v>
      </c>
      <c r="I77062" t="s">
        <v>2136</v>
      </c>
      <c r="J77062">
        <v>5</v>
      </c>
    </row>
    <row r="77063" spans="1:10" x14ac:dyDescent="0.25">
      <c r="A77063" t="s">
        <v>79200</v>
      </c>
      <c r="B77063">
        <v>43966</v>
      </c>
      <c r="C77063" t="s">
        <v>2088</v>
      </c>
      <c r="D77063" t="s">
        <v>1387</v>
      </c>
      <c r="E77063" t="s">
        <v>1826</v>
      </c>
      <c r="F77063">
        <v>2</v>
      </c>
      <c r="G77063" t="s">
        <v>2143</v>
      </c>
      <c r="H77063">
        <v>0</v>
      </c>
      <c r="I77063" t="s">
        <v>2140</v>
      </c>
      <c r="J77063">
        <v>3</v>
      </c>
    </row>
    <row r="77064" spans="1:10" x14ac:dyDescent="0.25">
      <c r="A77064" t="s">
        <v>79201</v>
      </c>
      <c r="B77064">
        <v>44183</v>
      </c>
      <c r="C77064" t="s">
        <v>2093</v>
      </c>
      <c r="D77064" t="s">
        <v>1348</v>
      </c>
      <c r="E77064" t="s">
        <v>1960</v>
      </c>
      <c r="F77064">
        <v>2</v>
      </c>
      <c r="G77064" t="s">
        <v>2132</v>
      </c>
      <c r="H77064">
        <v>0</v>
      </c>
      <c r="I77064" t="s">
        <v>2144</v>
      </c>
      <c r="J77064">
        <v>4</v>
      </c>
    </row>
    <row r="77065" spans="1:10" x14ac:dyDescent="0.25">
      <c r="A77065" t="s">
        <v>79202</v>
      </c>
      <c r="B77065">
        <v>44112</v>
      </c>
      <c r="C77065" t="s">
        <v>2101</v>
      </c>
      <c r="D77065" t="s">
        <v>527</v>
      </c>
      <c r="E77065" t="s">
        <v>2002</v>
      </c>
      <c r="F77065">
        <v>4</v>
      </c>
      <c r="G77065" t="s">
        <v>2132</v>
      </c>
      <c r="H77065">
        <v>0</v>
      </c>
      <c r="I77065" t="s">
        <v>2140</v>
      </c>
      <c r="J77065">
        <v>3</v>
      </c>
    </row>
    <row r="77066" spans="1:10" x14ac:dyDescent="0.25">
      <c r="A77066" t="s">
        <v>79203</v>
      </c>
      <c r="B77066">
        <v>43990</v>
      </c>
      <c r="C77066" t="s">
        <v>2112</v>
      </c>
      <c r="D77066" t="s">
        <v>703</v>
      </c>
      <c r="E77066" t="s">
        <v>1968</v>
      </c>
      <c r="F77066">
        <v>4</v>
      </c>
      <c r="G77066" t="s">
        <v>2154</v>
      </c>
      <c r="H77066">
        <v>0</v>
      </c>
      <c r="I77066" t="s">
        <v>2144</v>
      </c>
      <c r="J77066">
        <v>5</v>
      </c>
    </row>
    <row r="77067" spans="1:10" x14ac:dyDescent="0.25">
      <c r="A77067" t="s">
        <v>79204</v>
      </c>
      <c r="B77067">
        <v>43847</v>
      </c>
      <c r="C77067" t="s">
        <v>2107</v>
      </c>
      <c r="D77067" t="s">
        <v>1176</v>
      </c>
      <c r="E77067" t="s">
        <v>1848</v>
      </c>
      <c r="F77067">
        <v>4</v>
      </c>
      <c r="G77067" t="s">
        <v>2154</v>
      </c>
      <c r="H77067">
        <v>0</v>
      </c>
      <c r="I77067" t="s">
        <v>2136</v>
      </c>
      <c r="J77067">
        <v>3</v>
      </c>
    </row>
    <row r="77068" spans="1:10" x14ac:dyDescent="0.25">
      <c r="A77068" t="s">
        <v>79205</v>
      </c>
      <c r="B77068">
        <v>44117</v>
      </c>
      <c r="C77068" t="s">
        <v>2117</v>
      </c>
      <c r="D77068" t="s">
        <v>976</v>
      </c>
      <c r="E77068" t="s">
        <v>1952</v>
      </c>
      <c r="F77068">
        <v>3</v>
      </c>
      <c r="G77068" t="s">
        <v>2143</v>
      </c>
      <c r="H77068">
        <v>0</v>
      </c>
      <c r="I77068" t="s">
        <v>2136</v>
      </c>
      <c r="J77068">
        <v>4</v>
      </c>
    </row>
    <row r="77069" spans="1:10" x14ac:dyDescent="0.25">
      <c r="A77069" t="s">
        <v>79206</v>
      </c>
      <c r="B77069">
        <v>43999</v>
      </c>
      <c r="C77069" t="s">
        <v>2103</v>
      </c>
      <c r="D77069" t="s">
        <v>265</v>
      </c>
      <c r="E77069" t="s">
        <v>2018</v>
      </c>
      <c r="F77069">
        <v>4</v>
      </c>
      <c r="G77069" t="s">
        <v>2132</v>
      </c>
      <c r="H77069">
        <v>0</v>
      </c>
      <c r="I77069" t="s">
        <v>2136</v>
      </c>
      <c r="J77069">
        <v>4</v>
      </c>
    </row>
    <row r="77070" spans="1:10" x14ac:dyDescent="0.25">
      <c r="A77070" t="s">
        <v>79207</v>
      </c>
      <c r="B77070">
        <v>43853</v>
      </c>
      <c r="C77070" t="s">
        <v>2113</v>
      </c>
      <c r="D77070" t="s">
        <v>1111</v>
      </c>
      <c r="E77070" t="s">
        <v>2014</v>
      </c>
      <c r="F77070">
        <v>3</v>
      </c>
      <c r="G77070" t="s">
        <v>2135</v>
      </c>
      <c r="H77070">
        <v>0</v>
      </c>
      <c r="I77070" t="s">
        <v>2136</v>
      </c>
      <c r="J77070">
        <v>4</v>
      </c>
    </row>
    <row r="77071" spans="1:10" x14ac:dyDescent="0.25">
      <c r="A77071" t="s">
        <v>79208</v>
      </c>
      <c r="B77071">
        <v>44137</v>
      </c>
      <c r="C77071" t="s">
        <v>2103</v>
      </c>
      <c r="D77071" t="s">
        <v>780</v>
      </c>
      <c r="E77071" t="s">
        <v>1926</v>
      </c>
      <c r="F77071">
        <v>4</v>
      </c>
      <c r="G77071" t="s">
        <v>2154</v>
      </c>
      <c r="H77071">
        <v>0</v>
      </c>
      <c r="I77071" t="s">
        <v>2133</v>
      </c>
      <c r="J77071">
        <v>4</v>
      </c>
    </row>
    <row r="77072" spans="1:10" x14ac:dyDescent="0.25">
      <c r="A77072" t="s">
        <v>79209</v>
      </c>
      <c r="B77072">
        <v>43833</v>
      </c>
      <c r="C77072" t="s">
        <v>2100</v>
      </c>
      <c r="D77072" t="s">
        <v>110</v>
      </c>
      <c r="E77072" t="s">
        <v>1852</v>
      </c>
      <c r="F77072">
        <v>2</v>
      </c>
      <c r="G77072" t="s">
        <v>2132</v>
      </c>
      <c r="H77072">
        <v>0</v>
      </c>
      <c r="I77072" t="s">
        <v>2136</v>
      </c>
      <c r="J77072">
        <v>5</v>
      </c>
    </row>
    <row r="77073" spans="1:10" x14ac:dyDescent="0.25">
      <c r="A77073" t="s">
        <v>79210</v>
      </c>
      <c r="B77073">
        <v>43840</v>
      </c>
      <c r="C77073" t="s">
        <v>2112</v>
      </c>
      <c r="D77073" t="s">
        <v>930</v>
      </c>
      <c r="E77073" t="s">
        <v>1924</v>
      </c>
      <c r="F77073">
        <v>4</v>
      </c>
      <c r="G77073" t="s">
        <v>2143</v>
      </c>
      <c r="H77073">
        <v>0</v>
      </c>
      <c r="I77073" t="s">
        <v>2140</v>
      </c>
      <c r="J77073">
        <v>5</v>
      </c>
    </row>
    <row r="77074" spans="1:10" x14ac:dyDescent="0.25">
      <c r="A77074" t="s">
        <v>79211</v>
      </c>
      <c r="B77074">
        <v>44034</v>
      </c>
      <c r="C77074" t="s">
        <v>2108</v>
      </c>
      <c r="D77074" t="s">
        <v>1299</v>
      </c>
      <c r="E77074" t="s">
        <v>2062</v>
      </c>
      <c r="F77074">
        <v>1</v>
      </c>
      <c r="G77074" t="s">
        <v>2154</v>
      </c>
      <c r="H77074">
        <v>0</v>
      </c>
      <c r="I77074" t="s">
        <v>2136</v>
      </c>
      <c r="J77074">
        <v>5</v>
      </c>
    </row>
    <row r="77075" spans="1:10" x14ac:dyDescent="0.25">
      <c r="A77075" t="s">
        <v>79212</v>
      </c>
      <c r="B77075">
        <v>43899</v>
      </c>
      <c r="C77075" t="s">
        <v>2112</v>
      </c>
      <c r="D77075" t="s">
        <v>911</v>
      </c>
      <c r="E77075" t="s">
        <v>1838</v>
      </c>
      <c r="F77075">
        <v>4</v>
      </c>
      <c r="G77075" t="s">
        <v>2135</v>
      </c>
      <c r="H77075">
        <v>0</v>
      </c>
      <c r="I77075" t="s">
        <v>2136</v>
      </c>
      <c r="J77075">
        <v>3</v>
      </c>
    </row>
    <row r="77076" spans="1:10" x14ac:dyDescent="0.25">
      <c r="A77076" t="s">
        <v>79213</v>
      </c>
      <c r="B77076">
        <v>44074</v>
      </c>
      <c r="C77076" t="s">
        <v>2106</v>
      </c>
      <c r="D77076" t="s">
        <v>618</v>
      </c>
      <c r="E77076" t="s">
        <v>1884</v>
      </c>
      <c r="F77076">
        <v>2</v>
      </c>
      <c r="G77076" t="s">
        <v>2143</v>
      </c>
      <c r="H77076">
        <v>0</v>
      </c>
      <c r="I77076" t="s">
        <v>2140</v>
      </c>
      <c r="J77076">
        <v>5</v>
      </c>
    </row>
    <row r="77077" spans="1:10" x14ac:dyDescent="0.25">
      <c r="A77077" t="s">
        <v>79214</v>
      </c>
      <c r="B77077">
        <v>44119</v>
      </c>
      <c r="C77077" t="s">
        <v>2101</v>
      </c>
      <c r="D77077" t="s">
        <v>598</v>
      </c>
      <c r="E77077" t="s">
        <v>2064</v>
      </c>
      <c r="F77077">
        <v>2</v>
      </c>
      <c r="G77077" t="s">
        <v>2135</v>
      </c>
      <c r="H77077">
        <v>0</v>
      </c>
      <c r="I77077" t="s">
        <v>2144</v>
      </c>
      <c r="J77077">
        <v>3</v>
      </c>
    </row>
    <row r="77078" spans="1:10" x14ac:dyDescent="0.25">
      <c r="A77078" t="s">
        <v>79215</v>
      </c>
      <c r="B77078">
        <v>43985</v>
      </c>
      <c r="C77078" t="s">
        <v>2111</v>
      </c>
      <c r="D77078" t="s">
        <v>1673</v>
      </c>
      <c r="E77078" t="s">
        <v>2050</v>
      </c>
      <c r="F77078">
        <v>3</v>
      </c>
      <c r="G77078" t="s">
        <v>2154</v>
      </c>
      <c r="H77078">
        <v>0</v>
      </c>
      <c r="I77078" t="s">
        <v>2144</v>
      </c>
      <c r="J77078">
        <v>4</v>
      </c>
    </row>
    <row r="77079" spans="1:10" x14ac:dyDescent="0.25">
      <c r="A77079" t="s">
        <v>79216</v>
      </c>
      <c r="B77079">
        <v>44106</v>
      </c>
      <c r="C77079" t="s">
        <v>2093</v>
      </c>
      <c r="D77079" t="s">
        <v>1145</v>
      </c>
      <c r="E77079" t="s">
        <v>1986</v>
      </c>
      <c r="F77079">
        <v>4</v>
      </c>
      <c r="G77079" t="s">
        <v>2135</v>
      </c>
      <c r="H77079">
        <v>0</v>
      </c>
      <c r="I77079" t="s">
        <v>2133</v>
      </c>
      <c r="J77079">
        <v>3</v>
      </c>
    </row>
    <row r="77080" spans="1:10" x14ac:dyDescent="0.25">
      <c r="A77080" t="s">
        <v>79217</v>
      </c>
      <c r="B77080">
        <v>43845</v>
      </c>
      <c r="C77080" t="s">
        <v>2088</v>
      </c>
      <c r="D77080" t="s">
        <v>90</v>
      </c>
      <c r="E77080" t="s">
        <v>2040</v>
      </c>
      <c r="F77080">
        <v>2</v>
      </c>
      <c r="G77080" t="s">
        <v>2135</v>
      </c>
      <c r="H77080">
        <v>0</v>
      </c>
      <c r="I77080" t="s">
        <v>2136</v>
      </c>
      <c r="J77080">
        <v>4</v>
      </c>
    </row>
    <row r="77081" spans="1:10" x14ac:dyDescent="0.25">
      <c r="A77081" t="s">
        <v>79218</v>
      </c>
      <c r="B77081">
        <v>43928</v>
      </c>
      <c r="C77081" t="s">
        <v>2083</v>
      </c>
      <c r="D77081" t="s">
        <v>1414</v>
      </c>
      <c r="E77081" t="s">
        <v>1942</v>
      </c>
      <c r="F77081">
        <v>1</v>
      </c>
      <c r="G77081" t="s">
        <v>2143</v>
      </c>
      <c r="H77081">
        <v>0</v>
      </c>
      <c r="I77081" t="s">
        <v>2140</v>
      </c>
      <c r="J77081">
        <v>3</v>
      </c>
    </row>
    <row r="77082" spans="1:10" x14ac:dyDescent="0.25">
      <c r="A77082" t="s">
        <v>79219</v>
      </c>
      <c r="B77082">
        <v>44019</v>
      </c>
      <c r="C77082" t="s">
        <v>2112</v>
      </c>
      <c r="D77082" t="s">
        <v>1561</v>
      </c>
      <c r="E77082" t="s">
        <v>1836</v>
      </c>
      <c r="F77082">
        <v>4</v>
      </c>
      <c r="G77082" t="s">
        <v>2154</v>
      </c>
      <c r="H77082">
        <v>0</v>
      </c>
      <c r="I77082" t="s">
        <v>2133</v>
      </c>
      <c r="J77082">
        <v>5</v>
      </c>
    </row>
    <row r="77083" spans="1:10" x14ac:dyDescent="0.25">
      <c r="A77083" t="s">
        <v>79220</v>
      </c>
      <c r="B77083">
        <v>43907</v>
      </c>
      <c r="C77083" t="s">
        <v>2112</v>
      </c>
      <c r="D77083" t="s">
        <v>1036</v>
      </c>
      <c r="E77083" t="s">
        <v>1970</v>
      </c>
      <c r="F77083">
        <v>2</v>
      </c>
      <c r="G77083" t="s">
        <v>2154</v>
      </c>
      <c r="H77083">
        <v>0</v>
      </c>
      <c r="I77083" t="s">
        <v>2133</v>
      </c>
      <c r="J77083">
        <v>3</v>
      </c>
    </row>
    <row r="77084" spans="1:10" x14ac:dyDescent="0.25">
      <c r="A77084" t="s">
        <v>79221</v>
      </c>
      <c r="B77084">
        <v>43833</v>
      </c>
      <c r="C77084" t="s">
        <v>2099</v>
      </c>
      <c r="D77084" t="s">
        <v>1074</v>
      </c>
      <c r="E77084" t="s">
        <v>2038</v>
      </c>
      <c r="F77084">
        <v>4</v>
      </c>
      <c r="G77084" t="s">
        <v>2154</v>
      </c>
      <c r="H77084">
        <v>0</v>
      </c>
      <c r="I77084" t="s">
        <v>2140</v>
      </c>
      <c r="J77084">
        <v>3</v>
      </c>
    </row>
    <row r="77085" spans="1:10" x14ac:dyDescent="0.25">
      <c r="A77085" t="s">
        <v>79222</v>
      </c>
      <c r="B77085">
        <v>44018</v>
      </c>
      <c r="C77085" t="s">
        <v>2121</v>
      </c>
      <c r="D77085" t="s">
        <v>1431</v>
      </c>
      <c r="E77085" t="s">
        <v>2068</v>
      </c>
      <c r="F77085">
        <v>1</v>
      </c>
      <c r="G77085" t="s">
        <v>2132</v>
      </c>
      <c r="H77085">
        <v>0</v>
      </c>
      <c r="I77085" t="s">
        <v>2133</v>
      </c>
      <c r="J77085">
        <v>4</v>
      </c>
    </row>
    <row r="77086" spans="1:10" x14ac:dyDescent="0.25">
      <c r="A77086" t="s">
        <v>79223</v>
      </c>
      <c r="B77086">
        <v>44009</v>
      </c>
      <c r="C77086" t="s">
        <v>2104</v>
      </c>
      <c r="D77086" t="s">
        <v>1315</v>
      </c>
      <c r="E77086" t="s">
        <v>1872</v>
      </c>
      <c r="F77086">
        <v>2</v>
      </c>
      <c r="G77086" t="s">
        <v>2154</v>
      </c>
      <c r="H77086">
        <v>0</v>
      </c>
      <c r="I77086" t="s">
        <v>2140</v>
      </c>
      <c r="J77086">
        <v>5</v>
      </c>
    </row>
    <row r="77087" spans="1:10" x14ac:dyDescent="0.25">
      <c r="A77087" t="s">
        <v>79224</v>
      </c>
      <c r="B77087">
        <v>44137</v>
      </c>
      <c r="C77087" t="s">
        <v>2099</v>
      </c>
      <c r="D77087" t="s">
        <v>1729</v>
      </c>
      <c r="E77087" t="s">
        <v>1900</v>
      </c>
      <c r="F77087">
        <v>1</v>
      </c>
      <c r="G77087" t="s">
        <v>2135</v>
      </c>
      <c r="H77087">
        <v>0</v>
      </c>
      <c r="I77087" t="s">
        <v>2133</v>
      </c>
      <c r="J77087">
        <v>3</v>
      </c>
    </row>
    <row r="77088" spans="1:10" x14ac:dyDescent="0.25">
      <c r="A77088" t="s">
        <v>79225</v>
      </c>
      <c r="B77088">
        <v>43930</v>
      </c>
      <c r="C77088" t="s">
        <v>2112</v>
      </c>
      <c r="D77088" t="s">
        <v>776</v>
      </c>
      <c r="E77088" t="s">
        <v>1870</v>
      </c>
      <c r="F77088">
        <v>2</v>
      </c>
      <c r="G77088" t="s">
        <v>2154</v>
      </c>
      <c r="H77088">
        <v>0</v>
      </c>
      <c r="I77088" t="s">
        <v>2133</v>
      </c>
      <c r="J77088">
        <v>4</v>
      </c>
    </row>
    <row r="77089" spans="1:10" x14ac:dyDescent="0.25">
      <c r="A77089" t="s">
        <v>79226</v>
      </c>
      <c r="B77089">
        <v>44107</v>
      </c>
      <c r="C77089" t="s">
        <v>2091</v>
      </c>
      <c r="D77089" t="s">
        <v>676</v>
      </c>
      <c r="E77089" t="s">
        <v>1840</v>
      </c>
      <c r="F77089">
        <v>3</v>
      </c>
      <c r="G77089" t="s">
        <v>2154</v>
      </c>
      <c r="H77089">
        <v>0</v>
      </c>
      <c r="I77089" t="s">
        <v>2140</v>
      </c>
      <c r="J77089">
        <v>4</v>
      </c>
    </row>
    <row r="77090" spans="1:10" x14ac:dyDescent="0.25">
      <c r="A77090" t="s">
        <v>79227</v>
      </c>
      <c r="B77090">
        <v>43973</v>
      </c>
      <c r="C77090" t="s">
        <v>2083</v>
      </c>
      <c r="D77090" t="s">
        <v>68</v>
      </c>
      <c r="E77090" t="s">
        <v>2014</v>
      </c>
      <c r="F77090">
        <v>1</v>
      </c>
      <c r="G77090" t="s">
        <v>2135</v>
      </c>
      <c r="H77090">
        <v>0</v>
      </c>
      <c r="I77090" t="s">
        <v>2133</v>
      </c>
      <c r="J77090">
        <v>3</v>
      </c>
    </row>
    <row r="77091" spans="1:10" x14ac:dyDescent="0.25">
      <c r="A77091" t="s">
        <v>79228</v>
      </c>
      <c r="B77091">
        <v>43975</v>
      </c>
      <c r="C77091" t="s">
        <v>2107</v>
      </c>
      <c r="D77091" t="s">
        <v>722</v>
      </c>
      <c r="E77091" t="s">
        <v>2052</v>
      </c>
      <c r="F77091">
        <v>3</v>
      </c>
      <c r="G77091" t="s">
        <v>2143</v>
      </c>
      <c r="H77091">
        <v>0</v>
      </c>
      <c r="I77091" t="s">
        <v>2133</v>
      </c>
      <c r="J77091">
        <v>4</v>
      </c>
    </row>
    <row r="77092" spans="1:10" x14ac:dyDescent="0.25">
      <c r="A77092" t="s">
        <v>79229</v>
      </c>
      <c r="B77092">
        <v>43868</v>
      </c>
      <c r="C77092" t="s">
        <v>2112</v>
      </c>
      <c r="D77092" t="s">
        <v>1448</v>
      </c>
      <c r="E77092" t="s">
        <v>1978</v>
      </c>
      <c r="F77092">
        <v>2</v>
      </c>
      <c r="G77092" t="s">
        <v>2132</v>
      </c>
      <c r="H77092">
        <v>0</v>
      </c>
      <c r="I77092" t="s">
        <v>2144</v>
      </c>
      <c r="J77092">
        <v>5</v>
      </c>
    </row>
    <row r="77093" spans="1:10" x14ac:dyDescent="0.25">
      <c r="A77093" t="s">
        <v>79230</v>
      </c>
      <c r="B77093">
        <v>44145</v>
      </c>
      <c r="C77093" t="s">
        <v>2095</v>
      </c>
      <c r="D77093" t="s">
        <v>699</v>
      </c>
      <c r="E77093" t="s">
        <v>2014</v>
      </c>
      <c r="F77093">
        <v>4</v>
      </c>
      <c r="G77093" t="s">
        <v>2154</v>
      </c>
      <c r="H77093">
        <v>0</v>
      </c>
      <c r="I77093" t="s">
        <v>2133</v>
      </c>
      <c r="J77093">
        <v>4</v>
      </c>
    </row>
    <row r="77094" spans="1:10" x14ac:dyDescent="0.25">
      <c r="A77094" t="s">
        <v>79231</v>
      </c>
      <c r="B77094">
        <v>43915</v>
      </c>
      <c r="C77094" t="s">
        <v>2099</v>
      </c>
      <c r="D77094" t="s">
        <v>223</v>
      </c>
      <c r="E77094" t="s">
        <v>2074</v>
      </c>
      <c r="F77094">
        <v>4</v>
      </c>
      <c r="G77094" t="s">
        <v>2154</v>
      </c>
      <c r="H77094">
        <v>0</v>
      </c>
      <c r="I77094" t="s">
        <v>2144</v>
      </c>
      <c r="J77094">
        <v>3</v>
      </c>
    </row>
    <row r="77095" spans="1:10" x14ac:dyDescent="0.25">
      <c r="A77095" t="s">
        <v>79232</v>
      </c>
      <c r="B77095">
        <v>44053</v>
      </c>
      <c r="C77095" t="s">
        <v>2083</v>
      </c>
      <c r="D77095" t="s">
        <v>55</v>
      </c>
      <c r="E77095" t="s">
        <v>2056</v>
      </c>
      <c r="F77095">
        <v>4</v>
      </c>
      <c r="G77095" t="s">
        <v>2132</v>
      </c>
      <c r="H77095">
        <v>0</v>
      </c>
      <c r="I77095" t="s">
        <v>2144</v>
      </c>
      <c r="J77095">
        <v>5</v>
      </c>
    </row>
    <row r="77096" spans="1:10" x14ac:dyDescent="0.25">
      <c r="A77096" t="s">
        <v>79233</v>
      </c>
      <c r="B77096">
        <v>43986</v>
      </c>
      <c r="C77096" t="s">
        <v>2121</v>
      </c>
      <c r="D77096" t="s">
        <v>632</v>
      </c>
      <c r="E77096" t="s">
        <v>1976</v>
      </c>
      <c r="F77096">
        <v>1</v>
      </c>
      <c r="G77096" t="s">
        <v>2154</v>
      </c>
      <c r="H77096">
        <v>0</v>
      </c>
      <c r="I77096" t="s">
        <v>2133</v>
      </c>
      <c r="J77096">
        <v>5</v>
      </c>
    </row>
    <row r="77097" spans="1:10" x14ac:dyDescent="0.25">
      <c r="A77097" t="s">
        <v>79234</v>
      </c>
      <c r="B77097">
        <v>43835</v>
      </c>
      <c r="C77097" t="s">
        <v>2112</v>
      </c>
      <c r="D77097" t="s">
        <v>967</v>
      </c>
      <c r="E77097" t="s">
        <v>2072</v>
      </c>
      <c r="F77097">
        <v>2</v>
      </c>
      <c r="G77097" t="s">
        <v>2154</v>
      </c>
      <c r="H77097">
        <v>0</v>
      </c>
      <c r="I77097" t="s">
        <v>2136</v>
      </c>
      <c r="J77097">
        <v>3</v>
      </c>
    </row>
    <row r="77098" spans="1:10" x14ac:dyDescent="0.25">
      <c r="A77098" t="s">
        <v>79235</v>
      </c>
      <c r="B77098">
        <v>44082</v>
      </c>
      <c r="C77098" t="s">
        <v>2115</v>
      </c>
      <c r="D77098" t="s">
        <v>1169</v>
      </c>
      <c r="E77098" t="s">
        <v>2068</v>
      </c>
      <c r="F77098">
        <v>4</v>
      </c>
      <c r="G77098" t="s">
        <v>2154</v>
      </c>
      <c r="H77098">
        <v>0</v>
      </c>
      <c r="I77098" t="s">
        <v>2144</v>
      </c>
      <c r="J77098">
        <v>4</v>
      </c>
    </row>
    <row r="77099" spans="1:10" x14ac:dyDescent="0.25">
      <c r="A77099" t="s">
        <v>79236</v>
      </c>
      <c r="B77099">
        <v>44135</v>
      </c>
      <c r="C77099" t="s">
        <v>2101</v>
      </c>
      <c r="D77099" t="s">
        <v>386</v>
      </c>
      <c r="E77099" t="s">
        <v>2036</v>
      </c>
      <c r="F77099">
        <v>3</v>
      </c>
      <c r="G77099" t="s">
        <v>2132</v>
      </c>
      <c r="H77099">
        <v>0</v>
      </c>
      <c r="I77099" t="s">
        <v>2144</v>
      </c>
      <c r="J77099">
        <v>3</v>
      </c>
    </row>
    <row r="77100" spans="1:10" x14ac:dyDescent="0.25">
      <c r="A77100" t="s">
        <v>79237</v>
      </c>
      <c r="B77100">
        <v>44173</v>
      </c>
      <c r="C77100" t="s">
        <v>2088</v>
      </c>
      <c r="D77100" t="s">
        <v>208</v>
      </c>
      <c r="E77100" t="s">
        <v>1942</v>
      </c>
      <c r="F77100">
        <v>1</v>
      </c>
      <c r="G77100" t="s">
        <v>2143</v>
      </c>
      <c r="H77100">
        <v>0</v>
      </c>
      <c r="I77100" t="s">
        <v>2140</v>
      </c>
      <c r="J77100">
        <v>5</v>
      </c>
    </row>
    <row r="77101" spans="1:10" x14ac:dyDescent="0.25">
      <c r="A77101" t="s">
        <v>79238</v>
      </c>
      <c r="B77101">
        <v>44120</v>
      </c>
      <c r="C77101" t="s">
        <v>2115</v>
      </c>
      <c r="D77101" t="s">
        <v>1291</v>
      </c>
      <c r="E77101" t="s">
        <v>2034</v>
      </c>
      <c r="F77101">
        <v>1</v>
      </c>
      <c r="G77101" t="s">
        <v>2143</v>
      </c>
      <c r="H77101">
        <v>0</v>
      </c>
      <c r="I77101" t="s">
        <v>2136</v>
      </c>
      <c r="J77101">
        <v>3</v>
      </c>
    </row>
    <row r="77102" spans="1:10" x14ac:dyDescent="0.25">
      <c r="A77102" t="s">
        <v>79239</v>
      </c>
      <c r="B77102">
        <v>44065</v>
      </c>
      <c r="C77102" t="s">
        <v>2102</v>
      </c>
      <c r="D77102" t="s">
        <v>336</v>
      </c>
      <c r="E77102" t="s">
        <v>1848</v>
      </c>
      <c r="F77102">
        <v>2</v>
      </c>
      <c r="G77102" t="s">
        <v>2154</v>
      </c>
      <c r="H77102">
        <v>0</v>
      </c>
      <c r="I77102" t="s">
        <v>2133</v>
      </c>
      <c r="J77102">
        <v>3</v>
      </c>
    </row>
    <row r="77103" spans="1:10" x14ac:dyDescent="0.25">
      <c r="A77103" t="s">
        <v>79240</v>
      </c>
      <c r="B77103">
        <v>44003</v>
      </c>
      <c r="C77103" t="s">
        <v>2120</v>
      </c>
      <c r="D77103" t="s">
        <v>658</v>
      </c>
      <c r="E77103" t="s">
        <v>1828</v>
      </c>
      <c r="F77103">
        <v>2</v>
      </c>
      <c r="G77103" t="s">
        <v>2132</v>
      </c>
      <c r="H77103">
        <v>0</v>
      </c>
      <c r="I77103" t="s">
        <v>2133</v>
      </c>
      <c r="J77103">
        <v>5</v>
      </c>
    </row>
    <row r="77104" spans="1:10" x14ac:dyDescent="0.25">
      <c r="A77104" t="s">
        <v>79241</v>
      </c>
      <c r="B77104">
        <v>43911</v>
      </c>
      <c r="C77104" t="s">
        <v>2118</v>
      </c>
      <c r="D77104" t="s">
        <v>1246</v>
      </c>
      <c r="E77104" t="s">
        <v>1900</v>
      </c>
      <c r="F77104">
        <v>2</v>
      </c>
      <c r="G77104" t="s">
        <v>2132</v>
      </c>
      <c r="H77104">
        <v>0</v>
      </c>
      <c r="I77104" t="s">
        <v>2140</v>
      </c>
      <c r="J77104">
        <v>3</v>
      </c>
    </row>
    <row r="77105" spans="1:10" x14ac:dyDescent="0.25">
      <c r="A77105" t="s">
        <v>79242</v>
      </c>
      <c r="B77105">
        <v>43981</v>
      </c>
      <c r="C77105" t="s">
        <v>2112</v>
      </c>
      <c r="D77105" t="s">
        <v>1506</v>
      </c>
      <c r="E77105" t="s">
        <v>1850</v>
      </c>
      <c r="F77105">
        <v>4</v>
      </c>
      <c r="G77105" t="s">
        <v>2132</v>
      </c>
      <c r="H77105">
        <v>0</v>
      </c>
      <c r="I77105" t="s">
        <v>2136</v>
      </c>
      <c r="J77105">
        <v>3</v>
      </c>
    </row>
    <row r="77106" spans="1:10" x14ac:dyDescent="0.25">
      <c r="A77106" t="s">
        <v>79243</v>
      </c>
      <c r="B77106">
        <v>44089</v>
      </c>
      <c r="C77106" t="s">
        <v>2117</v>
      </c>
      <c r="D77106" t="s">
        <v>1478</v>
      </c>
      <c r="E77106" t="s">
        <v>2000</v>
      </c>
      <c r="F77106">
        <v>2</v>
      </c>
      <c r="G77106" t="s">
        <v>2132</v>
      </c>
      <c r="H77106">
        <v>0</v>
      </c>
      <c r="I77106" t="s">
        <v>2133</v>
      </c>
      <c r="J77106">
        <v>5</v>
      </c>
    </row>
    <row r="77107" spans="1:10" x14ac:dyDescent="0.25">
      <c r="A77107" t="s">
        <v>79244</v>
      </c>
      <c r="B77107">
        <v>44053</v>
      </c>
      <c r="C77107" t="s">
        <v>2108</v>
      </c>
      <c r="D77107" t="s">
        <v>1506</v>
      </c>
      <c r="E77107" t="s">
        <v>1992</v>
      </c>
      <c r="F77107">
        <v>4</v>
      </c>
      <c r="G77107" t="s">
        <v>2132</v>
      </c>
      <c r="H77107">
        <v>0</v>
      </c>
      <c r="I77107" t="s">
        <v>2133</v>
      </c>
      <c r="J77107">
        <v>5</v>
      </c>
    </row>
    <row r="77108" spans="1:10" x14ac:dyDescent="0.25">
      <c r="A77108" t="s">
        <v>79245</v>
      </c>
      <c r="B77108">
        <v>44067</v>
      </c>
      <c r="C77108" t="s">
        <v>2115</v>
      </c>
      <c r="D77108" t="s">
        <v>763</v>
      </c>
      <c r="E77108" t="s">
        <v>1926</v>
      </c>
      <c r="F77108">
        <v>1</v>
      </c>
      <c r="G77108" t="s">
        <v>2143</v>
      </c>
      <c r="H77108">
        <v>0</v>
      </c>
      <c r="I77108" t="s">
        <v>2140</v>
      </c>
      <c r="J77108">
        <v>4</v>
      </c>
    </row>
    <row r="77109" spans="1:10" x14ac:dyDescent="0.25">
      <c r="A77109" t="s">
        <v>79246</v>
      </c>
      <c r="B77109">
        <v>43846</v>
      </c>
      <c r="C77109" t="s">
        <v>2093</v>
      </c>
      <c r="D77109" t="s">
        <v>1277</v>
      </c>
      <c r="E77109" t="s">
        <v>1878</v>
      </c>
      <c r="F77109">
        <v>2</v>
      </c>
      <c r="G77109" t="s">
        <v>2154</v>
      </c>
      <c r="H77109">
        <v>0</v>
      </c>
      <c r="I77109" t="s">
        <v>2133</v>
      </c>
      <c r="J77109">
        <v>5</v>
      </c>
    </row>
    <row r="77110" spans="1:10" x14ac:dyDescent="0.25">
      <c r="A77110" t="s">
        <v>79247</v>
      </c>
      <c r="B77110">
        <v>43862</v>
      </c>
      <c r="C77110" t="s">
        <v>2115</v>
      </c>
      <c r="D77110" t="s">
        <v>594</v>
      </c>
      <c r="E77110" t="s">
        <v>2004</v>
      </c>
      <c r="F77110">
        <v>4</v>
      </c>
      <c r="G77110" t="s">
        <v>2143</v>
      </c>
      <c r="H77110">
        <v>0</v>
      </c>
      <c r="I77110" t="s">
        <v>2144</v>
      </c>
      <c r="J77110">
        <v>5</v>
      </c>
    </row>
    <row r="77111" spans="1:10" x14ac:dyDescent="0.25">
      <c r="A77111" t="s">
        <v>79248</v>
      </c>
      <c r="B77111">
        <v>44129</v>
      </c>
      <c r="C77111" t="s">
        <v>2104</v>
      </c>
      <c r="D77111" t="s">
        <v>1326</v>
      </c>
      <c r="E77111" t="s">
        <v>1892</v>
      </c>
      <c r="F77111">
        <v>1</v>
      </c>
      <c r="G77111" t="s">
        <v>2143</v>
      </c>
      <c r="H77111">
        <v>0</v>
      </c>
      <c r="I77111" t="s">
        <v>2133</v>
      </c>
      <c r="J77111">
        <v>3</v>
      </c>
    </row>
    <row r="77112" spans="1:10" x14ac:dyDescent="0.25">
      <c r="A77112" t="s">
        <v>79249</v>
      </c>
      <c r="B77112">
        <v>44185</v>
      </c>
      <c r="C77112" t="s">
        <v>2114</v>
      </c>
      <c r="D77112" t="s">
        <v>754</v>
      </c>
      <c r="E77112" t="s">
        <v>1992</v>
      </c>
      <c r="F77112">
        <v>1</v>
      </c>
      <c r="G77112" t="s">
        <v>2143</v>
      </c>
      <c r="H77112">
        <v>0</v>
      </c>
      <c r="I77112" t="s">
        <v>2144</v>
      </c>
      <c r="J77112">
        <v>4</v>
      </c>
    </row>
    <row r="77113" spans="1:10" x14ac:dyDescent="0.25">
      <c r="A77113" t="s">
        <v>79250</v>
      </c>
      <c r="B77113">
        <v>44099</v>
      </c>
      <c r="C77113" t="s">
        <v>2091</v>
      </c>
      <c r="D77113" t="s">
        <v>1012</v>
      </c>
      <c r="E77113" t="s">
        <v>1844</v>
      </c>
      <c r="F77113">
        <v>2</v>
      </c>
      <c r="G77113" t="s">
        <v>2135</v>
      </c>
      <c r="H77113">
        <v>0</v>
      </c>
      <c r="I77113" t="s">
        <v>2133</v>
      </c>
      <c r="J77113">
        <v>3</v>
      </c>
    </row>
    <row r="77114" spans="1:10" x14ac:dyDescent="0.25">
      <c r="A77114" t="s">
        <v>79251</v>
      </c>
      <c r="B77114">
        <v>44031</v>
      </c>
      <c r="C77114" t="s">
        <v>2100</v>
      </c>
      <c r="D77114" t="s">
        <v>1542</v>
      </c>
      <c r="E77114" t="s">
        <v>1916</v>
      </c>
      <c r="F77114">
        <v>1</v>
      </c>
      <c r="G77114" t="s">
        <v>2143</v>
      </c>
      <c r="H77114">
        <v>0</v>
      </c>
      <c r="I77114" t="s">
        <v>2144</v>
      </c>
      <c r="J77114">
        <v>4</v>
      </c>
    </row>
    <row r="77115" spans="1:10" x14ac:dyDescent="0.25">
      <c r="A77115" t="s">
        <v>79252</v>
      </c>
      <c r="B77115">
        <v>44023</v>
      </c>
      <c r="C77115" t="s">
        <v>2095</v>
      </c>
      <c r="D77115" t="s">
        <v>1111</v>
      </c>
      <c r="E77115" t="s">
        <v>2026</v>
      </c>
      <c r="F77115">
        <v>4</v>
      </c>
      <c r="G77115" t="s">
        <v>2143</v>
      </c>
      <c r="H77115">
        <v>0</v>
      </c>
      <c r="I77115" t="s">
        <v>2136</v>
      </c>
      <c r="J77115">
        <v>3</v>
      </c>
    </row>
    <row r="77116" spans="1:10" x14ac:dyDescent="0.25">
      <c r="A77116" t="s">
        <v>79253</v>
      </c>
      <c r="B77116">
        <v>43961</v>
      </c>
      <c r="C77116" t="s">
        <v>2095</v>
      </c>
      <c r="D77116" t="s">
        <v>1788</v>
      </c>
      <c r="E77116" t="s">
        <v>1932</v>
      </c>
      <c r="F77116">
        <v>3</v>
      </c>
      <c r="G77116" t="s">
        <v>2154</v>
      </c>
      <c r="H77116">
        <v>0</v>
      </c>
      <c r="I77116" t="s">
        <v>2140</v>
      </c>
      <c r="J77116">
        <v>5</v>
      </c>
    </row>
    <row r="77117" spans="1:10" x14ac:dyDescent="0.25">
      <c r="A77117" t="s">
        <v>79254</v>
      </c>
      <c r="B77117">
        <v>44150</v>
      </c>
      <c r="C77117" t="s">
        <v>2103</v>
      </c>
      <c r="D77117" t="s">
        <v>1387</v>
      </c>
      <c r="E77117" t="s">
        <v>2012</v>
      </c>
      <c r="F77117">
        <v>4</v>
      </c>
      <c r="G77117" t="s">
        <v>2135</v>
      </c>
      <c r="H77117">
        <v>0</v>
      </c>
      <c r="I77117" t="s">
        <v>2140</v>
      </c>
      <c r="J77117">
        <v>5</v>
      </c>
    </row>
    <row r="77118" spans="1:10" x14ac:dyDescent="0.25">
      <c r="A77118" t="s">
        <v>79255</v>
      </c>
      <c r="B77118">
        <v>44032</v>
      </c>
      <c r="C77118" t="s">
        <v>2101</v>
      </c>
      <c r="D77118" t="s">
        <v>684</v>
      </c>
      <c r="E77118" t="s">
        <v>1978</v>
      </c>
      <c r="F77118">
        <v>1</v>
      </c>
      <c r="G77118" t="s">
        <v>2143</v>
      </c>
      <c r="H77118">
        <v>0</v>
      </c>
      <c r="I77118" t="s">
        <v>2133</v>
      </c>
      <c r="J77118">
        <v>4</v>
      </c>
    </row>
    <row r="77119" spans="1:10" x14ac:dyDescent="0.25">
      <c r="A77119" t="s">
        <v>79256</v>
      </c>
      <c r="B77119">
        <v>44076</v>
      </c>
      <c r="C77119" t="s">
        <v>2121</v>
      </c>
      <c r="D77119" t="s">
        <v>1285</v>
      </c>
      <c r="E77119" t="s">
        <v>1938</v>
      </c>
      <c r="F77119">
        <v>4</v>
      </c>
      <c r="G77119" t="s">
        <v>2154</v>
      </c>
      <c r="H77119">
        <v>0</v>
      </c>
      <c r="I77119" t="s">
        <v>2136</v>
      </c>
      <c r="J77119">
        <v>4</v>
      </c>
    </row>
    <row r="77120" spans="1:10" x14ac:dyDescent="0.25">
      <c r="A77120" t="s">
        <v>79257</v>
      </c>
      <c r="B77120">
        <v>44104</v>
      </c>
      <c r="C77120" t="s">
        <v>2116</v>
      </c>
      <c r="D77120" t="s">
        <v>1429</v>
      </c>
      <c r="E77120" t="s">
        <v>1824</v>
      </c>
      <c r="F77120">
        <v>4</v>
      </c>
      <c r="G77120" t="s">
        <v>2154</v>
      </c>
      <c r="H77120">
        <v>0</v>
      </c>
      <c r="I77120" t="s">
        <v>2144</v>
      </c>
      <c r="J77120">
        <v>3</v>
      </c>
    </row>
    <row r="77121" spans="1:10" x14ac:dyDescent="0.25">
      <c r="A77121" t="s">
        <v>79258</v>
      </c>
      <c r="B77121">
        <v>44148</v>
      </c>
      <c r="C77121" t="s">
        <v>2119</v>
      </c>
      <c r="D77121" t="s">
        <v>1081</v>
      </c>
      <c r="E77121" t="s">
        <v>1844</v>
      </c>
      <c r="F77121">
        <v>3</v>
      </c>
      <c r="G77121" t="s">
        <v>2132</v>
      </c>
      <c r="H77121">
        <v>0</v>
      </c>
      <c r="I77121" t="s">
        <v>2133</v>
      </c>
      <c r="J77121">
        <v>4</v>
      </c>
    </row>
    <row r="77122" spans="1:10" x14ac:dyDescent="0.25">
      <c r="A77122" t="s">
        <v>79259</v>
      </c>
      <c r="B77122">
        <v>43987</v>
      </c>
      <c r="C77122" t="s">
        <v>2083</v>
      </c>
      <c r="D77122" t="s">
        <v>140</v>
      </c>
      <c r="E77122" t="s">
        <v>1918</v>
      </c>
      <c r="F77122">
        <v>3</v>
      </c>
      <c r="G77122" t="s">
        <v>2143</v>
      </c>
      <c r="H77122">
        <v>0</v>
      </c>
      <c r="I77122" t="s">
        <v>2133</v>
      </c>
      <c r="J77122">
        <v>4</v>
      </c>
    </row>
    <row r="77123" spans="1:10" x14ac:dyDescent="0.25">
      <c r="A77123" t="s">
        <v>79260</v>
      </c>
      <c r="B77123">
        <v>44106</v>
      </c>
      <c r="C77123" t="s">
        <v>2083</v>
      </c>
      <c r="D77123" t="s">
        <v>136</v>
      </c>
      <c r="E77123" t="s">
        <v>2070</v>
      </c>
      <c r="F77123">
        <v>3</v>
      </c>
      <c r="G77123" t="s">
        <v>2132</v>
      </c>
      <c r="H77123">
        <v>0</v>
      </c>
      <c r="I77123" t="s">
        <v>2136</v>
      </c>
      <c r="J77123">
        <v>5</v>
      </c>
    </row>
    <row r="77124" spans="1:10" x14ac:dyDescent="0.25">
      <c r="A77124" t="s">
        <v>79261</v>
      </c>
      <c r="B77124">
        <v>43875</v>
      </c>
      <c r="C77124" t="s">
        <v>2114</v>
      </c>
      <c r="D77124" t="s">
        <v>64</v>
      </c>
      <c r="E77124" t="s">
        <v>2038</v>
      </c>
      <c r="F77124">
        <v>3</v>
      </c>
      <c r="G77124" t="s">
        <v>2135</v>
      </c>
      <c r="H77124">
        <v>0</v>
      </c>
      <c r="I77124" t="s">
        <v>2144</v>
      </c>
      <c r="J77124">
        <v>3</v>
      </c>
    </row>
    <row r="77125" spans="1:10" x14ac:dyDescent="0.25">
      <c r="A77125" t="s">
        <v>79262</v>
      </c>
      <c r="B77125">
        <v>44032</v>
      </c>
      <c r="C77125" t="s">
        <v>2103</v>
      </c>
      <c r="D77125" t="s">
        <v>1152</v>
      </c>
      <c r="E77125" t="s">
        <v>1966</v>
      </c>
      <c r="F77125">
        <v>4</v>
      </c>
      <c r="G77125" t="s">
        <v>2132</v>
      </c>
      <c r="H77125">
        <v>0</v>
      </c>
      <c r="I77125" t="s">
        <v>2140</v>
      </c>
      <c r="J77125">
        <v>5</v>
      </c>
    </row>
    <row r="77126" spans="1:10" x14ac:dyDescent="0.25">
      <c r="A77126" t="s">
        <v>79263</v>
      </c>
      <c r="B77126">
        <v>43973</v>
      </c>
      <c r="C77126" t="s">
        <v>2095</v>
      </c>
      <c r="D77126" t="s">
        <v>1817</v>
      </c>
      <c r="E77126" t="s">
        <v>1982</v>
      </c>
      <c r="F77126">
        <v>3</v>
      </c>
      <c r="G77126" t="s">
        <v>2143</v>
      </c>
      <c r="H77126">
        <v>0</v>
      </c>
      <c r="I77126" t="s">
        <v>2133</v>
      </c>
      <c r="J77126">
        <v>5</v>
      </c>
    </row>
    <row r="77127" spans="1:10" x14ac:dyDescent="0.25">
      <c r="A77127" t="s">
        <v>79264</v>
      </c>
      <c r="B77127">
        <v>44169</v>
      </c>
      <c r="C77127" t="s">
        <v>2088</v>
      </c>
      <c r="D77127" t="s">
        <v>1023</v>
      </c>
      <c r="E77127" t="s">
        <v>2012</v>
      </c>
      <c r="F77127">
        <v>1</v>
      </c>
      <c r="G77127" t="s">
        <v>2154</v>
      </c>
      <c r="H77127">
        <v>0</v>
      </c>
      <c r="I77127" t="s">
        <v>2133</v>
      </c>
      <c r="J77127">
        <v>4</v>
      </c>
    </row>
    <row r="77128" spans="1:10" x14ac:dyDescent="0.25">
      <c r="A77128" t="s">
        <v>79265</v>
      </c>
      <c r="B77128">
        <v>44069</v>
      </c>
      <c r="C77128" t="s">
        <v>2108</v>
      </c>
      <c r="D77128" t="s">
        <v>1631</v>
      </c>
      <c r="E77128" t="s">
        <v>2050</v>
      </c>
      <c r="F77128">
        <v>3</v>
      </c>
      <c r="G77128" t="s">
        <v>2154</v>
      </c>
      <c r="H77128">
        <v>0</v>
      </c>
      <c r="I77128" t="s">
        <v>2140</v>
      </c>
      <c r="J77128">
        <v>3</v>
      </c>
    </row>
    <row r="77129" spans="1:10" x14ac:dyDescent="0.25">
      <c r="A77129" t="s">
        <v>79266</v>
      </c>
      <c r="B77129">
        <v>44097</v>
      </c>
      <c r="C77129" t="s">
        <v>2103</v>
      </c>
      <c r="D77129" t="s">
        <v>1252</v>
      </c>
      <c r="E77129" t="s">
        <v>2062</v>
      </c>
      <c r="F77129">
        <v>1</v>
      </c>
      <c r="G77129" t="s">
        <v>2132</v>
      </c>
      <c r="H77129">
        <v>0</v>
      </c>
      <c r="I77129" t="s">
        <v>2144</v>
      </c>
      <c r="J77129">
        <v>3</v>
      </c>
    </row>
    <row r="77130" spans="1:10" x14ac:dyDescent="0.25">
      <c r="A77130" t="s">
        <v>79267</v>
      </c>
      <c r="B77130">
        <v>43852</v>
      </c>
      <c r="C77130" t="s">
        <v>2122</v>
      </c>
      <c r="D77130" t="s">
        <v>1565</v>
      </c>
      <c r="E77130" t="s">
        <v>1894</v>
      </c>
      <c r="F77130">
        <v>1</v>
      </c>
      <c r="G77130" t="s">
        <v>2135</v>
      </c>
      <c r="H77130">
        <v>0</v>
      </c>
      <c r="I77130" t="s">
        <v>2133</v>
      </c>
      <c r="J77130">
        <v>3</v>
      </c>
    </row>
    <row r="77131" spans="1:10" x14ac:dyDescent="0.25">
      <c r="A77131" t="s">
        <v>79268</v>
      </c>
      <c r="B77131">
        <v>44112</v>
      </c>
      <c r="C77131" t="s">
        <v>2098</v>
      </c>
      <c r="D77131" t="s">
        <v>692</v>
      </c>
      <c r="E77131" t="s">
        <v>1942</v>
      </c>
      <c r="F77131">
        <v>1</v>
      </c>
      <c r="G77131" t="s">
        <v>2143</v>
      </c>
      <c r="H77131">
        <v>0</v>
      </c>
      <c r="I77131" t="s">
        <v>2144</v>
      </c>
      <c r="J77131">
        <v>3</v>
      </c>
    </row>
    <row r="77132" spans="1:10" x14ac:dyDescent="0.25">
      <c r="A77132" t="s">
        <v>79269</v>
      </c>
      <c r="B77132">
        <v>44073</v>
      </c>
      <c r="C77132" t="s">
        <v>2119</v>
      </c>
      <c r="D77132" t="s">
        <v>1617</v>
      </c>
      <c r="E77132" t="s">
        <v>1974</v>
      </c>
      <c r="F77132">
        <v>2</v>
      </c>
      <c r="G77132" t="s">
        <v>2154</v>
      </c>
      <c r="H77132">
        <v>0</v>
      </c>
      <c r="I77132" t="s">
        <v>2144</v>
      </c>
      <c r="J77132">
        <v>5</v>
      </c>
    </row>
    <row r="77133" spans="1:10" x14ac:dyDescent="0.25">
      <c r="A77133" t="s">
        <v>79270</v>
      </c>
      <c r="B77133">
        <v>44181</v>
      </c>
      <c r="C77133" t="s">
        <v>2104</v>
      </c>
      <c r="D77133" t="s">
        <v>605</v>
      </c>
      <c r="E77133" t="s">
        <v>1936</v>
      </c>
      <c r="F77133">
        <v>1</v>
      </c>
      <c r="G77133" t="s">
        <v>2143</v>
      </c>
      <c r="H77133">
        <v>0</v>
      </c>
      <c r="I77133" t="s">
        <v>2136</v>
      </c>
      <c r="J77133">
        <v>5</v>
      </c>
    </row>
    <row r="77134" spans="1:10" x14ac:dyDescent="0.25">
      <c r="A77134" t="s">
        <v>79271</v>
      </c>
      <c r="B77134">
        <v>43928</v>
      </c>
      <c r="C77134" t="s">
        <v>2100</v>
      </c>
      <c r="D77134" t="s">
        <v>664</v>
      </c>
      <c r="E77134" t="s">
        <v>2018</v>
      </c>
      <c r="F77134">
        <v>2</v>
      </c>
      <c r="G77134" t="s">
        <v>2135</v>
      </c>
      <c r="H77134">
        <v>0</v>
      </c>
      <c r="I77134" t="s">
        <v>2140</v>
      </c>
      <c r="J77134">
        <v>3</v>
      </c>
    </row>
    <row r="77135" spans="1:10" x14ac:dyDescent="0.25">
      <c r="A77135" t="s">
        <v>79272</v>
      </c>
      <c r="B77135">
        <v>43939</v>
      </c>
      <c r="C77135" t="s">
        <v>2117</v>
      </c>
      <c r="D77135" t="s">
        <v>872</v>
      </c>
      <c r="E77135" t="s">
        <v>1904</v>
      </c>
      <c r="F77135">
        <v>2</v>
      </c>
      <c r="G77135" t="s">
        <v>2154</v>
      </c>
      <c r="H77135">
        <v>0</v>
      </c>
      <c r="I77135" t="s">
        <v>2140</v>
      </c>
      <c r="J77135">
        <v>4</v>
      </c>
    </row>
    <row r="77136" spans="1:10" x14ac:dyDescent="0.25">
      <c r="A77136" t="s">
        <v>79273</v>
      </c>
      <c r="B77136">
        <v>43970</v>
      </c>
      <c r="C77136" t="s">
        <v>2095</v>
      </c>
      <c r="D77136" t="s">
        <v>162</v>
      </c>
      <c r="E77136" t="s">
        <v>1996</v>
      </c>
      <c r="F77136">
        <v>4</v>
      </c>
      <c r="G77136" t="s">
        <v>2132</v>
      </c>
      <c r="H77136">
        <v>0</v>
      </c>
      <c r="I77136" t="s">
        <v>2144</v>
      </c>
      <c r="J77136">
        <v>4</v>
      </c>
    </row>
    <row r="77137" spans="1:10" x14ac:dyDescent="0.25">
      <c r="A77137" t="s">
        <v>79274</v>
      </c>
      <c r="B77137">
        <v>44114</v>
      </c>
      <c r="C77137" t="s">
        <v>2116</v>
      </c>
      <c r="D77137" t="s">
        <v>1036</v>
      </c>
      <c r="E77137" t="s">
        <v>1958</v>
      </c>
      <c r="F77137">
        <v>2</v>
      </c>
      <c r="G77137" t="s">
        <v>2143</v>
      </c>
      <c r="H77137">
        <v>0</v>
      </c>
      <c r="I77137" t="s">
        <v>2140</v>
      </c>
      <c r="J77137">
        <v>4</v>
      </c>
    </row>
    <row r="77138" spans="1:10" x14ac:dyDescent="0.25">
      <c r="A77138" t="s">
        <v>79275</v>
      </c>
      <c r="B77138">
        <v>44069</v>
      </c>
      <c r="C77138" t="s">
        <v>2091</v>
      </c>
      <c r="D77138" t="s">
        <v>1368</v>
      </c>
      <c r="E77138" t="s">
        <v>1880</v>
      </c>
      <c r="F77138">
        <v>4</v>
      </c>
      <c r="G77138" t="s">
        <v>2154</v>
      </c>
      <c r="H77138">
        <v>0</v>
      </c>
      <c r="I77138" t="s">
        <v>2144</v>
      </c>
      <c r="J77138">
        <v>5</v>
      </c>
    </row>
    <row r="77139" spans="1:10" x14ac:dyDescent="0.25">
      <c r="A77139" t="s">
        <v>79276</v>
      </c>
      <c r="B77139">
        <v>44120</v>
      </c>
      <c r="C77139" t="s">
        <v>2093</v>
      </c>
      <c r="D77139" t="s">
        <v>725</v>
      </c>
      <c r="E77139" t="s">
        <v>2012</v>
      </c>
      <c r="F77139">
        <v>4</v>
      </c>
      <c r="G77139" t="s">
        <v>2132</v>
      </c>
      <c r="H77139">
        <v>0</v>
      </c>
      <c r="I77139" t="s">
        <v>2144</v>
      </c>
      <c r="J77139">
        <v>3</v>
      </c>
    </row>
    <row r="77140" spans="1:10" x14ac:dyDescent="0.25">
      <c r="A77140" t="s">
        <v>79277</v>
      </c>
      <c r="B77140">
        <v>44120</v>
      </c>
      <c r="C77140" t="s">
        <v>2120</v>
      </c>
      <c r="D77140" t="s">
        <v>1616</v>
      </c>
      <c r="E77140" t="s">
        <v>1986</v>
      </c>
      <c r="F77140">
        <v>2</v>
      </c>
      <c r="G77140" t="s">
        <v>2154</v>
      </c>
      <c r="H77140">
        <v>0</v>
      </c>
      <c r="I77140" t="s">
        <v>2144</v>
      </c>
      <c r="J77140">
        <v>4</v>
      </c>
    </row>
    <row r="77141" spans="1:10" x14ac:dyDescent="0.25">
      <c r="A77141" t="s">
        <v>79278</v>
      </c>
      <c r="B77141">
        <v>44014</v>
      </c>
      <c r="C77141" t="s">
        <v>2093</v>
      </c>
      <c r="D77141" t="s">
        <v>1002</v>
      </c>
      <c r="E77141" t="s">
        <v>1938</v>
      </c>
      <c r="F77141">
        <v>1</v>
      </c>
      <c r="G77141" t="s">
        <v>2135</v>
      </c>
      <c r="H77141">
        <v>0</v>
      </c>
      <c r="I77141" t="s">
        <v>2144</v>
      </c>
      <c r="J77141">
        <v>4</v>
      </c>
    </row>
    <row r="77142" spans="1:10" x14ac:dyDescent="0.25">
      <c r="A77142" t="s">
        <v>79279</v>
      </c>
      <c r="B77142">
        <v>43996</v>
      </c>
      <c r="C77142" t="s">
        <v>2103</v>
      </c>
      <c r="D77142" t="s">
        <v>1267</v>
      </c>
      <c r="E77142" t="s">
        <v>1944</v>
      </c>
      <c r="F77142">
        <v>4</v>
      </c>
      <c r="G77142" t="s">
        <v>2135</v>
      </c>
      <c r="H77142">
        <v>0</v>
      </c>
      <c r="I77142" t="s">
        <v>2140</v>
      </c>
      <c r="J77142">
        <v>5</v>
      </c>
    </row>
    <row r="77143" spans="1:10" x14ac:dyDescent="0.25">
      <c r="A77143" t="s">
        <v>79280</v>
      </c>
      <c r="B77143">
        <v>43967</v>
      </c>
      <c r="C77143" t="s">
        <v>2116</v>
      </c>
      <c r="D77143" t="s">
        <v>971</v>
      </c>
      <c r="E77143" t="s">
        <v>1830</v>
      </c>
      <c r="F77143">
        <v>4</v>
      </c>
      <c r="G77143" t="s">
        <v>2143</v>
      </c>
      <c r="H77143">
        <v>0</v>
      </c>
      <c r="I77143" t="s">
        <v>2144</v>
      </c>
      <c r="J77143">
        <v>4</v>
      </c>
    </row>
    <row r="77144" spans="1:10" x14ac:dyDescent="0.25">
      <c r="A77144" t="s">
        <v>79281</v>
      </c>
      <c r="B77144">
        <v>43838</v>
      </c>
      <c r="C77144" t="s">
        <v>2105</v>
      </c>
      <c r="D77144" t="s">
        <v>1277</v>
      </c>
      <c r="E77144" t="s">
        <v>1900</v>
      </c>
      <c r="F77144">
        <v>2</v>
      </c>
      <c r="G77144" t="s">
        <v>2132</v>
      </c>
      <c r="H77144">
        <v>0</v>
      </c>
      <c r="I77144" t="s">
        <v>2133</v>
      </c>
      <c r="J77144">
        <v>3</v>
      </c>
    </row>
    <row r="77145" spans="1:10" x14ac:dyDescent="0.25">
      <c r="A77145" t="s">
        <v>79282</v>
      </c>
      <c r="B77145">
        <v>44121</v>
      </c>
      <c r="C77145" t="s">
        <v>2114</v>
      </c>
      <c r="D77145" t="s">
        <v>1152</v>
      </c>
      <c r="E77145" t="s">
        <v>1988</v>
      </c>
      <c r="F77145">
        <v>4</v>
      </c>
      <c r="G77145" t="s">
        <v>2143</v>
      </c>
      <c r="H77145">
        <v>0</v>
      </c>
      <c r="I77145" t="s">
        <v>2144</v>
      </c>
      <c r="J77145">
        <v>3</v>
      </c>
    </row>
    <row r="77146" spans="1:10" x14ac:dyDescent="0.25">
      <c r="A77146" t="s">
        <v>79283</v>
      </c>
      <c r="B77146">
        <v>44075</v>
      </c>
      <c r="C77146" t="s">
        <v>2105</v>
      </c>
      <c r="D77146" t="s">
        <v>1162</v>
      </c>
      <c r="E77146" t="s">
        <v>2010</v>
      </c>
      <c r="F77146">
        <v>3</v>
      </c>
      <c r="G77146" t="s">
        <v>2154</v>
      </c>
      <c r="H77146">
        <v>0</v>
      </c>
      <c r="I77146" t="s">
        <v>2133</v>
      </c>
      <c r="J77146">
        <v>3</v>
      </c>
    </row>
    <row r="77147" spans="1:10" x14ac:dyDescent="0.25">
      <c r="A77147" t="s">
        <v>79284</v>
      </c>
      <c r="B77147">
        <v>43968</v>
      </c>
      <c r="C77147" t="s">
        <v>2122</v>
      </c>
      <c r="D77147" t="s">
        <v>890</v>
      </c>
      <c r="E77147" t="s">
        <v>2058</v>
      </c>
      <c r="F77147">
        <v>1</v>
      </c>
      <c r="G77147" t="s">
        <v>2154</v>
      </c>
      <c r="H77147">
        <v>0</v>
      </c>
      <c r="I77147" t="s">
        <v>2140</v>
      </c>
      <c r="J77147">
        <v>5</v>
      </c>
    </row>
    <row r="77148" spans="1:10" x14ac:dyDescent="0.25">
      <c r="A77148" t="s">
        <v>79285</v>
      </c>
      <c r="B77148">
        <v>44141</v>
      </c>
      <c r="C77148" t="s">
        <v>2121</v>
      </c>
      <c r="D77148" t="s">
        <v>1298</v>
      </c>
      <c r="E77148" t="s">
        <v>1996</v>
      </c>
      <c r="F77148">
        <v>3</v>
      </c>
      <c r="G77148" t="s">
        <v>2135</v>
      </c>
      <c r="H77148">
        <v>0</v>
      </c>
      <c r="I77148" t="s">
        <v>2133</v>
      </c>
      <c r="J77148">
        <v>4</v>
      </c>
    </row>
    <row r="77149" spans="1:10" x14ac:dyDescent="0.25">
      <c r="A77149" t="s">
        <v>79286</v>
      </c>
      <c r="B77149">
        <v>43835</v>
      </c>
      <c r="C77149" t="s">
        <v>2101</v>
      </c>
      <c r="D77149" t="s">
        <v>1326</v>
      </c>
      <c r="E77149" t="s">
        <v>1930</v>
      </c>
      <c r="F77149">
        <v>3</v>
      </c>
      <c r="G77149" t="s">
        <v>2132</v>
      </c>
      <c r="H77149">
        <v>0</v>
      </c>
      <c r="I77149" t="s">
        <v>2136</v>
      </c>
      <c r="J77149">
        <v>3</v>
      </c>
    </row>
    <row r="77150" spans="1:10" x14ac:dyDescent="0.25">
      <c r="A77150" t="s">
        <v>79287</v>
      </c>
      <c r="B77150">
        <v>44115</v>
      </c>
      <c r="C77150" t="s">
        <v>2119</v>
      </c>
      <c r="D77150" t="s">
        <v>1665</v>
      </c>
      <c r="E77150" t="s">
        <v>1998</v>
      </c>
      <c r="F77150">
        <v>4</v>
      </c>
      <c r="G77150" t="s">
        <v>2154</v>
      </c>
      <c r="H77150">
        <v>0</v>
      </c>
      <c r="I77150" t="s">
        <v>2140</v>
      </c>
      <c r="J77150">
        <v>3</v>
      </c>
    </row>
    <row r="77151" spans="1:10" x14ac:dyDescent="0.25">
      <c r="A77151" t="s">
        <v>79288</v>
      </c>
      <c r="B77151">
        <v>44037</v>
      </c>
      <c r="C77151" t="s">
        <v>2117</v>
      </c>
      <c r="D77151" t="s">
        <v>228</v>
      </c>
      <c r="E77151" t="s">
        <v>2046</v>
      </c>
      <c r="F77151">
        <v>1</v>
      </c>
      <c r="G77151" t="s">
        <v>2143</v>
      </c>
      <c r="H77151">
        <v>0</v>
      </c>
      <c r="I77151" t="s">
        <v>2144</v>
      </c>
      <c r="J77151">
        <v>4</v>
      </c>
    </row>
    <row r="77152" spans="1:10" x14ac:dyDescent="0.25">
      <c r="A77152" t="s">
        <v>79289</v>
      </c>
      <c r="B77152">
        <v>43928</v>
      </c>
      <c r="C77152" t="s">
        <v>2103</v>
      </c>
      <c r="D77152" t="s">
        <v>792</v>
      </c>
      <c r="E77152" t="s">
        <v>1882</v>
      </c>
      <c r="F77152">
        <v>4</v>
      </c>
      <c r="G77152" t="s">
        <v>2143</v>
      </c>
      <c r="H77152">
        <v>0</v>
      </c>
      <c r="I77152" t="s">
        <v>2133</v>
      </c>
      <c r="J77152">
        <v>5</v>
      </c>
    </row>
    <row r="77153" spans="1:10" x14ac:dyDescent="0.25">
      <c r="A77153" t="s">
        <v>79290</v>
      </c>
      <c r="B77153">
        <v>43829</v>
      </c>
      <c r="C77153" t="s">
        <v>2098</v>
      </c>
      <c r="D77153" t="s">
        <v>1523</v>
      </c>
      <c r="E77153" t="s">
        <v>1824</v>
      </c>
      <c r="F77153">
        <v>1</v>
      </c>
      <c r="G77153" t="s">
        <v>2143</v>
      </c>
      <c r="H77153">
        <v>0</v>
      </c>
      <c r="I77153" t="s">
        <v>2140</v>
      </c>
      <c r="J77153">
        <v>4</v>
      </c>
    </row>
    <row r="77154" spans="1:10" x14ac:dyDescent="0.25">
      <c r="A77154" t="s">
        <v>79291</v>
      </c>
      <c r="B77154">
        <v>44082</v>
      </c>
      <c r="C77154" t="s">
        <v>2095</v>
      </c>
      <c r="D77154" t="s">
        <v>907</v>
      </c>
      <c r="E77154" t="s">
        <v>2018</v>
      </c>
      <c r="F77154">
        <v>1</v>
      </c>
      <c r="G77154" t="s">
        <v>2132</v>
      </c>
      <c r="H77154">
        <v>0</v>
      </c>
      <c r="I77154" t="s">
        <v>2133</v>
      </c>
      <c r="J77154">
        <v>3</v>
      </c>
    </row>
    <row r="77155" spans="1:10" x14ac:dyDescent="0.25">
      <c r="A77155" t="s">
        <v>79292</v>
      </c>
      <c r="B77155">
        <v>43915</v>
      </c>
      <c r="C77155" t="s">
        <v>2111</v>
      </c>
      <c r="D77155" t="s">
        <v>1209</v>
      </c>
      <c r="E77155" t="s">
        <v>1928</v>
      </c>
      <c r="F77155">
        <v>2</v>
      </c>
      <c r="G77155" t="s">
        <v>2135</v>
      </c>
      <c r="H77155">
        <v>0</v>
      </c>
      <c r="I77155" t="s">
        <v>2133</v>
      </c>
      <c r="J77155">
        <v>3</v>
      </c>
    </row>
    <row r="77156" spans="1:10" x14ac:dyDescent="0.25">
      <c r="A77156" t="s">
        <v>79293</v>
      </c>
      <c r="B77156">
        <v>43919</v>
      </c>
      <c r="C77156" t="s">
        <v>2107</v>
      </c>
      <c r="D77156" t="s">
        <v>903</v>
      </c>
      <c r="E77156" t="s">
        <v>1924</v>
      </c>
      <c r="F77156">
        <v>1</v>
      </c>
      <c r="G77156" t="s">
        <v>2154</v>
      </c>
      <c r="H77156">
        <v>0</v>
      </c>
      <c r="I77156" t="s">
        <v>2144</v>
      </c>
      <c r="J77156">
        <v>4</v>
      </c>
    </row>
    <row r="77157" spans="1:10" x14ac:dyDescent="0.25">
      <c r="A77157" t="s">
        <v>79294</v>
      </c>
      <c r="B77157">
        <v>43995</v>
      </c>
      <c r="C77157" t="s">
        <v>2104</v>
      </c>
      <c r="D77157" t="s">
        <v>694</v>
      </c>
      <c r="E77157" t="s">
        <v>1956</v>
      </c>
      <c r="F77157">
        <v>3</v>
      </c>
      <c r="G77157" t="s">
        <v>2143</v>
      </c>
      <c r="H77157">
        <v>0</v>
      </c>
      <c r="I77157" t="s">
        <v>2136</v>
      </c>
      <c r="J77157">
        <v>5</v>
      </c>
    </row>
    <row r="77158" spans="1:10" x14ac:dyDescent="0.25">
      <c r="A77158" t="s">
        <v>79295</v>
      </c>
      <c r="B77158">
        <v>43935</v>
      </c>
      <c r="C77158" t="s">
        <v>2116</v>
      </c>
      <c r="D77158" t="s">
        <v>1200</v>
      </c>
      <c r="E77158" t="s">
        <v>1930</v>
      </c>
      <c r="F77158">
        <v>1</v>
      </c>
      <c r="G77158" t="s">
        <v>2132</v>
      </c>
      <c r="H77158">
        <v>0</v>
      </c>
      <c r="I77158" t="s">
        <v>2144</v>
      </c>
      <c r="J77158">
        <v>5</v>
      </c>
    </row>
    <row r="77159" spans="1:10" x14ac:dyDescent="0.25">
      <c r="A77159" t="s">
        <v>79296</v>
      </c>
      <c r="B77159">
        <v>44046</v>
      </c>
      <c r="C77159" t="s">
        <v>2119</v>
      </c>
      <c r="D77159" t="s">
        <v>1150</v>
      </c>
      <c r="E77159" t="s">
        <v>2068</v>
      </c>
      <c r="F77159">
        <v>3</v>
      </c>
      <c r="G77159" t="s">
        <v>2132</v>
      </c>
      <c r="H77159">
        <v>0</v>
      </c>
      <c r="I77159" t="s">
        <v>2140</v>
      </c>
      <c r="J77159">
        <v>3</v>
      </c>
    </row>
    <row r="77160" spans="1:10" x14ac:dyDescent="0.25">
      <c r="A77160" t="s">
        <v>79297</v>
      </c>
      <c r="B77160">
        <v>44009</v>
      </c>
      <c r="C77160" t="s">
        <v>2113</v>
      </c>
      <c r="D77160" t="s">
        <v>943</v>
      </c>
      <c r="E77160" t="s">
        <v>2070</v>
      </c>
      <c r="F77160">
        <v>2</v>
      </c>
      <c r="G77160" t="s">
        <v>2143</v>
      </c>
      <c r="H77160">
        <v>0</v>
      </c>
      <c r="I77160" t="s">
        <v>2133</v>
      </c>
      <c r="J77160">
        <v>3</v>
      </c>
    </row>
    <row r="77161" spans="1:10" x14ac:dyDescent="0.25">
      <c r="A77161" t="s">
        <v>79298</v>
      </c>
      <c r="B77161">
        <v>44022</v>
      </c>
      <c r="C77161" t="s">
        <v>2104</v>
      </c>
      <c r="D77161" t="s">
        <v>458</v>
      </c>
      <c r="E77161" t="s">
        <v>1942</v>
      </c>
      <c r="F77161">
        <v>3</v>
      </c>
      <c r="G77161" t="s">
        <v>2143</v>
      </c>
      <c r="H77161">
        <v>0</v>
      </c>
      <c r="I77161" t="s">
        <v>2144</v>
      </c>
      <c r="J77161">
        <v>5</v>
      </c>
    </row>
    <row r="77162" spans="1:10" x14ac:dyDescent="0.25">
      <c r="A77162" t="s">
        <v>79299</v>
      </c>
      <c r="B77162">
        <v>43993</v>
      </c>
      <c r="C77162" t="s">
        <v>2088</v>
      </c>
      <c r="D77162" t="s">
        <v>793</v>
      </c>
      <c r="E77162" t="s">
        <v>1954</v>
      </c>
      <c r="F77162">
        <v>1</v>
      </c>
      <c r="G77162" t="s">
        <v>2143</v>
      </c>
      <c r="H77162">
        <v>0</v>
      </c>
      <c r="I77162" t="s">
        <v>2133</v>
      </c>
      <c r="J77162">
        <v>5</v>
      </c>
    </row>
    <row r="77163" spans="1:10" x14ac:dyDescent="0.25">
      <c r="A77163" t="s">
        <v>79300</v>
      </c>
      <c r="B77163">
        <v>43882</v>
      </c>
      <c r="C77163" t="s">
        <v>2118</v>
      </c>
      <c r="D77163" t="s">
        <v>944</v>
      </c>
      <c r="E77163" t="s">
        <v>2002</v>
      </c>
      <c r="F77163">
        <v>2</v>
      </c>
      <c r="G77163" t="s">
        <v>2143</v>
      </c>
      <c r="H77163">
        <v>0</v>
      </c>
      <c r="I77163" t="s">
        <v>2133</v>
      </c>
      <c r="J77163">
        <v>3</v>
      </c>
    </row>
    <row r="77164" spans="1:10" x14ac:dyDescent="0.25">
      <c r="A77164" t="s">
        <v>79301</v>
      </c>
      <c r="B77164">
        <v>43981</v>
      </c>
      <c r="C77164" t="s">
        <v>2118</v>
      </c>
      <c r="D77164" t="s">
        <v>1671</v>
      </c>
      <c r="E77164" t="s">
        <v>1902</v>
      </c>
      <c r="F77164">
        <v>4</v>
      </c>
      <c r="G77164" t="s">
        <v>2135</v>
      </c>
      <c r="H77164">
        <v>0</v>
      </c>
      <c r="I77164" t="s">
        <v>2140</v>
      </c>
      <c r="J77164">
        <v>3</v>
      </c>
    </row>
    <row r="77165" spans="1:10" x14ac:dyDescent="0.25">
      <c r="A77165" t="s">
        <v>79302</v>
      </c>
      <c r="B77165">
        <v>43876</v>
      </c>
      <c r="C77165" t="s">
        <v>2113</v>
      </c>
      <c r="D77165" t="s">
        <v>773</v>
      </c>
      <c r="E77165" t="s">
        <v>1828</v>
      </c>
      <c r="F77165">
        <v>4</v>
      </c>
      <c r="G77165" t="s">
        <v>2135</v>
      </c>
      <c r="H77165">
        <v>0</v>
      </c>
      <c r="I77165" t="s">
        <v>2136</v>
      </c>
      <c r="J77165">
        <v>5</v>
      </c>
    </row>
    <row r="77166" spans="1:10" x14ac:dyDescent="0.25">
      <c r="A77166" t="s">
        <v>79303</v>
      </c>
      <c r="B77166">
        <v>44014</v>
      </c>
      <c r="C77166" t="s">
        <v>2088</v>
      </c>
      <c r="D77166" t="s">
        <v>1484</v>
      </c>
      <c r="E77166" t="s">
        <v>1834</v>
      </c>
      <c r="F77166">
        <v>1</v>
      </c>
      <c r="G77166" t="s">
        <v>2143</v>
      </c>
      <c r="H77166">
        <v>0</v>
      </c>
      <c r="I77166" t="s">
        <v>2136</v>
      </c>
      <c r="J77166">
        <v>5</v>
      </c>
    </row>
    <row r="77167" spans="1:10" x14ac:dyDescent="0.25">
      <c r="A77167" t="s">
        <v>79304</v>
      </c>
      <c r="B77167">
        <v>43906</v>
      </c>
      <c r="C77167" t="s">
        <v>2117</v>
      </c>
      <c r="D77167" t="s">
        <v>1623</v>
      </c>
      <c r="E77167" t="s">
        <v>1908</v>
      </c>
      <c r="F77167">
        <v>3</v>
      </c>
      <c r="G77167" t="s">
        <v>2132</v>
      </c>
      <c r="H77167">
        <v>0</v>
      </c>
      <c r="I77167" t="s">
        <v>2133</v>
      </c>
      <c r="J77167">
        <v>5</v>
      </c>
    </row>
    <row r="77168" spans="1:10" x14ac:dyDescent="0.25">
      <c r="A77168" t="s">
        <v>79305</v>
      </c>
      <c r="B77168">
        <v>44047</v>
      </c>
      <c r="C77168" t="s">
        <v>2119</v>
      </c>
      <c r="D77168" t="s">
        <v>1079</v>
      </c>
      <c r="E77168" t="s">
        <v>2068</v>
      </c>
      <c r="F77168">
        <v>3</v>
      </c>
      <c r="G77168" t="s">
        <v>2135</v>
      </c>
      <c r="H77168">
        <v>0</v>
      </c>
      <c r="I77168" t="s">
        <v>2133</v>
      </c>
      <c r="J77168">
        <v>4</v>
      </c>
    </row>
    <row r="77169" spans="1:10" x14ac:dyDescent="0.25">
      <c r="A77169" t="s">
        <v>79306</v>
      </c>
      <c r="B77169">
        <v>44073</v>
      </c>
      <c r="C77169" t="s">
        <v>2122</v>
      </c>
      <c r="D77169" t="s">
        <v>117</v>
      </c>
      <c r="E77169" t="s">
        <v>1922</v>
      </c>
      <c r="F77169">
        <v>4</v>
      </c>
      <c r="G77169" t="s">
        <v>2132</v>
      </c>
      <c r="H77169">
        <v>0</v>
      </c>
      <c r="I77169" t="s">
        <v>2140</v>
      </c>
      <c r="J77169">
        <v>5</v>
      </c>
    </row>
    <row r="77170" spans="1:10" x14ac:dyDescent="0.25">
      <c r="A77170" t="s">
        <v>79307</v>
      </c>
      <c r="B77170">
        <v>43931</v>
      </c>
      <c r="C77170" t="s">
        <v>2119</v>
      </c>
      <c r="D77170" t="s">
        <v>1237</v>
      </c>
      <c r="E77170" t="s">
        <v>1994</v>
      </c>
      <c r="F77170">
        <v>1</v>
      </c>
      <c r="G77170" t="s">
        <v>2143</v>
      </c>
      <c r="H77170">
        <v>0</v>
      </c>
      <c r="I77170" t="s">
        <v>2136</v>
      </c>
      <c r="J77170">
        <v>5</v>
      </c>
    </row>
    <row r="77171" spans="1:10" x14ac:dyDescent="0.25">
      <c r="A77171" t="s">
        <v>79308</v>
      </c>
      <c r="B77171">
        <v>43887</v>
      </c>
      <c r="C77171" t="s">
        <v>2121</v>
      </c>
      <c r="D77171" t="s">
        <v>1287</v>
      </c>
      <c r="E77171" t="s">
        <v>1916</v>
      </c>
      <c r="F77171">
        <v>2</v>
      </c>
      <c r="G77171" t="s">
        <v>2132</v>
      </c>
      <c r="H77171">
        <v>0</v>
      </c>
      <c r="I77171" t="s">
        <v>2136</v>
      </c>
      <c r="J77171">
        <v>4</v>
      </c>
    </row>
    <row r="77172" spans="1:10" x14ac:dyDescent="0.25">
      <c r="A77172" t="s">
        <v>79309</v>
      </c>
      <c r="B77172">
        <v>44137</v>
      </c>
      <c r="C77172" t="s">
        <v>2112</v>
      </c>
      <c r="D77172" t="s">
        <v>293</v>
      </c>
      <c r="E77172" t="s">
        <v>2068</v>
      </c>
      <c r="F77172">
        <v>3</v>
      </c>
      <c r="G77172" t="s">
        <v>2143</v>
      </c>
      <c r="H77172">
        <v>0</v>
      </c>
      <c r="I77172" t="s">
        <v>2140</v>
      </c>
      <c r="J77172">
        <v>3</v>
      </c>
    </row>
    <row r="77173" spans="1:10" x14ac:dyDescent="0.25">
      <c r="A77173" t="s">
        <v>79310</v>
      </c>
      <c r="B77173">
        <v>44186</v>
      </c>
      <c r="C77173" t="s">
        <v>2115</v>
      </c>
      <c r="D77173" t="s">
        <v>1704</v>
      </c>
      <c r="E77173" t="s">
        <v>1840</v>
      </c>
      <c r="F77173">
        <v>4</v>
      </c>
      <c r="G77173" t="s">
        <v>2135</v>
      </c>
      <c r="H77173">
        <v>0</v>
      </c>
      <c r="I77173" t="s">
        <v>2133</v>
      </c>
      <c r="J77173">
        <v>5</v>
      </c>
    </row>
    <row r="77174" spans="1:10" x14ac:dyDescent="0.25">
      <c r="A77174" t="s">
        <v>79311</v>
      </c>
      <c r="B77174">
        <v>44177</v>
      </c>
      <c r="C77174" t="s">
        <v>2121</v>
      </c>
      <c r="D77174" t="s">
        <v>192</v>
      </c>
      <c r="E77174" t="s">
        <v>1894</v>
      </c>
      <c r="F77174">
        <v>2</v>
      </c>
      <c r="G77174" t="s">
        <v>2154</v>
      </c>
      <c r="H77174">
        <v>0</v>
      </c>
      <c r="I77174" t="s">
        <v>2136</v>
      </c>
      <c r="J77174">
        <v>5</v>
      </c>
    </row>
    <row r="77175" spans="1:10" x14ac:dyDescent="0.25">
      <c r="A77175" t="s">
        <v>79312</v>
      </c>
      <c r="B77175">
        <v>44178</v>
      </c>
      <c r="C77175" t="s">
        <v>2098</v>
      </c>
      <c r="D77175" t="s">
        <v>1372</v>
      </c>
      <c r="E77175" t="s">
        <v>1900</v>
      </c>
      <c r="F77175">
        <v>2</v>
      </c>
      <c r="G77175" t="s">
        <v>2154</v>
      </c>
      <c r="H77175">
        <v>0</v>
      </c>
      <c r="I77175" t="s">
        <v>2136</v>
      </c>
      <c r="J77175">
        <v>4</v>
      </c>
    </row>
    <row r="77176" spans="1:10" x14ac:dyDescent="0.25">
      <c r="A77176" t="s">
        <v>79313</v>
      </c>
      <c r="B77176">
        <v>44173</v>
      </c>
      <c r="C77176" t="s">
        <v>2120</v>
      </c>
      <c r="D77176" t="s">
        <v>321</v>
      </c>
      <c r="E77176" t="s">
        <v>1880</v>
      </c>
      <c r="F77176">
        <v>3</v>
      </c>
      <c r="G77176" t="s">
        <v>2143</v>
      </c>
      <c r="H77176">
        <v>0</v>
      </c>
      <c r="I77176" t="s">
        <v>2140</v>
      </c>
      <c r="J77176">
        <v>4</v>
      </c>
    </row>
    <row r="77177" spans="1:10" x14ac:dyDescent="0.25">
      <c r="A77177" t="s">
        <v>79314</v>
      </c>
      <c r="B77177">
        <v>43894</v>
      </c>
      <c r="C77177" t="s">
        <v>2102</v>
      </c>
      <c r="D77177" t="s">
        <v>160</v>
      </c>
      <c r="E77177" t="s">
        <v>1852</v>
      </c>
      <c r="F77177">
        <v>3</v>
      </c>
      <c r="G77177" t="s">
        <v>2143</v>
      </c>
      <c r="H77177">
        <v>0</v>
      </c>
      <c r="I77177" t="s">
        <v>2133</v>
      </c>
      <c r="J77177">
        <v>3</v>
      </c>
    </row>
    <row r="77178" spans="1:10" x14ac:dyDescent="0.25">
      <c r="A77178" t="s">
        <v>79315</v>
      </c>
      <c r="B77178">
        <v>43885</v>
      </c>
      <c r="C77178" t="s">
        <v>2107</v>
      </c>
      <c r="D77178" t="s">
        <v>792</v>
      </c>
      <c r="E77178" t="s">
        <v>1906</v>
      </c>
      <c r="F77178">
        <v>4</v>
      </c>
      <c r="G77178" t="s">
        <v>2135</v>
      </c>
      <c r="H77178">
        <v>0</v>
      </c>
      <c r="I77178" t="s">
        <v>2140</v>
      </c>
      <c r="J77178">
        <v>4</v>
      </c>
    </row>
    <row r="77179" spans="1:10" x14ac:dyDescent="0.25">
      <c r="A77179" t="s">
        <v>79316</v>
      </c>
      <c r="B77179">
        <v>44092</v>
      </c>
      <c r="C77179" t="s">
        <v>2107</v>
      </c>
      <c r="D77179" t="s">
        <v>1278</v>
      </c>
      <c r="E77179" t="s">
        <v>1896</v>
      </c>
      <c r="F77179">
        <v>1</v>
      </c>
      <c r="G77179" t="s">
        <v>2154</v>
      </c>
      <c r="H77179">
        <v>0</v>
      </c>
      <c r="I77179" t="s">
        <v>2140</v>
      </c>
      <c r="J77179">
        <v>5</v>
      </c>
    </row>
    <row r="77180" spans="1:10" x14ac:dyDescent="0.25">
      <c r="A77180" t="s">
        <v>79317</v>
      </c>
      <c r="B77180">
        <v>44113</v>
      </c>
      <c r="C77180" t="s">
        <v>2101</v>
      </c>
      <c r="D77180" t="s">
        <v>958</v>
      </c>
      <c r="E77180" t="s">
        <v>1976</v>
      </c>
      <c r="F77180">
        <v>4</v>
      </c>
      <c r="G77180" t="s">
        <v>2132</v>
      </c>
      <c r="H77180">
        <v>0</v>
      </c>
      <c r="I77180" t="s">
        <v>2144</v>
      </c>
      <c r="J77180">
        <v>5</v>
      </c>
    </row>
    <row r="77181" spans="1:10" x14ac:dyDescent="0.25">
      <c r="A77181" t="s">
        <v>79318</v>
      </c>
      <c r="B77181">
        <v>44061</v>
      </c>
      <c r="C77181" t="s">
        <v>2088</v>
      </c>
      <c r="D77181" t="s">
        <v>174</v>
      </c>
      <c r="E77181" t="s">
        <v>1946</v>
      </c>
      <c r="F77181">
        <v>1</v>
      </c>
      <c r="G77181" t="s">
        <v>2154</v>
      </c>
      <c r="H77181">
        <v>0</v>
      </c>
      <c r="I77181" t="s">
        <v>2140</v>
      </c>
      <c r="J77181">
        <v>5</v>
      </c>
    </row>
    <row r="77182" spans="1:10" x14ac:dyDescent="0.25">
      <c r="A77182" t="s">
        <v>79319</v>
      </c>
      <c r="B77182">
        <v>43913</v>
      </c>
      <c r="C77182" t="s">
        <v>2100</v>
      </c>
      <c r="D77182" t="s">
        <v>1381</v>
      </c>
      <c r="E77182" t="s">
        <v>1926</v>
      </c>
      <c r="F77182">
        <v>2</v>
      </c>
      <c r="G77182" t="s">
        <v>2132</v>
      </c>
      <c r="H77182">
        <v>0</v>
      </c>
      <c r="I77182" t="s">
        <v>2140</v>
      </c>
      <c r="J77182">
        <v>3</v>
      </c>
    </row>
    <row r="77183" spans="1:10" x14ac:dyDescent="0.25">
      <c r="A77183" t="s">
        <v>79320</v>
      </c>
      <c r="B77183">
        <v>44127</v>
      </c>
      <c r="C77183" t="s">
        <v>2108</v>
      </c>
      <c r="D77183" t="s">
        <v>1573</v>
      </c>
      <c r="E77183" t="s">
        <v>1886</v>
      </c>
      <c r="F77183">
        <v>2</v>
      </c>
      <c r="G77183" t="s">
        <v>2143</v>
      </c>
      <c r="H77183">
        <v>0</v>
      </c>
      <c r="I77183" t="s">
        <v>2144</v>
      </c>
      <c r="J77183">
        <v>5</v>
      </c>
    </row>
    <row r="77184" spans="1:10" x14ac:dyDescent="0.25">
      <c r="A77184" t="s">
        <v>79321</v>
      </c>
      <c r="B77184">
        <v>44073</v>
      </c>
      <c r="C77184" t="s">
        <v>2101</v>
      </c>
      <c r="D77184" t="s">
        <v>1658</v>
      </c>
      <c r="E77184" t="s">
        <v>1842</v>
      </c>
      <c r="F77184">
        <v>4</v>
      </c>
      <c r="G77184" t="s">
        <v>2135</v>
      </c>
      <c r="H77184">
        <v>0</v>
      </c>
      <c r="I77184" t="s">
        <v>2133</v>
      </c>
      <c r="J77184">
        <v>4</v>
      </c>
    </row>
    <row r="77185" spans="1:10" x14ac:dyDescent="0.25">
      <c r="A77185" t="s">
        <v>79322</v>
      </c>
      <c r="B77185">
        <v>43911</v>
      </c>
      <c r="C77185" t="s">
        <v>2088</v>
      </c>
      <c r="D77185" t="s">
        <v>15</v>
      </c>
      <c r="E77185" t="s">
        <v>2048</v>
      </c>
      <c r="F77185">
        <v>2</v>
      </c>
      <c r="G77185" t="s">
        <v>2143</v>
      </c>
      <c r="H77185">
        <v>0</v>
      </c>
      <c r="I77185" t="s">
        <v>2144</v>
      </c>
      <c r="J77185">
        <v>3</v>
      </c>
    </row>
    <row r="77186" spans="1:10" x14ac:dyDescent="0.25">
      <c r="A77186" t="s">
        <v>79323</v>
      </c>
      <c r="B77186">
        <v>44066</v>
      </c>
      <c r="C77186" t="s">
        <v>2114</v>
      </c>
      <c r="D77186" t="s">
        <v>1239</v>
      </c>
      <c r="E77186" t="s">
        <v>1998</v>
      </c>
      <c r="F77186">
        <v>3</v>
      </c>
      <c r="G77186" t="s">
        <v>2135</v>
      </c>
      <c r="H77186">
        <v>0</v>
      </c>
      <c r="I77186" t="s">
        <v>2133</v>
      </c>
      <c r="J77186">
        <v>5</v>
      </c>
    </row>
    <row r="77187" spans="1:10" x14ac:dyDescent="0.25">
      <c r="A77187" t="s">
        <v>79324</v>
      </c>
      <c r="B77187">
        <v>44102</v>
      </c>
      <c r="C77187" t="s">
        <v>2107</v>
      </c>
      <c r="D77187" t="s">
        <v>1560</v>
      </c>
      <c r="E77187" t="s">
        <v>2072</v>
      </c>
      <c r="F77187">
        <v>4</v>
      </c>
      <c r="G77187" t="s">
        <v>2154</v>
      </c>
      <c r="H77187">
        <v>0</v>
      </c>
      <c r="I77187" t="s">
        <v>2144</v>
      </c>
      <c r="J77187">
        <v>5</v>
      </c>
    </row>
    <row r="77188" spans="1:10" x14ac:dyDescent="0.25">
      <c r="A77188" t="s">
        <v>79325</v>
      </c>
      <c r="B77188">
        <v>44086</v>
      </c>
      <c r="C77188" t="s">
        <v>2106</v>
      </c>
      <c r="D77188" t="s">
        <v>1237</v>
      </c>
      <c r="E77188" t="s">
        <v>1848</v>
      </c>
      <c r="F77188">
        <v>2</v>
      </c>
      <c r="G77188" t="s">
        <v>2135</v>
      </c>
      <c r="H77188">
        <v>0</v>
      </c>
      <c r="I77188" t="s">
        <v>2133</v>
      </c>
      <c r="J77188">
        <v>4</v>
      </c>
    </row>
    <row r="77189" spans="1:10" x14ac:dyDescent="0.25">
      <c r="A77189" t="s">
        <v>79326</v>
      </c>
      <c r="B77189">
        <v>44013</v>
      </c>
      <c r="C77189" t="s">
        <v>2093</v>
      </c>
      <c r="D77189" t="s">
        <v>562</v>
      </c>
      <c r="E77189" t="s">
        <v>1954</v>
      </c>
      <c r="F77189">
        <v>4</v>
      </c>
      <c r="G77189" t="s">
        <v>2135</v>
      </c>
      <c r="H77189">
        <v>0</v>
      </c>
      <c r="I77189" t="s">
        <v>2140</v>
      </c>
      <c r="J77189">
        <v>3</v>
      </c>
    </row>
    <row r="77190" spans="1:10" x14ac:dyDescent="0.25">
      <c r="A77190" t="s">
        <v>79327</v>
      </c>
      <c r="B77190">
        <v>43868</v>
      </c>
      <c r="C77190" t="s">
        <v>2091</v>
      </c>
      <c r="D77190" t="s">
        <v>961</v>
      </c>
      <c r="E77190" t="s">
        <v>2038</v>
      </c>
      <c r="F77190">
        <v>1</v>
      </c>
      <c r="G77190" t="s">
        <v>2154</v>
      </c>
      <c r="H77190">
        <v>0</v>
      </c>
      <c r="I77190" t="s">
        <v>2136</v>
      </c>
      <c r="J77190">
        <v>5</v>
      </c>
    </row>
    <row r="77191" spans="1:10" x14ac:dyDescent="0.25">
      <c r="A77191" t="s">
        <v>79328</v>
      </c>
      <c r="B77191">
        <v>44004</v>
      </c>
      <c r="C77191" t="s">
        <v>2107</v>
      </c>
      <c r="D77191" t="s">
        <v>335</v>
      </c>
      <c r="E77191" t="s">
        <v>2030</v>
      </c>
      <c r="F77191">
        <v>2</v>
      </c>
      <c r="G77191" t="s">
        <v>2132</v>
      </c>
      <c r="H77191">
        <v>0</v>
      </c>
      <c r="I77191" t="s">
        <v>2140</v>
      </c>
      <c r="J77191">
        <v>4</v>
      </c>
    </row>
    <row r="77192" spans="1:10" x14ac:dyDescent="0.25">
      <c r="A77192" t="s">
        <v>79329</v>
      </c>
      <c r="B77192">
        <v>43915</v>
      </c>
      <c r="C77192" t="s">
        <v>2098</v>
      </c>
      <c r="D77192" t="s">
        <v>1268</v>
      </c>
      <c r="E77192" t="s">
        <v>2004</v>
      </c>
      <c r="F77192">
        <v>4</v>
      </c>
      <c r="G77192" t="s">
        <v>2135</v>
      </c>
      <c r="H77192">
        <v>0</v>
      </c>
      <c r="I77192" t="s">
        <v>2140</v>
      </c>
      <c r="J77192">
        <v>4</v>
      </c>
    </row>
    <row r="77193" spans="1:10" x14ac:dyDescent="0.25">
      <c r="A77193" t="s">
        <v>79330</v>
      </c>
      <c r="B77193">
        <v>43830</v>
      </c>
      <c r="C77193" t="s">
        <v>2114</v>
      </c>
      <c r="D77193" t="s">
        <v>1493</v>
      </c>
      <c r="E77193" t="s">
        <v>1956</v>
      </c>
      <c r="F77193">
        <v>2</v>
      </c>
      <c r="G77193" t="s">
        <v>2143</v>
      </c>
      <c r="H77193">
        <v>0</v>
      </c>
      <c r="I77193" t="s">
        <v>2136</v>
      </c>
      <c r="J77193">
        <v>4</v>
      </c>
    </row>
    <row r="77194" spans="1:10" x14ac:dyDescent="0.25">
      <c r="A77194" t="s">
        <v>79331</v>
      </c>
      <c r="B77194">
        <v>44177</v>
      </c>
      <c r="C77194" t="s">
        <v>2108</v>
      </c>
      <c r="D77194" t="s">
        <v>1278</v>
      </c>
      <c r="E77194" t="s">
        <v>1838</v>
      </c>
      <c r="F77194">
        <v>3</v>
      </c>
      <c r="G77194" t="s">
        <v>2143</v>
      </c>
      <c r="H77194">
        <v>0</v>
      </c>
      <c r="I77194" t="s">
        <v>2133</v>
      </c>
      <c r="J77194">
        <v>4</v>
      </c>
    </row>
    <row r="77195" spans="1:10" x14ac:dyDescent="0.25">
      <c r="A77195" t="s">
        <v>79332</v>
      </c>
      <c r="B77195">
        <v>43986</v>
      </c>
      <c r="C77195" t="s">
        <v>2095</v>
      </c>
      <c r="D77195" t="s">
        <v>608</v>
      </c>
      <c r="E77195" t="s">
        <v>1838</v>
      </c>
      <c r="F77195">
        <v>3</v>
      </c>
      <c r="G77195" t="s">
        <v>2143</v>
      </c>
      <c r="H77195">
        <v>0</v>
      </c>
      <c r="I77195" t="s">
        <v>2140</v>
      </c>
      <c r="J77195">
        <v>4</v>
      </c>
    </row>
    <row r="77196" spans="1:10" x14ac:dyDescent="0.25">
      <c r="A77196" t="s">
        <v>79333</v>
      </c>
      <c r="B77196">
        <v>44064</v>
      </c>
      <c r="C77196" t="s">
        <v>2093</v>
      </c>
      <c r="D77196" t="s">
        <v>456</v>
      </c>
      <c r="E77196" t="s">
        <v>1902</v>
      </c>
      <c r="F77196">
        <v>2</v>
      </c>
      <c r="G77196" t="s">
        <v>2135</v>
      </c>
      <c r="H77196">
        <v>0</v>
      </c>
      <c r="I77196" t="s">
        <v>2133</v>
      </c>
      <c r="J77196">
        <v>3</v>
      </c>
    </row>
    <row r="77197" spans="1:10" x14ac:dyDescent="0.25">
      <c r="A77197" t="s">
        <v>79334</v>
      </c>
      <c r="B77197">
        <v>44132</v>
      </c>
      <c r="C77197" t="s">
        <v>2121</v>
      </c>
      <c r="D77197" t="s">
        <v>1533</v>
      </c>
      <c r="E77197" t="s">
        <v>1944</v>
      </c>
      <c r="F77197">
        <v>2</v>
      </c>
      <c r="G77197" t="s">
        <v>2143</v>
      </c>
      <c r="H77197">
        <v>0</v>
      </c>
      <c r="I77197" t="s">
        <v>2140</v>
      </c>
      <c r="J77197">
        <v>5</v>
      </c>
    </row>
    <row r="77198" spans="1:10" x14ac:dyDescent="0.25">
      <c r="A77198" t="s">
        <v>79335</v>
      </c>
      <c r="B77198">
        <v>44181</v>
      </c>
      <c r="C77198" t="s">
        <v>2108</v>
      </c>
      <c r="D77198" t="s">
        <v>1032</v>
      </c>
      <c r="E77198" t="s">
        <v>1942</v>
      </c>
      <c r="F77198">
        <v>4</v>
      </c>
      <c r="G77198" t="s">
        <v>2143</v>
      </c>
      <c r="H77198">
        <v>0</v>
      </c>
      <c r="I77198" t="s">
        <v>2140</v>
      </c>
      <c r="J77198">
        <v>5</v>
      </c>
    </row>
    <row r="77199" spans="1:10" x14ac:dyDescent="0.25">
      <c r="A77199" t="s">
        <v>79336</v>
      </c>
      <c r="B77199">
        <v>44054</v>
      </c>
      <c r="C77199" t="s">
        <v>2122</v>
      </c>
      <c r="D77199" t="s">
        <v>622</v>
      </c>
      <c r="E77199" t="s">
        <v>1906</v>
      </c>
      <c r="F77199">
        <v>2</v>
      </c>
      <c r="G77199" t="s">
        <v>2143</v>
      </c>
      <c r="H77199">
        <v>0</v>
      </c>
      <c r="I77199" t="s">
        <v>2133</v>
      </c>
      <c r="J77199">
        <v>4</v>
      </c>
    </row>
    <row r="77200" spans="1:10" x14ac:dyDescent="0.25">
      <c r="A77200" t="s">
        <v>79337</v>
      </c>
      <c r="B77200">
        <v>44132</v>
      </c>
      <c r="C77200" t="s">
        <v>2116</v>
      </c>
      <c r="D77200" t="s">
        <v>1475</v>
      </c>
      <c r="E77200" t="s">
        <v>2048</v>
      </c>
      <c r="F77200">
        <v>1</v>
      </c>
      <c r="G77200" t="s">
        <v>2132</v>
      </c>
      <c r="H77200">
        <v>0</v>
      </c>
      <c r="I77200" t="s">
        <v>2144</v>
      </c>
      <c r="J77200">
        <v>3</v>
      </c>
    </row>
    <row r="77201" spans="1:10" x14ac:dyDescent="0.25">
      <c r="A77201" t="s">
        <v>79338</v>
      </c>
      <c r="B77201">
        <v>44144</v>
      </c>
      <c r="C77201" t="s">
        <v>2112</v>
      </c>
      <c r="D77201" t="s">
        <v>833</v>
      </c>
      <c r="E77201" t="s">
        <v>1998</v>
      </c>
      <c r="F77201">
        <v>1</v>
      </c>
      <c r="G77201" t="s">
        <v>2154</v>
      </c>
      <c r="H77201">
        <v>0</v>
      </c>
      <c r="I77201" t="s">
        <v>2140</v>
      </c>
      <c r="J77201">
        <v>5</v>
      </c>
    </row>
    <row r="77202" spans="1:10" x14ac:dyDescent="0.25">
      <c r="A77202" t="s">
        <v>79339</v>
      </c>
      <c r="B77202">
        <v>43828</v>
      </c>
      <c r="C77202" t="s">
        <v>2088</v>
      </c>
      <c r="D77202" t="s">
        <v>1219</v>
      </c>
      <c r="E77202" t="s">
        <v>1844</v>
      </c>
      <c r="F77202">
        <v>4</v>
      </c>
      <c r="G77202" t="s">
        <v>2143</v>
      </c>
      <c r="H77202">
        <v>0</v>
      </c>
      <c r="I77202" t="s">
        <v>2140</v>
      </c>
      <c r="J77202">
        <v>5</v>
      </c>
    </row>
    <row r="77203" spans="1:10" x14ac:dyDescent="0.25">
      <c r="A77203" t="s">
        <v>79340</v>
      </c>
      <c r="B77203">
        <v>44152</v>
      </c>
      <c r="C77203" t="s">
        <v>2114</v>
      </c>
      <c r="D77203" t="s">
        <v>1564</v>
      </c>
      <c r="E77203" t="s">
        <v>1876</v>
      </c>
      <c r="F77203">
        <v>4</v>
      </c>
      <c r="G77203" t="s">
        <v>2132</v>
      </c>
      <c r="H77203">
        <v>0</v>
      </c>
      <c r="I77203" t="s">
        <v>2144</v>
      </c>
      <c r="J77203">
        <v>3</v>
      </c>
    </row>
    <row r="77204" spans="1:10" x14ac:dyDescent="0.25">
      <c r="A77204" t="s">
        <v>79341</v>
      </c>
      <c r="B77204">
        <v>44010</v>
      </c>
      <c r="C77204" t="s">
        <v>2114</v>
      </c>
      <c r="D77204" t="s">
        <v>848</v>
      </c>
      <c r="E77204" t="s">
        <v>1876</v>
      </c>
      <c r="F77204">
        <v>2</v>
      </c>
      <c r="G77204" t="s">
        <v>2143</v>
      </c>
      <c r="H77204">
        <v>0</v>
      </c>
      <c r="I77204" t="s">
        <v>2144</v>
      </c>
      <c r="J77204">
        <v>5</v>
      </c>
    </row>
    <row r="77205" spans="1:10" x14ac:dyDescent="0.25">
      <c r="A77205" t="s">
        <v>79342</v>
      </c>
      <c r="B77205">
        <v>44096</v>
      </c>
      <c r="C77205" t="s">
        <v>2093</v>
      </c>
      <c r="D77205" t="s">
        <v>398</v>
      </c>
      <c r="E77205" t="s">
        <v>2030</v>
      </c>
      <c r="F77205">
        <v>4</v>
      </c>
      <c r="G77205" t="s">
        <v>2143</v>
      </c>
      <c r="H77205">
        <v>0</v>
      </c>
      <c r="I77205" t="s">
        <v>2133</v>
      </c>
      <c r="J77205">
        <v>3</v>
      </c>
    </row>
    <row r="77206" spans="1:10" x14ac:dyDescent="0.25">
      <c r="A77206" t="s">
        <v>79343</v>
      </c>
      <c r="B77206">
        <v>43994</v>
      </c>
      <c r="C77206" t="s">
        <v>2093</v>
      </c>
      <c r="D77206" t="s">
        <v>705</v>
      </c>
      <c r="E77206" t="s">
        <v>1876</v>
      </c>
      <c r="F77206">
        <v>3</v>
      </c>
      <c r="G77206" t="s">
        <v>2132</v>
      </c>
      <c r="H77206">
        <v>0</v>
      </c>
      <c r="I77206" t="s">
        <v>2136</v>
      </c>
      <c r="J77206">
        <v>4</v>
      </c>
    </row>
    <row r="77207" spans="1:10" x14ac:dyDescent="0.25">
      <c r="A77207" t="s">
        <v>79344</v>
      </c>
      <c r="B77207">
        <v>44027</v>
      </c>
      <c r="C77207" t="s">
        <v>2095</v>
      </c>
      <c r="D77207" t="s">
        <v>274</v>
      </c>
      <c r="E77207" t="s">
        <v>2024</v>
      </c>
      <c r="F77207">
        <v>1</v>
      </c>
      <c r="G77207" t="s">
        <v>2143</v>
      </c>
      <c r="H77207">
        <v>0</v>
      </c>
      <c r="I77207" t="s">
        <v>2133</v>
      </c>
      <c r="J77207">
        <v>3</v>
      </c>
    </row>
    <row r="77208" spans="1:10" x14ac:dyDescent="0.25">
      <c r="A77208" t="s">
        <v>79345</v>
      </c>
      <c r="B77208">
        <v>44129</v>
      </c>
      <c r="C77208" t="s">
        <v>2115</v>
      </c>
      <c r="D77208" t="s">
        <v>309</v>
      </c>
      <c r="E77208" t="s">
        <v>2022</v>
      </c>
      <c r="F77208">
        <v>3</v>
      </c>
      <c r="G77208" t="s">
        <v>2135</v>
      </c>
      <c r="H77208">
        <v>0</v>
      </c>
      <c r="I77208" t="s">
        <v>2144</v>
      </c>
      <c r="J77208">
        <v>3</v>
      </c>
    </row>
    <row r="77209" spans="1:10" x14ac:dyDescent="0.25">
      <c r="A77209" t="s">
        <v>79346</v>
      </c>
      <c r="B77209">
        <v>44028</v>
      </c>
      <c r="C77209" t="s">
        <v>2107</v>
      </c>
      <c r="D77209" t="s">
        <v>189</v>
      </c>
      <c r="E77209" t="s">
        <v>1964</v>
      </c>
      <c r="F77209">
        <v>2</v>
      </c>
      <c r="G77209" t="s">
        <v>2154</v>
      </c>
      <c r="H77209">
        <v>0</v>
      </c>
      <c r="I77209" t="s">
        <v>2136</v>
      </c>
      <c r="J77209">
        <v>3</v>
      </c>
    </row>
    <row r="77210" spans="1:10" x14ac:dyDescent="0.25">
      <c r="A77210" t="s">
        <v>79347</v>
      </c>
      <c r="B77210">
        <v>44103</v>
      </c>
      <c r="C77210" t="s">
        <v>2103</v>
      </c>
      <c r="D77210" t="s">
        <v>933</v>
      </c>
      <c r="E77210" t="s">
        <v>1866</v>
      </c>
      <c r="F77210">
        <v>2</v>
      </c>
      <c r="G77210" t="s">
        <v>2143</v>
      </c>
      <c r="H77210">
        <v>0</v>
      </c>
      <c r="I77210" t="s">
        <v>2144</v>
      </c>
      <c r="J77210">
        <v>4</v>
      </c>
    </row>
    <row r="77211" spans="1:10" x14ac:dyDescent="0.25">
      <c r="A77211" t="s">
        <v>79348</v>
      </c>
      <c r="B77211">
        <v>43897</v>
      </c>
      <c r="C77211" t="s">
        <v>2112</v>
      </c>
      <c r="D77211" t="s">
        <v>1242</v>
      </c>
      <c r="E77211" t="s">
        <v>1998</v>
      </c>
      <c r="F77211">
        <v>4</v>
      </c>
      <c r="G77211" t="s">
        <v>2135</v>
      </c>
      <c r="H77211">
        <v>0</v>
      </c>
      <c r="I77211" t="s">
        <v>2140</v>
      </c>
      <c r="J77211">
        <v>5</v>
      </c>
    </row>
    <row r="77212" spans="1:10" x14ac:dyDescent="0.25">
      <c r="A77212" t="s">
        <v>79349</v>
      </c>
      <c r="B77212">
        <v>44107</v>
      </c>
      <c r="C77212" t="s">
        <v>2117</v>
      </c>
      <c r="D77212" t="s">
        <v>1114</v>
      </c>
      <c r="E77212" t="s">
        <v>1970</v>
      </c>
      <c r="F77212">
        <v>1</v>
      </c>
      <c r="G77212" t="s">
        <v>2154</v>
      </c>
      <c r="H77212">
        <v>0</v>
      </c>
      <c r="I77212" t="s">
        <v>2144</v>
      </c>
      <c r="J77212">
        <v>4</v>
      </c>
    </row>
    <row r="77213" spans="1:10" x14ac:dyDescent="0.25">
      <c r="A77213" t="s">
        <v>79350</v>
      </c>
      <c r="B77213">
        <v>44142</v>
      </c>
      <c r="C77213" t="s">
        <v>2106</v>
      </c>
      <c r="D77213" t="s">
        <v>887</v>
      </c>
      <c r="E77213" t="s">
        <v>2052</v>
      </c>
      <c r="F77213">
        <v>3</v>
      </c>
      <c r="G77213" t="s">
        <v>2135</v>
      </c>
      <c r="H77213">
        <v>0</v>
      </c>
      <c r="I77213" t="s">
        <v>2133</v>
      </c>
      <c r="J77213">
        <v>4</v>
      </c>
    </row>
    <row r="77214" spans="1:10" x14ac:dyDescent="0.25">
      <c r="A77214" t="s">
        <v>79351</v>
      </c>
      <c r="B77214">
        <v>44066</v>
      </c>
      <c r="C77214" t="s">
        <v>2108</v>
      </c>
      <c r="D77214" t="s">
        <v>1225</v>
      </c>
      <c r="E77214" t="s">
        <v>2036</v>
      </c>
      <c r="F77214">
        <v>1</v>
      </c>
      <c r="G77214" t="s">
        <v>2143</v>
      </c>
      <c r="H77214">
        <v>0</v>
      </c>
      <c r="I77214" t="s">
        <v>2133</v>
      </c>
      <c r="J77214">
        <v>3</v>
      </c>
    </row>
    <row r="77215" spans="1:10" x14ac:dyDescent="0.25">
      <c r="A77215" t="s">
        <v>79352</v>
      </c>
      <c r="B77215">
        <v>44051</v>
      </c>
      <c r="C77215" t="s">
        <v>2108</v>
      </c>
      <c r="D77215" t="s">
        <v>758</v>
      </c>
      <c r="E77215" t="s">
        <v>1948</v>
      </c>
      <c r="F77215">
        <v>4</v>
      </c>
      <c r="G77215" t="s">
        <v>2154</v>
      </c>
      <c r="H77215">
        <v>0</v>
      </c>
      <c r="I77215" t="s">
        <v>2140</v>
      </c>
      <c r="J77215">
        <v>5</v>
      </c>
    </row>
    <row r="77216" spans="1:10" x14ac:dyDescent="0.25">
      <c r="A77216" t="s">
        <v>79353</v>
      </c>
      <c r="B77216">
        <v>43966</v>
      </c>
      <c r="C77216" t="s">
        <v>2104</v>
      </c>
      <c r="D77216" t="s">
        <v>307</v>
      </c>
      <c r="E77216" t="s">
        <v>2002</v>
      </c>
      <c r="F77216">
        <v>3</v>
      </c>
      <c r="G77216" t="s">
        <v>2143</v>
      </c>
      <c r="H77216">
        <v>0</v>
      </c>
      <c r="I77216" t="s">
        <v>2144</v>
      </c>
      <c r="J77216">
        <v>3</v>
      </c>
    </row>
    <row r="77217" spans="1:10" x14ac:dyDescent="0.25">
      <c r="A77217" t="s">
        <v>79354</v>
      </c>
      <c r="B77217">
        <v>43826</v>
      </c>
      <c r="C77217" t="s">
        <v>2119</v>
      </c>
      <c r="D77217" t="s">
        <v>139</v>
      </c>
      <c r="E77217" t="s">
        <v>2070</v>
      </c>
      <c r="F77217">
        <v>1</v>
      </c>
      <c r="G77217" t="s">
        <v>2154</v>
      </c>
      <c r="H77217">
        <v>0</v>
      </c>
      <c r="I77217" t="s">
        <v>2136</v>
      </c>
      <c r="J77217">
        <v>5</v>
      </c>
    </row>
    <row r="77218" spans="1:10" x14ac:dyDescent="0.25">
      <c r="A77218" t="s">
        <v>79355</v>
      </c>
      <c r="B77218">
        <v>44065</v>
      </c>
      <c r="C77218" t="s">
        <v>2107</v>
      </c>
      <c r="D77218" t="s">
        <v>1056</v>
      </c>
      <c r="E77218" t="s">
        <v>1964</v>
      </c>
      <c r="F77218">
        <v>3</v>
      </c>
      <c r="G77218" t="s">
        <v>2143</v>
      </c>
      <c r="H77218">
        <v>0</v>
      </c>
      <c r="I77218" t="s">
        <v>2136</v>
      </c>
      <c r="J77218">
        <v>4</v>
      </c>
    </row>
    <row r="77219" spans="1:10" x14ac:dyDescent="0.25">
      <c r="A77219" t="s">
        <v>79356</v>
      </c>
      <c r="B77219">
        <v>44035</v>
      </c>
      <c r="C77219" t="s">
        <v>2112</v>
      </c>
      <c r="D77219" t="s">
        <v>90</v>
      </c>
      <c r="E77219" t="s">
        <v>1954</v>
      </c>
      <c r="F77219">
        <v>1</v>
      </c>
      <c r="G77219" t="s">
        <v>2132</v>
      </c>
      <c r="H77219">
        <v>0</v>
      </c>
      <c r="I77219" t="s">
        <v>2136</v>
      </c>
      <c r="J77219">
        <v>3</v>
      </c>
    </row>
    <row r="77220" spans="1:10" x14ac:dyDescent="0.25">
      <c r="A77220" t="s">
        <v>79357</v>
      </c>
      <c r="B77220">
        <v>44061</v>
      </c>
      <c r="C77220" t="s">
        <v>2114</v>
      </c>
      <c r="D77220" t="s">
        <v>749</v>
      </c>
      <c r="E77220" t="s">
        <v>1898</v>
      </c>
      <c r="F77220">
        <v>1</v>
      </c>
      <c r="G77220" t="s">
        <v>2143</v>
      </c>
      <c r="H77220">
        <v>0</v>
      </c>
      <c r="I77220" t="s">
        <v>2144</v>
      </c>
      <c r="J77220">
        <v>5</v>
      </c>
    </row>
    <row r="77221" spans="1:10" x14ac:dyDescent="0.25">
      <c r="A77221" t="s">
        <v>79358</v>
      </c>
      <c r="B77221">
        <v>44178</v>
      </c>
      <c r="C77221" t="s">
        <v>2113</v>
      </c>
      <c r="D77221" t="s">
        <v>1549</v>
      </c>
      <c r="E77221" t="s">
        <v>1826</v>
      </c>
      <c r="F77221">
        <v>1</v>
      </c>
      <c r="G77221" t="s">
        <v>2135</v>
      </c>
      <c r="H77221">
        <v>0</v>
      </c>
      <c r="I77221" t="s">
        <v>2144</v>
      </c>
      <c r="J77221">
        <v>4</v>
      </c>
    </row>
    <row r="77222" spans="1:10" x14ac:dyDescent="0.25">
      <c r="A77222" t="s">
        <v>79359</v>
      </c>
      <c r="B77222">
        <v>44171</v>
      </c>
      <c r="C77222" t="s">
        <v>2099</v>
      </c>
      <c r="D77222" t="s">
        <v>574</v>
      </c>
      <c r="E77222" t="s">
        <v>1946</v>
      </c>
      <c r="F77222">
        <v>4</v>
      </c>
      <c r="G77222" t="s">
        <v>2132</v>
      </c>
      <c r="H77222">
        <v>0</v>
      </c>
      <c r="I77222" t="s">
        <v>2136</v>
      </c>
      <c r="J77222">
        <v>5</v>
      </c>
    </row>
    <row r="77223" spans="1:10" x14ac:dyDescent="0.25">
      <c r="A77223" t="s">
        <v>79360</v>
      </c>
      <c r="B77223">
        <v>43844</v>
      </c>
      <c r="C77223" t="s">
        <v>2112</v>
      </c>
      <c r="D77223" t="s">
        <v>1010</v>
      </c>
      <c r="E77223" t="s">
        <v>1990</v>
      </c>
      <c r="F77223">
        <v>3</v>
      </c>
      <c r="G77223" t="s">
        <v>2143</v>
      </c>
      <c r="H77223">
        <v>0</v>
      </c>
      <c r="I77223" t="s">
        <v>2136</v>
      </c>
      <c r="J77223">
        <v>3</v>
      </c>
    </row>
    <row r="77224" spans="1:10" x14ac:dyDescent="0.25">
      <c r="A77224" t="s">
        <v>79361</v>
      </c>
      <c r="B77224">
        <v>44034</v>
      </c>
      <c r="C77224" t="s">
        <v>2093</v>
      </c>
      <c r="D77224" t="s">
        <v>755</v>
      </c>
      <c r="E77224" t="s">
        <v>2036</v>
      </c>
      <c r="F77224">
        <v>4</v>
      </c>
      <c r="G77224" t="s">
        <v>2132</v>
      </c>
      <c r="H77224">
        <v>0</v>
      </c>
      <c r="I77224" t="s">
        <v>2144</v>
      </c>
      <c r="J77224">
        <v>4</v>
      </c>
    </row>
    <row r="77225" spans="1:10" x14ac:dyDescent="0.25">
      <c r="A77225" t="s">
        <v>79362</v>
      </c>
      <c r="B77225">
        <v>43845</v>
      </c>
      <c r="C77225" t="s">
        <v>2102</v>
      </c>
      <c r="D77225" t="s">
        <v>1767</v>
      </c>
      <c r="E77225" t="s">
        <v>1972</v>
      </c>
      <c r="F77225">
        <v>2</v>
      </c>
      <c r="G77225" t="s">
        <v>2132</v>
      </c>
      <c r="H77225">
        <v>0</v>
      </c>
      <c r="I77225" t="s">
        <v>2133</v>
      </c>
      <c r="J77225">
        <v>5</v>
      </c>
    </row>
    <row r="77226" spans="1:10" x14ac:dyDescent="0.25">
      <c r="A77226" t="s">
        <v>79363</v>
      </c>
      <c r="B77226">
        <v>44090</v>
      </c>
      <c r="C77226" t="s">
        <v>2107</v>
      </c>
      <c r="D77226" t="s">
        <v>491</v>
      </c>
      <c r="E77226" t="s">
        <v>2032</v>
      </c>
      <c r="F77226">
        <v>4</v>
      </c>
      <c r="G77226" t="s">
        <v>2154</v>
      </c>
      <c r="H77226">
        <v>0</v>
      </c>
      <c r="I77226" t="s">
        <v>2140</v>
      </c>
      <c r="J77226">
        <v>4</v>
      </c>
    </row>
    <row r="77227" spans="1:10" x14ac:dyDescent="0.25">
      <c r="A77227" t="s">
        <v>79364</v>
      </c>
      <c r="B77227">
        <v>44077</v>
      </c>
      <c r="C77227" t="s">
        <v>2101</v>
      </c>
      <c r="D77227" t="s">
        <v>621</v>
      </c>
      <c r="E77227" t="s">
        <v>1948</v>
      </c>
      <c r="F77227">
        <v>3</v>
      </c>
      <c r="G77227" t="s">
        <v>2132</v>
      </c>
      <c r="H77227">
        <v>0</v>
      </c>
      <c r="I77227" t="s">
        <v>2133</v>
      </c>
      <c r="J77227">
        <v>3</v>
      </c>
    </row>
    <row r="77228" spans="1:10" x14ac:dyDescent="0.25">
      <c r="A77228" t="s">
        <v>79365</v>
      </c>
      <c r="B77228">
        <v>43870</v>
      </c>
      <c r="C77228" t="s">
        <v>2103</v>
      </c>
      <c r="D77228" t="s">
        <v>1366</v>
      </c>
      <c r="E77228" t="s">
        <v>1998</v>
      </c>
      <c r="F77228">
        <v>1</v>
      </c>
      <c r="G77228" t="s">
        <v>2143</v>
      </c>
      <c r="H77228">
        <v>0</v>
      </c>
      <c r="I77228" t="s">
        <v>2140</v>
      </c>
      <c r="J77228">
        <v>4</v>
      </c>
    </row>
    <row r="77229" spans="1:10" x14ac:dyDescent="0.25">
      <c r="A77229" t="s">
        <v>79366</v>
      </c>
      <c r="B77229">
        <v>44035</v>
      </c>
      <c r="C77229" t="s">
        <v>2102</v>
      </c>
      <c r="D77229" t="s">
        <v>1314</v>
      </c>
      <c r="E77229" t="s">
        <v>1954</v>
      </c>
      <c r="F77229">
        <v>2</v>
      </c>
      <c r="G77229" t="s">
        <v>2132</v>
      </c>
      <c r="H77229">
        <v>0</v>
      </c>
      <c r="I77229" t="s">
        <v>2136</v>
      </c>
      <c r="J77229">
        <v>5</v>
      </c>
    </row>
    <row r="77230" spans="1:10" x14ac:dyDescent="0.25">
      <c r="A77230" t="s">
        <v>79367</v>
      </c>
      <c r="B77230">
        <v>44072</v>
      </c>
      <c r="C77230" t="s">
        <v>2105</v>
      </c>
      <c r="D77230" t="s">
        <v>1377</v>
      </c>
      <c r="E77230" t="s">
        <v>1896</v>
      </c>
      <c r="F77230">
        <v>3</v>
      </c>
      <c r="G77230" t="s">
        <v>2132</v>
      </c>
      <c r="H77230">
        <v>0</v>
      </c>
      <c r="I77230" t="s">
        <v>2144</v>
      </c>
      <c r="J77230">
        <v>4</v>
      </c>
    </row>
    <row r="77231" spans="1:10" x14ac:dyDescent="0.25">
      <c r="A77231" t="s">
        <v>79368</v>
      </c>
      <c r="B77231">
        <v>43925</v>
      </c>
      <c r="C77231" t="s">
        <v>2103</v>
      </c>
      <c r="D77231" t="s">
        <v>292</v>
      </c>
      <c r="E77231" t="s">
        <v>2020</v>
      </c>
      <c r="F77231">
        <v>3</v>
      </c>
      <c r="G77231" t="s">
        <v>2143</v>
      </c>
      <c r="H77231">
        <v>0</v>
      </c>
      <c r="I77231" t="s">
        <v>2136</v>
      </c>
      <c r="J77231">
        <v>3</v>
      </c>
    </row>
    <row r="77232" spans="1:10" x14ac:dyDescent="0.25">
      <c r="A77232" t="s">
        <v>79369</v>
      </c>
      <c r="B77232">
        <v>43890</v>
      </c>
      <c r="C77232" t="s">
        <v>2115</v>
      </c>
      <c r="D77232" t="s">
        <v>1397</v>
      </c>
      <c r="E77232" t="s">
        <v>1940</v>
      </c>
      <c r="F77232">
        <v>4</v>
      </c>
      <c r="G77232" t="s">
        <v>2135</v>
      </c>
      <c r="H77232">
        <v>0</v>
      </c>
      <c r="I77232" t="s">
        <v>2144</v>
      </c>
      <c r="J77232">
        <v>3</v>
      </c>
    </row>
    <row r="77233" spans="1:10" x14ac:dyDescent="0.25">
      <c r="A77233" t="s">
        <v>79370</v>
      </c>
      <c r="B77233">
        <v>43937</v>
      </c>
      <c r="C77233" t="s">
        <v>2105</v>
      </c>
      <c r="D77233" t="s">
        <v>508</v>
      </c>
      <c r="E77233" t="s">
        <v>1836</v>
      </c>
      <c r="F77233">
        <v>3</v>
      </c>
      <c r="G77233" t="s">
        <v>2132</v>
      </c>
      <c r="H77233">
        <v>0</v>
      </c>
      <c r="I77233" t="s">
        <v>2136</v>
      </c>
      <c r="J77233">
        <v>4</v>
      </c>
    </row>
    <row r="77234" spans="1:10" x14ac:dyDescent="0.25">
      <c r="A77234" t="s">
        <v>79371</v>
      </c>
      <c r="B77234">
        <v>44067</v>
      </c>
      <c r="C77234" t="s">
        <v>2099</v>
      </c>
      <c r="D77234" t="s">
        <v>670</v>
      </c>
      <c r="E77234" t="s">
        <v>1826</v>
      </c>
      <c r="F77234">
        <v>1</v>
      </c>
      <c r="G77234" t="s">
        <v>2154</v>
      </c>
      <c r="H77234">
        <v>0</v>
      </c>
      <c r="I77234" t="s">
        <v>2133</v>
      </c>
      <c r="J77234">
        <v>4</v>
      </c>
    </row>
    <row r="77235" spans="1:10" x14ac:dyDescent="0.25">
      <c r="A77235" t="s">
        <v>79372</v>
      </c>
      <c r="B77235">
        <v>44040</v>
      </c>
      <c r="C77235" t="s">
        <v>2111</v>
      </c>
      <c r="D77235" t="s">
        <v>1215</v>
      </c>
      <c r="E77235" t="s">
        <v>2048</v>
      </c>
      <c r="F77235">
        <v>1</v>
      </c>
      <c r="G77235" t="s">
        <v>2135</v>
      </c>
      <c r="H77235">
        <v>0</v>
      </c>
      <c r="I77235" t="s">
        <v>2136</v>
      </c>
      <c r="J77235">
        <v>5</v>
      </c>
    </row>
    <row r="77236" spans="1:10" x14ac:dyDescent="0.25">
      <c r="A77236" t="s">
        <v>79373</v>
      </c>
      <c r="B77236">
        <v>43888</v>
      </c>
      <c r="C77236" t="s">
        <v>2093</v>
      </c>
      <c r="D77236" t="s">
        <v>1757</v>
      </c>
      <c r="E77236" t="s">
        <v>1854</v>
      </c>
      <c r="F77236">
        <v>3</v>
      </c>
      <c r="G77236" t="s">
        <v>2132</v>
      </c>
      <c r="H77236">
        <v>0</v>
      </c>
      <c r="I77236" t="s">
        <v>2144</v>
      </c>
      <c r="J77236">
        <v>4</v>
      </c>
    </row>
    <row r="77237" spans="1:10" x14ac:dyDescent="0.25">
      <c r="A77237" t="s">
        <v>79374</v>
      </c>
      <c r="B77237">
        <v>43957</v>
      </c>
      <c r="C77237" t="s">
        <v>2104</v>
      </c>
      <c r="D77237" t="s">
        <v>693</v>
      </c>
      <c r="E77237" t="s">
        <v>2020</v>
      </c>
      <c r="F77237">
        <v>1</v>
      </c>
      <c r="G77237" t="s">
        <v>2154</v>
      </c>
      <c r="H77237">
        <v>0</v>
      </c>
      <c r="I77237" t="s">
        <v>2133</v>
      </c>
      <c r="J77237">
        <v>4</v>
      </c>
    </row>
    <row r="77238" spans="1:10" x14ac:dyDescent="0.25">
      <c r="A77238" t="s">
        <v>79375</v>
      </c>
      <c r="B77238">
        <v>44012</v>
      </c>
      <c r="C77238" t="s">
        <v>2099</v>
      </c>
      <c r="D77238" t="s">
        <v>1295</v>
      </c>
      <c r="E77238" t="s">
        <v>1940</v>
      </c>
      <c r="F77238">
        <v>4</v>
      </c>
      <c r="G77238" t="s">
        <v>2132</v>
      </c>
      <c r="H77238">
        <v>0</v>
      </c>
      <c r="I77238" t="s">
        <v>2133</v>
      </c>
      <c r="J77238">
        <v>3</v>
      </c>
    </row>
    <row r="77239" spans="1:10" x14ac:dyDescent="0.25">
      <c r="A77239" t="s">
        <v>79376</v>
      </c>
      <c r="B77239">
        <v>44170</v>
      </c>
      <c r="C77239" t="s">
        <v>2104</v>
      </c>
      <c r="D77239" t="s">
        <v>863</v>
      </c>
      <c r="E77239" t="s">
        <v>2070</v>
      </c>
      <c r="F77239">
        <v>1</v>
      </c>
      <c r="G77239" t="s">
        <v>2135</v>
      </c>
      <c r="H77239">
        <v>0</v>
      </c>
      <c r="I77239" t="s">
        <v>2144</v>
      </c>
      <c r="J77239">
        <v>5</v>
      </c>
    </row>
    <row r="77240" spans="1:10" x14ac:dyDescent="0.25">
      <c r="A77240" t="s">
        <v>79377</v>
      </c>
      <c r="B77240">
        <v>43902</v>
      </c>
      <c r="C77240" t="s">
        <v>2083</v>
      </c>
      <c r="D77240" t="s">
        <v>1313</v>
      </c>
      <c r="E77240" t="s">
        <v>1960</v>
      </c>
      <c r="F77240">
        <v>3</v>
      </c>
      <c r="G77240" t="s">
        <v>2135</v>
      </c>
      <c r="H77240">
        <v>0</v>
      </c>
      <c r="I77240" t="s">
        <v>2144</v>
      </c>
      <c r="J77240">
        <v>5</v>
      </c>
    </row>
    <row r="77241" spans="1:10" x14ac:dyDescent="0.25">
      <c r="A77241" t="s">
        <v>79378</v>
      </c>
      <c r="B77241">
        <v>44012</v>
      </c>
      <c r="C77241" t="s">
        <v>2099</v>
      </c>
      <c r="D77241" t="s">
        <v>853</v>
      </c>
      <c r="E77241" t="s">
        <v>2058</v>
      </c>
      <c r="F77241">
        <v>3</v>
      </c>
      <c r="G77241" t="s">
        <v>2132</v>
      </c>
      <c r="H77241">
        <v>0</v>
      </c>
      <c r="I77241" t="s">
        <v>2136</v>
      </c>
      <c r="J77241">
        <v>5</v>
      </c>
    </row>
    <row r="77242" spans="1:10" x14ac:dyDescent="0.25">
      <c r="A77242" t="s">
        <v>79379</v>
      </c>
      <c r="B77242">
        <v>43842</v>
      </c>
      <c r="C77242" t="s">
        <v>2102</v>
      </c>
      <c r="D77242" t="s">
        <v>280</v>
      </c>
      <c r="E77242" t="s">
        <v>1902</v>
      </c>
      <c r="F77242">
        <v>1</v>
      </c>
      <c r="G77242" t="s">
        <v>2132</v>
      </c>
      <c r="H77242">
        <v>0</v>
      </c>
      <c r="I77242" t="s">
        <v>2133</v>
      </c>
      <c r="J77242">
        <v>5</v>
      </c>
    </row>
    <row r="77243" spans="1:10" x14ac:dyDescent="0.25">
      <c r="A77243" t="s">
        <v>79380</v>
      </c>
      <c r="B77243">
        <v>44171</v>
      </c>
      <c r="C77243" t="s">
        <v>2108</v>
      </c>
      <c r="D77243" t="s">
        <v>1295</v>
      </c>
      <c r="E77243" t="s">
        <v>1910</v>
      </c>
      <c r="F77243">
        <v>2</v>
      </c>
      <c r="G77243" t="s">
        <v>2135</v>
      </c>
      <c r="H77243">
        <v>0</v>
      </c>
      <c r="I77243" t="s">
        <v>2133</v>
      </c>
      <c r="J77243">
        <v>5</v>
      </c>
    </row>
    <row r="77244" spans="1:10" x14ac:dyDescent="0.25">
      <c r="A77244" t="s">
        <v>79381</v>
      </c>
      <c r="B77244">
        <v>43904</v>
      </c>
      <c r="C77244" t="s">
        <v>2105</v>
      </c>
      <c r="D77244" t="s">
        <v>157</v>
      </c>
      <c r="E77244" t="s">
        <v>1862</v>
      </c>
      <c r="F77244">
        <v>3</v>
      </c>
      <c r="G77244" t="s">
        <v>2132</v>
      </c>
      <c r="H77244">
        <v>0</v>
      </c>
      <c r="I77244" t="s">
        <v>2133</v>
      </c>
      <c r="J77244">
        <v>4</v>
      </c>
    </row>
    <row r="77245" spans="1:10" x14ac:dyDescent="0.25">
      <c r="A77245" t="s">
        <v>79382</v>
      </c>
      <c r="B77245">
        <v>44013</v>
      </c>
      <c r="C77245" t="s">
        <v>2104</v>
      </c>
      <c r="D77245" t="s">
        <v>352</v>
      </c>
      <c r="E77245" t="s">
        <v>2032</v>
      </c>
      <c r="F77245">
        <v>3</v>
      </c>
      <c r="G77245" t="s">
        <v>2135</v>
      </c>
      <c r="H77245">
        <v>0</v>
      </c>
      <c r="I77245" t="s">
        <v>2136</v>
      </c>
      <c r="J77245">
        <v>5</v>
      </c>
    </row>
    <row r="77246" spans="1:10" x14ac:dyDescent="0.25">
      <c r="A77246" t="s">
        <v>79383</v>
      </c>
      <c r="B77246">
        <v>43877</v>
      </c>
      <c r="C77246" t="s">
        <v>2104</v>
      </c>
      <c r="D77246" t="s">
        <v>7</v>
      </c>
      <c r="E77246" t="s">
        <v>1996</v>
      </c>
      <c r="F77246">
        <v>2</v>
      </c>
      <c r="G77246" t="s">
        <v>2135</v>
      </c>
      <c r="H77246">
        <v>0</v>
      </c>
      <c r="I77246" t="s">
        <v>2133</v>
      </c>
      <c r="J77246">
        <v>5</v>
      </c>
    </row>
    <row r="77247" spans="1:10" x14ac:dyDescent="0.25">
      <c r="A77247" t="s">
        <v>79384</v>
      </c>
      <c r="B77247">
        <v>44093</v>
      </c>
      <c r="C77247" t="s">
        <v>2111</v>
      </c>
      <c r="D77247" t="s">
        <v>752</v>
      </c>
      <c r="E77247" t="s">
        <v>2048</v>
      </c>
      <c r="F77247">
        <v>3</v>
      </c>
      <c r="G77247" t="s">
        <v>2143</v>
      </c>
      <c r="H77247">
        <v>0</v>
      </c>
      <c r="I77247" t="s">
        <v>2144</v>
      </c>
      <c r="J77247">
        <v>4</v>
      </c>
    </row>
    <row r="77248" spans="1:10" x14ac:dyDescent="0.25">
      <c r="A77248" t="s">
        <v>79385</v>
      </c>
      <c r="B77248">
        <v>43971</v>
      </c>
      <c r="C77248" t="s">
        <v>2093</v>
      </c>
      <c r="D77248" t="s">
        <v>1336</v>
      </c>
      <c r="E77248" t="s">
        <v>1982</v>
      </c>
      <c r="F77248">
        <v>1</v>
      </c>
      <c r="G77248" t="s">
        <v>2154</v>
      </c>
      <c r="H77248">
        <v>0</v>
      </c>
      <c r="I77248" t="s">
        <v>2144</v>
      </c>
      <c r="J77248">
        <v>5</v>
      </c>
    </row>
    <row r="77249" spans="1:10" x14ac:dyDescent="0.25">
      <c r="A77249" t="s">
        <v>79386</v>
      </c>
      <c r="B77249">
        <v>44084</v>
      </c>
      <c r="C77249" t="s">
        <v>2103</v>
      </c>
      <c r="D77249" t="s">
        <v>25</v>
      </c>
      <c r="E77249" t="s">
        <v>1910</v>
      </c>
      <c r="F77249">
        <v>4</v>
      </c>
      <c r="G77249" t="s">
        <v>2135</v>
      </c>
      <c r="H77249">
        <v>0</v>
      </c>
      <c r="I77249" t="s">
        <v>2136</v>
      </c>
      <c r="J77249">
        <v>5</v>
      </c>
    </row>
    <row r="77250" spans="1:10" x14ac:dyDescent="0.25">
      <c r="A77250" t="s">
        <v>79387</v>
      </c>
      <c r="B77250">
        <v>44094</v>
      </c>
      <c r="C77250" t="s">
        <v>2104</v>
      </c>
      <c r="D77250" t="s">
        <v>1135</v>
      </c>
      <c r="E77250" t="s">
        <v>2004</v>
      </c>
      <c r="F77250">
        <v>4</v>
      </c>
      <c r="G77250" t="s">
        <v>2154</v>
      </c>
      <c r="H77250">
        <v>0</v>
      </c>
      <c r="I77250" t="s">
        <v>2133</v>
      </c>
      <c r="J77250">
        <v>5</v>
      </c>
    </row>
    <row r="77251" spans="1:10" x14ac:dyDescent="0.25">
      <c r="A77251" t="s">
        <v>79388</v>
      </c>
      <c r="B77251">
        <v>43908</v>
      </c>
      <c r="C77251" t="s">
        <v>2098</v>
      </c>
      <c r="D77251" t="s">
        <v>1485</v>
      </c>
      <c r="E77251" t="s">
        <v>2034</v>
      </c>
      <c r="F77251">
        <v>3</v>
      </c>
      <c r="G77251" t="s">
        <v>2143</v>
      </c>
      <c r="H77251">
        <v>0</v>
      </c>
      <c r="I77251" t="s">
        <v>2133</v>
      </c>
      <c r="J77251">
        <v>4</v>
      </c>
    </row>
    <row r="77252" spans="1:10" x14ac:dyDescent="0.25">
      <c r="A77252" t="s">
        <v>79389</v>
      </c>
      <c r="B77252">
        <v>43980</v>
      </c>
      <c r="C77252" t="s">
        <v>2121</v>
      </c>
      <c r="D77252" t="s">
        <v>803</v>
      </c>
      <c r="E77252" t="s">
        <v>1872</v>
      </c>
      <c r="F77252">
        <v>1</v>
      </c>
      <c r="G77252" t="s">
        <v>2154</v>
      </c>
      <c r="H77252">
        <v>0</v>
      </c>
      <c r="I77252" t="s">
        <v>2136</v>
      </c>
      <c r="J77252">
        <v>3</v>
      </c>
    </row>
    <row r="77253" spans="1:10" x14ac:dyDescent="0.25">
      <c r="A77253" t="s">
        <v>79390</v>
      </c>
      <c r="B77253">
        <v>44126</v>
      </c>
      <c r="C77253" t="s">
        <v>2107</v>
      </c>
      <c r="D77253" t="s">
        <v>274</v>
      </c>
      <c r="E77253" t="s">
        <v>2054</v>
      </c>
      <c r="F77253">
        <v>2</v>
      </c>
      <c r="G77253" t="s">
        <v>2135</v>
      </c>
      <c r="H77253">
        <v>0</v>
      </c>
      <c r="I77253" t="s">
        <v>2133</v>
      </c>
      <c r="J77253">
        <v>5</v>
      </c>
    </row>
    <row r="77254" spans="1:10" x14ac:dyDescent="0.25">
      <c r="A77254" t="s">
        <v>79391</v>
      </c>
      <c r="B77254">
        <v>43874</v>
      </c>
      <c r="C77254" t="s">
        <v>2093</v>
      </c>
      <c r="D77254" t="s">
        <v>1488</v>
      </c>
      <c r="E77254" t="s">
        <v>2076</v>
      </c>
      <c r="F77254">
        <v>2</v>
      </c>
      <c r="G77254" t="s">
        <v>2143</v>
      </c>
      <c r="H77254">
        <v>0</v>
      </c>
      <c r="I77254" t="s">
        <v>2144</v>
      </c>
      <c r="J77254">
        <v>4</v>
      </c>
    </row>
    <row r="77255" spans="1:10" x14ac:dyDescent="0.25">
      <c r="A77255" t="s">
        <v>79392</v>
      </c>
      <c r="B77255">
        <v>43940</v>
      </c>
      <c r="C77255" t="s">
        <v>2111</v>
      </c>
      <c r="D77255" t="s">
        <v>544</v>
      </c>
      <c r="E77255" t="s">
        <v>1938</v>
      </c>
      <c r="F77255">
        <v>1</v>
      </c>
      <c r="G77255" t="s">
        <v>2135</v>
      </c>
      <c r="H77255">
        <v>0</v>
      </c>
      <c r="I77255" t="s">
        <v>2144</v>
      </c>
      <c r="J77255">
        <v>4</v>
      </c>
    </row>
    <row r="77256" spans="1:10" x14ac:dyDescent="0.25">
      <c r="A77256" t="s">
        <v>79393</v>
      </c>
      <c r="B77256">
        <v>43943</v>
      </c>
      <c r="C77256" t="s">
        <v>2120</v>
      </c>
      <c r="D77256" t="s">
        <v>444</v>
      </c>
      <c r="E77256" t="s">
        <v>2014</v>
      </c>
      <c r="F77256">
        <v>1</v>
      </c>
      <c r="G77256" t="s">
        <v>2132</v>
      </c>
      <c r="H77256">
        <v>0</v>
      </c>
      <c r="I77256" t="s">
        <v>2133</v>
      </c>
      <c r="J77256">
        <v>4</v>
      </c>
    </row>
    <row r="77257" spans="1:10" x14ac:dyDescent="0.25">
      <c r="A77257" t="s">
        <v>79394</v>
      </c>
      <c r="B77257">
        <v>43908</v>
      </c>
      <c r="C77257" t="s">
        <v>2115</v>
      </c>
      <c r="D77257" t="s">
        <v>120</v>
      </c>
      <c r="E77257" t="s">
        <v>2012</v>
      </c>
      <c r="F77257">
        <v>4</v>
      </c>
      <c r="G77257" t="s">
        <v>2132</v>
      </c>
      <c r="H77257">
        <v>0</v>
      </c>
      <c r="I77257" t="s">
        <v>2140</v>
      </c>
      <c r="J77257">
        <v>5</v>
      </c>
    </row>
    <row r="77258" spans="1:10" x14ac:dyDescent="0.25">
      <c r="A77258" t="s">
        <v>79395</v>
      </c>
      <c r="B77258">
        <v>43947</v>
      </c>
      <c r="C77258" t="s">
        <v>2105</v>
      </c>
      <c r="D77258" t="s">
        <v>1083</v>
      </c>
      <c r="E77258" t="s">
        <v>1840</v>
      </c>
      <c r="F77258">
        <v>3</v>
      </c>
      <c r="G77258" t="s">
        <v>2135</v>
      </c>
      <c r="H77258">
        <v>0</v>
      </c>
      <c r="I77258" t="s">
        <v>2140</v>
      </c>
      <c r="J77258">
        <v>4</v>
      </c>
    </row>
    <row r="77259" spans="1:10" x14ac:dyDescent="0.25">
      <c r="A77259" t="s">
        <v>79396</v>
      </c>
      <c r="B77259">
        <v>44035</v>
      </c>
      <c r="C77259" t="s">
        <v>2117</v>
      </c>
      <c r="D77259" t="s">
        <v>1161</v>
      </c>
      <c r="E77259" t="s">
        <v>1934</v>
      </c>
      <c r="F77259">
        <v>4</v>
      </c>
      <c r="G77259" t="s">
        <v>2135</v>
      </c>
      <c r="H77259">
        <v>0</v>
      </c>
      <c r="I77259" t="s">
        <v>2133</v>
      </c>
      <c r="J77259">
        <v>5</v>
      </c>
    </row>
    <row r="77260" spans="1:10" x14ac:dyDescent="0.25">
      <c r="A77260" t="s">
        <v>79397</v>
      </c>
      <c r="B77260">
        <v>43886</v>
      </c>
      <c r="C77260" t="s">
        <v>2106</v>
      </c>
      <c r="D77260" t="s">
        <v>910</v>
      </c>
      <c r="E77260" t="s">
        <v>1982</v>
      </c>
      <c r="F77260">
        <v>1</v>
      </c>
      <c r="G77260" t="s">
        <v>2143</v>
      </c>
      <c r="H77260">
        <v>0</v>
      </c>
      <c r="I77260" t="s">
        <v>2133</v>
      </c>
      <c r="J77260">
        <v>4</v>
      </c>
    </row>
    <row r="77261" spans="1:10" x14ac:dyDescent="0.25">
      <c r="A77261" t="s">
        <v>79398</v>
      </c>
      <c r="B77261">
        <v>44124</v>
      </c>
      <c r="C77261" t="s">
        <v>2093</v>
      </c>
      <c r="D77261" t="s">
        <v>1486</v>
      </c>
      <c r="E77261" t="s">
        <v>1896</v>
      </c>
      <c r="F77261">
        <v>1</v>
      </c>
      <c r="G77261" t="s">
        <v>2135</v>
      </c>
      <c r="H77261">
        <v>0</v>
      </c>
      <c r="I77261" t="s">
        <v>2140</v>
      </c>
      <c r="J77261">
        <v>3</v>
      </c>
    </row>
    <row r="77262" spans="1:10" x14ac:dyDescent="0.25">
      <c r="A77262" t="s">
        <v>79399</v>
      </c>
      <c r="B77262">
        <v>44071</v>
      </c>
      <c r="C77262" t="s">
        <v>2116</v>
      </c>
      <c r="D77262" t="s">
        <v>1618</v>
      </c>
      <c r="E77262" t="s">
        <v>1914</v>
      </c>
      <c r="F77262">
        <v>2</v>
      </c>
      <c r="G77262" t="s">
        <v>2154</v>
      </c>
      <c r="H77262">
        <v>0</v>
      </c>
      <c r="I77262" t="s">
        <v>2144</v>
      </c>
      <c r="J77262">
        <v>5</v>
      </c>
    </row>
    <row r="77263" spans="1:10" x14ac:dyDescent="0.25">
      <c r="A77263" t="s">
        <v>79400</v>
      </c>
      <c r="B77263">
        <v>44093</v>
      </c>
      <c r="C77263" t="s">
        <v>2111</v>
      </c>
      <c r="D77263" t="s">
        <v>295</v>
      </c>
      <c r="E77263" t="s">
        <v>1992</v>
      </c>
      <c r="F77263">
        <v>1</v>
      </c>
      <c r="G77263" t="s">
        <v>2154</v>
      </c>
      <c r="H77263">
        <v>0</v>
      </c>
      <c r="I77263" t="s">
        <v>2136</v>
      </c>
      <c r="J77263">
        <v>5</v>
      </c>
    </row>
    <row r="77264" spans="1:10" x14ac:dyDescent="0.25">
      <c r="A77264" t="s">
        <v>79401</v>
      </c>
      <c r="B77264">
        <v>43935</v>
      </c>
      <c r="C77264" t="s">
        <v>2119</v>
      </c>
      <c r="D77264" t="s">
        <v>1290</v>
      </c>
      <c r="E77264" t="s">
        <v>2008</v>
      </c>
      <c r="F77264">
        <v>1</v>
      </c>
      <c r="G77264" t="s">
        <v>2143</v>
      </c>
      <c r="H77264">
        <v>0</v>
      </c>
      <c r="I77264" t="s">
        <v>2136</v>
      </c>
      <c r="J77264">
        <v>5</v>
      </c>
    </row>
    <row r="77265" spans="1:10" x14ac:dyDescent="0.25">
      <c r="A77265" t="s">
        <v>79402</v>
      </c>
      <c r="B77265">
        <v>43929</v>
      </c>
      <c r="C77265" t="s">
        <v>2102</v>
      </c>
      <c r="D77265" t="s">
        <v>858</v>
      </c>
      <c r="E77265" t="s">
        <v>1978</v>
      </c>
      <c r="F77265">
        <v>4</v>
      </c>
      <c r="G77265" t="s">
        <v>2132</v>
      </c>
      <c r="H77265">
        <v>0</v>
      </c>
      <c r="I77265" t="s">
        <v>2144</v>
      </c>
      <c r="J77265">
        <v>4</v>
      </c>
    </row>
    <row r="77266" spans="1:10" x14ac:dyDescent="0.25">
      <c r="A77266" t="s">
        <v>79403</v>
      </c>
      <c r="B77266">
        <v>44093</v>
      </c>
      <c r="C77266" t="s">
        <v>2091</v>
      </c>
      <c r="D77266" t="s">
        <v>1477</v>
      </c>
      <c r="E77266" t="s">
        <v>2018</v>
      </c>
      <c r="F77266">
        <v>3</v>
      </c>
      <c r="G77266" t="s">
        <v>2143</v>
      </c>
      <c r="H77266">
        <v>0</v>
      </c>
      <c r="I77266" t="s">
        <v>2136</v>
      </c>
      <c r="J77266">
        <v>3</v>
      </c>
    </row>
    <row r="77267" spans="1:10" x14ac:dyDescent="0.25">
      <c r="A77267" t="s">
        <v>79404</v>
      </c>
      <c r="B77267">
        <v>44064</v>
      </c>
      <c r="C77267" t="s">
        <v>2101</v>
      </c>
      <c r="D77267" t="s">
        <v>1576</v>
      </c>
      <c r="E77267" t="s">
        <v>1844</v>
      </c>
      <c r="F77267">
        <v>2</v>
      </c>
      <c r="G77267" t="s">
        <v>2135</v>
      </c>
      <c r="H77267">
        <v>0</v>
      </c>
      <c r="I77267" t="s">
        <v>2133</v>
      </c>
      <c r="J77267">
        <v>4</v>
      </c>
    </row>
    <row r="77268" spans="1:10" x14ac:dyDescent="0.25">
      <c r="A77268" t="s">
        <v>79405</v>
      </c>
      <c r="B77268">
        <v>44156</v>
      </c>
      <c r="C77268" t="s">
        <v>2099</v>
      </c>
      <c r="D77268" t="s">
        <v>1548</v>
      </c>
      <c r="E77268" t="s">
        <v>1966</v>
      </c>
      <c r="F77268">
        <v>4</v>
      </c>
      <c r="G77268" t="s">
        <v>2135</v>
      </c>
      <c r="H77268">
        <v>0</v>
      </c>
      <c r="I77268" t="s">
        <v>2133</v>
      </c>
      <c r="J77268">
        <v>3</v>
      </c>
    </row>
    <row r="77269" spans="1:10" x14ac:dyDescent="0.25">
      <c r="A77269" t="s">
        <v>79406</v>
      </c>
      <c r="B77269">
        <v>43914</v>
      </c>
      <c r="C77269" t="s">
        <v>2121</v>
      </c>
      <c r="D77269" t="s">
        <v>612</v>
      </c>
      <c r="E77269" t="s">
        <v>1968</v>
      </c>
      <c r="F77269">
        <v>2</v>
      </c>
      <c r="G77269" t="s">
        <v>2132</v>
      </c>
      <c r="H77269">
        <v>0</v>
      </c>
      <c r="I77269" t="s">
        <v>2144</v>
      </c>
      <c r="J77269">
        <v>4</v>
      </c>
    </row>
    <row r="77270" spans="1:10" x14ac:dyDescent="0.25">
      <c r="A77270" t="s">
        <v>79407</v>
      </c>
      <c r="B77270">
        <v>43879</v>
      </c>
      <c r="C77270" t="s">
        <v>2115</v>
      </c>
      <c r="D77270" t="s">
        <v>1274</v>
      </c>
      <c r="E77270" t="s">
        <v>1888</v>
      </c>
      <c r="F77270">
        <v>2</v>
      </c>
      <c r="G77270" t="s">
        <v>2154</v>
      </c>
      <c r="H77270">
        <v>0</v>
      </c>
      <c r="I77270" t="s">
        <v>2140</v>
      </c>
      <c r="J77270">
        <v>3</v>
      </c>
    </row>
    <row r="77271" spans="1:10" x14ac:dyDescent="0.25">
      <c r="A77271" t="s">
        <v>79408</v>
      </c>
      <c r="B77271">
        <v>44049</v>
      </c>
      <c r="C77271" t="s">
        <v>2122</v>
      </c>
      <c r="D77271" t="s">
        <v>521</v>
      </c>
      <c r="E77271" t="s">
        <v>2034</v>
      </c>
      <c r="F77271">
        <v>1</v>
      </c>
      <c r="G77271" t="s">
        <v>2132</v>
      </c>
      <c r="H77271">
        <v>0</v>
      </c>
      <c r="I77271" t="s">
        <v>2133</v>
      </c>
      <c r="J77271">
        <v>5</v>
      </c>
    </row>
    <row r="77272" spans="1:10" x14ac:dyDescent="0.25">
      <c r="A77272" t="s">
        <v>79409</v>
      </c>
      <c r="B77272">
        <v>43902</v>
      </c>
      <c r="C77272" t="s">
        <v>2105</v>
      </c>
      <c r="D77272" t="s">
        <v>1407</v>
      </c>
      <c r="E77272" t="s">
        <v>2072</v>
      </c>
      <c r="F77272">
        <v>4</v>
      </c>
      <c r="G77272" t="s">
        <v>2135</v>
      </c>
      <c r="H77272">
        <v>0</v>
      </c>
      <c r="I77272" t="s">
        <v>2133</v>
      </c>
      <c r="J77272">
        <v>3</v>
      </c>
    </row>
    <row r="77273" spans="1:10" x14ac:dyDescent="0.25">
      <c r="A77273" t="s">
        <v>79410</v>
      </c>
      <c r="B77273">
        <v>44031</v>
      </c>
      <c r="C77273" t="s">
        <v>2115</v>
      </c>
      <c r="D77273" t="s">
        <v>1200</v>
      </c>
      <c r="E77273" t="s">
        <v>2046</v>
      </c>
      <c r="F77273">
        <v>2</v>
      </c>
      <c r="G77273" t="s">
        <v>2132</v>
      </c>
      <c r="H77273">
        <v>0</v>
      </c>
      <c r="I77273" t="s">
        <v>2144</v>
      </c>
      <c r="J77273">
        <v>4</v>
      </c>
    </row>
    <row r="77274" spans="1:10" x14ac:dyDescent="0.25">
      <c r="A77274" t="s">
        <v>79411</v>
      </c>
      <c r="B77274">
        <v>44142</v>
      </c>
      <c r="C77274" t="s">
        <v>2105</v>
      </c>
      <c r="D77274" t="s">
        <v>1783</v>
      </c>
      <c r="E77274" t="s">
        <v>1882</v>
      </c>
      <c r="F77274">
        <v>3</v>
      </c>
      <c r="G77274" t="s">
        <v>2154</v>
      </c>
      <c r="H77274">
        <v>0</v>
      </c>
      <c r="I77274" t="s">
        <v>2144</v>
      </c>
      <c r="J77274">
        <v>3</v>
      </c>
    </row>
    <row r="77275" spans="1:10" x14ac:dyDescent="0.25">
      <c r="A77275" t="s">
        <v>79412</v>
      </c>
      <c r="B77275">
        <v>44084</v>
      </c>
      <c r="C77275" t="s">
        <v>2112</v>
      </c>
      <c r="D77275" t="s">
        <v>1345</v>
      </c>
      <c r="E77275" t="s">
        <v>2012</v>
      </c>
      <c r="F77275">
        <v>4</v>
      </c>
      <c r="G77275" t="s">
        <v>2143</v>
      </c>
      <c r="H77275">
        <v>0</v>
      </c>
      <c r="I77275" t="s">
        <v>2144</v>
      </c>
      <c r="J77275">
        <v>4</v>
      </c>
    </row>
    <row r="77276" spans="1:10" x14ac:dyDescent="0.25">
      <c r="A77276" t="s">
        <v>79413</v>
      </c>
      <c r="B77276">
        <v>43958</v>
      </c>
      <c r="C77276" t="s">
        <v>2083</v>
      </c>
      <c r="D77276" t="s">
        <v>900</v>
      </c>
      <c r="E77276" t="s">
        <v>2050</v>
      </c>
      <c r="F77276">
        <v>4</v>
      </c>
      <c r="G77276" t="s">
        <v>2154</v>
      </c>
      <c r="H77276">
        <v>0</v>
      </c>
      <c r="I77276" t="s">
        <v>2136</v>
      </c>
      <c r="J77276">
        <v>4</v>
      </c>
    </row>
    <row r="77277" spans="1:10" x14ac:dyDescent="0.25">
      <c r="A77277" t="s">
        <v>79414</v>
      </c>
      <c r="B77277">
        <v>44112</v>
      </c>
      <c r="C77277" t="s">
        <v>2116</v>
      </c>
      <c r="D77277" t="s">
        <v>807</v>
      </c>
      <c r="E77277" t="s">
        <v>1916</v>
      </c>
      <c r="F77277">
        <v>3</v>
      </c>
      <c r="G77277" t="s">
        <v>2132</v>
      </c>
      <c r="H77277">
        <v>0</v>
      </c>
      <c r="I77277" t="s">
        <v>2144</v>
      </c>
      <c r="J77277">
        <v>4</v>
      </c>
    </row>
    <row r="77278" spans="1:10" x14ac:dyDescent="0.25">
      <c r="A77278" t="s">
        <v>79415</v>
      </c>
      <c r="B77278">
        <v>44040</v>
      </c>
      <c r="C77278" t="s">
        <v>2118</v>
      </c>
      <c r="D77278" t="s">
        <v>1095</v>
      </c>
      <c r="E77278" t="s">
        <v>1922</v>
      </c>
      <c r="F77278">
        <v>1</v>
      </c>
      <c r="G77278" t="s">
        <v>2135</v>
      </c>
      <c r="H77278">
        <v>0</v>
      </c>
      <c r="I77278" t="s">
        <v>2133</v>
      </c>
      <c r="J77278">
        <v>3</v>
      </c>
    </row>
    <row r="77279" spans="1:10" x14ac:dyDescent="0.25">
      <c r="A77279" t="s">
        <v>79416</v>
      </c>
      <c r="B77279">
        <v>44059</v>
      </c>
      <c r="C77279" t="s">
        <v>2120</v>
      </c>
      <c r="D77279" t="s">
        <v>199</v>
      </c>
      <c r="E77279" t="s">
        <v>1862</v>
      </c>
      <c r="F77279">
        <v>4</v>
      </c>
      <c r="G77279" t="s">
        <v>2143</v>
      </c>
      <c r="H77279">
        <v>0</v>
      </c>
      <c r="I77279" t="s">
        <v>2133</v>
      </c>
      <c r="J77279">
        <v>3</v>
      </c>
    </row>
    <row r="77280" spans="1:10" x14ac:dyDescent="0.25">
      <c r="A77280" t="s">
        <v>79417</v>
      </c>
      <c r="B77280">
        <v>44028</v>
      </c>
      <c r="C77280" t="s">
        <v>2088</v>
      </c>
      <c r="D77280" t="s">
        <v>142</v>
      </c>
      <c r="E77280" t="s">
        <v>1822</v>
      </c>
      <c r="F77280">
        <v>3</v>
      </c>
      <c r="G77280" t="s">
        <v>2135</v>
      </c>
      <c r="H77280">
        <v>0</v>
      </c>
      <c r="I77280" t="s">
        <v>2133</v>
      </c>
      <c r="J77280">
        <v>3</v>
      </c>
    </row>
    <row r="77281" spans="1:10" x14ac:dyDescent="0.25">
      <c r="A77281" t="s">
        <v>79418</v>
      </c>
      <c r="B77281">
        <v>43882</v>
      </c>
      <c r="C77281" t="s">
        <v>2107</v>
      </c>
      <c r="D77281" t="s">
        <v>1619</v>
      </c>
      <c r="E77281" t="s">
        <v>1982</v>
      </c>
      <c r="F77281">
        <v>3</v>
      </c>
      <c r="G77281" t="s">
        <v>2132</v>
      </c>
      <c r="H77281">
        <v>0</v>
      </c>
      <c r="I77281" t="s">
        <v>2140</v>
      </c>
      <c r="J77281">
        <v>3</v>
      </c>
    </row>
    <row r="77282" spans="1:10" x14ac:dyDescent="0.25">
      <c r="A77282" t="s">
        <v>79419</v>
      </c>
      <c r="B77282">
        <v>44067</v>
      </c>
      <c r="C77282" t="s">
        <v>2091</v>
      </c>
      <c r="D77282" t="s">
        <v>1595</v>
      </c>
      <c r="E77282" t="s">
        <v>2026</v>
      </c>
      <c r="F77282">
        <v>2</v>
      </c>
      <c r="G77282" t="s">
        <v>2143</v>
      </c>
      <c r="H77282">
        <v>0</v>
      </c>
      <c r="I77282" t="s">
        <v>2140</v>
      </c>
      <c r="J77282">
        <v>3</v>
      </c>
    </row>
    <row r="77283" spans="1:10" x14ac:dyDescent="0.25">
      <c r="A77283" t="s">
        <v>79420</v>
      </c>
      <c r="B77283">
        <v>44137</v>
      </c>
      <c r="C77283" t="s">
        <v>2095</v>
      </c>
      <c r="D77283" t="s">
        <v>599</v>
      </c>
      <c r="E77283" t="s">
        <v>2036</v>
      </c>
      <c r="F77283">
        <v>4</v>
      </c>
      <c r="G77283" t="s">
        <v>2154</v>
      </c>
      <c r="H77283">
        <v>0</v>
      </c>
      <c r="I77283" t="s">
        <v>2136</v>
      </c>
      <c r="J77283">
        <v>4</v>
      </c>
    </row>
    <row r="77284" spans="1:10" x14ac:dyDescent="0.25">
      <c r="A77284" t="s">
        <v>79421</v>
      </c>
      <c r="B77284">
        <v>44116</v>
      </c>
      <c r="C77284" t="s">
        <v>2104</v>
      </c>
      <c r="D77284" t="s">
        <v>308</v>
      </c>
      <c r="E77284" t="s">
        <v>1996</v>
      </c>
      <c r="F77284">
        <v>2</v>
      </c>
      <c r="G77284" t="s">
        <v>2154</v>
      </c>
      <c r="H77284">
        <v>0</v>
      </c>
      <c r="I77284" t="s">
        <v>2144</v>
      </c>
      <c r="J77284">
        <v>5</v>
      </c>
    </row>
    <row r="77285" spans="1:10" x14ac:dyDescent="0.25">
      <c r="A77285" t="s">
        <v>79422</v>
      </c>
      <c r="B77285">
        <v>43876</v>
      </c>
      <c r="C77285" t="s">
        <v>2107</v>
      </c>
      <c r="D77285" t="s">
        <v>806</v>
      </c>
      <c r="E77285" t="s">
        <v>1974</v>
      </c>
      <c r="F77285">
        <v>4</v>
      </c>
      <c r="G77285" t="s">
        <v>2143</v>
      </c>
      <c r="H77285">
        <v>0</v>
      </c>
      <c r="I77285" t="s">
        <v>2136</v>
      </c>
      <c r="J77285">
        <v>5</v>
      </c>
    </row>
    <row r="77286" spans="1:10" x14ac:dyDescent="0.25">
      <c r="A77286" t="s">
        <v>79423</v>
      </c>
      <c r="B77286">
        <v>43883</v>
      </c>
      <c r="C77286" t="s">
        <v>2113</v>
      </c>
      <c r="D77286" t="s">
        <v>1240</v>
      </c>
      <c r="E77286" t="s">
        <v>1948</v>
      </c>
      <c r="F77286">
        <v>4</v>
      </c>
      <c r="G77286" t="s">
        <v>2132</v>
      </c>
      <c r="H77286">
        <v>0</v>
      </c>
      <c r="I77286" t="s">
        <v>2144</v>
      </c>
      <c r="J77286">
        <v>5</v>
      </c>
    </row>
    <row r="77287" spans="1:10" x14ac:dyDescent="0.25">
      <c r="A77287" t="s">
        <v>79424</v>
      </c>
      <c r="B77287">
        <v>44004</v>
      </c>
      <c r="C77287" t="s">
        <v>2111</v>
      </c>
      <c r="D77287" t="s">
        <v>256</v>
      </c>
      <c r="E77287" t="s">
        <v>1920</v>
      </c>
      <c r="F77287">
        <v>4</v>
      </c>
      <c r="G77287" t="s">
        <v>2143</v>
      </c>
      <c r="H77287">
        <v>0</v>
      </c>
      <c r="I77287" t="s">
        <v>2144</v>
      </c>
      <c r="J77287">
        <v>5</v>
      </c>
    </row>
    <row r="77288" spans="1:10" x14ac:dyDescent="0.25">
      <c r="A77288" t="s">
        <v>79425</v>
      </c>
      <c r="B77288">
        <v>44111</v>
      </c>
      <c r="C77288" t="s">
        <v>2108</v>
      </c>
      <c r="D77288" t="s">
        <v>1514</v>
      </c>
      <c r="E77288" t="s">
        <v>1910</v>
      </c>
      <c r="F77288">
        <v>1</v>
      </c>
      <c r="G77288" t="s">
        <v>2154</v>
      </c>
      <c r="H77288">
        <v>0</v>
      </c>
      <c r="I77288" t="s">
        <v>2144</v>
      </c>
      <c r="J77288">
        <v>5</v>
      </c>
    </row>
    <row r="77289" spans="1:10" x14ac:dyDescent="0.25">
      <c r="A77289" t="s">
        <v>79426</v>
      </c>
      <c r="B77289">
        <v>43913</v>
      </c>
      <c r="C77289" t="s">
        <v>2113</v>
      </c>
      <c r="D77289" t="s">
        <v>1389</v>
      </c>
      <c r="E77289" t="s">
        <v>2074</v>
      </c>
      <c r="F77289">
        <v>1</v>
      </c>
      <c r="G77289" t="s">
        <v>2132</v>
      </c>
      <c r="H77289">
        <v>0</v>
      </c>
      <c r="I77289" t="s">
        <v>2133</v>
      </c>
      <c r="J77289">
        <v>3</v>
      </c>
    </row>
    <row r="77290" spans="1:10" x14ac:dyDescent="0.25">
      <c r="A77290" t="s">
        <v>79427</v>
      </c>
      <c r="B77290">
        <v>44075</v>
      </c>
      <c r="C77290" t="s">
        <v>2122</v>
      </c>
      <c r="D77290" t="s">
        <v>209</v>
      </c>
      <c r="E77290" t="s">
        <v>1878</v>
      </c>
      <c r="F77290">
        <v>4</v>
      </c>
      <c r="G77290" t="s">
        <v>2132</v>
      </c>
      <c r="H77290">
        <v>0</v>
      </c>
      <c r="I77290" t="s">
        <v>2144</v>
      </c>
      <c r="J77290">
        <v>4</v>
      </c>
    </row>
    <row r="77291" spans="1:10" x14ac:dyDescent="0.25">
      <c r="A77291" t="s">
        <v>79428</v>
      </c>
      <c r="B77291">
        <v>44153</v>
      </c>
      <c r="C77291" t="s">
        <v>2106</v>
      </c>
      <c r="D77291" t="s">
        <v>1241</v>
      </c>
      <c r="E77291" t="s">
        <v>1860</v>
      </c>
      <c r="F77291">
        <v>3</v>
      </c>
      <c r="G77291" t="s">
        <v>2143</v>
      </c>
      <c r="H77291">
        <v>0</v>
      </c>
      <c r="I77291" t="s">
        <v>2136</v>
      </c>
      <c r="J77291">
        <v>4</v>
      </c>
    </row>
    <row r="77292" spans="1:10" x14ac:dyDescent="0.25">
      <c r="A77292" t="s">
        <v>79429</v>
      </c>
      <c r="B77292">
        <v>43932</v>
      </c>
      <c r="C77292" t="s">
        <v>2119</v>
      </c>
      <c r="D77292" t="s">
        <v>400</v>
      </c>
      <c r="E77292" t="s">
        <v>1826</v>
      </c>
      <c r="F77292">
        <v>2</v>
      </c>
      <c r="G77292" t="s">
        <v>2132</v>
      </c>
      <c r="H77292">
        <v>0</v>
      </c>
      <c r="I77292" t="s">
        <v>2133</v>
      </c>
      <c r="J77292">
        <v>4</v>
      </c>
    </row>
    <row r="77293" spans="1:10" x14ac:dyDescent="0.25">
      <c r="A77293" t="s">
        <v>79430</v>
      </c>
      <c r="B77293">
        <v>43924</v>
      </c>
      <c r="C77293" t="s">
        <v>2122</v>
      </c>
      <c r="D77293" t="s">
        <v>1788</v>
      </c>
      <c r="E77293" t="s">
        <v>2022</v>
      </c>
      <c r="F77293">
        <v>2</v>
      </c>
      <c r="G77293" t="s">
        <v>2143</v>
      </c>
      <c r="H77293">
        <v>0</v>
      </c>
      <c r="I77293" t="s">
        <v>2133</v>
      </c>
      <c r="J77293">
        <v>4</v>
      </c>
    </row>
    <row r="77294" spans="1:10" x14ac:dyDescent="0.25">
      <c r="A77294" t="s">
        <v>79431</v>
      </c>
      <c r="B77294">
        <v>44091</v>
      </c>
      <c r="C77294" t="s">
        <v>2115</v>
      </c>
      <c r="D77294" t="s">
        <v>319</v>
      </c>
      <c r="E77294" t="s">
        <v>1856</v>
      </c>
      <c r="F77294">
        <v>2</v>
      </c>
      <c r="G77294" t="s">
        <v>2154</v>
      </c>
      <c r="H77294">
        <v>0</v>
      </c>
      <c r="I77294" t="s">
        <v>2144</v>
      </c>
      <c r="J77294">
        <v>4</v>
      </c>
    </row>
    <row r="77295" spans="1:10" x14ac:dyDescent="0.25">
      <c r="A77295" t="s">
        <v>79432</v>
      </c>
      <c r="B77295">
        <v>44101</v>
      </c>
      <c r="C77295" t="s">
        <v>2083</v>
      </c>
      <c r="D77295" t="s">
        <v>1644</v>
      </c>
      <c r="E77295" t="s">
        <v>2062</v>
      </c>
      <c r="F77295">
        <v>2</v>
      </c>
      <c r="G77295" t="s">
        <v>2143</v>
      </c>
      <c r="H77295">
        <v>0</v>
      </c>
      <c r="I77295" t="s">
        <v>2140</v>
      </c>
      <c r="J77295">
        <v>5</v>
      </c>
    </row>
    <row r="77296" spans="1:10" x14ac:dyDescent="0.25">
      <c r="A77296" t="s">
        <v>79433</v>
      </c>
      <c r="B77296">
        <v>43838</v>
      </c>
      <c r="C77296" t="s">
        <v>2095</v>
      </c>
      <c r="D77296" t="s">
        <v>1593</v>
      </c>
      <c r="E77296" t="s">
        <v>1874</v>
      </c>
      <c r="F77296">
        <v>4</v>
      </c>
      <c r="G77296" t="s">
        <v>2135</v>
      </c>
      <c r="H77296">
        <v>0</v>
      </c>
      <c r="I77296" t="s">
        <v>2140</v>
      </c>
      <c r="J77296">
        <v>5</v>
      </c>
    </row>
    <row r="77297" spans="1:10" x14ac:dyDescent="0.25">
      <c r="A77297" t="s">
        <v>79434</v>
      </c>
      <c r="B77297">
        <v>43991</v>
      </c>
      <c r="C77297" t="s">
        <v>2099</v>
      </c>
      <c r="D77297" t="s">
        <v>963</v>
      </c>
      <c r="E77297" t="s">
        <v>1952</v>
      </c>
      <c r="F77297">
        <v>3</v>
      </c>
      <c r="G77297" t="s">
        <v>2143</v>
      </c>
      <c r="H77297">
        <v>0</v>
      </c>
      <c r="I77297" t="s">
        <v>2136</v>
      </c>
      <c r="J77297">
        <v>4</v>
      </c>
    </row>
    <row r="77298" spans="1:10" x14ac:dyDescent="0.25">
      <c r="A77298" t="s">
        <v>79435</v>
      </c>
      <c r="B77298">
        <v>43846</v>
      </c>
      <c r="C77298" t="s">
        <v>2101</v>
      </c>
      <c r="D77298" t="s">
        <v>1530</v>
      </c>
      <c r="E77298" t="s">
        <v>2070</v>
      </c>
      <c r="F77298">
        <v>3</v>
      </c>
      <c r="G77298" t="s">
        <v>2143</v>
      </c>
      <c r="H77298">
        <v>0</v>
      </c>
      <c r="I77298" t="s">
        <v>2136</v>
      </c>
      <c r="J77298">
        <v>3</v>
      </c>
    </row>
    <row r="77299" spans="1:10" x14ac:dyDescent="0.25">
      <c r="A77299" t="s">
        <v>79436</v>
      </c>
      <c r="B77299">
        <v>43997</v>
      </c>
      <c r="C77299" t="s">
        <v>2100</v>
      </c>
      <c r="D77299" t="s">
        <v>1461</v>
      </c>
      <c r="E77299" t="s">
        <v>1854</v>
      </c>
      <c r="F77299">
        <v>1</v>
      </c>
      <c r="G77299" t="s">
        <v>2135</v>
      </c>
      <c r="H77299">
        <v>0</v>
      </c>
      <c r="I77299" t="s">
        <v>2144</v>
      </c>
      <c r="J77299">
        <v>5</v>
      </c>
    </row>
    <row r="77300" spans="1:10" x14ac:dyDescent="0.25">
      <c r="A77300" t="s">
        <v>79437</v>
      </c>
      <c r="B77300">
        <v>44127</v>
      </c>
      <c r="C77300" t="s">
        <v>2117</v>
      </c>
      <c r="D77300" t="s">
        <v>649</v>
      </c>
      <c r="E77300" t="s">
        <v>1918</v>
      </c>
      <c r="F77300">
        <v>2</v>
      </c>
      <c r="G77300" t="s">
        <v>2132</v>
      </c>
      <c r="H77300">
        <v>0</v>
      </c>
      <c r="I77300" t="s">
        <v>2133</v>
      </c>
      <c r="J77300">
        <v>4</v>
      </c>
    </row>
    <row r="77301" spans="1:10" x14ac:dyDescent="0.25">
      <c r="A77301" t="s">
        <v>79438</v>
      </c>
      <c r="B77301">
        <v>43987</v>
      </c>
      <c r="C77301" t="s">
        <v>2112</v>
      </c>
      <c r="D77301" t="s">
        <v>990</v>
      </c>
      <c r="E77301" t="s">
        <v>1942</v>
      </c>
      <c r="F77301">
        <v>2</v>
      </c>
      <c r="G77301" t="s">
        <v>2154</v>
      </c>
      <c r="H77301">
        <v>0</v>
      </c>
      <c r="I77301" t="s">
        <v>2133</v>
      </c>
      <c r="J77301">
        <v>5</v>
      </c>
    </row>
    <row r="77302" spans="1:10" x14ac:dyDescent="0.25">
      <c r="A77302" t="s">
        <v>79439</v>
      </c>
      <c r="B77302">
        <v>43876</v>
      </c>
      <c r="C77302" t="s">
        <v>2099</v>
      </c>
      <c r="D77302" t="s">
        <v>1659</v>
      </c>
      <c r="E77302" t="s">
        <v>1840</v>
      </c>
      <c r="F77302">
        <v>3</v>
      </c>
      <c r="G77302" t="s">
        <v>2135</v>
      </c>
      <c r="H77302">
        <v>0</v>
      </c>
      <c r="I77302" t="s">
        <v>2140</v>
      </c>
      <c r="J77302">
        <v>3</v>
      </c>
    </row>
    <row r="77303" spans="1:10" x14ac:dyDescent="0.25">
      <c r="A77303" t="s">
        <v>79440</v>
      </c>
      <c r="B77303">
        <v>43947</v>
      </c>
      <c r="C77303" t="s">
        <v>2104</v>
      </c>
      <c r="D77303" t="s">
        <v>137</v>
      </c>
      <c r="E77303" t="s">
        <v>1982</v>
      </c>
      <c r="F77303">
        <v>3</v>
      </c>
      <c r="G77303" t="s">
        <v>2143</v>
      </c>
      <c r="H77303">
        <v>0</v>
      </c>
      <c r="I77303" t="s">
        <v>2144</v>
      </c>
      <c r="J77303">
        <v>5</v>
      </c>
    </row>
    <row r="77304" spans="1:10" x14ac:dyDescent="0.25">
      <c r="A77304" t="s">
        <v>79441</v>
      </c>
      <c r="B77304">
        <v>44125</v>
      </c>
      <c r="C77304" t="s">
        <v>2106</v>
      </c>
      <c r="D77304" t="s">
        <v>958</v>
      </c>
      <c r="E77304" t="s">
        <v>2028</v>
      </c>
      <c r="F77304">
        <v>1</v>
      </c>
      <c r="G77304" t="s">
        <v>2154</v>
      </c>
      <c r="H77304">
        <v>0</v>
      </c>
      <c r="I77304" t="s">
        <v>2136</v>
      </c>
      <c r="J77304">
        <v>5</v>
      </c>
    </row>
    <row r="77305" spans="1:10" x14ac:dyDescent="0.25">
      <c r="A77305" t="s">
        <v>79442</v>
      </c>
      <c r="B77305">
        <v>44158</v>
      </c>
      <c r="C77305" t="s">
        <v>2104</v>
      </c>
      <c r="D77305" t="s">
        <v>1023</v>
      </c>
      <c r="E77305" t="s">
        <v>2046</v>
      </c>
      <c r="F77305">
        <v>2</v>
      </c>
      <c r="G77305" t="s">
        <v>2143</v>
      </c>
      <c r="H77305">
        <v>0</v>
      </c>
      <c r="I77305" t="s">
        <v>2144</v>
      </c>
      <c r="J77305">
        <v>4</v>
      </c>
    </row>
    <row r="77306" spans="1:10" x14ac:dyDescent="0.25">
      <c r="A77306" t="s">
        <v>79443</v>
      </c>
      <c r="B77306">
        <v>44136</v>
      </c>
      <c r="C77306" t="s">
        <v>2104</v>
      </c>
      <c r="D77306" t="s">
        <v>1683</v>
      </c>
      <c r="E77306" t="s">
        <v>1898</v>
      </c>
      <c r="F77306">
        <v>4</v>
      </c>
      <c r="G77306" t="s">
        <v>2135</v>
      </c>
      <c r="H77306">
        <v>0</v>
      </c>
      <c r="I77306" t="s">
        <v>2133</v>
      </c>
      <c r="J77306">
        <v>5</v>
      </c>
    </row>
    <row r="77307" spans="1:10" x14ac:dyDescent="0.25">
      <c r="A77307" t="s">
        <v>79444</v>
      </c>
      <c r="B77307">
        <v>44158</v>
      </c>
      <c r="C77307" t="s">
        <v>2106</v>
      </c>
      <c r="D77307" t="s">
        <v>87</v>
      </c>
      <c r="E77307" t="s">
        <v>2004</v>
      </c>
      <c r="F77307">
        <v>3</v>
      </c>
      <c r="G77307" t="s">
        <v>2143</v>
      </c>
      <c r="H77307">
        <v>0</v>
      </c>
      <c r="I77307" t="s">
        <v>2144</v>
      </c>
      <c r="J77307">
        <v>3</v>
      </c>
    </row>
    <row r="77308" spans="1:10" x14ac:dyDescent="0.25">
      <c r="A77308" t="s">
        <v>79445</v>
      </c>
      <c r="B77308">
        <v>44158</v>
      </c>
      <c r="C77308" t="s">
        <v>2088</v>
      </c>
      <c r="D77308" t="s">
        <v>1325</v>
      </c>
      <c r="E77308" t="s">
        <v>1882</v>
      </c>
      <c r="F77308">
        <v>1</v>
      </c>
      <c r="G77308" t="s">
        <v>2135</v>
      </c>
      <c r="H77308">
        <v>0</v>
      </c>
      <c r="I77308" t="s">
        <v>2133</v>
      </c>
      <c r="J77308">
        <v>3</v>
      </c>
    </row>
    <row r="77309" spans="1:10" x14ac:dyDescent="0.25">
      <c r="A77309" t="s">
        <v>79446</v>
      </c>
      <c r="B77309">
        <v>43962</v>
      </c>
      <c r="C77309" t="s">
        <v>2118</v>
      </c>
      <c r="D77309" t="s">
        <v>702</v>
      </c>
      <c r="E77309" t="s">
        <v>1842</v>
      </c>
      <c r="F77309">
        <v>4</v>
      </c>
      <c r="G77309" t="s">
        <v>2135</v>
      </c>
      <c r="H77309">
        <v>0</v>
      </c>
      <c r="I77309" t="s">
        <v>2136</v>
      </c>
      <c r="J77309">
        <v>5</v>
      </c>
    </row>
    <row r="77310" spans="1:10" x14ac:dyDescent="0.25">
      <c r="A77310" t="s">
        <v>79447</v>
      </c>
      <c r="B77310">
        <v>44145</v>
      </c>
      <c r="C77310" t="s">
        <v>2088</v>
      </c>
      <c r="D77310" t="s">
        <v>917</v>
      </c>
      <c r="E77310" t="s">
        <v>2052</v>
      </c>
      <c r="F77310">
        <v>1</v>
      </c>
      <c r="G77310" t="s">
        <v>2132</v>
      </c>
      <c r="H77310">
        <v>0</v>
      </c>
      <c r="I77310" t="s">
        <v>2140</v>
      </c>
      <c r="J77310">
        <v>3</v>
      </c>
    </row>
    <row r="77311" spans="1:10" x14ac:dyDescent="0.25">
      <c r="A77311" t="s">
        <v>79448</v>
      </c>
      <c r="B77311">
        <v>43840</v>
      </c>
      <c r="C77311" t="s">
        <v>2095</v>
      </c>
      <c r="D77311" t="s">
        <v>1762</v>
      </c>
      <c r="E77311" t="s">
        <v>1980</v>
      </c>
      <c r="F77311">
        <v>3</v>
      </c>
      <c r="G77311" t="s">
        <v>2143</v>
      </c>
      <c r="H77311">
        <v>0</v>
      </c>
      <c r="I77311" t="s">
        <v>2140</v>
      </c>
      <c r="J77311">
        <v>5</v>
      </c>
    </row>
    <row r="77312" spans="1:10" x14ac:dyDescent="0.25">
      <c r="A77312" t="s">
        <v>79449</v>
      </c>
      <c r="B77312">
        <v>43830</v>
      </c>
      <c r="C77312" t="s">
        <v>2116</v>
      </c>
      <c r="D77312" t="s">
        <v>1360</v>
      </c>
      <c r="E77312" t="s">
        <v>1962</v>
      </c>
      <c r="F77312">
        <v>2</v>
      </c>
      <c r="G77312" t="s">
        <v>2143</v>
      </c>
      <c r="H77312">
        <v>0</v>
      </c>
      <c r="I77312" t="s">
        <v>2140</v>
      </c>
      <c r="J77312">
        <v>4</v>
      </c>
    </row>
    <row r="77313" spans="1:10" x14ac:dyDescent="0.25">
      <c r="A77313" t="s">
        <v>79450</v>
      </c>
      <c r="B77313">
        <v>44123</v>
      </c>
      <c r="C77313" t="s">
        <v>2121</v>
      </c>
      <c r="D77313" t="s">
        <v>839</v>
      </c>
      <c r="E77313" t="s">
        <v>2036</v>
      </c>
      <c r="F77313">
        <v>4</v>
      </c>
      <c r="G77313" t="s">
        <v>2154</v>
      </c>
      <c r="H77313">
        <v>0</v>
      </c>
      <c r="I77313" t="s">
        <v>2144</v>
      </c>
      <c r="J77313">
        <v>3</v>
      </c>
    </row>
    <row r="77314" spans="1:10" x14ac:dyDescent="0.25">
      <c r="A77314" t="s">
        <v>79451</v>
      </c>
      <c r="B77314">
        <v>44136</v>
      </c>
      <c r="C77314" t="s">
        <v>2116</v>
      </c>
      <c r="D77314" t="s">
        <v>1755</v>
      </c>
      <c r="E77314" t="s">
        <v>1936</v>
      </c>
      <c r="F77314">
        <v>2</v>
      </c>
      <c r="G77314" t="s">
        <v>2135</v>
      </c>
      <c r="H77314">
        <v>0</v>
      </c>
      <c r="I77314" t="s">
        <v>2136</v>
      </c>
      <c r="J77314">
        <v>4</v>
      </c>
    </row>
    <row r="77315" spans="1:10" x14ac:dyDescent="0.25">
      <c r="A77315" t="s">
        <v>79452</v>
      </c>
      <c r="B77315">
        <v>44074</v>
      </c>
      <c r="C77315" t="s">
        <v>2113</v>
      </c>
      <c r="D77315" t="s">
        <v>493</v>
      </c>
      <c r="E77315" t="s">
        <v>2018</v>
      </c>
      <c r="F77315">
        <v>4</v>
      </c>
      <c r="G77315" t="s">
        <v>2132</v>
      </c>
      <c r="H77315">
        <v>0</v>
      </c>
      <c r="I77315" t="s">
        <v>2140</v>
      </c>
      <c r="J77315">
        <v>4</v>
      </c>
    </row>
    <row r="77316" spans="1:10" x14ac:dyDescent="0.25">
      <c r="A77316" t="s">
        <v>79453</v>
      </c>
      <c r="B77316">
        <v>43889</v>
      </c>
      <c r="C77316" t="s">
        <v>2119</v>
      </c>
      <c r="D77316" t="s">
        <v>1029</v>
      </c>
      <c r="E77316" t="s">
        <v>1888</v>
      </c>
      <c r="F77316">
        <v>2</v>
      </c>
      <c r="G77316" t="s">
        <v>2143</v>
      </c>
      <c r="H77316">
        <v>0</v>
      </c>
      <c r="I77316" t="s">
        <v>2133</v>
      </c>
      <c r="J77316">
        <v>3</v>
      </c>
    </row>
    <row r="77317" spans="1:10" x14ac:dyDescent="0.25">
      <c r="A77317" t="s">
        <v>79454</v>
      </c>
      <c r="B77317">
        <v>44044</v>
      </c>
      <c r="C77317" t="s">
        <v>2121</v>
      </c>
      <c r="D77317" t="s">
        <v>719</v>
      </c>
      <c r="E77317" t="s">
        <v>1878</v>
      </c>
      <c r="F77317">
        <v>2</v>
      </c>
      <c r="G77317" t="s">
        <v>2154</v>
      </c>
      <c r="H77317">
        <v>0</v>
      </c>
      <c r="I77317" t="s">
        <v>2136</v>
      </c>
      <c r="J77317">
        <v>3</v>
      </c>
    </row>
    <row r="77318" spans="1:10" x14ac:dyDescent="0.25">
      <c r="A77318" t="s">
        <v>79455</v>
      </c>
      <c r="B77318">
        <v>43889</v>
      </c>
      <c r="C77318" t="s">
        <v>2120</v>
      </c>
      <c r="D77318" t="s">
        <v>597</v>
      </c>
      <c r="E77318" t="s">
        <v>1894</v>
      </c>
      <c r="F77318">
        <v>1</v>
      </c>
      <c r="G77318" t="s">
        <v>2135</v>
      </c>
      <c r="H77318">
        <v>0</v>
      </c>
      <c r="I77318" t="s">
        <v>2136</v>
      </c>
      <c r="J77318">
        <v>3</v>
      </c>
    </row>
    <row r="77319" spans="1:10" x14ac:dyDescent="0.25">
      <c r="A77319" t="s">
        <v>79456</v>
      </c>
      <c r="B77319">
        <v>44055</v>
      </c>
      <c r="C77319" t="s">
        <v>2116</v>
      </c>
      <c r="D77319" t="s">
        <v>249</v>
      </c>
      <c r="E77319" t="s">
        <v>1952</v>
      </c>
      <c r="F77319">
        <v>4</v>
      </c>
      <c r="G77319" t="s">
        <v>2135</v>
      </c>
      <c r="H77319">
        <v>0</v>
      </c>
      <c r="I77319" t="s">
        <v>2136</v>
      </c>
      <c r="J77319">
        <v>5</v>
      </c>
    </row>
    <row r="77320" spans="1:10" x14ac:dyDescent="0.25">
      <c r="A77320" t="s">
        <v>79457</v>
      </c>
      <c r="B77320">
        <v>43987</v>
      </c>
      <c r="C77320" t="s">
        <v>2118</v>
      </c>
      <c r="D77320" t="s">
        <v>38</v>
      </c>
      <c r="E77320" t="s">
        <v>1854</v>
      </c>
      <c r="F77320">
        <v>2</v>
      </c>
      <c r="G77320" t="s">
        <v>2154</v>
      </c>
      <c r="H77320">
        <v>0</v>
      </c>
      <c r="I77320" t="s">
        <v>2136</v>
      </c>
      <c r="J77320">
        <v>4</v>
      </c>
    </row>
    <row r="77321" spans="1:10" x14ac:dyDescent="0.25">
      <c r="A77321" t="s">
        <v>79458</v>
      </c>
      <c r="B77321">
        <v>43919</v>
      </c>
      <c r="C77321" t="s">
        <v>2083</v>
      </c>
      <c r="D77321" t="s">
        <v>1274</v>
      </c>
      <c r="E77321" t="s">
        <v>1960</v>
      </c>
      <c r="F77321">
        <v>1</v>
      </c>
      <c r="G77321" t="s">
        <v>2143</v>
      </c>
      <c r="H77321">
        <v>0</v>
      </c>
      <c r="I77321" t="s">
        <v>2144</v>
      </c>
      <c r="J77321">
        <v>5</v>
      </c>
    </row>
    <row r="77322" spans="1:10" x14ac:dyDescent="0.25">
      <c r="A77322" t="s">
        <v>79459</v>
      </c>
      <c r="B77322">
        <v>44034</v>
      </c>
      <c r="C77322" t="s">
        <v>2118</v>
      </c>
      <c r="D77322" t="s">
        <v>1349</v>
      </c>
      <c r="E77322" t="s">
        <v>1948</v>
      </c>
      <c r="F77322">
        <v>3</v>
      </c>
      <c r="G77322" t="s">
        <v>2143</v>
      </c>
      <c r="H77322">
        <v>0</v>
      </c>
      <c r="I77322" t="s">
        <v>2140</v>
      </c>
      <c r="J77322">
        <v>4</v>
      </c>
    </row>
    <row r="77323" spans="1:10" x14ac:dyDescent="0.25">
      <c r="A77323" t="s">
        <v>79460</v>
      </c>
      <c r="B77323">
        <v>43847</v>
      </c>
      <c r="C77323" t="s">
        <v>2088</v>
      </c>
      <c r="D77323" t="s">
        <v>993</v>
      </c>
      <c r="E77323" t="s">
        <v>1860</v>
      </c>
      <c r="F77323">
        <v>1</v>
      </c>
      <c r="G77323" t="s">
        <v>2135</v>
      </c>
      <c r="H77323">
        <v>0</v>
      </c>
      <c r="I77323" t="s">
        <v>2140</v>
      </c>
      <c r="J77323">
        <v>5</v>
      </c>
    </row>
    <row r="77324" spans="1:10" x14ac:dyDescent="0.25">
      <c r="A77324" t="s">
        <v>79461</v>
      </c>
      <c r="B77324">
        <v>43914</v>
      </c>
      <c r="C77324" t="s">
        <v>2088</v>
      </c>
      <c r="D77324" t="s">
        <v>915</v>
      </c>
      <c r="E77324" t="s">
        <v>1958</v>
      </c>
      <c r="F77324">
        <v>4</v>
      </c>
      <c r="G77324" t="s">
        <v>2143</v>
      </c>
      <c r="H77324">
        <v>0</v>
      </c>
      <c r="I77324" t="s">
        <v>2140</v>
      </c>
      <c r="J77324">
        <v>5</v>
      </c>
    </row>
    <row r="77325" spans="1:10" x14ac:dyDescent="0.25">
      <c r="A77325" t="s">
        <v>79462</v>
      </c>
      <c r="B77325">
        <v>43858</v>
      </c>
      <c r="C77325" t="s">
        <v>2100</v>
      </c>
      <c r="D77325" t="s">
        <v>1308</v>
      </c>
      <c r="E77325" t="s">
        <v>1940</v>
      </c>
      <c r="F77325">
        <v>4</v>
      </c>
      <c r="G77325" t="s">
        <v>2143</v>
      </c>
      <c r="H77325">
        <v>0</v>
      </c>
      <c r="I77325" t="s">
        <v>2144</v>
      </c>
      <c r="J77325">
        <v>4</v>
      </c>
    </row>
    <row r="77326" spans="1:10" x14ac:dyDescent="0.25">
      <c r="A77326" t="s">
        <v>79463</v>
      </c>
      <c r="B77326">
        <v>44042</v>
      </c>
      <c r="C77326" t="s">
        <v>2083</v>
      </c>
      <c r="D77326" t="s">
        <v>1082</v>
      </c>
      <c r="E77326" t="s">
        <v>2068</v>
      </c>
      <c r="F77326">
        <v>1</v>
      </c>
      <c r="G77326" t="s">
        <v>2143</v>
      </c>
      <c r="H77326">
        <v>0</v>
      </c>
      <c r="I77326" t="s">
        <v>2133</v>
      </c>
      <c r="J77326">
        <v>3</v>
      </c>
    </row>
    <row r="77327" spans="1:10" x14ac:dyDescent="0.25">
      <c r="A77327" t="s">
        <v>79464</v>
      </c>
      <c r="B77327">
        <v>43951</v>
      </c>
      <c r="C77327" t="s">
        <v>2114</v>
      </c>
      <c r="D77327" t="s">
        <v>450</v>
      </c>
      <c r="E77327" t="s">
        <v>1972</v>
      </c>
      <c r="F77327">
        <v>2</v>
      </c>
      <c r="G77327" t="s">
        <v>2143</v>
      </c>
      <c r="H77327">
        <v>0</v>
      </c>
      <c r="I77327" t="s">
        <v>2136</v>
      </c>
      <c r="J77327">
        <v>4</v>
      </c>
    </row>
    <row r="77328" spans="1:10" x14ac:dyDescent="0.25">
      <c r="A77328" t="s">
        <v>79465</v>
      </c>
      <c r="B77328">
        <v>43979</v>
      </c>
      <c r="C77328" t="s">
        <v>2108</v>
      </c>
      <c r="D77328" t="s">
        <v>1674</v>
      </c>
      <c r="E77328" t="s">
        <v>1832</v>
      </c>
      <c r="F77328">
        <v>4</v>
      </c>
      <c r="G77328" t="s">
        <v>2132</v>
      </c>
      <c r="H77328">
        <v>0</v>
      </c>
      <c r="I77328" t="s">
        <v>2144</v>
      </c>
      <c r="J77328">
        <v>5</v>
      </c>
    </row>
    <row r="77329" spans="1:10" x14ac:dyDescent="0.25">
      <c r="A77329" t="s">
        <v>79466</v>
      </c>
      <c r="B77329">
        <v>44010</v>
      </c>
      <c r="C77329" t="s">
        <v>2099</v>
      </c>
      <c r="D77329" t="s">
        <v>647</v>
      </c>
      <c r="E77329" t="s">
        <v>1844</v>
      </c>
      <c r="F77329">
        <v>1</v>
      </c>
      <c r="G77329" t="s">
        <v>2135</v>
      </c>
      <c r="H77329">
        <v>0</v>
      </c>
      <c r="I77329" t="s">
        <v>2136</v>
      </c>
      <c r="J77329">
        <v>5</v>
      </c>
    </row>
    <row r="77330" spans="1:10" x14ac:dyDescent="0.25">
      <c r="A77330" t="s">
        <v>79467</v>
      </c>
      <c r="B77330">
        <v>44183</v>
      </c>
      <c r="C77330" t="s">
        <v>2093</v>
      </c>
      <c r="D77330" t="s">
        <v>449</v>
      </c>
      <c r="E77330" t="s">
        <v>1894</v>
      </c>
      <c r="F77330">
        <v>2</v>
      </c>
      <c r="G77330" t="s">
        <v>2143</v>
      </c>
      <c r="H77330">
        <v>0</v>
      </c>
      <c r="I77330" t="s">
        <v>2144</v>
      </c>
      <c r="J77330">
        <v>4</v>
      </c>
    </row>
    <row r="77331" spans="1:10" x14ac:dyDescent="0.25">
      <c r="A77331" t="s">
        <v>79468</v>
      </c>
      <c r="B77331">
        <v>43922</v>
      </c>
      <c r="C77331" t="s">
        <v>2088</v>
      </c>
      <c r="D77331" t="s">
        <v>1238</v>
      </c>
      <c r="E77331" t="s">
        <v>1934</v>
      </c>
      <c r="F77331">
        <v>2</v>
      </c>
      <c r="G77331" t="s">
        <v>2135</v>
      </c>
      <c r="H77331">
        <v>0</v>
      </c>
      <c r="I77331" t="s">
        <v>2140</v>
      </c>
      <c r="J77331">
        <v>4</v>
      </c>
    </row>
    <row r="77332" spans="1:10" x14ac:dyDescent="0.25">
      <c r="A77332" t="s">
        <v>79469</v>
      </c>
      <c r="B77332">
        <v>44114</v>
      </c>
      <c r="C77332" t="s">
        <v>2104</v>
      </c>
      <c r="D77332" t="s">
        <v>1590</v>
      </c>
      <c r="E77332" t="s">
        <v>1838</v>
      </c>
      <c r="F77332">
        <v>1</v>
      </c>
      <c r="G77332" t="s">
        <v>2143</v>
      </c>
      <c r="H77332">
        <v>0</v>
      </c>
      <c r="I77332" t="s">
        <v>2133</v>
      </c>
      <c r="J77332">
        <v>4</v>
      </c>
    </row>
    <row r="77333" spans="1:10" x14ac:dyDescent="0.25">
      <c r="A77333" t="s">
        <v>79470</v>
      </c>
      <c r="B77333">
        <v>44085</v>
      </c>
      <c r="C77333" t="s">
        <v>2102</v>
      </c>
      <c r="D77333" t="s">
        <v>512</v>
      </c>
      <c r="E77333" t="s">
        <v>1964</v>
      </c>
      <c r="F77333">
        <v>4</v>
      </c>
      <c r="G77333" t="s">
        <v>2132</v>
      </c>
      <c r="H77333">
        <v>0</v>
      </c>
      <c r="I77333" t="s">
        <v>2136</v>
      </c>
      <c r="J77333">
        <v>3</v>
      </c>
    </row>
    <row r="77334" spans="1:10" x14ac:dyDescent="0.25">
      <c r="A77334" t="s">
        <v>79471</v>
      </c>
      <c r="B77334">
        <v>44185</v>
      </c>
      <c r="C77334" t="s">
        <v>2114</v>
      </c>
      <c r="D77334" t="s">
        <v>1223</v>
      </c>
      <c r="E77334" t="s">
        <v>2066</v>
      </c>
      <c r="F77334">
        <v>3</v>
      </c>
      <c r="G77334" t="s">
        <v>2143</v>
      </c>
      <c r="H77334">
        <v>0</v>
      </c>
      <c r="I77334" t="s">
        <v>2140</v>
      </c>
      <c r="J77334">
        <v>4</v>
      </c>
    </row>
    <row r="77335" spans="1:10" x14ac:dyDescent="0.25">
      <c r="A77335" t="s">
        <v>79472</v>
      </c>
      <c r="B77335">
        <v>43887</v>
      </c>
      <c r="C77335" t="s">
        <v>2116</v>
      </c>
      <c r="D77335" t="s">
        <v>1739</v>
      </c>
      <c r="E77335" t="s">
        <v>1840</v>
      </c>
      <c r="F77335">
        <v>2</v>
      </c>
      <c r="G77335" t="s">
        <v>2154</v>
      </c>
      <c r="H77335">
        <v>0</v>
      </c>
      <c r="I77335" t="s">
        <v>2136</v>
      </c>
      <c r="J77335">
        <v>5</v>
      </c>
    </row>
    <row r="77336" spans="1:10" x14ac:dyDescent="0.25">
      <c r="A77336" t="s">
        <v>79473</v>
      </c>
      <c r="B77336">
        <v>44082</v>
      </c>
      <c r="C77336" t="s">
        <v>2122</v>
      </c>
      <c r="D77336" t="s">
        <v>143</v>
      </c>
      <c r="E77336" t="s">
        <v>1862</v>
      </c>
      <c r="F77336">
        <v>4</v>
      </c>
      <c r="G77336" t="s">
        <v>2135</v>
      </c>
      <c r="H77336">
        <v>0</v>
      </c>
      <c r="I77336" t="s">
        <v>2144</v>
      </c>
      <c r="J77336">
        <v>3</v>
      </c>
    </row>
    <row r="77337" spans="1:10" x14ac:dyDescent="0.25">
      <c r="A77337" t="s">
        <v>79474</v>
      </c>
      <c r="B77337">
        <v>43934</v>
      </c>
      <c r="C77337" t="s">
        <v>2112</v>
      </c>
      <c r="D77337" t="s">
        <v>615</v>
      </c>
      <c r="E77337" t="s">
        <v>2050</v>
      </c>
      <c r="F77337">
        <v>3</v>
      </c>
      <c r="G77337" t="s">
        <v>2135</v>
      </c>
      <c r="H77337">
        <v>0</v>
      </c>
      <c r="I77337" t="s">
        <v>2140</v>
      </c>
      <c r="J77337">
        <v>5</v>
      </c>
    </row>
    <row r="77338" spans="1:10" x14ac:dyDescent="0.25">
      <c r="A77338" t="s">
        <v>79475</v>
      </c>
      <c r="B77338">
        <v>43848</v>
      </c>
      <c r="C77338" t="s">
        <v>2116</v>
      </c>
      <c r="D77338" t="s">
        <v>1811</v>
      </c>
      <c r="E77338" t="s">
        <v>1826</v>
      </c>
      <c r="F77338">
        <v>1</v>
      </c>
      <c r="G77338" t="s">
        <v>2143</v>
      </c>
      <c r="H77338">
        <v>0</v>
      </c>
      <c r="I77338" t="s">
        <v>2144</v>
      </c>
      <c r="J77338">
        <v>3</v>
      </c>
    </row>
    <row r="77339" spans="1:10" x14ac:dyDescent="0.25">
      <c r="A77339" t="s">
        <v>79476</v>
      </c>
      <c r="B77339">
        <v>44059</v>
      </c>
      <c r="C77339" t="s">
        <v>2095</v>
      </c>
      <c r="D77339" t="s">
        <v>641</v>
      </c>
      <c r="E77339" t="s">
        <v>1992</v>
      </c>
      <c r="F77339">
        <v>3</v>
      </c>
      <c r="G77339" t="s">
        <v>2154</v>
      </c>
      <c r="H77339">
        <v>0</v>
      </c>
      <c r="I77339" t="s">
        <v>2133</v>
      </c>
      <c r="J77339">
        <v>5</v>
      </c>
    </row>
    <row r="77340" spans="1:10" x14ac:dyDescent="0.25">
      <c r="A77340" t="s">
        <v>79477</v>
      </c>
      <c r="B77340">
        <v>43936</v>
      </c>
      <c r="C77340" t="s">
        <v>2105</v>
      </c>
      <c r="D77340" t="s">
        <v>354</v>
      </c>
      <c r="E77340" t="s">
        <v>1916</v>
      </c>
      <c r="F77340">
        <v>4</v>
      </c>
      <c r="G77340" t="s">
        <v>2135</v>
      </c>
      <c r="H77340">
        <v>0</v>
      </c>
      <c r="I77340" t="s">
        <v>2133</v>
      </c>
      <c r="J77340">
        <v>5</v>
      </c>
    </row>
    <row r="77341" spans="1:10" x14ac:dyDescent="0.25">
      <c r="A77341" t="s">
        <v>79478</v>
      </c>
      <c r="B77341">
        <v>44121</v>
      </c>
      <c r="C77341" t="s">
        <v>2122</v>
      </c>
      <c r="D77341" t="s">
        <v>1068</v>
      </c>
      <c r="E77341" t="s">
        <v>1866</v>
      </c>
      <c r="F77341">
        <v>3</v>
      </c>
      <c r="G77341" t="s">
        <v>2132</v>
      </c>
      <c r="H77341">
        <v>0</v>
      </c>
      <c r="I77341" t="s">
        <v>2136</v>
      </c>
      <c r="J77341">
        <v>3</v>
      </c>
    </row>
    <row r="77342" spans="1:10" x14ac:dyDescent="0.25">
      <c r="A77342" t="s">
        <v>79479</v>
      </c>
      <c r="B77342">
        <v>43994</v>
      </c>
      <c r="C77342" t="s">
        <v>2114</v>
      </c>
      <c r="D77342" t="s">
        <v>1062</v>
      </c>
      <c r="E77342" t="s">
        <v>2072</v>
      </c>
      <c r="F77342">
        <v>2</v>
      </c>
      <c r="G77342" t="s">
        <v>2143</v>
      </c>
      <c r="H77342">
        <v>0</v>
      </c>
      <c r="I77342" t="s">
        <v>2144</v>
      </c>
      <c r="J77342">
        <v>4</v>
      </c>
    </row>
    <row r="77343" spans="1:10" x14ac:dyDescent="0.25">
      <c r="A77343" t="s">
        <v>79480</v>
      </c>
      <c r="B77343">
        <v>44115</v>
      </c>
      <c r="C77343" t="s">
        <v>2083</v>
      </c>
      <c r="D77343" t="s">
        <v>1455</v>
      </c>
      <c r="E77343" t="s">
        <v>2072</v>
      </c>
      <c r="F77343">
        <v>1</v>
      </c>
      <c r="G77343" t="s">
        <v>2135</v>
      </c>
      <c r="H77343">
        <v>0</v>
      </c>
      <c r="I77343" t="s">
        <v>2144</v>
      </c>
      <c r="J77343">
        <v>4</v>
      </c>
    </row>
    <row r="77344" spans="1:10" x14ac:dyDescent="0.25">
      <c r="A77344" t="s">
        <v>79481</v>
      </c>
      <c r="B77344">
        <v>44146</v>
      </c>
      <c r="C77344" t="s">
        <v>2107</v>
      </c>
      <c r="D77344" t="s">
        <v>319</v>
      </c>
      <c r="E77344" t="s">
        <v>1822</v>
      </c>
      <c r="F77344">
        <v>4</v>
      </c>
      <c r="G77344" t="s">
        <v>2132</v>
      </c>
      <c r="H77344">
        <v>0</v>
      </c>
      <c r="I77344" t="s">
        <v>2144</v>
      </c>
      <c r="J77344">
        <v>5</v>
      </c>
    </row>
    <row r="77345" spans="1:10" x14ac:dyDescent="0.25">
      <c r="A77345" t="s">
        <v>79482</v>
      </c>
      <c r="B77345">
        <v>44009</v>
      </c>
      <c r="C77345" t="s">
        <v>2107</v>
      </c>
      <c r="D77345" t="s">
        <v>325</v>
      </c>
      <c r="E77345" t="s">
        <v>1838</v>
      </c>
      <c r="F77345">
        <v>2</v>
      </c>
      <c r="G77345" t="s">
        <v>2135</v>
      </c>
      <c r="H77345">
        <v>0</v>
      </c>
      <c r="I77345" t="s">
        <v>2133</v>
      </c>
      <c r="J77345">
        <v>5</v>
      </c>
    </row>
    <row r="77346" spans="1:10" x14ac:dyDescent="0.25">
      <c r="A77346" t="s">
        <v>79483</v>
      </c>
      <c r="B77346">
        <v>44179</v>
      </c>
      <c r="C77346" t="s">
        <v>2121</v>
      </c>
      <c r="D77346" t="s">
        <v>1473</v>
      </c>
      <c r="E77346" t="s">
        <v>1866</v>
      </c>
      <c r="F77346">
        <v>1</v>
      </c>
      <c r="G77346" t="s">
        <v>2154</v>
      </c>
      <c r="H77346">
        <v>0</v>
      </c>
      <c r="I77346" t="s">
        <v>2133</v>
      </c>
      <c r="J77346">
        <v>4</v>
      </c>
    </row>
    <row r="77347" spans="1:10" x14ac:dyDescent="0.25">
      <c r="A77347" t="s">
        <v>79484</v>
      </c>
      <c r="B77347">
        <v>44141</v>
      </c>
      <c r="C77347" t="s">
        <v>2100</v>
      </c>
      <c r="D77347" t="s">
        <v>1167</v>
      </c>
      <c r="E77347" t="s">
        <v>1964</v>
      </c>
      <c r="F77347">
        <v>1</v>
      </c>
      <c r="G77347" t="s">
        <v>2154</v>
      </c>
      <c r="H77347">
        <v>0</v>
      </c>
      <c r="I77347" t="s">
        <v>2144</v>
      </c>
      <c r="J77347">
        <v>5</v>
      </c>
    </row>
    <row r="77348" spans="1:10" x14ac:dyDescent="0.25">
      <c r="A77348" t="s">
        <v>79485</v>
      </c>
      <c r="B77348">
        <v>43971</v>
      </c>
      <c r="C77348" t="s">
        <v>2102</v>
      </c>
      <c r="D77348" t="s">
        <v>1605</v>
      </c>
      <c r="E77348" t="s">
        <v>2014</v>
      </c>
      <c r="F77348">
        <v>3</v>
      </c>
      <c r="G77348" t="s">
        <v>2132</v>
      </c>
      <c r="H77348">
        <v>0</v>
      </c>
      <c r="I77348" t="s">
        <v>2136</v>
      </c>
      <c r="J77348">
        <v>3</v>
      </c>
    </row>
    <row r="77349" spans="1:10" x14ac:dyDescent="0.25">
      <c r="A77349" t="s">
        <v>79486</v>
      </c>
      <c r="B77349">
        <v>44032</v>
      </c>
      <c r="C77349" t="s">
        <v>2117</v>
      </c>
      <c r="D77349" t="s">
        <v>295</v>
      </c>
      <c r="E77349" t="s">
        <v>2038</v>
      </c>
      <c r="F77349">
        <v>4</v>
      </c>
      <c r="G77349" t="s">
        <v>2132</v>
      </c>
      <c r="H77349">
        <v>0</v>
      </c>
      <c r="I77349" t="s">
        <v>2136</v>
      </c>
      <c r="J77349">
        <v>4</v>
      </c>
    </row>
    <row r="77350" spans="1:10" x14ac:dyDescent="0.25">
      <c r="A77350" t="s">
        <v>79487</v>
      </c>
      <c r="B77350">
        <v>44081</v>
      </c>
      <c r="C77350" t="s">
        <v>2116</v>
      </c>
      <c r="D77350" t="s">
        <v>440</v>
      </c>
      <c r="E77350" t="s">
        <v>1912</v>
      </c>
      <c r="F77350">
        <v>3</v>
      </c>
      <c r="G77350" t="s">
        <v>2154</v>
      </c>
      <c r="H77350">
        <v>0</v>
      </c>
      <c r="I77350" t="s">
        <v>2144</v>
      </c>
      <c r="J77350">
        <v>3</v>
      </c>
    </row>
    <row r="77351" spans="1:10" x14ac:dyDescent="0.25">
      <c r="A77351" t="s">
        <v>79488</v>
      </c>
      <c r="B77351">
        <v>44092</v>
      </c>
      <c r="C77351" t="s">
        <v>2100</v>
      </c>
      <c r="D77351" t="s">
        <v>191</v>
      </c>
      <c r="E77351" t="s">
        <v>2028</v>
      </c>
      <c r="F77351">
        <v>3</v>
      </c>
      <c r="G77351" t="s">
        <v>2143</v>
      </c>
      <c r="H77351">
        <v>0</v>
      </c>
      <c r="I77351" t="s">
        <v>2133</v>
      </c>
      <c r="J77351">
        <v>5</v>
      </c>
    </row>
    <row r="77352" spans="1:10" x14ac:dyDescent="0.25">
      <c r="A77352" t="s">
        <v>79489</v>
      </c>
      <c r="B77352">
        <v>43831</v>
      </c>
      <c r="C77352" t="s">
        <v>2105</v>
      </c>
      <c r="D77352" t="s">
        <v>473</v>
      </c>
      <c r="E77352" t="s">
        <v>2036</v>
      </c>
      <c r="F77352">
        <v>3</v>
      </c>
      <c r="G77352" t="s">
        <v>2135</v>
      </c>
      <c r="H77352">
        <v>0</v>
      </c>
      <c r="I77352" t="s">
        <v>2133</v>
      </c>
      <c r="J77352">
        <v>5</v>
      </c>
    </row>
    <row r="77353" spans="1:10" x14ac:dyDescent="0.25">
      <c r="A77353" t="s">
        <v>79490</v>
      </c>
      <c r="B77353">
        <v>43896</v>
      </c>
      <c r="C77353" t="s">
        <v>2112</v>
      </c>
      <c r="D77353" t="s">
        <v>555</v>
      </c>
      <c r="E77353" t="s">
        <v>2044</v>
      </c>
      <c r="F77353">
        <v>1</v>
      </c>
      <c r="G77353" t="s">
        <v>2154</v>
      </c>
      <c r="H77353">
        <v>0</v>
      </c>
      <c r="I77353" t="s">
        <v>2136</v>
      </c>
      <c r="J77353">
        <v>4</v>
      </c>
    </row>
    <row r="77354" spans="1:10" x14ac:dyDescent="0.25">
      <c r="A77354" t="s">
        <v>79491</v>
      </c>
      <c r="B77354">
        <v>43971</v>
      </c>
      <c r="C77354" t="s">
        <v>2091</v>
      </c>
      <c r="D77354" t="s">
        <v>739</v>
      </c>
      <c r="E77354" t="s">
        <v>2044</v>
      </c>
      <c r="F77354">
        <v>1</v>
      </c>
      <c r="G77354" t="s">
        <v>2135</v>
      </c>
      <c r="H77354">
        <v>0</v>
      </c>
      <c r="I77354" t="s">
        <v>2144</v>
      </c>
      <c r="J77354">
        <v>4</v>
      </c>
    </row>
    <row r="77355" spans="1:10" x14ac:dyDescent="0.25">
      <c r="A77355" t="s">
        <v>79492</v>
      </c>
      <c r="B77355">
        <v>44149</v>
      </c>
      <c r="C77355" t="s">
        <v>2095</v>
      </c>
      <c r="D77355" t="s">
        <v>1478</v>
      </c>
      <c r="E77355" t="s">
        <v>1848</v>
      </c>
      <c r="F77355">
        <v>4</v>
      </c>
      <c r="G77355" t="s">
        <v>2132</v>
      </c>
      <c r="H77355">
        <v>0</v>
      </c>
      <c r="I77355" t="s">
        <v>2133</v>
      </c>
      <c r="J77355">
        <v>4</v>
      </c>
    </row>
    <row r="77356" spans="1:10" x14ac:dyDescent="0.25">
      <c r="A77356" t="s">
        <v>79493</v>
      </c>
      <c r="B77356">
        <v>43940</v>
      </c>
      <c r="C77356" t="s">
        <v>2121</v>
      </c>
      <c r="D77356" t="s">
        <v>1729</v>
      </c>
      <c r="E77356" t="s">
        <v>1824</v>
      </c>
      <c r="F77356">
        <v>3</v>
      </c>
      <c r="G77356" t="s">
        <v>2154</v>
      </c>
      <c r="H77356">
        <v>0</v>
      </c>
      <c r="I77356" t="s">
        <v>2140</v>
      </c>
      <c r="J77356">
        <v>5</v>
      </c>
    </row>
    <row r="77357" spans="1:10" x14ac:dyDescent="0.25">
      <c r="A77357" t="s">
        <v>79494</v>
      </c>
      <c r="B77357">
        <v>43863</v>
      </c>
      <c r="C77357" t="s">
        <v>2103</v>
      </c>
      <c r="D77357" t="s">
        <v>770</v>
      </c>
      <c r="E77357" t="s">
        <v>1958</v>
      </c>
      <c r="F77357">
        <v>1</v>
      </c>
      <c r="G77357" t="s">
        <v>2143</v>
      </c>
      <c r="H77357">
        <v>0</v>
      </c>
      <c r="I77357" t="s">
        <v>2140</v>
      </c>
      <c r="J77357">
        <v>3</v>
      </c>
    </row>
    <row r="77358" spans="1:10" x14ac:dyDescent="0.25">
      <c r="A77358" t="s">
        <v>79495</v>
      </c>
      <c r="B77358">
        <v>44058</v>
      </c>
      <c r="C77358" t="s">
        <v>2101</v>
      </c>
      <c r="D77358" t="s">
        <v>1660</v>
      </c>
      <c r="E77358" t="s">
        <v>1896</v>
      </c>
      <c r="F77358">
        <v>1</v>
      </c>
      <c r="G77358" t="s">
        <v>2132</v>
      </c>
      <c r="H77358">
        <v>0</v>
      </c>
      <c r="I77358" t="s">
        <v>2140</v>
      </c>
      <c r="J77358">
        <v>3</v>
      </c>
    </row>
    <row r="77359" spans="1:10" x14ac:dyDescent="0.25">
      <c r="A77359" t="s">
        <v>79496</v>
      </c>
      <c r="B77359">
        <v>43967</v>
      </c>
      <c r="C77359" t="s">
        <v>2093</v>
      </c>
      <c r="D77359" t="s">
        <v>1737</v>
      </c>
      <c r="E77359" t="s">
        <v>2044</v>
      </c>
      <c r="F77359">
        <v>2</v>
      </c>
      <c r="G77359" t="s">
        <v>2132</v>
      </c>
      <c r="H77359">
        <v>0</v>
      </c>
      <c r="I77359" t="s">
        <v>2144</v>
      </c>
      <c r="J77359">
        <v>5</v>
      </c>
    </row>
    <row r="77360" spans="1:10" x14ac:dyDescent="0.25">
      <c r="A77360" t="s">
        <v>79497</v>
      </c>
      <c r="B77360">
        <v>43946</v>
      </c>
      <c r="C77360" t="s">
        <v>2088</v>
      </c>
      <c r="D77360" t="s">
        <v>1296</v>
      </c>
      <c r="E77360" t="s">
        <v>1994</v>
      </c>
      <c r="F77360">
        <v>4</v>
      </c>
      <c r="G77360" t="s">
        <v>2154</v>
      </c>
      <c r="H77360">
        <v>0</v>
      </c>
      <c r="I77360" t="s">
        <v>2133</v>
      </c>
      <c r="J77360">
        <v>4</v>
      </c>
    </row>
    <row r="77361" spans="1:10" x14ac:dyDescent="0.25">
      <c r="A77361" t="s">
        <v>79498</v>
      </c>
      <c r="B77361">
        <v>44183</v>
      </c>
      <c r="C77361" t="s">
        <v>2122</v>
      </c>
      <c r="D77361" t="s">
        <v>1417</v>
      </c>
      <c r="E77361" t="s">
        <v>1860</v>
      </c>
      <c r="F77361">
        <v>1</v>
      </c>
      <c r="G77361" t="s">
        <v>2132</v>
      </c>
      <c r="H77361">
        <v>0</v>
      </c>
      <c r="I77361" t="s">
        <v>2144</v>
      </c>
      <c r="J77361">
        <v>4</v>
      </c>
    </row>
    <row r="77362" spans="1:10" x14ac:dyDescent="0.25">
      <c r="A77362" t="s">
        <v>79499</v>
      </c>
      <c r="B77362">
        <v>43961</v>
      </c>
      <c r="C77362" t="s">
        <v>2095</v>
      </c>
      <c r="D77362" t="s">
        <v>364</v>
      </c>
      <c r="E77362" t="s">
        <v>1858</v>
      </c>
      <c r="F77362">
        <v>4</v>
      </c>
      <c r="G77362" t="s">
        <v>2154</v>
      </c>
      <c r="H77362">
        <v>0</v>
      </c>
      <c r="I77362" t="s">
        <v>2144</v>
      </c>
      <c r="J77362">
        <v>5</v>
      </c>
    </row>
    <row r="77363" spans="1:10" x14ac:dyDescent="0.25">
      <c r="A77363" t="s">
        <v>79500</v>
      </c>
      <c r="B77363">
        <v>43886</v>
      </c>
      <c r="C77363" t="s">
        <v>2122</v>
      </c>
      <c r="D77363" t="s">
        <v>1568</v>
      </c>
      <c r="E77363" t="s">
        <v>1854</v>
      </c>
      <c r="F77363">
        <v>2</v>
      </c>
      <c r="G77363" t="s">
        <v>2154</v>
      </c>
      <c r="H77363">
        <v>0</v>
      </c>
      <c r="I77363" t="s">
        <v>2144</v>
      </c>
      <c r="J77363">
        <v>3</v>
      </c>
    </row>
    <row r="77364" spans="1:10" x14ac:dyDescent="0.25">
      <c r="A77364" t="s">
        <v>79501</v>
      </c>
      <c r="B77364">
        <v>44112</v>
      </c>
      <c r="C77364" t="s">
        <v>2093</v>
      </c>
      <c r="D77364" t="s">
        <v>177</v>
      </c>
      <c r="E77364" t="s">
        <v>1960</v>
      </c>
      <c r="F77364">
        <v>1</v>
      </c>
      <c r="G77364" t="s">
        <v>2135</v>
      </c>
      <c r="H77364">
        <v>0</v>
      </c>
      <c r="I77364" t="s">
        <v>2136</v>
      </c>
      <c r="J77364">
        <v>3</v>
      </c>
    </row>
    <row r="77365" spans="1:10" x14ac:dyDescent="0.25">
      <c r="A77365" t="s">
        <v>79502</v>
      </c>
      <c r="B77365">
        <v>43910</v>
      </c>
      <c r="C77365" t="s">
        <v>2093</v>
      </c>
      <c r="D77365" t="s">
        <v>251</v>
      </c>
      <c r="E77365" t="s">
        <v>1848</v>
      </c>
      <c r="F77365">
        <v>2</v>
      </c>
      <c r="G77365" t="s">
        <v>2143</v>
      </c>
      <c r="H77365">
        <v>0</v>
      </c>
      <c r="I77365" t="s">
        <v>2140</v>
      </c>
      <c r="J77365">
        <v>4</v>
      </c>
    </row>
    <row r="77366" spans="1:10" x14ac:dyDescent="0.25">
      <c r="A77366" t="s">
        <v>79503</v>
      </c>
      <c r="B77366">
        <v>44055</v>
      </c>
      <c r="C77366" t="s">
        <v>2103</v>
      </c>
      <c r="D77366" t="s">
        <v>1506</v>
      </c>
      <c r="E77366" t="s">
        <v>1836</v>
      </c>
      <c r="F77366">
        <v>1</v>
      </c>
      <c r="G77366" t="s">
        <v>2143</v>
      </c>
      <c r="H77366">
        <v>0</v>
      </c>
      <c r="I77366" t="s">
        <v>2133</v>
      </c>
      <c r="J77366">
        <v>3</v>
      </c>
    </row>
    <row r="77367" spans="1:10" x14ac:dyDescent="0.25">
      <c r="A77367" t="s">
        <v>79504</v>
      </c>
      <c r="B77367">
        <v>44035</v>
      </c>
      <c r="C77367" t="s">
        <v>2108</v>
      </c>
      <c r="D77367" t="s">
        <v>1263</v>
      </c>
      <c r="E77367" t="s">
        <v>1912</v>
      </c>
      <c r="F77367">
        <v>1</v>
      </c>
      <c r="G77367" t="s">
        <v>2154</v>
      </c>
      <c r="H77367">
        <v>0</v>
      </c>
      <c r="I77367" t="s">
        <v>2144</v>
      </c>
      <c r="J77367">
        <v>3</v>
      </c>
    </row>
    <row r="77368" spans="1:10" x14ac:dyDescent="0.25">
      <c r="A77368" t="s">
        <v>79505</v>
      </c>
      <c r="B77368">
        <v>43899</v>
      </c>
      <c r="C77368" t="s">
        <v>2118</v>
      </c>
      <c r="D77368" t="s">
        <v>1672</v>
      </c>
      <c r="E77368" t="s">
        <v>1872</v>
      </c>
      <c r="F77368">
        <v>4</v>
      </c>
      <c r="G77368" t="s">
        <v>2135</v>
      </c>
      <c r="H77368">
        <v>0</v>
      </c>
      <c r="I77368" t="s">
        <v>2144</v>
      </c>
      <c r="J77368">
        <v>3</v>
      </c>
    </row>
    <row r="77369" spans="1:10" x14ac:dyDescent="0.25">
      <c r="A77369" t="s">
        <v>79506</v>
      </c>
      <c r="B77369">
        <v>44008</v>
      </c>
      <c r="C77369" t="s">
        <v>2099</v>
      </c>
      <c r="D77369" t="s">
        <v>786</v>
      </c>
      <c r="E77369" t="s">
        <v>1910</v>
      </c>
      <c r="F77369">
        <v>4</v>
      </c>
      <c r="G77369" t="s">
        <v>2154</v>
      </c>
      <c r="H77369">
        <v>0</v>
      </c>
      <c r="I77369" t="s">
        <v>2140</v>
      </c>
      <c r="J77369">
        <v>5</v>
      </c>
    </row>
    <row r="77370" spans="1:10" x14ac:dyDescent="0.25">
      <c r="A77370" t="s">
        <v>79507</v>
      </c>
      <c r="B77370">
        <v>43957</v>
      </c>
      <c r="C77370" t="s">
        <v>2101</v>
      </c>
      <c r="D77370" t="s">
        <v>1462</v>
      </c>
      <c r="E77370" t="s">
        <v>1844</v>
      </c>
      <c r="F77370">
        <v>2</v>
      </c>
      <c r="G77370" t="s">
        <v>2143</v>
      </c>
      <c r="H77370">
        <v>0</v>
      </c>
      <c r="I77370" t="s">
        <v>2144</v>
      </c>
      <c r="J77370">
        <v>5</v>
      </c>
    </row>
    <row r="77371" spans="1:10" x14ac:dyDescent="0.25">
      <c r="A77371" t="s">
        <v>79508</v>
      </c>
      <c r="B77371">
        <v>43961</v>
      </c>
      <c r="C77371" t="s">
        <v>2111</v>
      </c>
      <c r="D77371" t="s">
        <v>198</v>
      </c>
      <c r="E77371" t="s">
        <v>2008</v>
      </c>
      <c r="F77371">
        <v>4</v>
      </c>
      <c r="G77371" t="s">
        <v>2143</v>
      </c>
      <c r="H77371">
        <v>0</v>
      </c>
      <c r="I77371" t="s">
        <v>2144</v>
      </c>
      <c r="J77371">
        <v>4</v>
      </c>
    </row>
    <row r="77372" spans="1:10" x14ac:dyDescent="0.25">
      <c r="A77372" t="s">
        <v>79509</v>
      </c>
      <c r="B77372">
        <v>44036</v>
      </c>
      <c r="C77372" t="s">
        <v>2105</v>
      </c>
      <c r="D77372" t="s">
        <v>236</v>
      </c>
      <c r="E77372" t="s">
        <v>1988</v>
      </c>
      <c r="F77372">
        <v>3</v>
      </c>
      <c r="G77372" t="s">
        <v>2132</v>
      </c>
      <c r="H77372">
        <v>0</v>
      </c>
      <c r="I77372" t="s">
        <v>2140</v>
      </c>
      <c r="J77372">
        <v>4</v>
      </c>
    </row>
    <row r="77373" spans="1:10" x14ac:dyDescent="0.25">
      <c r="A77373" t="s">
        <v>79510</v>
      </c>
      <c r="B77373">
        <v>43907</v>
      </c>
      <c r="C77373" t="s">
        <v>2102</v>
      </c>
      <c r="D77373" t="s">
        <v>403</v>
      </c>
      <c r="E77373" t="s">
        <v>1950</v>
      </c>
      <c r="F77373">
        <v>1</v>
      </c>
      <c r="G77373" t="s">
        <v>2154</v>
      </c>
      <c r="H77373">
        <v>0</v>
      </c>
      <c r="I77373" t="s">
        <v>2144</v>
      </c>
      <c r="J77373">
        <v>5</v>
      </c>
    </row>
    <row r="77374" spans="1:10" x14ac:dyDescent="0.25">
      <c r="A77374" t="s">
        <v>79511</v>
      </c>
      <c r="B77374">
        <v>44166</v>
      </c>
      <c r="C77374" t="s">
        <v>2118</v>
      </c>
      <c r="D77374" t="s">
        <v>1142</v>
      </c>
      <c r="E77374" t="s">
        <v>1930</v>
      </c>
      <c r="F77374">
        <v>2</v>
      </c>
      <c r="G77374" t="s">
        <v>2132</v>
      </c>
      <c r="H77374">
        <v>0</v>
      </c>
      <c r="I77374" t="s">
        <v>2140</v>
      </c>
      <c r="J77374">
        <v>3</v>
      </c>
    </row>
    <row r="77375" spans="1:10" x14ac:dyDescent="0.25">
      <c r="A77375" t="s">
        <v>79512</v>
      </c>
      <c r="B77375">
        <v>43977</v>
      </c>
      <c r="C77375" t="s">
        <v>2091</v>
      </c>
      <c r="D77375" t="s">
        <v>453</v>
      </c>
      <c r="E77375" t="s">
        <v>2062</v>
      </c>
      <c r="F77375">
        <v>3</v>
      </c>
      <c r="G77375" t="s">
        <v>2143</v>
      </c>
      <c r="H77375">
        <v>0</v>
      </c>
      <c r="I77375" t="s">
        <v>2140</v>
      </c>
      <c r="J77375">
        <v>5</v>
      </c>
    </row>
    <row r="77376" spans="1:10" x14ac:dyDescent="0.25">
      <c r="A77376" t="s">
        <v>79513</v>
      </c>
      <c r="B77376">
        <v>44064</v>
      </c>
      <c r="C77376" t="s">
        <v>2101</v>
      </c>
      <c r="D77376" t="s">
        <v>1036</v>
      </c>
      <c r="E77376" t="s">
        <v>1976</v>
      </c>
      <c r="F77376">
        <v>2</v>
      </c>
      <c r="G77376" t="s">
        <v>2132</v>
      </c>
      <c r="H77376">
        <v>0</v>
      </c>
      <c r="I77376" t="s">
        <v>2144</v>
      </c>
      <c r="J77376">
        <v>3</v>
      </c>
    </row>
    <row r="77377" spans="1:10" x14ac:dyDescent="0.25">
      <c r="A77377" t="s">
        <v>79514</v>
      </c>
      <c r="B77377">
        <v>44056</v>
      </c>
      <c r="C77377" t="s">
        <v>2106</v>
      </c>
      <c r="D77377" t="s">
        <v>1468</v>
      </c>
      <c r="E77377" t="s">
        <v>1900</v>
      </c>
      <c r="F77377">
        <v>2</v>
      </c>
      <c r="G77377" t="s">
        <v>2143</v>
      </c>
      <c r="H77377">
        <v>0</v>
      </c>
      <c r="I77377" t="s">
        <v>2136</v>
      </c>
      <c r="J77377">
        <v>3</v>
      </c>
    </row>
    <row r="77378" spans="1:10" x14ac:dyDescent="0.25">
      <c r="A77378" t="s">
        <v>79515</v>
      </c>
      <c r="B77378">
        <v>43949</v>
      </c>
      <c r="C77378" t="s">
        <v>2118</v>
      </c>
      <c r="D77378" t="s">
        <v>1130</v>
      </c>
      <c r="E77378" t="s">
        <v>1852</v>
      </c>
      <c r="F77378">
        <v>4</v>
      </c>
      <c r="G77378" t="s">
        <v>2135</v>
      </c>
      <c r="H77378">
        <v>0</v>
      </c>
      <c r="I77378" t="s">
        <v>2144</v>
      </c>
      <c r="J77378">
        <v>4</v>
      </c>
    </row>
    <row r="77379" spans="1:10" x14ac:dyDescent="0.25">
      <c r="A77379" t="s">
        <v>79516</v>
      </c>
      <c r="B77379">
        <v>43928</v>
      </c>
      <c r="C77379" t="s">
        <v>2122</v>
      </c>
      <c r="D77379" t="s">
        <v>1050</v>
      </c>
      <c r="E77379" t="s">
        <v>2024</v>
      </c>
      <c r="F77379">
        <v>2</v>
      </c>
      <c r="G77379" t="s">
        <v>2135</v>
      </c>
      <c r="H77379">
        <v>0</v>
      </c>
      <c r="I77379" t="s">
        <v>2133</v>
      </c>
      <c r="J77379">
        <v>4</v>
      </c>
    </row>
    <row r="77380" spans="1:10" x14ac:dyDescent="0.25">
      <c r="A77380" t="s">
        <v>79517</v>
      </c>
      <c r="B77380">
        <v>44041</v>
      </c>
      <c r="C77380" t="s">
        <v>2105</v>
      </c>
      <c r="D77380" t="s">
        <v>1525</v>
      </c>
      <c r="E77380" t="s">
        <v>1900</v>
      </c>
      <c r="F77380">
        <v>4</v>
      </c>
      <c r="G77380" t="s">
        <v>2143</v>
      </c>
      <c r="H77380">
        <v>0</v>
      </c>
      <c r="I77380" t="s">
        <v>2133</v>
      </c>
      <c r="J77380">
        <v>4</v>
      </c>
    </row>
    <row r="77381" spans="1:10" x14ac:dyDescent="0.25">
      <c r="A77381" t="s">
        <v>79518</v>
      </c>
      <c r="B77381">
        <v>43975</v>
      </c>
      <c r="C77381" t="s">
        <v>2091</v>
      </c>
      <c r="D77381" t="s">
        <v>1628</v>
      </c>
      <c r="E77381" t="s">
        <v>2008</v>
      </c>
      <c r="F77381">
        <v>3</v>
      </c>
      <c r="G77381" t="s">
        <v>2135</v>
      </c>
      <c r="H77381">
        <v>0</v>
      </c>
      <c r="I77381" t="s">
        <v>2133</v>
      </c>
      <c r="J77381">
        <v>5</v>
      </c>
    </row>
    <row r="77382" spans="1:10" x14ac:dyDescent="0.25">
      <c r="A77382" t="s">
        <v>79519</v>
      </c>
      <c r="B77382">
        <v>43997</v>
      </c>
      <c r="C77382" t="s">
        <v>2108</v>
      </c>
      <c r="D77382" t="s">
        <v>197</v>
      </c>
      <c r="E77382" t="s">
        <v>2004</v>
      </c>
      <c r="F77382">
        <v>4</v>
      </c>
      <c r="G77382" t="s">
        <v>2143</v>
      </c>
      <c r="H77382">
        <v>0</v>
      </c>
      <c r="I77382" t="s">
        <v>2136</v>
      </c>
      <c r="J77382">
        <v>5</v>
      </c>
    </row>
    <row r="77383" spans="1:10" x14ac:dyDescent="0.25">
      <c r="A77383" t="s">
        <v>79520</v>
      </c>
      <c r="B77383">
        <v>43919</v>
      </c>
      <c r="C77383" t="s">
        <v>2103</v>
      </c>
      <c r="D77383" t="s">
        <v>1406</v>
      </c>
      <c r="E77383" t="s">
        <v>2016</v>
      </c>
      <c r="F77383">
        <v>4</v>
      </c>
      <c r="G77383" t="s">
        <v>2132</v>
      </c>
      <c r="H77383">
        <v>0</v>
      </c>
      <c r="I77383" t="s">
        <v>2136</v>
      </c>
      <c r="J77383">
        <v>4</v>
      </c>
    </row>
    <row r="77384" spans="1:10" x14ac:dyDescent="0.25">
      <c r="A77384" t="s">
        <v>79521</v>
      </c>
      <c r="B77384">
        <v>44030</v>
      </c>
      <c r="C77384" t="s">
        <v>2098</v>
      </c>
      <c r="D77384" t="s">
        <v>998</v>
      </c>
      <c r="E77384" t="s">
        <v>2038</v>
      </c>
      <c r="F77384">
        <v>2</v>
      </c>
      <c r="G77384" t="s">
        <v>2154</v>
      </c>
      <c r="H77384">
        <v>0</v>
      </c>
      <c r="I77384" t="s">
        <v>2140</v>
      </c>
      <c r="J77384">
        <v>5</v>
      </c>
    </row>
    <row r="77385" spans="1:10" x14ac:dyDescent="0.25">
      <c r="A77385" t="s">
        <v>79522</v>
      </c>
      <c r="B77385">
        <v>44183</v>
      </c>
      <c r="C77385" t="s">
        <v>2105</v>
      </c>
      <c r="D77385" t="s">
        <v>1572</v>
      </c>
      <c r="E77385" t="s">
        <v>1932</v>
      </c>
      <c r="F77385">
        <v>1</v>
      </c>
      <c r="G77385" t="s">
        <v>2143</v>
      </c>
      <c r="H77385">
        <v>0</v>
      </c>
      <c r="I77385" t="s">
        <v>2133</v>
      </c>
      <c r="J77385">
        <v>4</v>
      </c>
    </row>
    <row r="77386" spans="1:10" x14ac:dyDescent="0.25">
      <c r="A77386" t="s">
        <v>79523</v>
      </c>
      <c r="B77386">
        <v>44028</v>
      </c>
      <c r="C77386" t="s">
        <v>2103</v>
      </c>
      <c r="D77386" t="s">
        <v>1262</v>
      </c>
      <c r="E77386" t="s">
        <v>1916</v>
      </c>
      <c r="F77386">
        <v>3</v>
      </c>
      <c r="G77386" t="s">
        <v>2135</v>
      </c>
      <c r="H77386">
        <v>0</v>
      </c>
      <c r="I77386" t="s">
        <v>2140</v>
      </c>
      <c r="J77386">
        <v>5</v>
      </c>
    </row>
    <row r="77387" spans="1:10" x14ac:dyDescent="0.25">
      <c r="A77387" t="s">
        <v>79524</v>
      </c>
      <c r="B77387">
        <v>43874</v>
      </c>
      <c r="C77387" t="s">
        <v>2111</v>
      </c>
      <c r="D77387" t="s">
        <v>441</v>
      </c>
      <c r="E77387" t="s">
        <v>1882</v>
      </c>
      <c r="F77387">
        <v>2</v>
      </c>
      <c r="G77387" t="s">
        <v>2154</v>
      </c>
      <c r="H77387">
        <v>0</v>
      </c>
      <c r="I77387" t="s">
        <v>2140</v>
      </c>
      <c r="J77387">
        <v>5</v>
      </c>
    </row>
    <row r="77388" spans="1:10" x14ac:dyDescent="0.25">
      <c r="A77388" t="s">
        <v>79525</v>
      </c>
      <c r="B77388">
        <v>43972</v>
      </c>
      <c r="C77388" t="s">
        <v>2083</v>
      </c>
      <c r="D77388" t="s">
        <v>127</v>
      </c>
      <c r="E77388" t="s">
        <v>1878</v>
      </c>
      <c r="F77388">
        <v>2</v>
      </c>
      <c r="G77388" t="s">
        <v>2135</v>
      </c>
      <c r="H77388">
        <v>0</v>
      </c>
      <c r="I77388" t="s">
        <v>2140</v>
      </c>
      <c r="J77388">
        <v>3</v>
      </c>
    </row>
    <row r="77389" spans="1:10" x14ac:dyDescent="0.25">
      <c r="A77389" t="s">
        <v>79526</v>
      </c>
      <c r="B77389">
        <v>43829</v>
      </c>
      <c r="C77389" t="s">
        <v>2098</v>
      </c>
      <c r="D77389" t="s">
        <v>1033</v>
      </c>
      <c r="E77389" t="s">
        <v>1838</v>
      </c>
      <c r="F77389">
        <v>4</v>
      </c>
      <c r="G77389" t="s">
        <v>2132</v>
      </c>
      <c r="H77389">
        <v>0</v>
      </c>
      <c r="I77389" t="s">
        <v>2140</v>
      </c>
      <c r="J77389">
        <v>3</v>
      </c>
    </row>
    <row r="77390" spans="1:10" x14ac:dyDescent="0.25">
      <c r="A77390" t="s">
        <v>79527</v>
      </c>
      <c r="B77390">
        <v>43926</v>
      </c>
      <c r="C77390" t="s">
        <v>2091</v>
      </c>
      <c r="D77390" t="s">
        <v>1168</v>
      </c>
      <c r="E77390" t="s">
        <v>1934</v>
      </c>
      <c r="F77390">
        <v>2</v>
      </c>
      <c r="G77390" t="s">
        <v>2132</v>
      </c>
      <c r="H77390">
        <v>0</v>
      </c>
      <c r="I77390" t="s">
        <v>2136</v>
      </c>
      <c r="J77390">
        <v>3</v>
      </c>
    </row>
    <row r="77391" spans="1:10" x14ac:dyDescent="0.25">
      <c r="A77391" t="s">
        <v>79528</v>
      </c>
      <c r="B77391">
        <v>44003</v>
      </c>
      <c r="C77391" t="s">
        <v>2115</v>
      </c>
      <c r="D77391" t="s">
        <v>406</v>
      </c>
      <c r="E77391" t="s">
        <v>1998</v>
      </c>
      <c r="F77391">
        <v>2</v>
      </c>
      <c r="G77391" t="s">
        <v>2154</v>
      </c>
      <c r="H77391">
        <v>0</v>
      </c>
      <c r="I77391" t="s">
        <v>2136</v>
      </c>
      <c r="J77391">
        <v>4</v>
      </c>
    </row>
    <row r="77392" spans="1:10" x14ac:dyDescent="0.25">
      <c r="A77392" t="s">
        <v>79529</v>
      </c>
      <c r="B77392">
        <v>44143</v>
      </c>
      <c r="C77392" t="s">
        <v>2122</v>
      </c>
      <c r="D77392" t="s">
        <v>1309</v>
      </c>
      <c r="E77392" t="s">
        <v>1874</v>
      </c>
      <c r="F77392">
        <v>3</v>
      </c>
      <c r="G77392" t="s">
        <v>2132</v>
      </c>
      <c r="H77392">
        <v>0</v>
      </c>
      <c r="I77392" t="s">
        <v>2136</v>
      </c>
      <c r="J77392">
        <v>4</v>
      </c>
    </row>
    <row r="77393" spans="1:10" x14ac:dyDescent="0.25">
      <c r="A77393" t="s">
        <v>79530</v>
      </c>
      <c r="B77393">
        <v>43970</v>
      </c>
      <c r="C77393" t="s">
        <v>2088</v>
      </c>
      <c r="D77393" t="s">
        <v>1686</v>
      </c>
      <c r="E77393" t="s">
        <v>2054</v>
      </c>
      <c r="F77393">
        <v>4</v>
      </c>
      <c r="G77393" t="s">
        <v>2132</v>
      </c>
      <c r="H77393">
        <v>0</v>
      </c>
      <c r="I77393" t="s">
        <v>2136</v>
      </c>
      <c r="J77393">
        <v>3</v>
      </c>
    </row>
    <row r="77394" spans="1:10" x14ac:dyDescent="0.25">
      <c r="A77394" t="s">
        <v>79531</v>
      </c>
      <c r="B77394">
        <v>43847</v>
      </c>
      <c r="C77394" t="s">
        <v>2118</v>
      </c>
      <c r="D77394" t="s">
        <v>1208</v>
      </c>
      <c r="E77394" t="s">
        <v>1876</v>
      </c>
      <c r="F77394">
        <v>4</v>
      </c>
      <c r="G77394" t="s">
        <v>2154</v>
      </c>
      <c r="H77394">
        <v>0</v>
      </c>
      <c r="I77394" t="s">
        <v>2144</v>
      </c>
      <c r="J77394">
        <v>5</v>
      </c>
    </row>
    <row r="77395" spans="1:10" x14ac:dyDescent="0.25">
      <c r="A77395" t="s">
        <v>79532</v>
      </c>
      <c r="B77395">
        <v>43839</v>
      </c>
      <c r="C77395" t="s">
        <v>2099</v>
      </c>
      <c r="D77395" t="s">
        <v>1149</v>
      </c>
      <c r="E77395" t="s">
        <v>1918</v>
      </c>
      <c r="F77395">
        <v>1</v>
      </c>
      <c r="G77395" t="s">
        <v>2132</v>
      </c>
      <c r="H77395">
        <v>0</v>
      </c>
      <c r="I77395" t="s">
        <v>2133</v>
      </c>
      <c r="J77395">
        <v>3</v>
      </c>
    </row>
    <row r="77396" spans="1:10" x14ac:dyDescent="0.25">
      <c r="A77396" t="s">
        <v>79533</v>
      </c>
      <c r="B77396">
        <v>43953</v>
      </c>
      <c r="C77396" t="s">
        <v>2101</v>
      </c>
      <c r="D77396" t="s">
        <v>61</v>
      </c>
      <c r="E77396" t="s">
        <v>2000</v>
      </c>
      <c r="F77396">
        <v>4</v>
      </c>
      <c r="G77396" t="s">
        <v>2154</v>
      </c>
      <c r="H77396">
        <v>0</v>
      </c>
      <c r="I77396" t="s">
        <v>2144</v>
      </c>
      <c r="J77396">
        <v>4</v>
      </c>
    </row>
    <row r="77397" spans="1:10" x14ac:dyDescent="0.25">
      <c r="A77397" t="s">
        <v>79534</v>
      </c>
      <c r="B77397">
        <v>44153</v>
      </c>
      <c r="C77397" t="s">
        <v>2088</v>
      </c>
      <c r="D77397" t="s">
        <v>1575</v>
      </c>
      <c r="E77397" t="s">
        <v>2070</v>
      </c>
      <c r="F77397">
        <v>1</v>
      </c>
      <c r="G77397" t="s">
        <v>2135</v>
      </c>
      <c r="H77397">
        <v>0</v>
      </c>
      <c r="I77397" t="s">
        <v>2136</v>
      </c>
      <c r="J77397">
        <v>4</v>
      </c>
    </row>
    <row r="77398" spans="1:10" x14ac:dyDescent="0.25">
      <c r="A77398" t="s">
        <v>79535</v>
      </c>
      <c r="B77398">
        <v>44140</v>
      </c>
      <c r="C77398" t="s">
        <v>2114</v>
      </c>
      <c r="D77398" t="s">
        <v>1420</v>
      </c>
      <c r="E77398" t="s">
        <v>1834</v>
      </c>
      <c r="F77398">
        <v>1</v>
      </c>
      <c r="G77398" t="s">
        <v>2154</v>
      </c>
      <c r="H77398">
        <v>0</v>
      </c>
      <c r="I77398" t="s">
        <v>2140</v>
      </c>
      <c r="J77398">
        <v>3</v>
      </c>
    </row>
    <row r="77399" spans="1:10" x14ac:dyDescent="0.25">
      <c r="A77399" t="s">
        <v>79536</v>
      </c>
      <c r="B77399">
        <v>43895</v>
      </c>
      <c r="C77399" t="s">
        <v>2103</v>
      </c>
      <c r="D77399" t="s">
        <v>734</v>
      </c>
      <c r="E77399" t="s">
        <v>1836</v>
      </c>
      <c r="F77399">
        <v>4</v>
      </c>
      <c r="G77399" t="s">
        <v>2154</v>
      </c>
      <c r="H77399">
        <v>0</v>
      </c>
      <c r="I77399" t="s">
        <v>2133</v>
      </c>
      <c r="J77399">
        <v>3</v>
      </c>
    </row>
    <row r="77400" spans="1:10" x14ac:dyDescent="0.25">
      <c r="A77400" t="s">
        <v>79537</v>
      </c>
      <c r="B77400">
        <v>44099</v>
      </c>
      <c r="C77400" t="s">
        <v>2117</v>
      </c>
      <c r="D77400" t="s">
        <v>1477</v>
      </c>
      <c r="E77400" t="s">
        <v>1866</v>
      </c>
      <c r="F77400">
        <v>3</v>
      </c>
      <c r="G77400" t="s">
        <v>2132</v>
      </c>
      <c r="H77400">
        <v>0</v>
      </c>
      <c r="I77400" t="s">
        <v>2133</v>
      </c>
      <c r="J77400">
        <v>3</v>
      </c>
    </row>
    <row r="77401" spans="1:10" x14ac:dyDescent="0.25">
      <c r="A77401" t="s">
        <v>79538</v>
      </c>
      <c r="B77401">
        <v>43892</v>
      </c>
      <c r="C77401" t="s">
        <v>2120</v>
      </c>
      <c r="D77401" t="s">
        <v>659</v>
      </c>
      <c r="E77401" t="s">
        <v>1902</v>
      </c>
      <c r="F77401">
        <v>1</v>
      </c>
      <c r="G77401" t="s">
        <v>2135</v>
      </c>
      <c r="H77401">
        <v>0</v>
      </c>
      <c r="I77401" t="s">
        <v>2144</v>
      </c>
      <c r="J77401">
        <v>3</v>
      </c>
    </row>
    <row r="77402" spans="1:10" x14ac:dyDescent="0.25">
      <c r="A77402" t="s">
        <v>79539</v>
      </c>
      <c r="B77402">
        <v>44035</v>
      </c>
      <c r="C77402" t="s">
        <v>2108</v>
      </c>
      <c r="D77402" t="s">
        <v>541</v>
      </c>
      <c r="E77402" t="s">
        <v>1962</v>
      </c>
      <c r="F77402">
        <v>1</v>
      </c>
      <c r="G77402" t="s">
        <v>2143</v>
      </c>
      <c r="H77402">
        <v>0</v>
      </c>
      <c r="I77402" t="s">
        <v>2133</v>
      </c>
      <c r="J77402">
        <v>5</v>
      </c>
    </row>
    <row r="77403" spans="1:10" x14ac:dyDescent="0.25">
      <c r="A77403" t="s">
        <v>79540</v>
      </c>
      <c r="B77403">
        <v>44039</v>
      </c>
      <c r="C77403" t="s">
        <v>2114</v>
      </c>
      <c r="D77403" t="s">
        <v>348</v>
      </c>
      <c r="E77403" t="s">
        <v>1928</v>
      </c>
      <c r="F77403">
        <v>1</v>
      </c>
      <c r="G77403" t="s">
        <v>2143</v>
      </c>
      <c r="H77403">
        <v>0</v>
      </c>
      <c r="I77403" t="s">
        <v>2144</v>
      </c>
      <c r="J77403">
        <v>5</v>
      </c>
    </row>
    <row r="77404" spans="1:10" x14ac:dyDescent="0.25">
      <c r="A77404" t="s">
        <v>79541</v>
      </c>
      <c r="B77404">
        <v>44095</v>
      </c>
      <c r="C77404" t="s">
        <v>2120</v>
      </c>
      <c r="D77404" t="s">
        <v>120</v>
      </c>
      <c r="E77404" t="s">
        <v>2024</v>
      </c>
      <c r="F77404">
        <v>4</v>
      </c>
      <c r="G77404" t="s">
        <v>2143</v>
      </c>
      <c r="H77404">
        <v>0</v>
      </c>
      <c r="I77404" t="s">
        <v>2140</v>
      </c>
      <c r="J77404">
        <v>4</v>
      </c>
    </row>
    <row r="77405" spans="1:10" x14ac:dyDescent="0.25">
      <c r="A77405" t="s">
        <v>79542</v>
      </c>
      <c r="B77405">
        <v>44015</v>
      </c>
      <c r="C77405" t="s">
        <v>2118</v>
      </c>
      <c r="D77405" t="s">
        <v>1169</v>
      </c>
      <c r="E77405" t="s">
        <v>2070</v>
      </c>
      <c r="F77405">
        <v>3</v>
      </c>
      <c r="G77405" t="s">
        <v>2135</v>
      </c>
      <c r="H77405">
        <v>0</v>
      </c>
      <c r="I77405" t="s">
        <v>2136</v>
      </c>
      <c r="J77405">
        <v>3</v>
      </c>
    </row>
    <row r="77406" spans="1:10" x14ac:dyDescent="0.25">
      <c r="A77406" t="s">
        <v>79543</v>
      </c>
      <c r="B77406">
        <v>43915</v>
      </c>
      <c r="C77406" t="s">
        <v>2107</v>
      </c>
      <c r="D77406" t="s">
        <v>1593</v>
      </c>
      <c r="E77406" t="s">
        <v>1838</v>
      </c>
      <c r="F77406">
        <v>4</v>
      </c>
      <c r="G77406" t="s">
        <v>2143</v>
      </c>
      <c r="H77406">
        <v>0</v>
      </c>
      <c r="I77406" t="s">
        <v>2133</v>
      </c>
      <c r="J77406">
        <v>5</v>
      </c>
    </row>
    <row r="77407" spans="1:10" x14ac:dyDescent="0.25">
      <c r="A77407" t="s">
        <v>79544</v>
      </c>
      <c r="B77407">
        <v>44090</v>
      </c>
      <c r="C77407" t="s">
        <v>2119</v>
      </c>
      <c r="D77407" t="s">
        <v>1127</v>
      </c>
      <c r="E77407" t="s">
        <v>2018</v>
      </c>
      <c r="F77407">
        <v>3</v>
      </c>
      <c r="G77407" t="s">
        <v>2135</v>
      </c>
      <c r="H77407">
        <v>0</v>
      </c>
      <c r="I77407" t="s">
        <v>2133</v>
      </c>
      <c r="J77407">
        <v>4</v>
      </c>
    </row>
    <row r="77408" spans="1:10" x14ac:dyDescent="0.25">
      <c r="A77408" t="s">
        <v>79545</v>
      </c>
      <c r="B77408">
        <v>43979</v>
      </c>
      <c r="C77408" t="s">
        <v>2091</v>
      </c>
      <c r="D77408" t="s">
        <v>458</v>
      </c>
      <c r="E77408" t="s">
        <v>1942</v>
      </c>
      <c r="F77408">
        <v>2</v>
      </c>
      <c r="G77408" t="s">
        <v>2143</v>
      </c>
      <c r="H77408">
        <v>0</v>
      </c>
      <c r="I77408" t="s">
        <v>2140</v>
      </c>
      <c r="J77408">
        <v>3</v>
      </c>
    </row>
    <row r="77409" spans="1:10" x14ac:dyDescent="0.25">
      <c r="A77409" t="s">
        <v>79546</v>
      </c>
      <c r="B77409">
        <v>44066</v>
      </c>
      <c r="C77409" t="s">
        <v>2088</v>
      </c>
      <c r="D77409" t="s">
        <v>590</v>
      </c>
      <c r="E77409" t="s">
        <v>2066</v>
      </c>
      <c r="F77409">
        <v>4</v>
      </c>
      <c r="G77409" t="s">
        <v>2143</v>
      </c>
      <c r="H77409">
        <v>0</v>
      </c>
      <c r="I77409" t="s">
        <v>2144</v>
      </c>
      <c r="J77409">
        <v>5</v>
      </c>
    </row>
    <row r="77410" spans="1:10" x14ac:dyDescent="0.25">
      <c r="A77410" t="s">
        <v>79547</v>
      </c>
      <c r="B77410">
        <v>44151</v>
      </c>
      <c r="C77410" t="s">
        <v>2113</v>
      </c>
      <c r="D77410" t="s">
        <v>577</v>
      </c>
      <c r="E77410" t="s">
        <v>1852</v>
      </c>
      <c r="F77410">
        <v>1</v>
      </c>
      <c r="G77410" t="s">
        <v>2132</v>
      </c>
      <c r="H77410">
        <v>0</v>
      </c>
      <c r="I77410" t="s">
        <v>2144</v>
      </c>
      <c r="J77410">
        <v>5</v>
      </c>
    </row>
    <row r="77411" spans="1:10" x14ac:dyDescent="0.25">
      <c r="A77411" t="s">
        <v>79548</v>
      </c>
      <c r="B77411">
        <v>44071</v>
      </c>
      <c r="C77411" t="s">
        <v>2122</v>
      </c>
      <c r="D77411" t="s">
        <v>863</v>
      </c>
      <c r="E77411" t="s">
        <v>2074</v>
      </c>
      <c r="F77411">
        <v>2</v>
      </c>
      <c r="G77411" t="s">
        <v>2154</v>
      </c>
      <c r="H77411">
        <v>0</v>
      </c>
      <c r="I77411" t="s">
        <v>2140</v>
      </c>
      <c r="J77411">
        <v>4</v>
      </c>
    </row>
    <row r="77412" spans="1:10" x14ac:dyDescent="0.25">
      <c r="A77412" t="s">
        <v>79549</v>
      </c>
      <c r="B77412">
        <v>44104</v>
      </c>
      <c r="C77412" t="s">
        <v>2103</v>
      </c>
      <c r="D77412" t="s">
        <v>690</v>
      </c>
      <c r="E77412" t="s">
        <v>1984</v>
      </c>
      <c r="F77412">
        <v>1</v>
      </c>
      <c r="G77412" t="s">
        <v>2135</v>
      </c>
      <c r="H77412">
        <v>0</v>
      </c>
      <c r="I77412" t="s">
        <v>2140</v>
      </c>
      <c r="J77412">
        <v>3</v>
      </c>
    </row>
    <row r="77413" spans="1:10" x14ac:dyDescent="0.25">
      <c r="A77413" t="s">
        <v>79550</v>
      </c>
      <c r="B77413">
        <v>44082</v>
      </c>
      <c r="C77413" t="s">
        <v>2120</v>
      </c>
      <c r="D77413" t="s">
        <v>511</v>
      </c>
      <c r="E77413" t="s">
        <v>1826</v>
      </c>
      <c r="F77413">
        <v>1</v>
      </c>
      <c r="G77413" t="s">
        <v>2135</v>
      </c>
      <c r="H77413">
        <v>0</v>
      </c>
      <c r="I77413" t="s">
        <v>2133</v>
      </c>
      <c r="J77413">
        <v>3</v>
      </c>
    </row>
    <row r="77414" spans="1:10" x14ac:dyDescent="0.25">
      <c r="A77414" t="s">
        <v>79551</v>
      </c>
      <c r="B77414">
        <v>44154</v>
      </c>
      <c r="C77414" t="s">
        <v>2117</v>
      </c>
      <c r="D77414" t="s">
        <v>214</v>
      </c>
      <c r="E77414" t="s">
        <v>1934</v>
      </c>
      <c r="F77414">
        <v>2</v>
      </c>
      <c r="G77414" t="s">
        <v>2132</v>
      </c>
      <c r="H77414">
        <v>0</v>
      </c>
      <c r="I77414" t="s">
        <v>2144</v>
      </c>
      <c r="J77414">
        <v>5</v>
      </c>
    </row>
    <row r="77415" spans="1:10" x14ac:dyDescent="0.25">
      <c r="A77415" t="s">
        <v>79552</v>
      </c>
      <c r="B77415">
        <v>43962</v>
      </c>
      <c r="C77415" t="s">
        <v>2122</v>
      </c>
      <c r="D77415" t="s">
        <v>435</v>
      </c>
      <c r="E77415" t="s">
        <v>2028</v>
      </c>
      <c r="F77415">
        <v>4</v>
      </c>
      <c r="G77415" t="s">
        <v>2132</v>
      </c>
      <c r="H77415">
        <v>0</v>
      </c>
      <c r="I77415" t="s">
        <v>2136</v>
      </c>
      <c r="J77415">
        <v>4</v>
      </c>
    </row>
    <row r="77416" spans="1:10" x14ac:dyDescent="0.25">
      <c r="A77416" t="s">
        <v>79553</v>
      </c>
      <c r="B77416">
        <v>44015</v>
      </c>
      <c r="C77416" t="s">
        <v>2101</v>
      </c>
      <c r="D77416" t="s">
        <v>1563</v>
      </c>
      <c r="E77416" t="s">
        <v>1974</v>
      </c>
      <c r="F77416">
        <v>4</v>
      </c>
      <c r="G77416" t="s">
        <v>2154</v>
      </c>
      <c r="H77416">
        <v>0</v>
      </c>
      <c r="I77416" t="s">
        <v>2140</v>
      </c>
      <c r="J77416">
        <v>4</v>
      </c>
    </row>
    <row r="77417" spans="1:10" x14ac:dyDescent="0.25">
      <c r="A77417" t="s">
        <v>79554</v>
      </c>
      <c r="B77417">
        <v>43868</v>
      </c>
      <c r="C77417" t="s">
        <v>2105</v>
      </c>
      <c r="D77417" t="s">
        <v>1507</v>
      </c>
      <c r="E77417" t="s">
        <v>1844</v>
      </c>
      <c r="F77417">
        <v>3</v>
      </c>
      <c r="G77417" t="s">
        <v>2132</v>
      </c>
      <c r="H77417">
        <v>0</v>
      </c>
      <c r="I77417" t="s">
        <v>2140</v>
      </c>
      <c r="J77417">
        <v>5</v>
      </c>
    </row>
    <row r="77418" spans="1:10" x14ac:dyDescent="0.25">
      <c r="A77418" t="s">
        <v>79555</v>
      </c>
      <c r="B77418">
        <v>44152</v>
      </c>
      <c r="C77418" t="s">
        <v>2100</v>
      </c>
      <c r="D77418" t="s">
        <v>1415</v>
      </c>
      <c r="E77418" t="s">
        <v>1908</v>
      </c>
      <c r="F77418">
        <v>2</v>
      </c>
      <c r="G77418" t="s">
        <v>2132</v>
      </c>
      <c r="H77418">
        <v>0</v>
      </c>
      <c r="I77418" t="s">
        <v>2140</v>
      </c>
      <c r="J77418">
        <v>5</v>
      </c>
    </row>
    <row r="77419" spans="1:10" x14ac:dyDescent="0.25">
      <c r="A77419" t="s">
        <v>79556</v>
      </c>
      <c r="B77419">
        <v>43973</v>
      </c>
      <c r="C77419" t="s">
        <v>2098</v>
      </c>
      <c r="D77419" t="s">
        <v>1120</v>
      </c>
      <c r="E77419" t="s">
        <v>2074</v>
      </c>
      <c r="F77419">
        <v>4</v>
      </c>
      <c r="G77419" t="s">
        <v>2132</v>
      </c>
      <c r="H77419">
        <v>0</v>
      </c>
      <c r="I77419" t="s">
        <v>2133</v>
      </c>
      <c r="J77419">
        <v>3</v>
      </c>
    </row>
    <row r="77420" spans="1:10" x14ac:dyDescent="0.25">
      <c r="A77420" t="s">
        <v>79557</v>
      </c>
      <c r="B77420">
        <v>44019</v>
      </c>
      <c r="C77420" t="s">
        <v>2115</v>
      </c>
      <c r="D77420" t="s">
        <v>579</v>
      </c>
      <c r="E77420" t="s">
        <v>1876</v>
      </c>
      <c r="F77420">
        <v>2</v>
      </c>
      <c r="G77420" t="s">
        <v>2154</v>
      </c>
      <c r="H77420">
        <v>0</v>
      </c>
      <c r="I77420" t="s">
        <v>2140</v>
      </c>
      <c r="J77420">
        <v>5</v>
      </c>
    </row>
    <row r="77421" spans="1:10" x14ac:dyDescent="0.25">
      <c r="A77421" t="s">
        <v>79558</v>
      </c>
      <c r="B77421">
        <v>44006</v>
      </c>
      <c r="C77421" t="s">
        <v>2103</v>
      </c>
      <c r="D77421" t="s">
        <v>1597</v>
      </c>
      <c r="E77421" t="s">
        <v>1970</v>
      </c>
      <c r="F77421">
        <v>3</v>
      </c>
      <c r="G77421" t="s">
        <v>2135</v>
      </c>
      <c r="H77421">
        <v>0</v>
      </c>
      <c r="I77421" t="s">
        <v>2144</v>
      </c>
      <c r="J77421">
        <v>3</v>
      </c>
    </row>
    <row r="77422" spans="1:10" x14ac:dyDescent="0.25">
      <c r="A77422" t="s">
        <v>79559</v>
      </c>
      <c r="B77422">
        <v>44169</v>
      </c>
      <c r="C77422" t="s">
        <v>2118</v>
      </c>
      <c r="D77422" t="s">
        <v>232</v>
      </c>
      <c r="E77422" t="s">
        <v>2070</v>
      </c>
      <c r="F77422">
        <v>3</v>
      </c>
      <c r="G77422" t="s">
        <v>2132</v>
      </c>
      <c r="H77422">
        <v>0</v>
      </c>
      <c r="I77422" t="s">
        <v>2144</v>
      </c>
      <c r="J77422">
        <v>3</v>
      </c>
    </row>
    <row r="77423" spans="1:10" x14ac:dyDescent="0.25">
      <c r="A77423" t="s">
        <v>79560</v>
      </c>
      <c r="B77423">
        <v>44055</v>
      </c>
      <c r="C77423" t="s">
        <v>2120</v>
      </c>
      <c r="D77423" t="s">
        <v>1316</v>
      </c>
      <c r="E77423" t="s">
        <v>1906</v>
      </c>
      <c r="F77423">
        <v>4</v>
      </c>
      <c r="G77423" t="s">
        <v>2132</v>
      </c>
      <c r="H77423">
        <v>0</v>
      </c>
      <c r="I77423" t="s">
        <v>2133</v>
      </c>
      <c r="J77423">
        <v>3</v>
      </c>
    </row>
    <row r="77424" spans="1:10" x14ac:dyDescent="0.25">
      <c r="A77424" t="s">
        <v>79561</v>
      </c>
      <c r="B77424">
        <v>43830</v>
      </c>
      <c r="C77424" t="s">
        <v>2116</v>
      </c>
      <c r="D77424" t="s">
        <v>1091</v>
      </c>
      <c r="E77424" t="s">
        <v>2024</v>
      </c>
      <c r="F77424">
        <v>4</v>
      </c>
      <c r="G77424" t="s">
        <v>2135</v>
      </c>
      <c r="H77424">
        <v>0</v>
      </c>
      <c r="I77424" t="s">
        <v>2144</v>
      </c>
      <c r="J77424">
        <v>4</v>
      </c>
    </row>
    <row r="77425" spans="1:10" x14ac:dyDescent="0.25">
      <c r="A77425" t="s">
        <v>79562</v>
      </c>
      <c r="B77425">
        <v>44108</v>
      </c>
      <c r="C77425" t="s">
        <v>2095</v>
      </c>
      <c r="D77425" t="s">
        <v>640</v>
      </c>
      <c r="E77425" t="s">
        <v>2060</v>
      </c>
      <c r="F77425">
        <v>2</v>
      </c>
      <c r="G77425" t="s">
        <v>2132</v>
      </c>
      <c r="H77425">
        <v>0</v>
      </c>
      <c r="I77425" t="s">
        <v>2144</v>
      </c>
      <c r="J77425">
        <v>3</v>
      </c>
    </row>
    <row r="77426" spans="1:10" x14ac:dyDescent="0.25">
      <c r="A77426" t="s">
        <v>79563</v>
      </c>
      <c r="B77426">
        <v>44015</v>
      </c>
      <c r="C77426" t="s">
        <v>2102</v>
      </c>
      <c r="D77426" t="s">
        <v>780</v>
      </c>
      <c r="E77426" t="s">
        <v>1828</v>
      </c>
      <c r="F77426">
        <v>2</v>
      </c>
      <c r="G77426" t="s">
        <v>2154</v>
      </c>
      <c r="H77426">
        <v>0</v>
      </c>
      <c r="I77426" t="s">
        <v>2140</v>
      </c>
      <c r="J77426">
        <v>5</v>
      </c>
    </row>
    <row r="77427" spans="1:10" x14ac:dyDescent="0.25">
      <c r="A77427" t="s">
        <v>79564</v>
      </c>
      <c r="B77427">
        <v>44104</v>
      </c>
      <c r="C77427" t="s">
        <v>2114</v>
      </c>
      <c r="D77427" t="s">
        <v>303</v>
      </c>
      <c r="E77427" t="s">
        <v>2066</v>
      </c>
      <c r="F77427">
        <v>2</v>
      </c>
      <c r="G77427" t="s">
        <v>2132</v>
      </c>
      <c r="H77427">
        <v>0</v>
      </c>
      <c r="I77427" t="s">
        <v>2140</v>
      </c>
      <c r="J77427">
        <v>5</v>
      </c>
    </row>
    <row r="77428" spans="1:10" x14ac:dyDescent="0.25">
      <c r="A77428" t="s">
        <v>79565</v>
      </c>
      <c r="B77428">
        <v>44077</v>
      </c>
      <c r="C77428" t="s">
        <v>2113</v>
      </c>
      <c r="D77428" t="s">
        <v>100</v>
      </c>
      <c r="E77428" t="s">
        <v>1916</v>
      </c>
      <c r="F77428">
        <v>1</v>
      </c>
      <c r="G77428" t="s">
        <v>2135</v>
      </c>
      <c r="H77428">
        <v>0</v>
      </c>
      <c r="I77428" t="s">
        <v>2140</v>
      </c>
      <c r="J77428">
        <v>5</v>
      </c>
    </row>
    <row r="77429" spans="1:10" x14ac:dyDescent="0.25">
      <c r="A77429" t="s">
        <v>79566</v>
      </c>
      <c r="B77429">
        <v>43824</v>
      </c>
      <c r="C77429" t="s">
        <v>2101</v>
      </c>
      <c r="D77429" t="s">
        <v>921</v>
      </c>
      <c r="E77429" t="s">
        <v>2036</v>
      </c>
      <c r="F77429">
        <v>3</v>
      </c>
      <c r="G77429" t="s">
        <v>2135</v>
      </c>
      <c r="H77429">
        <v>0</v>
      </c>
      <c r="I77429" t="s">
        <v>2144</v>
      </c>
      <c r="J77429">
        <v>5</v>
      </c>
    </row>
    <row r="77430" spans="1:10" x14ac:dyDescent="0.25">
      <c r="A77430" t="s">
        <v>79567</v>
      </c>
      <c r="B77430">
        <v>44168</v>
      </c>
      <c r="C77430" t="s">
        <v>2093</v>
      </c>
      <c r="D77430" t="s">
        <v>1400</v>
      </c>
      <c r="E77430" t="s">
        <v>1994</v>
      </c>
      <c r="F77430">
        <v>3</v>
      </c>
      <c r="G77430" t="s">
        <v>2143</v>
      </c>
      <c r="H77430">
        <v>0</v>
      </c>
      <c r="I77430" t="s">
        <v>2136</v>
      </c>
      <c r="J77430">
        <v>4</v>
      </c>
    </row>
    <row r="77431" spans="1:10" x14ac:dyDescent="0.25">
      <c r="A77431" t="s">
        <v>79568</v>
      </c>
      <c r="B77431">
        <v>43999</v>
      </c>
      <c r="C77431" t="s">
        <v>2083</v>
      </c>
      <c r="D77431" t="s">
        <v>1236</v>
      </c>
      <c r="E77431" t="s">
        <v>1906</v>
      </c>
      <c r="F77431">
        <v>1</v>
      </c>
      <c r="G77431" t="s">
        <v>2154</v>
      </c>
      <c r="H77431">
        <v>0</v>
      </c>
      <c r="I77431" t="s">
        <v>2144</v>
      </c>
      <c r="J77431">
        <v>5</v>
      </c>
    </row>
    <row r="77432" spans="1:10" x14ac:dyDescent="0.25">
      <c r="A77432" t="s">
        <v>79569</v>
      </c>
      <c r="B77432">
        <v>43910</v>
      </c>
      <c r="C77432" t="s">
        <v>2117</v>
      </c>
      <c r="D77432" t="s">
        <v>202</v>
      </c>
      <c r="E77432" t="s">
        <v>1900</v>
      </c>
      <c r="F77432">
        <v>2</v>
      </c>
      <c r="G77432" t="s">
        <v>2132</v>
      </c>
      <c r="H77432">
        <v>0</v>
      </c>
      <c r="I77432" t="s">
        <v>2136</v>
      </c>
      <c r="J77432">
        <v>5</v>
      </c>
    </row>
    <row r="77433" spans="1:10" x14ac:dyDescent="0.25">
      <c r="A77433" t="s">
        <v>79570</v>
      </c>
      <c r="B77433">
        <v>43980</v>
      </c>
      <c r="C77433" t="s">
        <v>2111</v>
      </c>
      <c r="D77433" t="s">
        <v>1564</v>
      </c>
      <c r="E77433" t="s">
        <v>1858</v>
      </c>
      <c r="F77433">
        <v>1</v>
      </c>
      <c r="G77433" t="s">
        <v>2135</v>
      </c>
      <c r="H77433">
        <v>0</v>
      </c>
      <c r="I77433" t="s">
        <v>2144</v>
      </c>
      <c r="J77433">
        <v>4</v>
      </c>
    </row>
    <row r="77434" spans="1:10" x14ac:dyDescent="0.25">
      <c r="A77434" t="s">
        <v>79571</v>
      </c>
      <c r="B77434">
        <v>43900</v>
      </c>
      <c r="C77434" t="s">
        <v>2115</v>
      </c>
      <c r="D77434" t="s">
        <v>104</v>
      </c>
      <c r="E77434" t="s">
        <v>1882</v>
      </c>
      <c r="F77434">
        <v>2</v>
      </c>
      <c r="G77434" t="s">
        <v>2143</v>
      </c>
      <c r="H77434">
        <v>0</v>
      </c>
      <c r="I77434" t="s">
        <v>2133</v>
      </c>
      <c r="J77434">
        <v>4</v>
      </c>
    </row>
    <row r="77435" spans="1:10" x14ac:dyDescent="0.25">
      <c r="A77435" t="s">
        <v>79572</v>
      </c>
      <c r="B77435">
        <v>44133</v>
      </c>
      <c r="C77435" t="s">
        <v>2114</v>
      </c>
      <c r="D77435" t="s">
        <v>1273</v>
      </c>
      <c r="E77435" t="s">
        <v>1944</v>
      </c>
      <c r="F77435">
        <v>2</v>
      </c>
      <c r="G77435" t="s">
        <v>2135</v>
      </c>
      <c r="H77435">
        <v>0</v>
      </c>
      <c r="I77435" t="s">
        <v>2144</v>
      </c>
      <c r="J77435">
        <v>4</v>
      </c>
    </row>
    <row r="77436" spans="1:10" x14ac:dyDescent="0.25">
      <c r="A77436" t="s">
        <v>79573</v>
      </c>
      <c r="B77436">
        <v>43863</v>
      </c>
      <c r="C77436" t="s">
        <v>2101</v>
      </c>
      <c r="D77436" t="s">
        <v>185</v>
      </c>
      <c r="E77436" t="s">
        <v>1824</v>
      </c>
      <c r="F77436">
        <v>2</v>
      </c>
      <c r="G77436" t="s">
        <v>2132</v>
      </c>
      <c r="H77436">
        <v>0</v>
      </c>
      <c r="I77436" t="s">
        <v>2144</v>
      </c>
      <c r="J77436">
        <v>4</v>
      </c>
    </row>
    <row r="77437" spans="1:10" x14ac:dyDescent="0.25">
      <c r="A77437" t="s">
        <v>79574</v>
      </c>
      <c r="B77437">
        <v>44082</v>
      </c>
      <c r="C77437" t="s">
        <v>2088</v>
      </c>
      <c r="D77437" t="s">
        <v>644</v>
      </c>
      <c r="E77437" t="s">
        <v>1950</v>
      </c>
      <c r="F77437">
        <v>1</v>
      </c>
      <c r="G77437" t="s">
        <v>2135</v>
      </c>
      <c r="H77437">
        <v>0</v>
      </c>
      <c r="I77437" t="s">
        <v>2133</v>
      </c>
      <c r="J77437">
        <v>3</v>
      </c>
    </row>
    <row r="77438" spans="1:10" x14ac:dyDescent="0.25">
      <c r="A77438" t="s">
        <v>79575</v>
      </c>
      <c r="B77438">
        <v>44043</v>
      </c>
      <c r="C77438" t="s">
        <v>2119</v>
      </c>
      <c r="D77438" t="s">
        <v>1571</v>
      </c>
      <c r="E77438" t="s">
        <v>1860</v>
      </c>
      <c r="F77438">
        <v>4</v>
      </c>
      <c r="G77438" t="s">
        <v>2132</v>
      </c>
      <c r="H77438">
        <v>0</v>
      </c>
      <c r="I77438" t="s">
        <v>2140</v>
      </c>
      <c r="J77438">
        <v>4</v>
      </c>
    </row>
    <row r="77439" spans="1:10" x14ac:dyDescent="0.25">
      <c r="A77439" t="s">
        <v>79576</v>
      </c>
      <c r="B77439">
        <v>44029</v>
      </c>
      <c r="C77439" t="s">
        <v>2108</v>
      </c>
      <c r="D77439" t="s">
        <v>287</v>
      </c>
      <c r="E77439" t="s">
        <v>1850</v>
      </c>
      <c r="F77439">
        <v>3</v>
      </c>
      <c r="G77439" t="s">
        <v>2135</v>
      </c>
      <c r="H77439">
        <v>0</v>
      </c>
      <c r="I77439" t="s">
        <v>2144</v>
      </c>
      <c r="J77439">
        <v>3</v>
      </c>
    </row>
    <row r="77440" spans="1:10" x14ac:dyDescent="0.25">
      <c r="A77440" t="s">
        <v>79577</v>
      </c>
      <c r="B77440">
        <v>43890</v>
      </c>
      <c r="C77440" t="s">
        <v>2093</v>
      </c>
      <c r="D77440" t="s">
        <v>920</v>
      </c>
      <c r="E77440" t="s">
        <v>2062</v>
      </c>
      <c r="F77440">
        <v>4</v>
      </c>
      <c r="G77440" t="s">
        <v>2132</v>
      </c>
      <c r="H77440">
        <v>0</v>
      </c>
      <c r="I77440" t="s">
        <v>2140</v>
      </c>
      <c r="J77440">
        <v>5</v>
      </c>
    </row>
    <row r="77441" spans="1:10" x14ac:dyDescent="0.25">
      <c r="A77441" t="s">
        <v>79578</v>
      </c>
      <c r="B77441">
        <v>43996</v>
      </c>
      <c r="C77441" t="s">
        <v>2111</v>
      </c>
      <c r="D77441" t="s">
        <v>731</v>
      </c>
      <c r="E77441" t="s">
        <v>1882</v>
      </c>
      <c r="F77441">
        <v>1</v>
      </c>
      <c r="G77441" t="s">
        <v>2143</v>
      </c>
      <c r="H77441">
        <v>0</v>
      </c>
      <c r="I77441" t="s">
        <v>2140</v>
      </c>
      <c r="J77441">
        <v>5</v>
      </c>
    </row>
    <row r="77442" spans="1:10" x14ac:dyDescent="0.25">
      <c r="A77442" t="s">
        <v>79579</v>
      </c>
      <c r="B77442">
        <v>43928</v>
      </c>
      <c r="C77442" t="s">
        <v>2122</v>
      </c>
      <c r="D77442" t="s">
        <v>1388</v>
      </c>
      <c r="E77442" t="s">
        <v>1822</v>
      </c>
      <c r="F77442">
        <v>2</v>
      </c>
      <c r="G77442" t="s">
        <v>2132</v>
      </c>
      <c r="H77442">
        <v>0</v>
      </c>
      <c r="I77442" t="s">
        <v>2144</v>
      </c>
      <c r="J77442">
        <v>4</v>
      </c>
    </row>
    <row r="77443" spans="1:10" x14ac:dyDescent="0.25">
      <c r="A77443" t="s">
        <v>79580</v>
      </c>
      <c r="B77443">
        <v>44088</v>
      </c>
      <c r="C77443" t="s">
        <v>2117</v>
      </c>
      <c r="D77443" t="s">
        <v>685</v>
      </c>
      <c r="E77443" t="s">
        <v>1862</v>
      </c>
      <c r="F77443">
        <v>4</v>
      </c>
      <c r="G77443" t="s">
        <v>2135</v>
      </c>
      <c r="H77443">
        <v>0</v>
      </c>
      <c r="I77443" t="s">
        <v>2136</v>
      </c>
      <c r="J77443">
        <v>5</v>
      </c>
    </row>
    <row r="77444" spans="1:10" x14ac:dyDescent="0.25">
      <c r="A77444" t="s">
        <v>79581</v>
      </c>
      <c r="B77444">
        <v>44129</v>
      </c>
      <c r="C77444" t="s">
        <v>2091</v>
      </c>
      <c r="D77444" t="s">
        <v>953</v>
      </c>
      <c r="E77444" t="s">
        <v>2070</v>
      </c>
      <c r="F77444">
        <v>3</v>
      </c>
      <c r="G77444" t="s">
        <v>2135</v>
      </c>
      <c r="H77444">
        <v>0</v>
      </c>
      <c r="I77444" t="s">
        <v>2140</v>
      </c>
      <c r="J77444">
        <v>3</v>
      </c>
    </row>
    <row r="77445" spans="1:10" x14ac:dyDescent="0.25">
      <c r="A77445" t="s">
        <v>79582</v>
      </c>
      <c r="B77445">
        <v>44113</v>
      </c>
      <c r="C77445" t="s">
        <v>2122</v>
      </c>
      <c r="D77445" t="s">
        <v>366</v>
      </c>
      <c r="E77445" t="s">
        <v>1990</v>
      </c>
      <c r="F77445">
        <v>2</v>
      </c>
      <c r="G77445" t="s">
        <v>2132</v>
      </c>
      <c r="H77445">
        <v>0</v>
      </c>
      <c r="I77445" t="s">
        <v>2136</v>
      </c>
      <c r="J77445">
        <v>4</v>
      </c>
    </row>
    <row r="77446" spans="1:10" x14ac:dyDescent="0.25">
      <c r="A77446" t="s">
        <v>79583</v>
      </c>
      <c r="B77446">
        <v>43947</v>
      </c>
      <c r="C77446" t="s">
        <v>2104</v>
      </c>
      <c r="D77446" t="s">
        <v>583</v>
      </c>
      <c r="E77446" t="s">
        <v>1870</v>
      </c>
      <c r="F77446">
        <v>2</v>
      </c>
      <c r="G77446" t="s">
        <v>2135</v>
      </c>
      <c r="H77446">
        <v>0</v>
      </c>
      <c r="I77446" t="s">
        <v>2133</v>
      </c>
      <c r="J77446">
        <v>5</v>
      </c>
    </row>
    <row r="77447" spans="1:10" x14ac:dyDescent="0.25">
      <c r="A77447" t="s">
        <v>79584</v>
      </c>
      <c r="B77447">
        <v>44194</v>
      </c>
      <c r="C77447" t="s">
        <v>2122</v>
      </c>
      <c r="D77447" t="s">
        <v>1702</v>
      </c>
      <c r="E77447" t="s">
        <v>1846</v>
      </c>
      <c r="F77447">
        <v>2</v>
      </c>
      <c r="G77447" t="s">
        <v>2132</v>
      </c>
      <c r="H77447">
        <v>0</v>
      </c>
      <c r="I77447" t="s">
        <v>2133</v>
      </c>
      <c r="J77447">
        <v>3</v>
      </c>
    </row>
    <row r="77448" spans="1:10" x14ac:dyDescent="0.25">
      <c r="A77448" t="s">
        <v>79585</v>
      </c>
      <c r="B77448">
        <v>44161</v>
      </c>
      <c r="C77448" t="s">
        <v>2091</v>
      </c>
      <c r="D77448" t="s">
        <v>1675</v>
      </c>
      <c r="E77448" t="s">
        <v>1962</v>
      </c>
      <c r="F77448">
        <v>3</v>
      </c>
      <c r="G77448" t="s">
        <v>2143</v>
      </c>
      <c r="H77448">
        <v>0</v>
      </c>
      <c r="I77448" t="s">
        <v>2136</v>
      </c>
      <c r="J77448">
        <v>5</v>
      </c>
    </row>
    <row r="77449" spans="1:10" x14ac:dyDescent="0.25">
      <c r="A77449" t="s">
        <v>79586</v>
      </c>
      <c r="B77449">
        <v>44015</v>
      </c>
      <c r="C77449" t="s">
        <v>2114</v>
      </c>
      <c r="D77449" t="s">
        <v>702</v>
      </c>
      <c r="E77449" t="s">
        <v>1916</v>
      </c>
      <c r="F77449">
        <v>1</v>
      </c>
      <c r="G77449" t="s">
        <v>2132</v>
      </c>
      <c r="H77449">
        <v>0</v>
      </c>
      <c r="I77449" t="s">
        <v>2133</v>
      </c>
      <c r="J77449">
        <v>3</v>
      </c>
    </row>
    <row r="77450" spans="1:10" x14ac:dyDescent="0.25">
      <c r="A77450" t="s">
        <v>79587</v>
      </c>
      <c r="B77450">
        <v>43926</v>
      </c>
      <c r="C77450" t="s">
        <v>2091</v>
      </c>
      <c r="D77450" t="s">
        <v>1198</v>
      </c>
      <c r="E77450" t="s">
        <v>1846</v>
      </c>
      <c r="F77450">
        <v>4</v>
      </c>
      <c r="G77450" t="s">
        <v>2135</v>
      </c>
      <c r="H77450">
        <v>0</v>
      </c>
      <c r="I77450" t="s">
        <v>2133</v>
      </c>
      <c r="J77450">
        <v>3</v>
      </c>
    </row>
    <row r="77451" spans="1:10" x14ac:dyDescent="0.25">
      <c r="A77451" t="s">
        <v>79588</v>
      </c>
      <c r="B77451">
        <v>44079</v>
      </c>
      <c r="C77451" t="s">
        <v>2120</v>
      </c>
      <c r="D77451" t="s">
        <v>1228</v>
      </c>
      <c r="E77451" t="s">
        <v>1836</v>
      </c>
      <c r="F77451">
        <v>4</v>
      </c>
      <c r="G77451" t="s">
        <v>2135</v>
      </c>
      <c r="H77451">
        <v>0</v>
      </c>
      <c r="I77451" t="s">
        <v>2133</v>
      </c>
      <c r="J77451">
        <v>4</v>
      </c>
    </row>
    <row r="77452" spans="1:10" x14ac:dyDescent="0.25">
      <c r="A77452" t="s">
        <v>79589</v>
      </c>
      <c r="B77452">
        <v>43943</v>
      </c>
      <c r="C77452" t="s">
        <v>2107</v>
      </c>
      <c r="D77452" t="s">
        <v>1355</v>
      </c>
      <c r="E77452" t="s">
        <v>1900</v>
      </c>
      <c r="F77452">
        <v>4</v>
      </c>
      <c r="G77452" t="s">
        <v>2132</v>
      </c>
      <c r="H77452">
        <v>0</v>
      </c>
      <c r="I77452" t="s">
        <v>2144</v>
      </c>
      <c r="J77452">
        <v>4</v>
      </c>
    </row>
    <row r="77453" spans="1:10" x14ac:dyDescent="0.25">
      <c r="A77453" t="s">
        <v>79590</v>
      </c>
      <c r="B77453">
        <v>43837</v>
      </c>
      <c r="C77453" t="s">
        <v>2120</v>
      </c>
      <c r="D77453" t="s">
        <v>1069</v>
      </c>
      <c r="E77453" t="s">
        <v>2062</v>
      </c>
      <c r="F77453">
        <v>1</v>
      </c>
      <c r="G77453" t="s">
        <v>2132</v>
      </c>
      <c r="H77453">
        <v>0</v>
      </c>
      <c r="I77453" t="s">
        <v>2133</v>
      </c>
      <c r="J77453">
        <v>5</v>
      </c>
    </row>
    <row r="77454" spans="1:10" x14ac:dyDescent="0.25">
      <c r="A77454" t="s">
        <v>79591</v>
      </c>
      <c r="B77454">
        <v>43844</v>
      </c>
      <c r="C77454" t="s">
        <v>2104</v>
      </c>
      <c r="D77454" t="s">
        <v>429</v>
      </c>
      <c r="E77454" t="s">
        <v>2060</v>
      </c>
      <c r="F77454">
        <v>2</v>
      </c>
      <c r="G77454" t="s">
        <v>2132</v>
      </c>
      <c r="H77454">
        <v>0</v>
      </c>
      <c r="I77454" t="s">
        <v>2133</v>
      </c>
      <c r="J77454">
        <v>3</v>
      </c>
    </row>
    <row r="77455" spans="1:10" x14ac:dyDescent="0.25">
      <c r="A77455" t="s">
        <v>79592</v>
      </c>
      <c r="B77455">
        <v>43988</v>
      </c>
      <c r="C77455" t="s">
        <v>2113</v>
      </c>
      <c r="D77455" t="s">
        <v>974</v>
      </c>
      <c r="E77455" t="s">
        <v>2038</v>
      </c>
      <c r="F77455">
        <v>4</v>
      </c>
      <c r="G77455" t="s">
        <v>2143</v>
      </c>
      <c r="H77455">
        <v>0</v>
      </c>
      <c r="I77455" t="s">
        <v>2144</v>
      </c>
      <c r="J77455">
        <v>5</v>
      </c>
    </row>
    <row r="77456" spans="1:10" x14ac:dyDescent="0.25">
      <c r="A77456" t="s">
        <v>79593</v>
      </c>
      <c r="B77456">
        <v>43983</v>
      </c>
      <c r="C77456" t="s">
        <v>2100</v>
      </c>
      <c r="D77456" t="s">
        <v>1256</v>
      </c>
      <c r="E77456" t="s">
        <v>2062</v>
      </c>
      <c r="F77456">
        <v>1</v>
      </c>
      <c r="G77456" t="s">
        <v>2132</v>
      </c>
      <c r="H77456">
        <v>0</v>
      </c>
      <c r="I77456" t="s">
        <v>2136</v>
      </c>
      <c r="J77456">
        <v>3</v>
      </c>
    </row>
    <row r="77457" spans="1:10" x14ac:dyDescent="0.25">
      <c r="A77457" t="s">
        <v>79594</v>
      </c>
      <c r="B77457">
        <v>43991</v>
      </c>
      <c r="C77457" t="s">
        <v>2120</v>
      </c>
      <c r="D77457" t="s">
        <v>1774</v>
      </c>
      <c r="E77457" t="s">
        <v>2028</v>
      </c>
      <c r="F77457">
        <v>4</v>
      </c>
      <c r="G77457" t="s">
        <v>2135</v>
      </c>
      <c r="H77457">
        <v>0</v>
      </c>
      <c r="I77457" t="s">
        <v>2144</v>
      </c>
      <c r="J77457">
        <v>5</v>
      </c>
    </row>
    <row r="77458" spans="1:10" x14ac:dyDescent="0.25">
      <c r="A77458" t="s">
        <v>79595</v>
      </c>
      <c r="B77458">
        <v>44086</v>
      </c>
      <c r="C77458" t="s">
        <v>2112</v>
      </c>
      <c r="D77458" t="s">
        <v>968</v>
      </c>
      <c r="E77458" t="s">
        <v>1984</v>
      </c>
      <c r="F77458">
        <v>1</v>
      </c>
      <c r="G77458" t="s">
        <v>2135</v>
      </c>
      <c r="H77458">
        <v>0</v>
      </c>
      <c r="I77458" t="s">
        <v>2144</v>
      </c>
      <c r="J77458">
        <v>4</v>
      </c>
    </row>
    <row r="77459" spans="1:10" x14ac:dyDescent="0.25">
      <c r="A77459" t="s">
        <v>79596</v>
      </c>
      <c r="B77459">
        <v>44133</v>
      </c>
      <c r="C77459" t="s">
        <v>2100</v>
      </c>
      <c r="D77459" t="s">
        <v>1080</v>
      </c>
      <c r="E77459" t="s">
        <v>2000</v>
      </c>
      <c r="F77459">
        <v>3</v>
      </c>
      <c r="G77459" t="s">
        <v>2135</v>
      </c>
      <c r="H77459">
        <v>0</v>
      </c>
      <c r="I77459" t="s">
        <v>2136</v>
      </c>
      <c r="J77459">
        <v>5</v>
      </c>
    </row>
    <row r="77460" spans="1:10" x14ac:dyDescent="0.25">
      <c r="A77460" t="s">
        <v>79597</v>
      </c>
      <c r="B77460">
        <v>43850</v>
      </c>
      <c r="C77460" t="s">
        <v>2119</v>
      </c>
      <c r="D77460" t="s">
        <v>1543</v>
      </c>
      <c r="E77460" t="s">
        <v>1938</v>
      </c>
      <c r="F77460">
        <v>2</v>
      </c>
      <c r="G77460" t="s">
        <v>2132</v>
      </c>
      <c r="H77460">
        <v>0</v>
      </c>
      <c r="I77460" t="s">
        <v>2140</v>
      </c>
      <c r="J77460">
        <v>5</v>
      </c>
    </row>
    <row r="77461" spans="1:10" x14ac:dyDescent="0.25">
      <c r="A77461" t="s">
        <v>79598</v>
      </c>
      <c r="B77461">
        <v>43997</v>
      </c>
      <c r="C77461" t="s">
        <v>2114</v>
      </c>
      <c r="D77461" t="s">
        <v>1815</v>
      </c>
      <c r="E77461" t="s">
        <v>1864</v>
      </c>
      <c r="F77461">
        <v>3</v>
      </c>
      <c r="G77461" t="s">
        <v>2132</v>
      </c>
      <c r="H77461">
        <v>0</v>
      </c>
      <c r="I77461" t="s">
        <v>2140</v>
      </c>
      <c r="J77461">
        <v>3</v>
      </c>
    </row>
    <row r="77462" spans="1:10" x14ac:dyDescent="0.25">
      <c r="A77462" t="s">
        <v>79599</v>
      </c>
      <c r="B77462">
        <v>43941</v>
      </c>
      <c r="C77462" t="s">
        <v>2088</v>
      </c>
      <c r="D77462" t="s">
        <v>958</v>
      </c>
      <c r="E77462" t="s">
        <v>2072</v>
      </c>
      <c r="F77462">
        <v>1</v>
      </c>
      <c r="G77462" t="s">
        <v>2143</v>
      </c>
      <c r="H77462">
        <v>0</v>
      </c>
      <c r="I77462" t="s">
        <v>2140</v>
      </c>
      <c r="J77462">
        <v>5</v>
      </c>
    </row>
    <row r="77463" spans="1:10" x14ac:dyDescent="0.25">
      <c r="A77463" t="s">
        <v>79600</v>
      </c>
      <c r="B77463">
        <v>44131</v>
      </c>
      <c r="C77463" t="s">
        <v>2103</v>
      </c>
      <c r="D77463" t="s">
        <v>424</v>
      </c>
      <c r="E77463" t="s">
        <v>1958</v>
      </c>
      <c r="F77463">
        <v>4</v>
      </c>
      <c r="G77463" t="s">
        <v>2143</v>
      </c>
      <c r="H77463">
        <v>0</v>
      </c>
      <c r="I77463" t="s">
        <v>2136</v>
      </c>
      <c r="J77463">
        <v>4</v>
      </c>
    </row>
    <row r="77464" spans="1:10" x14ac:dyDescent="0.25">
      <c r="A77464" t="s">
        <v>79601</v>
      </c>
      <c r="B77464">
        <v>43842</v>
      </c>
      <c r="C77464" t="s">
        <v>2106</v>
      </c>
      <c r="D77464" t="s">
        <v>752</v>
      </c>
      <c r="E77464" t="s">
        <v>1952</v>
      </c>
      <c r="F77464">
        <v>3</v>
      </c>
      <c r="G77464" t="s">
        <v>2143</v>
      </c>
      <c r="H77464">
        <v>0</v>
      </c>
      <c r="I77464" t="s">
        <v>2140</v>
      </c>
      <c r="J77464">
        <v>3</v>
      </c>
    </row>
    <row r="77465" spans="1:10" x14ac:dyDescent="0.25">
      <c r="A77465" t="s">
        <v>79602</v>
      </c>
      <c r="B77465">
        <v>44163</v>
      </c>
      <c r="C77465" t="s">
        <v>2088</v>
      </c>
      <c r="D77465" t="s">
        <v>419</v>
      </c>
      <c r="E77465" t="s">
        <v>1866</v>
      </c>
      <c r="F77465">
        <v>3</v>
      </c>
      <c r="G77465" t="s">
        <v>2135</v>
      </c>
      <c r="H77465">
        <v>0</v>
      </c>
      <c r="I77465" t="s">
        <v>2136</v>
      </c>
      <c r="J77465">
        <v>3</v>
      </c>
    </row>
    <row r="77466" spans="1:10" x14ac:dyDescent="0.25">
      <c r="A77466" t="s">
        <v>79603</v>
      </c>
      <c r="B77466">
        <v>44160</v>
      </c>
      <c r="C77466" t="s">
        <v>2107</v>
      </c>
      <c r="D77466" t="s">
        <v>53</v>
      </c>
      <c r="E77466" t="s">
        <v>2052</v>
      </c>
      <c r="F77466">
        <v>1</v>
      </c>
      <c r="G77466" t="s">
        <v>2154</v>
      </c>
      <c r="H77466">
        <v>0</v>
      </c>
      <c r="I77466" t="s">
        <v>2140</v>
      </c>
      <c r="J77466">
        <v>3</v>
      </c>
    </row>
    <row r="77467" spans="1:10" x14ac:dyDescent="0.25">
      <c r="A77467" t="s">
        <v>79604</v>
      </c>
      <c r="B77467">
        <v>44088</v>
      </c>
      <c r="C77467" t="s">
        <v>2122</v>
      </c>
      <c r="D77467" t="s">
        <v>835</v>
      </c>
      <c r="E77467" t="s">
        <v>1968</v>
      </c>
      <c r="F77467">
        <v>2</v>
      </c>
      <c r="G77467" t="s">
        <v>2135</v>
      </c>
      <c r="H77467">
        <v>0</v>
      </c>
      <c r="I77467" t="s">
        <v>2136</v>
      </c>
      <c r="J77467">
        <v>5</v>
      </c>
    </row>
    <row r="77468" spans="1:10" x14ac:dyDescent="0.25">
      <c r="A77468" t="s">
        <v>79605</v>
      </c>
      <c r="B77468">
        <v>43840</v>
      </c>
      <c r="C77468" t="s">
        <v>2116</v>
      </c>
      <c r="D77468" t="s">
        <v>1540</v>
      </c>
      <c r="E77468" t="s">
        <v>1992</v>
      </c>
      <c r="F77468">
        <v>1</v>
      </c>
      <c r="G77468" t="s">
        <v>2132</v>
      </c>
      <c r="H77468">
        <v>0</v>
      </c>
      <c r="I77468" t="s">
        <v>2133</v>
      </c>
      <c r="J77468">
        <v>3</v>
      </c>
    </row>
    <row r="77469" spans="1:10" x14ac:dyDescent="0.25">
      <c r="A77469" t="s">
        <v>79606</v>
      </c>
      <c r="B77469">
        <v>43915</v>
      </c>
      <c r="C77469" t="s">
        <v>2104</v>
      </c>
      <c r="D77469" t="s">
        <v>319</v>
      </c>
      <c r="E77469" t="s">
        <v>1880</v>
      </c>
      <c r="F77469">
        <v>2</v>
      </c>
      <c r="G77469" t="s">
        <v>2132</v>
      </c>
      <c r="H77469">
        <v>0</v>
      </c>
      <c r="I77469" t="s">
        <v>2144</v>
      </c>
      <c r="J77469">
        <v>3</v>
      </c>
    </row>
    <row r="77470" spans="1:10" x14ac:dyDescent="0.25">
      <c r="A77470" t="s">
        <v>79607</v>
      </c>
      <c r="B77470">
        <v>44156</v>
      </c>
      <c r="C77470" t="s">
        <v>2119</v>
      </c>
      <c r="D77470" t="s">
        <v>1687</v>
      </c>
      <c r="E77470" t="s">
        <v>2044</v>
      </c>
      <c r="F77470">
        <v>4</v>
      </c>
      <c r="G77470" t="s">
        <v>2154</v>
      </c>
      <c r="H77470">
        <v>0</v>
      </c>
      <c r="I77470" t="s">
        <v>2133</v>
      </c>
      <c r="J77470">
        <v>4</v>
      </c>
    </row>
    <row r="77471" spans="1:10" x14ac:dyDescent="0.25">
      <c r="A77471" t="s">
        <v>79608</v>
      </c>
      <c r="B77471">
        <v>44088</v>
      </c>
      <c r="C77471" t="s">
        <v>2107</v>
      </c>
      <c r="D77471" t="s">
        <v>613</v>
      </c>
      <c r="E77471" t="s">
        <v>1932</v>
      </c>
      <c r="F77471">
        <v>1</v>
      </c>
      <c r="G77471" t="s">
        <v>2135</v>
      </c>
      <c r="H77471">
        <v>0</v>
      </c>
      <c r="I77471" t="s">
        <v>2140</v>
      </c>
      <c r="J77471">
        <v>3</v>
      </c>
    </row>
    <row r="77472" spans="1:10" x14ac:dyDescent="0.25">
      <c r="A77472" t="s">
        <v>79609</v>
      </c>
      <c r="B77472">
        <v>43840</v>
      </c>
      <c r="C77472" t="s">
        <v>2106</v>
      </c>
      <c r="D77472" t="s">
        <v>1365</v>
      </c>
      <c r="E77472" t="s">
        <v>1858</v>
      </c>
      <c r="F77472">
        <v>1</v>
      </c>
      <c r="G77472" t="s">
        <v>2154</v>
      </c>
      <c r="H77472">
        <v>0</v>
      </c>
      <c r="I77472" t="s">
        <v>2133</v>
      </c>
      <c r="J77472">
        <v>5</v>
      </c>
    </row>
    <row r="77473" spans="1:10" x14ac:dyDescent="0.25">
      <c r="A77473" t="s">
        <v>79610</v>
      </c>
      <c r="B77473">
        <v>44137</v>
      </c>
      <c r="C77473" t="s">
        <v>2105</v>
      </c>
      <c r="D77473" t="s">
        <v>1217</v>
      </c>
      <c r="E77473" t="s">
        <v>2058</v>
      </c>
      <c r="F77473">
        <v>3</v>
      </c>
      <c r="G77473" t="s">
        <v>2143</v>
      </c>
      <c r="H77473">
        <v>0</v>
      </c>
      <c r="I77473" t="s">
        <v>2133</v>
      </c>
      <c r="J77473">
        <v>5</v>
      </c>
    </row>
    <row r="77474" spans="1:10" x14ac:dyDescent="0.25">
      <c r="A77474" t="s">
        <v>79611</v>
      </c>
      <c r="B77474">
        <v>43870</v>
      </c>
      <c r="C77474" t="s">
        <v>2118</v>
      </c>
      <c r="D77474" t="s">
        <v>1581</v>
      </c>
      <c r="E77474" t="s">
        <v>2048</v>
      </c>
      <c r="F77474">
        <v>2</v>
      </c>
      <c r="G77474" t="s">
        <v>2154</v>
      </c>
      <c r="H77474">
        <v>0</v>
      </c>
      <c r="I77474" t="s">
        <v>2136</v>
      </c>
      <c r="J77474">
        <v>4</v>
      </c>
    </row>
    <row r="77475" spans="1:10" x14ac:dyDescent="0.25">
      <c r="A77475" t="s">
        <v>79612</v>
      </c>
      <c r="B77475">
        <v>44162</v>
      </c>
      <c r="C77475" t="s">
        <v>2091</v>
      </c>
      <c r="D77475" t="s">
        <v>941</v>
      </c>
      <c r="E77475" t="s">
        <v>2044</v>
      </c>
      <c r="F77475">
        <v>4</v>
      </c>
      <c r="G77475" t="s">
        <v>2154</v>
      </c>
      <c r="H77475">
        <v>0</v>
      </c>
      <c r="I77475" t="s">
        <v>2140</v>
      </c>
      <c r="J77475">
        <v>4</v>
      </c>
    </row>
    <row r="77476" spans="1:10" x14ac:dyDescent="0.25">
      <c r="A77476" t="s">
        <v>79613</v>
      </c>
      <c r="B77476">
        <v>43922</v>
      </c>
      <c r="C77476" t="s">
        <v>2100</v>
      </c>
      <c r="D77476" t="s">
        <v>501</v>
      </c>
      <c r="E77476" t="s">
        <v>2036</v>
      </c>
      <c r="F77476">
        <v>4</v>
      </c>
      <c r="G77476" t="s">
        <v>2143</v>
      </c>
      <c r="H77476">
        <v>0</v>
      </c>
      <c r="I77476" t="s">
        <v>2144</v>
      </c>
      <c r="J77476">
        <v>5</v>
      </c>
    </row>
    <row r="77477" spans="1:10" x14ac:dyDescent="0.25">
      <c r="A77477" t="s">
        <v>79614</v>
      </c>
      <c r="B77477">
        <v>44081</v>
      </c>
      <c r="C77477" t="s">
        <v>2099</v>
      </c>
      <c r="D77477" t="s">
        <v>1398</v>
      </c>
      <c r="E77477" t="s">
        <v>1932</v>
      </c>
      <c r="F77477">
        <v>1</v>
      </c>
      <c r="G77477" t="s">
        <v>2135</v>
      </c>
      <c r="H77477">
        <v>0</v>
      </c>
      <c r="I77477" t="s">
        <v>2133</v>
      </c>
      <c r="J77477">
        <v>4</v>
      </c>
    </row>
    <row r="77478" spans="1:10" x14ac:dyDescent="0.25">
      <c r="A77478" t="s">
        <v>79615</v>
      </c>
      <c r="B77478">
        <v>43893</v>
      </c>
      <c r="C77478" t="s">
        <v>2106</v>
      </c>
      <c r="D77478" t="s">
        <v>1335</v>
      </c>
      <c r="E77478" t="s">
        <v>1998</v>
      </c>
      <c r="F77478">
        <v>2</v>
      </c>
      <c r="G77478" t="s">
        <v>2132</v>
      </c>
      <c r="H77478">
        <v>0</v>
      </c>
      <c r="I77478" t="s">
        <v>2140</v>
      </c>
      <c r="J77478">
        <v>5</v>
      </c>
    </row>
    <row r="77479" spans="1:10" x14ac:dyDescent="0.25">
      <c r="A77479" t="s">
        <v>79616</v>
      </c>
      <c r="B77479">
        <v>43899</v>
      </c>
      <c r="C77479" t="s">
        <v>2104</v>
      </c>
      <c r="D77479" t="s">
        <v>1213</v>
      </c>
      <c r="E77479" t="s">
        <v>1922</v>
      </c>
      <c r="F77479">
        <v>1</v>
      </c>
      <c r="G77479" t="s">
        <v>2154</v>
      </c>
      <c r="H77479">
        <v>0</v>
      </c>
      <c r="I77479" t="s">
        <v>2140</v>
      </c>
      <c r="J77479">
        <v>4</v>
      </c>
    </row>
    <row r="77480" spans="1:10" x14ac:dyDescent="0.25">
      <c r="A77480" t="s">
        <v>79617</v>
      </c>
      <c r="B77480">
        <v>43914</v>
      </c>
      <c r="C77480" t="s">
        <v>2093</v>
      </c>
      <c r="D77480" t="s">
        <v>273</v>
      </c>
      <c r="E77480" t="s">
        <v>1990</v>
      </c>
      <c r="F77480">
        <v>1</v>
      </c>
      <c r="G77480" t="s">
        <v>2132</v>
      </c>
      <c r="H77480">
        <v>0</v>
      </c>
      <c r="I77480" t="s">
        <v>2136</v>
      </c>
      <c r="J77480">
        <v>5</v>
      </c>
    </row>
    <row r="77481" spans="1:10" x14ac:dyDescent="0.25">
      <c r="A77481" t="s">
        <v>79618</v>
      </c>
      <c r="B77481">
        <v>43962</v>
      </c>
      <c r="C77481" t="s">
        <v>2118</v>
      </c>
      <c r="D77481" t="s">
        <v>389</v>
      </c>
      <c r="E77481" t="s">
        <v>2066</v>
      </c>
      <c r="F77481">
        <v>2</v>
      </c>
      <c r="G77481" t="s">
        <v>2143</v>
      </c>
      <c r="H77481">
        <v>0</v>
      </c>
      <c r="I77481" t="s">
        <v>2144</v>
      </c>
      <c r="J77481">
        <v>5</v>
      </c>
    </row>
    <row r="77482" spans="1:10" x14ac:dyDescent="0.25">
      <c r="A77482" t="s">
        <v>79619</v>
      </c>
      <c r="B77482">
        <v>44023</v>
      </c>
      <c r="C77482" t="s">
        <v>2120</v>
      </c>
      <c r="D77482" t="s">
        <v>558</v>
      </c>
      <c r="E77482" t="s">
        <v>1984</v>
      </c>
      <c r="F77482">
        <v>2</v>
      </c>
      <c r="G77482" t="s">
        <v>2154</v>
      </c>
      <c r="H77482">
        <v>0</v>
      </c>
      <c r="I77482" t="s">
        <v>2136</v>
      </c>
      <c r="J77482">
        <v>4</v>
      </c>
    </row>
    <row r="77483" spans="1:10" x14ac:dyDescent="0.25">
      <c r="A77483" t="s">
        <v>79620</v>
      </c>
      <c r="B77483">
        <v>43913</v>
      </c>
      <c r="C77483" t="s">
        <v>2116</v>
      </c>
      <c r="D77483" t="s">
        <v>529</v>
      </c>
      <c r="E77483" t="s">
        <v>1934</v>
      </c>
      <c r="F77483">
        <v>2</v>
      </c>
      <c r="G77483" t="s">
        <v>2154</v>
      </c>
      <c r="H77483">
        <v>0</v>
      </c>
      <c r="I77483" t="s">
        <v>2133</v>
      </c>
      <c r="J77483">
        <v>3</v>
      </c>
    </row>
    <row r="77484" spans="1:10" x14ac:dyDescent="0.25">
      <c r="A77484" t="s">
        <v>79621</v>
      </c>
      <c r="B77484">
        <v>44151</v>
      </c>
      <c r="C77484" t="s">
        <v>2116</v>
      </c>
      <c r="D77484" t="s">
        <v>1071</v>
      </c>
      <c r="E77484" t="s">
        <v>1994</v>
      </c>
      <c r="F77484">
        <v>3</v>
      </c>
      <c r="G77484" t="s">
        <v>2132</v>
      </c>
      <c r="H77484">
        <v>0</v>
      </c>
      <c r="I77484" t="s">
        <v>2144</v>
      </c>
      <c r="J77484">
        <v>3</v>
      </c>
    </row>
    <row r="77485" spans="1:10" x14ac:dyDescent="0.25">
      <c r="A77485" t="s">
        <v>79622</v>
      </c>
      <c r="B77485">
        <v>43848</v>
      </c>
      <c r="C77485" t="s">
        <v>2117</v>
      </c>
      <c r="D77485" t="s">
        <v>636</v>
      </c>
      <c r="E77485" t="s">
        <v>1880</v>
      </c>
      <c r="F77485">
        <v>1</v>
      </c>
      <c r="G77485" t="s">
        <v>2143</v>
      </c>
      <c r="H77485">
        <v>0</v>
      </c>
      <c r="I77485" t="s">
        <v>2133</v>
      </c>
      <c r="J77485">
        <v>3</v>
      </c>
    </row>
    <row r="77486" spans="1:10" x14ac:dyDescent="0.25">
      <c r="A77486" t="s">
        <v>79623</v>
      </c>
      <c r="B77486">
        <v>43916</v>
      </c>
      <c r="C77486" t="s">
        <v>2112</v>
      </c>
      <c r="D77486" t="s">
        <v>216</v>
      </c>
      <c r="E77486" t="s">
        <v>2074</v>
      </c>
      <c r="F77486">
        <v>2</v>
      </c>
      <c r="G77486" t="s">
        <v>2154</v>
      </c>
      <c r="H77486">
        <v>0</v>
      </c>
      <c r="I77486" t="s">
        <v>2144</v>
      </c>
      <c r="J77486">
        <v>5</v>
      </c>
    </row>
    <row r="77487" spans="1:10" x14ac:dyDescent="0.25">
      <c r="A77487" t="s">
        <v>79624</v>
      </c>
      <c r="B77487">
        <v>43855</v>
      </c>
      <c r="C77487" t="s">
        <v>2088</v>
      </c>
      <c r="D77487" t="s">
        <v>604</v>
      </c>
      <c r="E77487" t="s">
        <v>2040</v>
      </c>
      <c r="F77487">
        <v>4</v>
      </c>
      <c r="G77487" t="s">
        <v>2143</v>
      </c>
      <c r="H77487">
        <v>0</v>
      </c>
      <c r="I77487" t="s">
        <v>2136</v>
      </c>
      <c r="J77487">
        <v>3</v>
      </c>
    </row>
    <row r="77488" spans="1:10" x14ac:dyDescent="0.25">
      <c r="A77488" t="s">
        <v>79625</v>
      </c>
      <c r="B77488">
        <v>44012</v>
      </c>
      <c r="C77488" t="s">
        <v>2114</v>
      </c>
      <c r="D77488" t="s">
        <v>333</v>
      </c>
      <c r="E77488" t="s">
        <v>2068</v>
      </c>
      <c r="F77488">
        <v>2</v>
      </c>
      <c r="G77488" t="s">
        <v>2135</v>
      </c>
      <c r="H77488">
        <v>0</v>
      </c>
      <c r="I77488" t="s">
        <v>2133</v>
      </c>
      <c r="J77488">
        <v>4</v>
      </c>
    </row>
    <row r="77489" spans="1:10" x14ac:dyDescent="0.25">
      <c r="A77489" t="s">
        <v>79626</v>
      </c>
      <c r="B77489">
        <v>44105</v>
      </c>
      <c r="C77489" t="s">
        <v>2098</v>
      </c>
      <c r="D77489" t="s">
        <v>613</v>
      </c>
      <c r="E77489" t="s">
        <v>2012</v>
      </c>
      <c r="F77489">
        <v>4</v>
      </c>
      <c r="G77489" t="s">
        <v>2132</v>
      </c>
      <c r="H77489">
        <v>0</v>
      </c>
      <c r="I77489" t="s">
        <v>2140</v>
      </c>
      <c r="J77489">
        <v>3</v>
      </c>
    </row>
    <row r="77490" spans="1:10" x14ac:dyDescent="0.25">
      <c r="A77490" t="s">
        <v>79627</v>
      </c>
      <c r="B77490">
        <v>43965</v>
      </c>
      <c r="C77490" t="s">
        <v>2112</v>
      </c>
      <c r="D77490" t="s">
        <v>266</v>
      </c>
      <c r="E77490" t="s">
        <v>1972</v>
      </c>
      <c r="F77490">
        <v>1</v>
      </c>
      <c r="G77490" t="s">
        <v>2154</v>
      </c>
      <c r="H77490">
        <v>0</v>
      </c>
      <c r="I77490" t="s">
        <v>2144</v>
      </c>
      <c r="J77490">
        <v>3</v>
      </c>
    </row>
    <row r="77491" spans="1:10" x14ac:dyDescent="0.25">
      <c r="A77491" t="s">
        <v>79628</v>
      </c>
      <c r="B77491">
        <v>44099</v>
      </c>
      <c r="C77491" t="s">
        <v>2098</v>
      </c>
      <c r="D77491" t="s">
        <v>1267</v>
      </c>
      <c r="E77491" t="s">
        <v>2034</v>
      </c>
      <c r="F77491">
        <v>3</v>
      </c>
      <c r="G77491" t="s">
        <v>2135</v>
      </c>
      <c r="H77491">
        <v>0</v>
      </c>
      <c r="I77491" t="s">
        <v>2133</v>
      </c>
      <c r="J77491">
        <v>5</v>
      </c>
    </row>
    <row r="77492" spans="1:10" x14ac:dyDescent="0.25">
      <c r="A77492" t="s">
        <v>79629</v>
      </c>
      <c r="B77492">
        <v>43958</v>
      </c>
      <c r="C77492" t="s">
        <v>2093</v>
      </c>
      <c r="D77492" t="s">
        <v>374</v>
      </c>
      <c r="E77492" t="s">
        <v>2066</v>
      </c>
      <c r="F77492">
        <v>1</v>
      </c>
      <c r="G77492" t="s">
        <v>2154</v>
      </c>
      <c r="H77492">
        <v>0</v>
      </c>
      <c r="I77492" t="s">
        <v>2133</v>
      </c>
      <c r="J77492">
        <v>4</v>
      </c>
    </row>
    <row r="77493" spans="1:10" x14ac:dyDescent="0.25">
      <c r="A77493" t="s">
        <v>79630</v>
      </c>
      <c r="B77493">
        <v>43888</v>
      </c>
      <c r="C77493" t="s">
        <v>2099</v>
      </c>
      <c r="D77493" t="s">
        <v>414</v>
      </c>
      <c r="E77493" t="s">
        <v>2026</v>
      </c>
      <c r="F77493">
        <v>2</v>
      </c>
      <c r="G77493" t="s">
        <v>2143</v>
      </c>
      <c r="H77493">
        <v>0</v>
      </c>
      <c r="I77493" t="s">
        <v>2133</v>
      </c>
      <c r="J77493">
        <v>5</v>
      </c>
    </row>
    <row r="77494" spans="1:10" x14ac:dyDescent="0.25">
      <c r="A77494" t="s">
        <v>79631</v>
      </c>
      <c r="B77494">
        <v>43949</v>
      </c>
      <c r="C77494" t="s">
        <v>2105</v>
      </c>
      <c r="D77494" t="s">
        <v>1703</v>
      </c>
      <c r="E77494" t="s">
        <v>2052</v>
      </c>
      <c r="F77494">
        <v>2</v>
      </c>
      <c r="G77494" t="s">
        <v>2143</v>
      </c>
      <c r="H77494">
        <v>0</v>
      </c>
      <c r="I77494" t="s">
        <v>2133</v>
      </c>
      <c r="J77494">
        <v>3</v>
      </c>
    </row>
    <row r="77495" spans="1:10" x14ac:dyDescent="0.25">
      <c r="A77495" t="s">
        <v>79632</v>
      </c>
      <c r="B77495">
        <v>44185</v>
      </c>
      <c r="C77495" t="s">
        <v>2093</v>
      </c>
      <c r="D77495" t="s">
        <v>850</v>
      </c>
      <c r="E77495" t="s">
        <v>2056</v>
      </c>
      <c r="F77495">
        <v>1</v>
      </c>
      <c r="G77495" t="s">
        <v>2132</v>
      </c>
      <c r="H77495">
        <v>0</v>
      </c>
      <c r="I77495" t="s">
        <v>2144</v>
      </c>
      <c r="J77495">
        <v>4</v>
      </c>
    </row>
    <row r="77496" spans="1:10" x14ac:dyDescent="0.25">
      <c r="A77496" t="s">
        <v>79633</v>
      </c>
      <c r="B77496">
        <v>43957</v>
      </c>
      <c r="C77496" t="s">
        <v>2098</v>
      </c>
      <c r="D77496" t="s">
        <v>1577</v>
      </c>
      <c r="E77496" t="s">
        <v>2064</v>
      </c>
      <c r="F77496">
        <v>3</v>
      </c>
      <c r="G77496" t="s">
        <v>2132</v>
      </c>
      <c r="H77496">
        <v>0</v>
      </c>
      <c r="I77496" t="s">
        <v>2144</v>
      </c>
      <c r="J77496">
        <v>4</v>
      </c>
    </row>
    <row r="77497" spans="1:10" x14ac:dyDescent="0.25">
      <c r="A77497" t="s">
        <v>79634</v>
      </c>
      <c r="B77497">
        <v>44093</v>
      </c>
      <c r="C77497" t="s">
        <v>2095</v>
      </c>
      <c r="D77497" t="s">
        <v>573</v>
      </c>
      <c r="E77497" t="s">
        <v>1828</v>
      </c>
      <c r="F77497">
        <v>1</v>
      </c>
      <c r="G77497" t="s">
        <v>2135</v>
      </c>
      <c r="H77497">
        <v>0</v>
      </c>
      <c r="I77497" t="s">
        <v>2140</v>
      </c>
      <c r="J77497">
        <v>5</v>
      </c>
    </row>
    <row r="77498" spans="1:10" x14ac:dyDescent="0.25">
      <c r="A77498" t="s">
        <v>79635</v>
      </c>
      <c r="B77498">
        <v>43900</v>
      </c>
      <c r="C77498" t="s">
        <v>2117</v>
      </c>
      <c r="D77498" t="s">
        <v>908</v>
      </c>
      <c r="E77498" t="s">
        <v>1826</v>
      </c>
      <c r="F77498">
        <v>2</v>
      </c>
      <c r="G77498" t="s">
        <v>2143</v>
      </c>
      <c r="H77498">
        <v>0</v>
      </c>
      <c r="I77498" t="s">
        <v>2144</v>
      </c>
      <c r="J77498">
        <v>3</v>
      </c>
    </row>
    <row r="77499" spans="1:10" x14ac:dyDescent="0.25">
      <c r="A77499" t="s">
        <v>79636</v>
      </c>
      <c r="B77499">
        <v>43833</v>
      </c>
      <c r="C77499" t="s">
        <v>2101</v>
      </c>
      <c r="D77499" t="s">
        <v>1312</v>
      </c>
      <c r="E77499" t="s">
        <v>1968</v>
      </c>
      <c r="F77499">
        <v>3</v>
      </c>
      <c r="G77499" t="s">
        <v>2132</v>
      </c>
      <c r="H77499">
        <v>0</v>
      </c>
      <c r="I77499" t="s">
        <v>2133</v>
      </c>
      <c r="J77499">
        <v>3</v>
      </c>
    </row>
    <row r="77500" spans="1:10" x14ac:dyDescent="0.25">
      <c r="A77500" t="s">
        <v>79637</v>
      </c>
      <c r="B77500">
        <v>43910</v>
      </c>
      <c r="C77500" t="s">
        <v>2114</v>
      </c>
      <c r="D77500" t="s">
        <v>253</v>
      </c>
      <c r="E77500" t="s">
        <v>1974</v>
      </c>
      <c r="F77500">
        <v>1</v>
      </c>
      <c r="G77500" t="s">
        <v>2143</v>
      </c>
      <c r="H77500">
        <v>0</v>
      </c>
      <c r="I77500" t="s">
        <v>2144</v>
      </c>
      <c r="J77500">
        <v>5</v>
      </c>
    </row>
    <row r="77501" spans="1:10" x14ac:dyDescent="0.25">
      <c r="A77501" t="s">
        <v>79638</v>
      </c>
      <c r="B77501">
        <v>43973</v>
      </c>
      <c r="C77501" t="s">
        <v>2098</v>
      </c>
      <c r="D77501" t="s">
        <v>151</v>
      </c>
      <c r="E77501" t="s">
        <v>1960</v>
      </c>
      <c r="F77501">
        <v>1</v>
      </c>
      <c r="G77501" t="s">
        <v>2135</v>
      </c>
      <c r="H77501">
        <v>0</v>
      </c>
      <c r="I77501" t="s">
        <v>2136</v>
      </c>
      <c r="J77501">
        <v>4</v>
      </c>
    </row>
    <row r="77502" spans="1:10" x14ac:dyDescent="0.25">
      <c r="A77502" t="s">
        <v>79639</v>
      </c>
      <c r="B77502">
        <v>44150</v>
      </c>
      <c r="C77502" t="s">
        <v>2091</v>
      </c>
      <c r="D77502" t="s">
        <v>1427</v>
      </c>
      <c r="E77502" t="s">
        <v>1952</v>
      </c>
      <c r="F77502">
        <v>4</v>
      </c>
      <c r="G77502" t="s">
        <v>2154</v>
      </c>
      <c r="H77502">
        <v>0</v>
      </c>
      <c r="I77502" t="s">
        <v>2133</v>
      </c>
      <c r="J77502">
        <v>4</v>
      </c>
    </row>
    <row r="77503" spans="1:10" x14ac:dyDescent="0.25">
      <c r="A77503" t="s">
        <v>79640</v>
      </c>
      <c r="B77503">
        <v>43889</v>
      </c>
      <c r="C77503" t="s">
        <v>2091</v>
      </c>
      <c r="D77503" t="s">
        <v>1522</v>
      </c>
      <c r="E77503" t="s">
        <v>1864</v>
      </c>
      <c r="F77503">
        <v>4</v>
      </c>
      <c r="G77503" t="s">
        <v>2143</v>
      </c>
      <c r="H77503">
        <v>0</v>
      </c>
      <c r="I77503" t="s">
        <v>2144</v>
      </c>
      <c r="J77503">
        <v>3</v>
      </c>
    </row>
    <row r="77504" spans="1:10" x14ac:dyDescent="0.25">
      <c r="A77504" t="s">
        <v>79641</v>
      </c>
      <c r="B77504">
        <v>44068</v>
      </c>
      <c r="C77504" t="s">
        <v>2113</v>
      </c>
      <c r="D77504" t="s">
        <v>333</v>
      </c>
      <c r="E77504" t="s">
        <v>1980</v>
      </c>
      <c r="F77504">
        <v>4</v>
      </c>
      <c r="G77504" t="s">
        <v>2143</v>
      </c>
      <c r="H77504">
        <v>0</v>
      </c>
      <c r="I77504" t="s">
        <v>2136</v>
      </c>
      <c r="J77504">
        <v>4</v>
      </c>
    </row>
    <row r="77505" spans="1:10" x14ac:dyDescent="0.25">
      <c r="A77505" t="s">
        <v>79642</v>
      </c>
      <c r="B77505">
        <v>44067</v>
      </c>
      <c r="C77505" t="s">
        <v>2102</v>
      </c>
      <c r="D77505" t="s">
        <v>1117</v>
      </c>
      <c r="E77505" t="s">
        <v>2052</v>
      </c>
      <c r="F77505">
        <v>4</v>
      </c>
      <c r="G77505" t="s">
        <v>2132</v>
      </c>
      <c r="H77505">
        <v>0</v>
      </c>
      <c r="I77505" t="s">
        <v>2140</v>
      </c>
      <c r="J77505">
        <v>3</v>
      </c>
    </row>
    <row r="77506" spans="1:10" x14ac:dyDescent="0.25">
      <c r="A77506" t="s">
        <v>79643</v>
      </c>
      <c r="B77506">
        <v>43869</v>
      </c>
      <c r="C77506" t="s">
        <v>2121</v>
      </c>
      <c r="D77506" t="s">
        <v>235</v>
      </c>
      <c r="E77506" t="s">
        <v>1982</v>
      </c>
      <c r="F77506">
        <v>2</v>
      </c>
      <c r="G77506" t="s">
        <v>2143</v>
      </c>
      <c r="H77506">
        <v>0</v>
      </c>
      <c r="I77506" t="s">
        <v>2140</v>
      </c>
      <c r="J77506">
        <v>3</v>
      </c>
    </row>
    <row r="77507" spans="1:10" x14ac:dyDescent="0.25">
      <c r="A77507" t="s">
        <v>79644</v>
      </c>
      <c r="B77507">
        <v>44099</v>
      </c>
      <c r="C77507" t="s">
        <v>2113</v>
      </c>
      <c r="D77507" t="s">
        <v>214</v>
      </c>
      <c r="E77507" t="s">
        <v>1950</v>
      </c>
      <c r="F77507">
        <v>3</v>
      </c>
      <c r="G77507" t="s">
        <v>2132</v>
      </c>
      <c r="H77507">
        <v>0</v>
      </c>
      <c r="I77507" t="s">
        <v>2140</v>
      </c>
      <c r="J77507">
        <v>3</v>
      </c>
    </row>
    <row r="77508" spans="1:10" x14ac:dyDescent="0.25">
      <c r="A77508" t="s">
        <v>79645</v>
      </c>
      <c r="B77508">
        <v>44189</v>
      </c>
      <c r="C77508" t="s">
        <v>2102</v>
      </c>
      <c r="D77508" t="s">
        <v>685</v>
      </c>
      <c r="E77508" t="s">
        <v>1932</v>
      </c>
      <c r="F77508">
        <v>3</v>
      </c>
      <c r="G77508" t="s">
        <v>2135</v>
      </c>
      <c r="H77508">
        <v>0</v>
      </c>
      <c r="I77508" t="s">
        <v>2144</v>
      </c>
      <c r="J77508">
        <v>5</v>
      </c>
    </row>
    <row r="77509" spans="1:10" x14ac:dyDescent="0.25">
      <c r="A77509" t="s">
        <v>79646</v>
      </c>
      <c r="B77509">
        <v>43861</v>
      </c>
      <c r="C77509" t="s">
        <v>2083</v>
      </c>
      <c r="D77509" t="s">
        <v>1209</v>
      </c>
      <c r="E77509" t="s">
        <v>1854</v>
      </c>
      <c r="F77509">
        <v>4</v>
      </c>
      <c r="G77509" t="s">
        <v>2143</v>
      </c>
      <c r="H77509">
        <v>0</v>
      </c>
      <c r="I77509" t="s">
        <v>2136</v>
      </c>
      <c r="J77509">
        <v>4</v>
      </c>
    </row>
    <row r="77510" spans="1:10" x14ac:dyDescent="0.25">
      <c r="A77510" t="s">
        <v>79647</v>
      </c>
      <c r="B77510">
        <v>44125</v>
      </c>
      <c r="C77510" t="s">
        <v>2105</v>
      </c>
      <c r="D77510" t="s">
        <v>1075</v>
      </c>
      <c r="E77510" t="s">
        <v>1926</v>
      </c>
      <c r="F77510">
        <v>4</v>
      </c>
      <c r="G77510" t="s">
        <v>2132</v>
      </c>
      <c r="H77510">
        <v>0</v>
      </c>
      <c r="I77510" t="s">
        <v>2140</v>
      </c>
      <c r="J77510">
        <v>3</v>
      </c>
    </row>
    <row r="77511" spans="1:10" x14ac:dyDescent="0.25">
      <c r="A77511" t="s">
        <v>79648</v>
      </c>
      <c r="B77511">
        <v>43934</v>
      </c>
      <c r="C77511" t="s">
        <v>2101</v>
      </c>
      <c r="D77511" t="s">
        <v>1349</v>
      </c>
      <c r="E77511" t="s">
        <v>1978</v>
      </c>
      <c r="F77511">
        <v>4</v>
      </c>
      <c r="G77511" t="s">
        <v>2132</v>
      </c>
      <c r="H77511">
        <v>0</v>
      </c>
      <c r="I77511" t="s">
        <v>2140</v>
      </c>
      <c r="J77511">
        <v>5</v>
      </c>
    </row>
    <row r="77512" spans="1:10" x14ac:dyDescent="0.25">
      <c r="A77512" t="s">
        <v>79649</v>
      </c>
      <c r="B77512">
        <v>43936</v>
      </c>
      <c r="C77512" t="s">
        <v>2083</v>
      </c>
      <c r="D77512" t="s">
        <v>1511</v>
      </c>
      <c r="E77512" t="s">
        <v>1884</v>
      </c>
      <c r="F77512">
        <v>1</v>
      </c>
      <c r="G77512" t="s">
        <v>2132</v>
      </c>
      <c r="H77512">
        <v>0</v>
      </c>
      <c r="I77512" t="s">
        <v>2144</v>
      </c>
      <c r="J77512">
        <v>4</v>
      </c>
    </row>
    <row r="77513" spans="1:10" x14ac:dyDescent="0.25">
      <c r="A77513" t="s">
        <v>79650</v>
      </c>
      <c r="B77513">
        <v>44143</v>
      </c>
      <c r="C77513" t="s">
        <v>2108</v>
      </c>
      <c r="D77513" t="s">
        <v>347</v>
      </c>
      <c r="E77513" t="s">
        <v>2002</v>
      </c>
      <c r="F77513">
        <v>2</v>
      </c>
      <c r="G77513" t="s">
        <v>2143</v>
      </c>
      <c r="H77513">
        <v>0</v>
      </c>
      <c r="I77513" t="s">
        <v>2136</v>
      </c>
      <c r="J77513">
        <v>3</v>
      </c>
    </row>
    <row r="77514" spans="1:10" x14ac:dyDescent="0.25">
      <c r="A77514" t="s">
        <v>79651</v>
      </c>
      <c r="B77514">
        <v>44009</v>
      </c>
      <c r="C77514" t="s">
        <v>2116</v>
      </c>
      <c r="D77514" t="s">
        <v>1134</v>
      </c>
      <c r="E77514" t="s">
        <v>1848</v>
      </c>
      <c r="F77514">
        <v>3</v>
      </c>
      <c r="G77514" t="s">
        <v>2135</v>
      </c>
      <c r="H77514">
        <v>0</v>
      </c>
      <c r="I77514" t="s">
        <v>2144</v>
      </c>
      <c r="J77514">
        <v>3</v>
      </c>
    </row>
    <row r="77515" spans="1:10" x14ac:dyDescent="0.25">
      <c r="A77515" t="s">
        <v>79652</v>
      </c>
      <c r="B77515">
        <v>44137</v>
      </c>
      <c r="C77515" t="s">
        <v>2101</v>
      </c>
      <c r="D77515" t="s">
        <v>1364</v>
      </c>
      <c r="E77515" t="s">
        <v>1830</v>
      </c>
      <c r="F77515">
        <v>3</v>
      </c>
      <c r="G77515" t="s">
        <v>2135</v>
      </c>
      <c r="H77515">
        <v>0</v>
      </c>
      <c r="I77515" t="s">
        <v>2140</v>
      </c>
      <c r="J77515">
        <v>3</v>
      </c>
    </row>
    <row r="77516" spans="1:10" x14ac:dyDescent="0.25">
      <c r="A77516" t="s">
        <v>79653</v>
      </c>
      <c r="B77516">
        <v>43882</v>
      </c>
      <c r="C77516" t="s">
        <v>2083</v>
      </c>
      <c r="D77516" t="s">
        <v>885</v>
      </c>
      <c r="E77516" t="s">
        <v>2000</v>
      </c>
      <c r="F77516">
        <v>4</v>
      </c>
      <c r="G77516" t="s">
        <v>2135</v>
      </c>
      <c r="H77516">
        <v>0</v>
      </c>
      <c r="I77516" t="s">
        <v>2144</v>
      </c>
      <c r="J77516">
        <v>4</v>
      </c>
    </row>
    <row r="77517" spans="1:10" x14ac:dyDescent="0.25">
      <c r="A77517" t="s">
        <v>79654</v>
      </c>
      <c r="B77517">
        <v>44169</v>
      </c>
      <c r="C77517" t="s">
        <v>2098</v>
      </c>
      <c r="D77517" t="s">
        <v>391</v>
      </c>
      <c r="E77517" t="s">
        <v>1832</v>
      </c>
      <c r="F77517">
        <v>1</v>
      </c>
      <c r="G77517" t="s">
        <v>2132</v>
      </c>
      <c r="H77517">
        <v>0</v>
      </c>
      <c r="I77517" t="s">
        <v>2140</v>
      </c>
      <c r="J77517">
        <v>4</v>
      </c>
    </row>
    <row r="77518" spans="1:10" x14ac:dyDescent="0.25">
      <c r="A77518" t="s">
        <v>79655</v>
      </c>
      <c r="B77518">
        <v>43907</v>
      </c>
      <c r="C77518" t="s">
        <v>2103</v>
      </c>
      <c r="D77518" t="s">
        <v>53</v>
      </c>
      <c r="E77518" t="s">
        <v>1922</v>
      </c>
      <c r="F77518">
        <v>2</v>
      </c>
      <c r="G77518" t="s">
        <v>2132</v>
      </c>
      <c r="H77518">
        <v>0</v>
      </c>
      <c r="I77518" t="s">
        <v>2144</v>
      </c>
      <c r="J77518">
        <v>4</v>
      </c>
    </row>
    <row r="77519" spans="1:10" x14ac:dyDescent="0.25">
      <c r="A77519" t="s">
        <v>79656</v>
      </c>
      <c r="B77519">
        <v>43871</v>
      </c>
      <c r="C77519" t="s">
        <v>2113</v>
      </c>
      <c r="D77519" t="s">
        <v>1014</v>
      </c>
      <c r="E77519" t="s">
        <v>1904</v>
      </c>
      <c r="F77519">
        <v>1</v>
      </c>
      <c r="G77519" t="s">
        <v>2143</v>
      </c>
      <c r="H77519">
        <v>0</v>
      </c>
      <c r="I77519" t="s">
        <v>2140</v>
      </c>
      <c r="J77519">
        <v>3</v>
      </c>
    </row>
    <row r="77520" spans="1:10" x14ac:dyDescent="0.25">
      <c r="A77520" t="s">
        <v>79657</v>
      </c>
      <c r="B77520">
        <v>44155</v>
      </c>
      <c r="C77520" t="s">
        <v>2088</v>
      </c>
      <c r="D77520" t="s">
        <v>561</v>
      </c>
      <c r="E77520" t="s">
        <v>1942</v>
      </c>
      <c r="F77520">
        <v>4</v>
      </c>
      <c r="G77520" t="s">
        <v>2143</v>
      </c>
      <c r="H77520">
        <v>0</v>
      </c>
      <c r="I77520" t="s">
        <v>2133</v>
      </c>
      <c r="J77520">
        <v>3</v>
      </c>
    </row>
    <row r="77521" spans="1:10" x14ac:dyDescent="0.25">
      <c r="A77521" t="s">
        <v>79658</v>
      </c>
      <c r="B77521">
        <v>44034</v>
      </c>
      <c r="C77521" t="s">
        <v>2116</v>
      </c>
      <c r="D77521" t="s">
        <v>157</v>
      </c>
      <c r="E77521" t="s">
        <v>2068</v>
      </c>
      <c r="F77521">
        <v>4</v>
      </c>
      <c r="G77521" t="s">
        <v>2132</v>
      </c>
      <c r="H77521">
        <v>0</v>
      </c>
      <c r="I77521" t="s">
        <v>2136</v>
      </c>
      <c r="J77521">
        <v>5</v>
      </c>
    </row>
    <row r="77522" spans="1:10" x14ac:dyDescent="0.25">
      <c r="A77522" t="s">
        <v>79659</v>
      </c>
      <c r="B77522">
        <v>44051</v>
      </c>
      <c r="C77522" t="s">
        <v>2101</v>
      </c>
      <c r="D77522" t="s">
        <v>1501</v>
      </c>
      <c r="E77522" t="s">
        <v>1894</v>
      </c>
      <c r="F77522">
        <v>3</v>
      </c>
      <c r="G77522" t="s">
        <v>2143</v>
      </c>
      <c r="H77522">
        <v>0</v>
      </c>
      <c r="I77522" t="s">
        <v>2136</v>
      </c>
      <c r="J77522">
        <v>5</v>
      </c>
    </row>
    <row r="77523" spans="1:10" x14ac:dyDescent="0.25">
      <c r="A77523" t="s">
        <v>79660</v>
      </c>
      <c r="B77523">
        <v>44123</v>
      </c>
      <c r="C77523" t="s">
        <v>2116</v>
      </c>
      <c r="D77523" t="s">
        <v>484</v>
      </c>
      <c r="E77523" t="s">
        <v>1898</v>
      </c>
      <c r="F77523">
        <v>1</v>
      </c>
      <c r="G77523" t="s">
        <v>2132</v>
      </c>
      <c r="H77523">
        <v>0</v>
      </c>
      <c r="I77523" t="s">
        <v>2144</v>
      </c>
      <c r="J77523">
        <v>5</v>
      </c>
    </row>
    <row r="77524" spans="1:10" x14ac:dyDescent="0.25">
      <c r="A77524" t="s">
        <v>79661</v>
      </c>
      <c r="B77524">
        <v>44143</v>
      </c>
      <c r="C77524" t="s">
        <v>2119</v>
      </c>
      <c r="D77524" t="s">
        <v>969</v>
      </c>
      <c r="E77524" t="s">
        <v>1852</v>
      </c>
      <c r="F77524">
        <v>4</v>
      </c>
      <c r="G77524" t="s">
        <v>2154</v>
      </c>
      <c r="H77524">
        <v>0</v>
      </c>
      <c r="I77524" t="s">
        <v>2136</v>
      </c>
      <c r="J77524">
        <v>5</v>
      </c>
    </row>
    <row r="77525" spans="1:10" x14ac:dyDescent="0.25">
      <c r="A77525" t="s">
        <v>79662</v>
      </c>
      <c r="B77525">
        <v>44028</v>
      </c>
      <c r="C77525" t="s">
        <v>2100</v>
      </c>
      <c r="D77525" t="s">
        <v>181</v>
      </c>
      <c r="E77525" t="s">
        <v>1878</v>
      </c>
      <c r="F77525">
        <v>4</v>
      </c>
      <c r="G77525" t="s">
        <v>2143</v>
      </c>
      <c r="H77525">
        <v>0</v>
      </c>
      <c r="I77525" t="s">
        <v>2133</v>
      </c>
      <c r="J77525">
        <v>5</v>
      </c>
    </row>
    <row r="77526" spans="1:10" x14ac:dyDescent="0.25">
      <c r="A77526" t="s">
        <v>79663</v>
      </c>
      <c r="B77526">
        <v>43868</v>
      </c>
      <c r="C77526" t="s">
        <v>2111</v>
      </c>
      <c r="D77526" t="s">
        <v>1784</v>
      </c>
      <c r="E77526" t="s">
        <v>1876</v>
      </c>
      <c r="F77526">
        <v>4</v>
      </c>
      <c r="G77526" t="s">
        <v>2132</v>
      </c>
      <c r="H77526">
        <v>0</v>
      </c>
      <c r="I77526" t="s">
        <v>2136</v>
      </c>
      <c r="J77526">
        <v>4</v>
      </c>
    </row>
    <row r="77527" spans="1:10" x14ac:dyDescent="0.25">
      <c r="A77527" t="s">
        <v>79664</v>
      </c>
      <c r="B77527">
        <v>44012</v>
      </c>
      <c r="C77527" t="s">
        <v>2106</v>
      </c>
      <c r="D77527" t="s">
        <v>1588</v>
      </c>
      <c r="E77527" t="s">
        <v>2026</v>
      </c>
      <c r="F77527">
        <v>1</v>
      </c>
      <c r="G77527" t="s">
        <v>2132</v>
      </c>
      <c r="H77527">
        <v>0</v>
      </c>
      <c r="I77527" t="s">
        <v>2136</v>
      </c>
      <c r="J77527">
        <v>5</v>
      </c>
    </row>
    <row r="77528" spans="1:10" x14ac:dyDescent="0.25">
      <c r="A77528" t="s">
        <v>79665</v>
      </c>
      <c r="B77528">
        <v>44156</v>
      </c>
      <c r="C77528" t="s">
        <v>2112</v>
      </c>
      <c r="D77528" t="s">
        <v>715</v>
      </c>
      <c r="E77528" t="s">
        <v>2026</v>
      </c>
      <c r="F77528">
        <v>3</v>
      </c>
      <c r="G77528" t="s">
        <v>2132</v>
      </c>
      <c r="H77528">
        <v>0</v>
      </c>
      <c r="I77528" t="s">
        <v>2136</v>
      </c>
      <c r="J77528">
        <v>5</v>
      </c>
    </row>
    <row r="77529" spans="1:10" x14ac:dyDescent="0.25">
      <c r="A77529" t="s">
        <v>79666</v>
      </c>
      <c r="B77529">
        <v>44160</v>
      </c>
      <c r="C77529" t="s">
        <v>2114</v>
      </c>
      <c r="D77529" t="s">
        <v>368</v>
      </c>
      <c r="E77529" t="s">
        <v>1860</v>
      </c>
      <c r="F77529">
        <v>1</v>
      </c>
      <c r="G77529" t="s">
        <v>2154</v>
      </c>
      <c r="H77529">
        <v>0</v>
      </c>
      <c r="I77529" t="s">
        <v>2140</v>
      </c>
      <c r="J77529">
        <v>5</v>
      </c>
    </row>
    <row r="77530" spans="1:10" x14ac:dyDescent="0.25">
      <c r="A77530" t="s">
        <v>79667</v>
      </c>
      <c r="B77530">
        <v>44158</v>
      </c>
      <c r="C77530" t="s">
        <v>2121</v>
      </c>
      <c r="D77530" t="s">
        <v>1206</v>
      </c>
      <c r="E77530" t="s">
        <v>2008</v>
      </c>
      <c r="F77530">
        <v>3</v>
      </c>
      <c r="G77530" t="s">
        <v>2143</v>
      </c>
      <c r="H77530">
        <v>0</v>
      </c>
      <c r="I77530" t="s">
        <v>2133</v>
      </c>
      <c r="J77530">
        <v>4</v>
      </c>
    </row>
    <row r="77531" spans="1:10" x14ac:dyDescent="0.25">
      <c r="A77531" t="s">
        <v>79668</v>
      </c>
      <c r="B77531">
        <v>44057</v>
      </c>
      <c r="C77531" t="s">
        <v>2104</v>
      </c>
      <c r="D77531" t="s">
        <v>895</v>
      </c>
      <c r="E77531" t="s">
        <v>1858</v>
      </c>
      <c r="F77531">
        <v>1</v>
      </c>
      <c r="G77531" t="s">
        <v>2154</v>
      </c>
      <c r="H77531">
        <v>0</v>
      </c>
      <c r="I77531" t="s">
        <v>2133</v>
      </c>
      <c r="J77531">
        <v>4</v>
      </c>
    </row>
    <row r="77532" spans="1:10" x14ac:dyDescent="0.25">
      <c r="A77532" t="s">
        <v>79669</v>
      </c>
      <c r="B77532">
        <v>43958</v>
      </c>
      <c r="C77532" t="s">
        <v>2102</v>
      </c>
      <c r="D77532" t="s">
        <v>1160</v>
      </c>
      <c r="E77532" t="s">
        <v>1824</v>
      </c>
      <c r="F77532">
        <v>1</v>
      </c>
      <c r="G77532" t="s">
        <v>2132</v>
      </c>
      <c r="H77532">
        <v>0</v>
      </c>
      <c r="I77532" t="s">
        <v>2144</v>
      </c>
      <c r="J77532">
        <v>4</v>
      </c>
    </row>
    <row r="77533" spans="1:10" x14ac:dyDescent="0.25">
      <c r="A77533" t="s">
        <v>79670</v>
      </c>
      <c r="B77533">
        <v>44080</v>
      </c>
      <c r="C77533" t="s">
        <v>2113</v>
      </c>
      <c r="D77533" t="s">
        <v>963</v>
      </c>
      <c r="E77533" t="s">
        <v>2036</v>
      </c>
      <c r="F77533">
        <v>2</v>
      </c>
      <c r="G77533" t="s">
        <v>2135</v>
      </c>
      <c r="H77533">
        <v>0</v>
      </c>
      <c r="I77533" t="s">
        <v>2144</v>
      </c>
      <c r="J77533">
        <v>3</v>
      </c>
    </row>
    <row r="77534" spans="1:10" x14ac:dyDescent="0.25">
      <c r="A77534" t="s">
        <v>79671</v>
      </c>
      <c r="B77534">
        <v>43823</v>
      </c>
      <c r="C77534" t="s">
        <v>2099</v>
      </c>
      <c r="D77534" t="s">
        <v>983</v>
      </c>
      <c r="E77534" t="s">
        <v>1946</v>
      </c>
      <c r="F77534">
        <v>1</v>
      </c>
      <c r="G77534" t="s">
        <v>2135</v>
      </c>
      <c r="H77534">
        <v>0</v>
      </c>
      <c r="I77534" t="s">
        <v>2140</v>
      </c>
      <c r="J77534">
        <v>4</v>
      </c>
    </row>
    <row r="77535" spans="1:10" x14ac:dyDescent="0.25">
      <c r="A77535" t="s">
        <v>79672</v>
      </c>
      <c r="B77535">
        <v>44155</v>
      </c>
      <c r="C77535" t="s">
        <v>2093</v>
      </c>
      <c r="D77535" t="s">
        <v>138</v>
      </c>
      <c r="E77535" t="s">
        <v>1954</v>
      </c>
      <c r="F77535">
        <v>2</v>
      </c>
      <c r="G77535" t="s">
        <v>2154</v>
      </c>
      <c r="H77535">
        <v>0</v>
      </c>
      <c r="I77535" t="s">
        <v>2136</v>
      </c>
      <c r="J77535">
        <v>5</v>
      </c>
    </row>
    <row r="77536" spans="1:10" x14ac:dyDescent="0.25">
      <c r="A77536" t="s">
        <v>79673</v>
      </c>
      <c r="B77536">
        <v>43941</v>
      </c>
      <c r="C77536" t="s">
        <v>2091</v>
      </c>
      <c r="D77536" t="s">
        <v>1026</v>
      </c>
      <c r="E77536" t="s">
        <v>1858</v>
      </c>
      <c r="F77536">
        <v>3</v>
      </c>
      <c r="G77536" t="s">
        <v>2135</v>
      </c>
      <c r="H77536">
        <v>0</v>
      </c>
      <c r="I77536" t="s">
        <v>2133</v>
      </c>
      <c r="J77536">
        <v>3</v>
      </c>
    </row>
    <row r="77537" spans="1:10" x14ac:dyDescent="0.25">
      <c r="A77537" t="s">
        <v>79674</v>
      </c>
      <c r="B77537">
        <v>44108</v>
      </c>
      <c r="C77537" t="s">
        <v>2101</v>
      </c>
      <c r="D77537" t="s">
        <v>1769</v>
      </c>
      <c r="E77537" t="s">
        <v>2050</v>
      </c>
      <c r="F77537">
        <v>2</v>
      </c>
      <c r="G77537" t="s">
        <v>2143</v>
      </c>
      <c r="H77537">
        <v>0</v>
      </c>
      <c r="I77537" t="s">
        <v>2140</v>
      </c>
      <c r="J77537">
        <v>4</v>
      </c>
    </row>
    <row r="77538" spans="1:10" x14ac:dyDescent="0.25">
      <c r="A77538" t="s">
        <v>79675</v>
      </c>
      <c r="B77538">
        <v>43909</v>
      </c>
      <c r="C77538" t="s">
        <v>2105</v>
      </c>
      <c r="D77538" t="s">
        <v>1776</v>
      </c>
      <c r="E77538" t="s">
        <v>1876</v>
      </c>
      <c r="F77538">
        <v>3</v>
      </c>
      <c r="G77538" t="s">
        <v>2143</v>
      </c>
      <c r="H77538">
        <v>0</v>
      </c>
      <c r="I77538" t="s">
        <v>2144</v>
      </c>
      <c r="J77538">
        <v>4</v>
      </c>
    </row>
    <row r="77539" spans="1:10" x14ac:dyDescent="0.25">
      <c r="A77539" t="s">
        <v>79676</v>
      </c>
      <c r="B77539">
        <v>43912</v>
      </c>
      <c r="C77539" t="s">
        <v>2083</v>
      </c>
      <c r="D77539" t="s">
        <v>143</v>
      </c>
      <c r="E77539" t="s">
        <v>1980</v>
      </c>
      <c r="F77539">
        <v>2</v>
      </c>
      <c r="G77539" t="s">
        <v>2143</v>
      </c>
      <c r="H77539">
        <v>0</v>
      </c>
      <c r="I77539" t="s">
        <v>2144</v>
      </c>
      <c r="J77539">
        <v>3</v>
      </c>
    </row>
    <row r="77540" spans="1:10" x14ac:dyDescent="0.25">
      <c r="A77540" t="s">
        <v>79677</v>
      </c>
      <c r="B77540">
        <v>43927</v>
      </c>
      <c r="C77540" t="s">
        <v>2088</v>
      </c>
      <c r="D77540" t="s">
        <v>1546</v>
      </c>
      <c r="E77540" t="s">
        <v>2008</v>
      </c>
      <c r="F77540">
        <v>2</v>
      </c>
      <c r="G77540" t="s">
        <v>2132</v>
      </c>
      <c r="H77540">
        <v>0</v>
      </c>
      <c r="I77540" t="s">
        <v>2144</v>
      </c>
      <c r="J77540">
        <v>5</v>
      </c>
    </row>
    <row r="77541" spans="1:10" x14ac:dyDescent="0.25">
      <c r="A77541" t="s">
        <v>79678</v>
      </c>
      <c r="B77541">
        <v>43930</v>
      </c>
      <c r="C77541" t="s">
        <v>2098</v>
      </c>
      <c r="D77541" t="s">
        <v>1414</v>
      </c>
      <c r="E77541" t="s">
        <v>1990</v>
      </c>
      <c r="F77541">
        <v>1</v>
      </c>
      <c r="G77541" t="s">
        <v>2135</v>
      </c>
      <c r="H77541">
        <v>0</v>
      </c>
      <c r="I77541" t="s">
        <v>2140</v>
      </c>
      <c r="J77541">
        <v>3</v>
      </c>
    </row>
    <row r="77542" spans="1:10" x14ac:dyDescent="0.25">
      <c r="A77542" t="s">
        <v>79679</v>
      </c>
      <c r="B77542">
        <v>44103</v>
      </c>
      <c r="C77542" t="s">
        <v>2105</v>
      </c>
      <c r="D77542" t="s">
        <v>1102</v>
      </c>
      <c r="E77542" t="s">
        <v>1970</v>
      </c>
      <c r="F77542">
        <v>4</v>
      </c>
      <c r="G77542" t="s">
        <v>2132</v>
      </c>
      <c r="H77542">
        <v>0</v>
      </c>
      <c r="I77542" t="s">
        <v>2133</v>
      </c>
      <c r="J77542">
        <v>5</v>
      </c>
    </row>
    <row r="77543" spans="1:10" x14ac:dyDescent="0.25">
      <c r="A77543" t="s">
        <v>79680</v>
      </c>
      <c r="B77543">
        <v>43961</v>
      </c>
      <c r="C77543" t="s">
        <v>2118</v>
      </c>
      <c r="D77543" t="s">
        <v>570</v>
      </c>
      <c r="E77543" t="s">
        <v>1940</v>
      </c>
      <c r="F77543">
        <v>4</v>
      </c>
      <c r="G77543" t="s">
        <v>2154</v>
      </c>
      <c r="H77543">
        <v>0</v>
      </c>
      <c r="I77543" t="s">
        <v>2140</v>
      </c>
      <c r="J77543">
        <v>5</v>
      </c>
    </row>
    <row r="77544" spans="1:10" x14ac:dyDescent="0.25">
      <c r="A77544" t="s">
        <v>79681</v>
      </c>
      <c r="B77544">
        <v>44163</v>
      </c>
      <c r="C77544" t="s">
        <v>2115</v>
      </c>
      <c r="D77544" t="s">
        <v>1291</v>
      </c>
      <c r="E77544" t="s">
        <v>1988</v>
      </c>
      <c r="F77544">
        <v>1</v>
      </c>
      <c r="G77544" t="s">
        <v>2135</v>
      </c>
      <c r="H77544">
        <v>0</v>
      </c>
      <c r="I77544" t="s">
        <v>2140</v>
      </c>
      <c r="J77544">
        <v>5</v>
      </c>
    </row>
    <row r="77545" spans="1:10" x14ac:dyDescent="0.25">
      <c r="A77545" t="s">
        <v>79682</v>
      </c>
      <c r="B77545">
        <v>44177</v>
      </c>
      <c r="C77545" t="s">
        <v>2095</v>
      </c>
      <c r="D77545" t="s">
        <v>647</v>
      </c>
      <c r="E77545" t="s">
        <v>2058</v>
      </c>
      <c r="F77545">
        <v>2</v>
      </c>
      <c r="G77545" t="s">
        <v>2135</v>
      </c>
      <c r="H77545">
        <v>0</v>
      </c>
      <c r="I77545" t="s">
        <v>2136</v>
      </c>
      <c r="J77545">
        <v>5</v>
      </c>
    </row>
    <row r="77546" spans="1:10" x14ac:dyDescent="0.25">
      <c r="A77546" t="s">
        <v>79683</v>
      </c>
      <c r="B77546">
        <v>44119</v>
      </c>
      <c r="C77546" t="s">
        <v>2088</v>
      </c>
      <c r="D77546" t="s">
        <v>360</v>
      </c>
      <c r="E77546" t="s">
        <v>1834</v>
      </c>
      <c r="F77546">
        <v>2</v>
      </c>
      <c r="G77546" t="s">
        <v>2154</v>
      </c>
      <c r="H77546">
        <v>0</v>
      </c>
      <c r="I77546" t="s">
        <v>2140</v>
      </c>
      <c r="J77546">
        <v>5</v>
      </c>
    </row>
    <row r="77547" spans="1:10" x14ac:dyDescent="0.25">
      <c r="A77547" t="s">
        <v>79684</v>
      </c>
      <c r="B77547">
        <v>44079</v>
      </c>
      <c r="C77547" t="s">
        <v>2100</v>
      </c>
      <c r="D77547" t="s">
        <v>713</v>
      </c>
      <c r="E77547" t="s">
        <v>1848</v>
      </c>
      <c r="F77547">
        <v>4</v>
      </c>
      <c r="G77547" t="s">
        <v>2135</v>
      </c>
      <c r="H77547">
        <v>0</v>
      </c>
      <c r="I77547" t="s">
        <v>2140</v>
      </c>
      <c r="J77547">
        <v>3</v>
      </c>
    </row>
    <row r="77548" spans="1:10" x14ac:dyDescent="0.25">
      <c r="A77548" t="s">
        <v>79685</v>
      </c>
      <c r="B77548">
        <v>44030</v>
      </c>
      <c r="C77548" t="s">
        <v>2100</v>
      </c>
      <c r="D77548" t="s">
        <v>1037</v>
      </c>
      <c r="E77548" t="s">
        <v>1954</v>
      </c>
      <c r="F77548">
        <v>3</v>
      </c>
      <c r="G77548" t="s">
        <v>2143</v>
      </c>
      <c r="H77548">
        <v>0</v>
      </c>
      <c r="I77548" t="s">
        <v>2140</v>
      </c>
      <c r="J77548">
        <v>3</v>
      </c>
    </row>
    <row r="77549" spans="1:10" x14ac:dyDescent="0.25">
      <c r="A77549" t="s">
        <v>79686</v>
      </c>
      <c r="B77549">
        <v>43954</v>
      </c>
      <c r="C77549" t="s">
        <v>2099</v>
      </c>
      <c r="D77549" t="s">
        <v>395</v>
      </c>
      <c r="E77549" t="s">
        <v>1974</v>
      </c>
      <c r="F77549">
        <v>4</v>
      </c>
      <c r="G77549" t="s">
        <v>2143</v>
      </c>
      <c r="H77549">
        <v>0</v>
      </c>
      <c r="I77549" t="s">
        <v>2144</v>
      </c>
      <c r="J77549">
        <v>5</v>
      </c>
    </row>
    <row r="77550" spans="1:10" x14ac:dyDescent="0.25">
      <c r="A77550" t="s">
        <v>79687</v>
      </c>
      <c r="B77550">
        <v>44030</v>
      </c>
      <c r="C77550" t="s">
        <v>2088</v>
      </c>
      <c r="D77550" t="s">
        <v>393</v>
      </c>
      <c r="E77550" t="s">
        <v>1876</v>
      </c>
      <c r="F77550">
        <v>1</v>
      </c>
      <c r="G77550" t="s">
        <v>2154</v>
      </c>
      <c r="H77550">
        <v>0</v>
      </c>
      <c r="I77550" t="s">
        <v>2144</v>
      </c>
      <c r="J77550">
        <v>3</v>
      </c>
    </row>
    <row r="77551" spans="1:10" x14ac:dyDescent="0.25">
      <c r="A77551" t="s">
        <v>79688</v>
      </c>
      <c r="B77551">
        <v>44091</v>
      </c>
      <c r="C77551" t="s">
        <v>2113</v>
      </c>
      <c r="D77551" t="s">
        <v>557</v>
      </c>
      <c r="E77551" t="s">
        <v>2060</v>
      </c>
      <c r="F77551">
        <v>3</v>
      </c>
      <c r="G77551" t="s">
        <v>2132</v>
      </c>
      <c r="H77551">
        <v>0</v>
      </c>
      <c r="I77551" t="s">
        <v>2136</v>
      </c>
      <c r="J77551">
        <v>4</v>
      </c>
    </row>
    <row r="77552" spans="1:10" x14ac:dyDescent="0.25">
      <c r="A77552" t="s">
        <v>79689</v>
      </c>
      <c r="B77552">
        <v>44181</v>
      </c>
      <c r="C77552" t="s">
        <v>2111</v>
      </c>
      <c r="D77552" t="s">
        <v>74</v>
      </c>
      <c r="E77552" t="s">
        <v>2046</v>
      </c>
      <c r="F77552">
        <v>1</v>
      </c>
      <c r="G77552" t="s">
        <v>2143</v>
      </c>
      <c r="H77552">
        <v>0</v>
      </c>
      <c r="I77552" t="s">
        <v>2136</v>
      </c>
      <c r="J77552">
        <v>5</v>
      </c>
    </row>
    <row r="77553" spans="1:10" x14ac:dyDescent="0.25">
      <c r="A77553" t="s">
        <v>79690</v>
      </c>
      <c r="B77553">
        <v>43977</v>
      </c>
      <c r="C77553" t="s">
        <v>2118</v>
      </c>
      <c r="D77553" t="s">
        <v>179</v>
      </c>
      <c r="E77553" t="s">
        <v>2044</v>
      </c>
      <c r="F77553">
        <v>2</v>
      </c>
      <c r="G77553" t="s">
        <v>2132</v>
      </c>
      <c r="H77553">
        <v>0</v>
      </c>
      <c r="I77553" t="s">
        <v>2133</v>
      </c>
      <c r="J77553">
        <v>5</v>
      </c>
    </row>
    <row r="77554" spans="1:10" x14ac:dyDescent="0.25">
      <c r="A77554" t="s">
        <v>79691</v>
      </c>
      <c r="B77554">
        <v>43853</v>
      </c>
      <c r="C77554" t="s">
        <v>2122</v>
      </c>
      <c r="D77554" t="s">
        <v>868</v>
      </c>
      <c r="E77554" t="s">
        <v>2074</v>
      </c>
      <c r="F77554">
        <v>1</v>
      </c>
      <c r="G77554" t="s">
        <v>2154</v>
      </c>
      <c r="H77554">
        <v>0</v>
      </c>
      <c r="I77554" t="s">
        <v>2144</v>
      </c>
      <c r="J77554">
        <v>4</v>
      </c>
    </row>
    <row r="77555" spans="1:10" x14ac:dyDescent="0.25">
      <c r="A77555" t="s">
        <v>79692</v>
      </c>
      <c r="B77555">
        <v>44176</v>
      </c>
      <c r="C77555" t="s">
        <v>2098</v>
      </c>
      <c r="D77555" t="s">
        <v>1049</v>
      </c>
      <c r="E77555" t="s">
        <v>1996</v>
      </c>
      <c r="F77555">
        <v>1</v>
      </c>
      <c r="G77555" t="s">
        <v>2143</v>
      </c>
      <c r="H77555">
        <v>0</v>
      </c>
      <c r="I77555" t="s">
        <v>2144</v>
      </c>
      <c r="J77555">
        <v>5</v>
      </c>
    </row>
    <row r="77556" spans="1:10" x14ac:dyDescent="0.25">
      <c r="A77556" t="s">
        <v>79693</v>
      </c>
      <c r="B77556">
        <v>44013</v>
      </c>
      <c r="C77556" t="s">
        <v>2106</v>
      </c>
      <c r="D77556" t="s">
        <v>766</v>
      </c>
      <c r="E77556" t="s">
        <v>1854</v>
      </c>
      <c r="F77556">
        <v>3</v>
      </c>
      <c r="G77556" t="s">
        <v>2132</v>
      </c>
      <c r="H77556">
        <v>0</v>
      </c>
      <c r="I77556" t="s">
        <v>2140</v>
      </c>
      <c r="J77556">
        <v>3</v>
      </c>
    </row>
    <row r="77557" spans="1:10" x14ac:dyDescent="0.25">
      <c r="A77557" t="s">
        <v>79694</v>
      </c>
      <c r="B77557">
        <v>43948</v>
      </c>
      <c r="C77557" t="s">
        <v>2099</v>
      </c>
      <c r="D77557" t="s">
        <v>965</v>
      </c>
      <c r="E77557" t="s">
        <v>1922</v>
      </c>
      <c r="F77557">
        <v>1</v>
      </c>
      <c r="G77557" t="s">
        <v>2135</v>
      </c>
      <c r="H77557">
        <v>0</v>
      </c>
      <c r="I77557" t="s">
        <v>2136</v>
      </c>
      <c r="J77557">
        <v>5</v>
      </c>
    </row>
    <row r="77558" spans="1:10" x14ac:dyDescent="0.25">
      <c r="A77558" t="s">
        <v>79695</v>
      </c>
      <c r="B77558">
        <v>43988</v>
      </c>
      <c r="C77558" t="s">
        <v>2118</v>
      </c>
      <c r="D77558" t="s">
        <v>522</v>
      </c>
      <c r="E77558" t="s">
        <v>1918</v>
      </c>
      <c r="F77558">
        <v>3</v>
      </c>
      <c r="G77558" t="s">
        <v>2154</v>
      </c>
      <c r="H77558">
        <v>0</v>
      </c>
      <c r="I77558" t="s">
        <v>2140</v>
      </c>
      <c r="J77558">
        <v>4</v>
      </c>
    </row>
    <row r="77559" spans="1:10" x14ac:dyDescent="0.25">
      <c r="A77559" t="s">
        <v>79696</v>
      </c>
      <c r="B77559">
        <v>44050</v>
      </c>
      <c r="C77559" t="s">
        <v>2106</v>
      </c>
      <c r="D77559" t="s">
        <v>1159</v>
      </c>
      <c r="E77559" t="s">
        <v>1942</v>
      </c>
      <c r="F77559">
        <v>2</v>
      </c>
      <c r="G77559" t="s">
        <v>2132</v>
      </c>
      <c r="H77559">
        <v>0</v>
      </c>
      <c r="I77559" t="s">
        <v>2136</v>
      </c>
      <c r="J77559">
        <v>3</v>
      </c>
    </row>
    <row r="77560" spans="1:10" x14ac:dyDescent="0.25">
      <c r="A77560" t="s">
        <v>79697</v>
      </c>
      <c r="B77560">
        <v>44036</v>
      </c>
      <c r="C77560" t="s">
        <v>2106</v>
      </c>
      <c r="D77560" t="s">
        <v>687</v>
      </c>
      <c r="E77560" t="s">
        <v>1974</v>
      </c>
      <c r="F77560">
        <v>4</v>
      </c>
      <c r="G77560" t="s">
        <v>2143</v>
      </c>
      <c r="H77560">
        <v>0</v>
      </c>
      <c r="I77560" t="s">
        <v>2140</v>
      </c>
      <c r="J77560">
        <v>5</v>
      </c>
    </row>
    <row r="77561" spans="1:10" x14ac:dyDescent="0.25">
      <c r="A77561" t="s">
        <v>79698</v>
      </c>
      <c r="B77561">
        <v>43993</v>
      </c>
      <c r="C77561" t="s">
        <v>2095</v>
      </c>
      <c r="D77561" t="s">
        <v>1644</v>
      </c>
      <c r="E77561" t="s">
        <v>1946</v>
      </c>
      <c r="F77561">
        <v>2</v>
      </c>
      <c r="G77561" t="s">
        <v>2154</v>
      </c>
      <c r="H77561">
        <v>0</v>
      </c>
      <c r="I77561" t="s">
        <v>2133</v>
      </c>
      <c r="J77561">
        <v>3</v>
      </c>
    </row>
    <row r="77562" spans="1:10" x14ac:dyDescent="0.25">
      <c r="A77562" t="s">
        <v>79699</v>
      </c>
      <c r="B77562">
        <v>44013</v>
      </c>
      <c r="C77562" t="s">
        <v>2099</v>
      </c>
      <c r="D77562" t="s">
        <v>547</v>
      </c>
      <c r="E77562" t="s">
        <v>1902</v>
      </c>
      <c r="F77562">
        <v>4</v>
      </c>
      <c r="G77562" t="s">
        <v>2132</v>
      </c>
      <c r="H77562">
        <v>0</v>
      </c>
      <c r="I77562" t="s">
        <v>2144</v>
      </c>
      <c r="J77562">
        <v>3</v>
      </c>
    </row>
    <row r="77563" spans="1:10" x14ac:dyDescent="0.25">
      <c r="A77563" t="s">
        <v>79700</v>
      </c>
      <c r="B77563">
        <v>44017</v>
      </c>
      <c r="C77563" t="s">
        <v>2121</v>
      </c>
      <c r="D77563" t="s">
        <v>584</v>
      </c>
      <c r="E77563" t="s">
        <v>2002</v>
      </c>
      <c r="F77563">
        <v>4</v>
      </c>
      <c r="G77563" t="s">
        <v>2154</v>
      </c>
      <c r="H77563">
        <v>0</v>
      </c>
      <c r="I77563" t="s">
        <v>2136</v>
      </c>
      <c r="J77563">
        <v>3</v>
      </c>
    </row>
    <row r="77564" spans="1:10" x14ac:dyDescent="0.25">
      <c r="A77564" t="s">
        <v>79701</v>
      </c>
      <c r="B77564">
        <v>44007</v>
      </c>
      <c r="C77564" t="s">
        <v>2112</v>
      </c>
      <c r="D77564" t="s">
        <v>1689</v>
      </c>
      <c r="E77564" t="s">
        <v>1850</v>
      </c>
      <c r="F77564">
        <v>3</v>
      </c>
      <c r="G77564" t="s">
        <v>2154</v>
      </c>
      <c r="H77564">
        <v>0</v>
      </c>
      <c r="I77564" t="s">
        <v>2144</v>
      </c>
      <c r="J77564">
        <v>3</v>
      </c>
    </row>
    <row r="77565" spans="1:10" x14ac:dyDescent="0.25">
      <c r="A77565" t="s">
        <v>79702</v>
      </c>
      <c r="B77565">
        <v>43913</v>
      </c>
      <c r="C77565" t="s">
        <v>2095</v>
      </c>
      <c r="D77565" t="s">
        <v>1499</v>
      </c>
      <c r="E77565" t="s">
        <v>2018</v>
      </c>
      <c r="F77565">
        <v>1</v>
      </c>
      <c r="G77565" t="s">
        <v>2143</v>
      </c>
      <c r="H77565">
        <v>0</v>
      </c>
      <c r="I77565" t="s">
        <v>2140</v>
      </c>
      <c r="J77565">
        <v>5</v>
      </c>
    </row>
    <row r="77566" spans="1:10" x14ac:dyDescent="0.25">
      <c r="A77566" t="s">
        <v>79703</v>
      </c>
      <c r="B77566">
        <v>43952</v>
      </c>
      <c r="C77566" t="s">
        <v>2091</v>
      </c>
      <c r="D77566" t="s">
        <v>1537</v>
      </c>
      <c r="E77566" t="s">
        <v>1988</v>
      </c>
      <c r="F77566">
        <v>3</v>
      </c>
      <c r="G77566" t="s">
        <v>2143</v>
      </c>
      <c r="H77566">
        <v>0</v>
      </c>
      <c r="I77566" t="s">
        <v>2144</v>
      </c>
      <c r="J77566">
        <v>5</v>
      </c>
    </row>
    <row r="77567" spans="1:10" x14ac:dyDescent="0.25">
      <c r="A77567" t="s">
        <v>79704</v>
      </c>
      <c r="B77567">
        <v>44184</v>
      </c>
      <c r="C77567" t="s">
        <v>2099</v>
      </c>
      <c r="D77567" t="s">
        <v>394</v>
      </c>
      <c r="E77567" t="s">
        <v>2032</v>
      </c>
      <c r="F77567">
        <v>3</v>
      </c>
      <c r="G77567" t="s">
        <v>2143</v>
      </c>
      <c r="H77567">
        <v>0</v>
      </c>
      <c r="I77567" t="s">
        <v>2140</v>
      </c>
      <c r="J77567">
        <v>4</v>
      </c>
    </row>
    <row r="77568" spans="1:10" x14ac:dyDescent="0.25">
      <c r="A77568" t="s">
        <v>79705</v>
      </c>
      <c r="B77568">
        <v>43860</v>
      </c>
      <c r="C77568" t="s">
        <v>2100</v>
      </c>
      <c r="D77568" t="s">
        <v>911</v>
      </c>
      <c r="E77568" t="s">
        <v>1972</v>
      </c>
      <c r="F77568">
        <v>1</v>
      </c>
      <c r="G77568" t="s">
        <v>2135</v>
      </c>
      <c r="H77568">
        <v>0</v>
      </c>
      <c r="I77568" t="s">
        <v>2144</v>
      </c>
      <c r="J77568">
        <v>4</v>
      </c>
    </row>
    <row r="77569" spans="1:10" x14ac:dyDescent="0.25">
      <c r="A77569" t="s">
        <v>79706</v>
      </c>
      <c r="B77569">
        <v>44163</v>
      </c>
      <c r="C77569" t="s">
        <v>2088</v>
      </c>
      <c r="D77569" t="s">
        <v>372</v>
      </c>
      <c r="E77569" t="s">
        <v>2052</v>
      </c>
      <c r="F77569">
        <v>3</v>
      </c>
      <c r="G77569" t="s">
        <v>2132</v>
      </c>
      <c r="H77569">
        <v>0</v>
      </c>
      <c r="I77569" t="s">
        <v>2144</v>
      </c>
      <c r="J77569">
        <v>3</v>
      </c>
    </row>
    <row r="77570" spans="1:10" x14ac:dyDescent="0.25">
      <c r="A77570" t="s">
        <v>79707</v>
      </c>
      <c r="B77570">
        <v>44001</v>
      </c>
      <c r="C77570" t="s">
        <v>2102</v>
      </c>
      <c r="D77570" t="s">
        <v>607</v>
      </c>
      <c r="E77570" t="s">
        <v>1992</v>
      </c>
      <c r="F77570">
        <v>1</v>
      </c>
      <c r="G77570" t="s">
        <v>2154</v>
      </c>
      <c r="H77570">
        <v>0</v>
      </c>
      <c r="I77570" t="s">
        <v>2144</v>
      </c>
      <c r="J77570">
        <v>4</v>
      </c>
    </row>
    <row r="77571" spans="1:10" x14ac:dyDescent="0.25">
      <c r="A77571" t="s">
        <v>79708</v>
      </c>
      <c r="B77571">
        <v>43941</v>
      </c>
      <c r="C77571" t="s">
        <v>2093</v>
      </c>
      <c r="D77571" t="s">
        <v>1607</v>
      </c>
      <c r="E77571" t="s">
        <v>1980</v>
      </c>
      <c r="F77571">
        <v>4</v>
      </c>
      <c r="G77571" t="s">
        <v>2143</v>
      </c>
      <c r="H77571">
        <v>0</v>
      </c>
      <c r="I77571" t="s">
        <v>2136</v>
      </c>
      <c r="J77571">
        <v>5</v>
      </c>
    </row>
    <row r="77572" spans="1:10" x14ac:dyDescent="0.25">
      <c r="A77572" t="s">
        <v>79709</v>
      </c>
      <c r="B77572">
        <v>44160</v>
      </c>
      <c r="C77572" t="s">
        <v>2103</v>
      </c>
      <c r="D77572" t="s">
        <v>111</v>
      </c>
      <c r="E77572" t="s">
        <v>1888</v>
      </c>
      <c r="F77572">
        <v>4</v>
      </c>
      <c r="G77572" t="s">
        <v>2143</v>
      </c>
      <c r="H77572">
        <v>0</v>
      </c>
      <c r="I77572" t="s">
        <v>2140</v>
      </c>
      <c r="J77572">
        <v>3</v>
      </c>
    </row>
    <row r="77573" spans="1:10" x14ac:dyDescent="0.25">
      <c r="A77573" t="s">
        <v>79710</v>
      </c>
      <c r="B77573">
        <v>43923</v>
      </c>
      <c r="C77573" t="s">
        <v>2107</v>
      </c>
      <c r="D77573" t="s">
        <v>1255</v>
      </c>
      <c r="E77573" t="s">
        <v>2048</v>
      </c>
      <c r="F77573">
        <v>1</v>
      </c>
      <c r="G77573" t="s">
        <v>2135</v>
      </c>
      <c r="H77573">
        <v>0</v>
      </c>
      <c r="I77573" t="s">
        <v>2144</v>
      </c>
      <c r="J77573">
        <v>5</v>
      </c>
    </row>
    <row r="77574" spans="1:10" x14ac:dyDescent="0.25">
      <c r="A77574" t="s">
        <v>79711</v>
      </c>
      <c r="B77574">
        <v>43865</v>
      </c>
      <c r="C77574" t="s">
        <v>2114</v>
      </c>
      <c r="D77574" t="s">
        <v>138</v>
      </c>
      <c r="E77574" t="s">
        <v>1894</v>
      </c>
      <c r="F77574">
        <v>1</v>
      </c>
      <c r="G77574" t="s">
        <v>2135</v>
      </c>
      <c r="H77574">
        <v>0</v>
      </c>
      <c r="I77574" t="s">
        <v>2144</v>
      </c>
      <c r="J77574">
        <v>3</v>
      </c>
    </row>
    <row r="77575" spans="1:10" x14ac:dyDescent="0.25">
      <c r="A77575" t="s">
        <v>79712</v>
      </c>
      <c r="B77575">
        <v>43954</v>
      </c>
      <c r="C77575" t="s">
        <v>2103</v>
      </c>
      <c r="D77575" t="s">
        <v>1795</v>
      </c>
      <c r="E77575" t="s">
        <v>1982</v>
      </c>
      <c r="F77575">
        <v>1</v>
      </c>
      <c r="G77575" t="s">
        <v>2154</v>
      </c>
      <c r="H77575">
        <v>0</v>
      </c>
      <c r="I77575" t="s">
        <v>2140</v>
      </c>
      <c r="J77575">
        <v>4</v>
      </c>
    </row>
    <row r="77576" spans="1:10" x14ac:dyDescent="0.25">
      <c r="A77576" t="s">
        <v>79713</v>
      </c>
      <c r="B77576">
        <v>43959</v>
      </c>
      <c r="C77576" t="s">
        <v>2119</v>
      </c>
      <c r="D77576" t="s">
        <v>3</v>
      </c>
      <c r="E77576" t="s">
        <v>1980</v>
      </c>
      <c r="F77576">
        <v>2</v>
      </c>
      <c r="G77576" t="s">
        <v>2143</v>
      </c>
      <c r="H77576">
        <v>0</v>
      </c>
      <c r="I77576" t="s">
        <v>2144</v>
      </c>
      <c r="J77576">
        <v>3</v>
      </c>
    </row>
    <row r="77577" spans="1:10" x14ac:dyDescent="0.25">
      <c r="A77577" t="s">
        <v>79714</v>
      </c>
      <c r="B77577">
        <v>43979</v>
      </c>
      <c r="C77577" t="s">
        <v>2111</v>
      </c>
      <c r="D77577" t="s">
        <v>336</v>
      </c>
      <c r="E77577" t="s">
        <v>1842</v>
      </c>
      <c r="F77577">
        <v>3</v>
      </c>
      <c r="G77577" t="s">
        <v>2154</v>
      </c>
      <c r="H77577">
        <v>0</v>
      </c>
      <c r="I77577" t="s">
        <v>2133</v>
      </c>
      <c r="J77577">
        <v>4</v>
      </c>
    </row>
    <row r="77578" spans="1:10" x14ac:dyDescent="0.25">
      <c r="A77578" t="s">
        <v>79715</v>
      </c>
      <c r="B77578">
        <v>43833</v>
      </c>
      <c r="C77578" t="s">
        <v>2093</v>
      </c>
      <c r="D77578" t="s">
        <v>817</v>
      </c>
      <c r="E77578" t="s">
        <v>1996</v>
      </c>
      <c r="F77578">
        <v>1</v>
      </c>
      <c r="G77578" t="s">
        <v>2135</v>
      </c>
      <c r="H77578">
        <v>0</v>
      </c>
      <c r="I77578" t="s">
        <v>2140</v>
      </c>
      <c r="J77578">
        <v>4</v>
      </c>
    </row>
    <row r="77579" spans="1:10" x14ac:dyDescent="0.25">
      <c r="A77579" t="s">
        <v>79716</v>
      </c>
      <c r="B77579">
        <v>44003</v>
      </c>
      <c r="C77579" t="s">
        <v>2108</v>
      </c>
      <c r="D77579" t="s">
        <v>216</v>
      </c>
      <c r="E77579" t="s">
        <v>1914</v>
      </c>
      <c r="F77579">
        <v>1</v>
      </c>
      <c r="G77579" t="s">
        <v>2154</v>
      </c>
      <c r="H77579">
        <v>0</v>
      </c>
      <c r="I77579" t="s">
        <v>2136</v>
      </c>
      <c r="J77579">
        <v>4</v>
      </c>
    </row>
    <row r="77580" spans="1:10" x14ac:dyDescent="0.25">
      <c r="A77580" t="s">
        <v>79717</v>
      </c>
      <c r="B77580">
        <v>44032</v>
      </c>
      <c r="C77580" t="s">
        <v>2122</v>
      </c>
      <c r="D77580" t="s">
        <v>944</v>
      </c>
      <c r="E77580" t="s">
        <v>1912</v>
      </c>
      <c r="F77580">
        <v>4</v>
      </c>
      <c r="G77580" t="s">
        <v>2154</v>
      </c>
      <c r="H77580">
        <v>0</v>
      </c>
      <c r="I77580" t="s">
        <v>2136</v>
      </c>
      <c r="J77580">
        <v>5</v>
      </c>
    </row>
    <row r="77581" spans="1:10" x14ac:dyDescent="0.25">
      <c r="A77581" t="s">
        <v>79718</v>
      </c>
      <c r="B77581">
        <v>44194</v>
      </c>
      <c r="C77581" t="s">
        <v>2100</v>
      </c>
      <c r="D77581" t="s">
        <v>1150</v>
      </c>
      <c r="E77581" t="s">
        <v>2012</v>
      </c>
      <c r="F77581">
        <v>3</v>
      </c>
      <c r="G77581" t="s">
        <v>2132</v>
      </c>
      <c r="H77581">
        <v>0</v>
      </c>
      <c r="I77581" t="s">
        <v>2133</v>
      </c>
      <c r="J77581">
        <v>3</v>
      </c>
    </row>
    <row r="77582" spans="1:10" x14ac:dyDescent="0.25">
      <c r="A77582" t="s">
        <v>79719</v>
      </c>
      <c r="B77582">
        <v>44005</v>
      </c>
      <c r="C77582" t="s">
        <v>2114</v>
      </c>
      <c r="D77582" t="s">
        <v>1328</v>
      </c>
      <c r="E77582" t="s">
        <v>2018</v>
      </c>
      <c r="F77582">
        <v>3</v>
      </c>
      <c r="G77582" t="s">
        <v>2143</v>
      </c>
      <c r="H77582">
        <v>0</v>
      </c>
      <c r="I77582" t="s">
        <v>2133</v>
      </c>
      <c r="J77582">
        <v>5</v>
      </c>
    </row>
    <row r="77583" spans="1:10" x14ac:dyDescent="0.25">
      <c r="A77583" t="s">
        <v>79720</v>
      </c>
      <c r="B77583">
        <v>44154</v>
      </c>
      <c r="C77583" t="s">
        <v>2100</v>
      </c>
      <c r="D77583" t="s">
        <v>149</v>
      </c>
      <c r="E77583" t="s">
        <v>1926</v>
      </c>
      <c r="F77583">
        <v>1</v>
      </c>
      <c r="G77583" t="s">
        <v>2154</v>
      </c>
      <c r="H77583">
        <v>0</v>
      </c>
      <c r="I77583" t="s">
        <v>2140</v>
      </c>
      <c r="J77583">
        <v>4</v>
      </c>
    </row>
    <row r="77584" spans="1:10" x14ac:dyDescent="0.25">
      <c r="A77584" t="s">
        <v>79721</v>
      </c>
      <c r="B77584">
        <v>43996</v>
      </c>
      <c r="C77584" t="s">
        <v>2095</v>
      </c>
      <c r="D77584" t="s">
        <v>1011</v>
      </c>
      <c r="E77584" t="s">
        <v>1976</v>
      </c>
      <c r="F77584">
        <v>4</v>
      </c>
      <c r="G77584" t="s">
        <v>2132</v>
      </c>
      <c r="H77584">
        <v>0</v>
      </c>
      <c r="I77584" t="s">
        <v>2133</v>
      </c>
      <c r="J77584">
        <v>5</v>
      </c>
    </row>
    <row r="77585" spans="1:10" x14ac:dyDescent="0.25">
      <c r="A77585" t="s">
        <v>79722</v>
      </c>
      <c r="B77585">
        <v>44151</v>
      </c>
      <c r="C77585" t="s">
        <v>2101</v>
      </c>
      <c r="D77585" t="s">
        <v>544</v>
      </c>
      <c r="E77585" t="s">
        <v>1830</v>
      </c>
      <c r="F77585">
        <v>4</v>
      </c>
      <c r="G77585" t="s">
        <v>2154</v>
      </c>
      <c r="H77585">
        <v>0</v>
      </c>
      <c r="I77585" t="s">
        <v>2133</v>
      </c>
      <c r="J77585">
        <v>3</v>
      </c>
    </row>
    <row r="77586" spans="1:10" x14ac:dyDescent="0.25">
      <c r="A77586" t="s">
        <v>79723</v>
      </c>
      <c r="B77586">
        <v>43844</v>
      </c>
      <c r="C77586" t="s">
        <v>2106</v>
      </c>
      <c r="D77586" t="s">
        <v>1386</v>
      </c>
      <c r="E77586" t="s">
        <v>2050</v>
      </c>
      <c r="F77586">
        <v>2</v>
      </c>
      <c r="G77586" t="s">
        <v>2143</v>
      </c>
      <c r="H77586">
        <v>0</v>
      </c>
      <c r="I77586" t="s">
        <v>2140</v>
      </c>
      <c r="J77586">
        <v>4</v>
      </c>
    </row>
    <row r="77587" spans="1:10" x14ac:dyDescent="0.25">
      <c r="A77587" t="s">
        <v>79724</v>
      </c>
      <c r="B77587">
        <v>44098</v>
      </c>
      <c r="C77587" t="s">
        <v>2088</v>
      </c>
      <c r="D77587" t="s">
        <v>631</v>
      </c>
      <c r="E77587" t="s">
        <v>1834</v>
      </c>
      <c r="F77587">
        <v>3</v>
      </c>
      <c r="G77587" t="s">
        <v>2143</v>
      </c>
      <c r="H77587">
        <v>0</v>
      </c>
      <c r="I77587" t="s">
        <v>2140</v>
      </c>
      <c r="J77587">
        <v>5</v>
      </c>
    </row>
    <row r="77588" spans="1:10" x14ac:dyDescent="0.25">
      <c r="A77588" t="s">
        <v>79725</v>
      </c>
      <c r="B77588">
        <v>44083</v>
      </c>
      <c r="C77588" t="s">
        <v>2108</v>
      </c>
      <c r="D77588" t="s">
        <v>1411</v>
      </c>
      <c r="E77588" t="s">
        <v>1866</v>
      </c>
      <c r="F77588">
        <v>1</v>
      </c>
      <c r="G77588" t="s">
        <v>2132</v>
      </c>
      <c r="H77588">
        <v>0</v>
      </c>
      <c r="I77588" t="s">
        <v>2136</v>
      </c>
      <c r="J77588">
        <v>3</v>
      </c>
    </row>
    <row r="77589" spans="1:10" x14ac:dyDescent="0.25">
      <c r="A77589" t="s">
        <v>79726</v>
      </c>
      <c r="B77589">
        <v>44093</v>
      </c>
      <c r="C77589" t="s">
        <v>2099</v>
      </c>
      <c r="D77589" t="s">
        <v>335</v>
      </c>
      <c r="E77589" t="s">
        <v>1992</v>
      </c>
      <c r="F77589">
        <v>4</v>
      </c>
      <c r="G77589" t="s">
        <v>2154</v>
      </c>
      <c r="H77589">
        <v>0</v>
      </c>
      <c r="I77589" t="s">
        <v>2144</v>
      </c>
      <c r="J77589">
        <v>5</v>
      </c>
    </row>
    <row r="77590" spans="1:10" x14ac:dyDescent="0.25">
      <c r="A77590" t="s">
        <v>79727</v>
      </c>
      <c r="B77590">
        <v>43935</v>
      </c>
      <c r="C77590" t="s">
        <v>2112</v>
      </c>
      <c r="D77590" t="s">
        <v>1055</v>
      </c>
      <c r="E77590" t="s">
        <v>1856</v>
      </c>
      <c r="F77590">
        <v>1</v>
      </c>
      <c r="G77590" t="s">
        <v>2154</v>
      </c>
      <c r="H77590">
        <v>0</v>
      </c>
      <c r="I77590" t="s">
        <v>2144</v>
      </c>
      <c r="J77590">
        <v>4</v>
      </c>
    </row>
    <row r="77591" spans="1:10" x14ac:dyDescent="0.25">
      <c r="A77591" t="s">
        <v>79728</v>
      </c>
      <c r="B77591">
        <v>43901</v>
      </c>
      <c r="C77591" t="s">
        <v>2095</v>
      </c>
      <c r="D77591" t="s">
        <v>1105</v>
      </c>
      <c r="E77591" t="s">
        <v>1824</v>
      </c>
      <c r="F77591">
        <v>3</v>
      </c>
      <c r="G77591" t="s">
        <v>2135</v>
      </c>
      <c r="H77591">
        <v>0</v>
      </c>
      <c r="I77591" t="s">
        <v>2140</v>
      </c>
      <c r="J77591">
        <v>5</v>
      </c>
    </row>
    <row r="77592" spans="1:10" x14ac:dyDescent="0.25">
      <c r="A77592" t="s">
        <v>79729</v>
      </c>
      <c r="B77592">
        <v>44149</v>
      </c>
      <c r="C77592" t="s">
        <v>2106</v>
      </c>
      <c r="D77592" t="s">
        <v>755</v>
      </c>
      <c r="E77592" t="s">
        <v>1840</v>
      </c>
      <c r="F77592">
        <v>2</v>
      </c>
      <c r="G77592" t="s">
        <v>2154</v>
      </c>
      <c r="H77592">
        <v>0</v>
      </c>
      <c r="I77592" t="s">
        <v>2136</v>
      </c>
      <c r="J77592">
        <v>5</v>
      </c>
    </row>
    <row r="77593" spans="1:10" x14ac:dyDescent="0.25">
      <c r="A77593" t="s">
        <v>79730</v>
      </c>
      <c r="B77593">
        <v>44036</v>
      </c>
      <c r="C77593" t="s">
        <v>2106</v>
      </c>
      <c r="D77593" t="s">
        <v>1710</v>
      </c>
      <c r="E77593" t="s">
        <v>1936</v>
      </c>
      <c r="F77593">
        <v>3</v>
      </c>
      <c r="G77593" t="s">
        <v>2154</v>
      </c>
      <c r="H77593">
        <v>0</v>
      </c>
      <c r="I77593" t="s">
        <v>2144</v>
      </c>
      <c r="J77593">
        <v>4</v>
      </c>
    </row>
    <row r="77594" spans="1:10" x14ac:dyDescent="0.25">
      <c r="A77594" t="s">
        <v>79731</v>
      </c>
      <c r="B77594">
        <v>44017</v>
      </c>
      <c r="C77594" t="s">
        <v>2121</v>
      </c>
      <c r="D77594" t="s">
        <v>189</v>
      </c>
      <c r="E77594" t="s">
        <v>1986</v>
      </c>
      <c r="F77594">
        <v>1</v>
      </c>
      <c r="G77594" t="s">
        <v>2154</v>
      </c>
      <c r="H77594">
        <v>0</v>
      </c>
      <c r="I77594" t="s">
        <v>2144</v>
      </c>
      <c r="J77594">
        <v>4</v>
      </c>
    </row>
    <row r="77595" spans="1:10" x14ac:dyDescent="0.25">
      <c r="A77595" t="s">
        <v>79732</v>
      </c>
      <c r="B77595">
        <v>44008</v>
      </c>
      <c r="C77595" t="s">
        <v>2105</v>
      </c>
      <c r="D77595" t="s">
        <v>1557</v>
      </c>
      <c r="E77595" t="s">
        <v>1854</v>
      </c>
      <c r="F77595">
        <v>3</v>
      </c>
      <c r="G77595" t="s">
        <v>2154</v>
      </c>
      <c r="H77595">
        <v>0</v>
      </c>
      <c r="I77595" t="s">
        <v>2136</v>
      </c>
      <c r="J77595">
        <v>5</v>
      </c>
    </row>
    <row r="77596" spans="1:10" x14ac:dyDescent="0.25">
      <c r="A77596" t="s">
        <v>79733</v>
      </c>
      <c r="B77596">
        <v>44077</v>
      </c>
      <c r="C77596" t="s">
        <v>2100</v>
      </c>
      <c r="D77596" t="s">
        <v>287</v>
      </c>
      <c r="E77596" t="s">
        <v>2040</v>
      </c>
      <c r="F77596">
        <v>3</v>
      </c>
      <c r="G77596" t="s">
        <v>2143</v>
      </c>
      <c r="H77596">
        <v>0</v>
      </c>
      <c r="I77596" t="s">
        <v>2133</v>
      </c>
      <c r="J77596">
        <v>5</v>
      </c>
    </row>
    <row r="77597" spans="1:10" x14ac:dyDescent="0.25">
      <c r="A77597" t="s">
        <v>79734</v>
      </c>
      <c r="B77597">
        <v>43837</v>
      </c>
      <c r="C77597" t="s">
        <v>2101</v>
      </c>
      <c r="D77597" t="s">
        <v>275</v>
      </c>
      <c r="E77597" t="s">
        <v>1906</v>
      </c>
      <c r="F77597">
        <v>2</v>
      </c>
      <c r="G77597" t="s">
        <v>2135</v>
      </c>
      <c r="H77597">
        <v>0</v>
      </c>
      <c r="I77597" t="s">
        <v>2133</v>
      </c>
      <c r="J77597">
        <v>4</v>
      </c>
    </row>
    <row r="77598" spans="1:10" x14ac:dyDescent="0.25">
      <c r="A77598" t="s">
        <v>79735</v>
      </c>
      <c r="B77598">
        <v>43824</v>
      </c>
      <c r="C77598" t="s">
        <v>2112</v>
      </c>
      <c r="D77598" t="s">
        <v>1504</v>
      </c>
      <c r="E77598" t="s">
        <v>1960</v>
      </c>
      <c r="F77598">
        <v>1</v>
      </c>
      <c r="G77598" t="s">
        <v>2135</v>
      </c>
      <c r="H77598">
        <v>0</v>
      </c>
      <c r="I77598" t="s">
        <v>2133</v>
      </c>
      <c r="J77598">
        <v>5</v>
      </c>
    </row>
    <row r="77599" spans="1:10" x14ac:dyDescent="0.25">
      <c r="A77599" t="s">
        <v>79736</v>
      </c>
      <c r="B77599">
        <v>43931</v>
      </c>
      <c r="C77599" t="s">
        <v>2112</v>
      </c>
      <c r="D77599" t="s">
        <v>1715</v>
      </c>
      <c r="E77599" t="s">
        <v>1918</v>
      </c>
      <c r="F77599">
        <v>2</v>
      </c>
      <c r="G77599" t="s">
        <v>2132</v>
      </c>
      <c r="H77599">
        <v>0</v>
      </c>
      <c r="I77599" t="s">
        <v>2140</v>
      </c>
      <c r="J77599">
        <v>5</v>
      </c>
    </row>
    <row r="77600" spans="1:10" x14ac:dyDescent="0.25">
      <c r="A77600" t="s">
        <v>79737</v>
      </c>
      <c r="B77600">
        <v>44085</v>
      </c>
      <c r="C77600" t="s">
        <v>2117</v>
      </c>
      <c r="D77600" t="s">
        <v>521</v>
      </c>
      <c r="E77600" t="s">
        <v>1964</v>
      </c>
      <c r="F77600">
        <v>4</v>
      </c>
      <c r="G77600" t="s">
        <v>2143</v>
      </c>
      <c r="H77600">
        <v>0</v>
      </c>
      <c r="I77600" t="s">
        <v>2144</v>
      </c>
      <c r="J77600">
        <v>5</v>
      </c>
    </row>
    <row r="77601" spans="1:10" x14ac:dyDescent="0.25">
      <c r="A77601" t="s">
        <v>79738</v>
      </c>
      <c r="B77601">
        <v>44081</v>
      </c>
      <c r="C77601" t="s">
        <v>2100</v>
      </c>
      <c r="D77601" t="s">
        <v>290</v>
      </c>
      <c r="E77601" t="s">
        <v>2046</v>
      </c>
      <c r="F77601">
        <v>3</v>
      </c>
      <c r="G77601" t="s">
        <v>2154</v>
      </c>
      <c r="H77601">
        <v>0</v>
      </c>
      <c r="I77601" t="s">
        <v>2136</v>
      </c>
      <c r="J77601">
        <v>3</v>
      </c>
    </row>
    <row r="77602" spans="1:10" x14ac:dyDescent="0.25">
      <c r="A77602" t="s">
        <v>79739</v>
      </c>
      <c r="B77602">
        <v>44144</v>
      </c>
      <c r="C77602" t="s">
        <v>2107</v>
      </c>
      <c r="D77602" t="s">
        <v>318</v>
      </c>
      <c r="E77602" t="s">
        <v>1878</v>
      </c>
      <c r="F77602">
        <v>2</v>
      </c>
      <c r="G77602" t="s">
        <v>2143</v>
      </c>
      <c r="H77602">
        <v>0</v>
      </c>
      <c r="I77602" t="s">
        <v>2136</v>
      </c>
      <c r="J77602">
        <v>4</v>
      </c>
    </row>
    <row r="77603" spans="1:10" x14ac:dyDescent="0.25">
      <c r="A77603" t="s">
        <v>79740</v>
      </c>
      <c r="B77603">
        <v>43947</v>
      </c>
      <c r="C77603" t="s">
        <v>2091</v>
      </c>
      <c r="D77603" t="s">
        <v>1316</v>
      </c>
      <c r="E77603" t="s">
        <v>1934</v>
      </c>
      <c r="F77603">
        <v>2</v>
      </c>
      <c r="G77603" t="s">
        <v>2135</v>
      </c>
      <c r="H77603">
        <v>0</v>
      </c>
      <c r="I77603" t="s">
        <v>2144</v>
      </c>
      <c r="J77603">
        <v>3</v>
      </c>
    </row>
    <row r="77604" spans="1:10" x14ac:dyDescent="0.25">
      <c r="A77604" t="s">
        <v>79741</v>
      </c>
      <c r="B77604">
        <v>43926</v>
      </c>
      <c r="C77604" t="s">
        <v>2095</v>
      </c>
      <c r="D77604" t="s">
        <v>856</v>
      </c>
      <c r="E77604" t="s">
        <v>1972</v>
      </c>
      <c r="F77604">
        <v>3</v>
      </c>
      <c r="G77604" t="s">
        <v>2143</v>
      </c>
      <c r="H77604">
        <v>0</v>
      </c>
      <c r="I77604" t="s">
        <v>2136</v>
      </c>
      <c r="J77604">
        <v>3</v>
      </c>
    </row>
    <row r="77605" spans="1:10" x14ac:dyDescent="0.25">
      <c r="A77605" t="s">
        <v>79742</v>
      </c>
      <c r="B77605">
        <v>43992</v>
      </c>
      <c r="C77605" t="s">
        <v>2111</v>
      </c>
      <c r="D77605" t="s">
        <v>1783</v>
      </c>
      <c r="E77605" t="s">
        <v>2060</v>
      </c>
      <c r="F77605">
        <v>1</v>
      </c>
      <c r="G77605" t="s">
        <v>2143</v>
      </c>
      <c r="H77605">
        <v>0</v>
      </c>
      <c r="I77605" t="s">
        <v>2140</v>
      </c>
      <c r="J77605">
        <v>3</v>
      </c>
    </row>
    <row r="77606" spans="1:10" x14ac:dyDescent="0.25">
      <c r="A77606" t="s">
        <v>79743</v>
      </c>
      <c r="B77606">
        <v>44108</v>
      </c>
      <c r="C77606" t="s">
        <v>2122</v>
      </c>
      <c r="D77606" t="s">
        <v>1793</v>
      </c>
      <c r="E77606" t="s">
        <v>1864</v>
      </c>
      <c r="F77606">
        <v>4</v>
      </c>
      <c r="G77606" t="s">
        <v>2135</v>
      </c>
      <c r="H77606">
        <v>0</v>
      </c>
      <c r="I77606" t="s">
        <v>2140</v>
      </c>
      <c r="J77606">
        <v>5</v>
      </c>
    </row>
    <row r="77607" spans="1:10" x14ac:dyDescent="0.25">
      <c r="A77607" t="s">
        <v>79744</v>
      </c>
      <c r="B77607">
        <v>43900</v>
      </c>
      <c r="C77607" t="s">
        <v>2115</v>
      </c>
      <c r="D77607" t="s">
        <v>1399</v>
      </c>
      <c r="E77607" t="s">
        <v>1880</v>
      </c>
      <c r="F77607">
        <v>4</v>
      </c>
      <c r="G77607" t="s">
        <v>2132</v>
      </c>
      <c r="H77607">
        <v>0</v>
      </c>
      <c r="I77607" t="s">
        <v>2133</v>
      </c>
      <c r="J77607">
        <v>4</v>
      </c>
    </row>
    <row r="77608" spans="1:10" x14ac:dyDescent="0.25">
      <c r="A77608" t="s">
        <v>79745</v>
      </c>
      <c r="B77608">
        <v>44008</v>
      </c>
      <c r="C77608" t="s">
        <v>2119</v>
      </c>
      <c r="D77608" t="s">
        <v>790</v>
      </c>
      <c r="E77608" t="s">
        <v>1926</v>
      </c>
      <c r="F77608">
        <v>2</v>
      </c>
      <c r="G77608" t="s">
        <v>2154</v>
      </c>
      <c r="H77608">
        <v>0</v>
      </c>
      <c r="I77608" t="s">
        <v>2133</v>
      </c>
      <c r="J77608">
        <v>3</v>
      </c>
    </row>
    <row r="77609" spans="1:10" x14ac:dyDescent="0.25">
      <c r="A77609" t="s">
        <v>79746</v>
      </c>
      <c r="B77609">
        <v>43975</v>
      </c>
      <c r="C77609" t="s">
        <v>2083</v>
      </c>
      <c r="D77609" t="s">
        <v>1491</v>
      </c>
      <c r="E77609" t="s">
        <v>1922</v>
      </c>
      <c r="F77609">
        <v>4</v>
      </c>
      <c r="G77609" t="s">
        <v>2154</v>
      </c>
      <c r="H77609">
        <v>0</v>
      </c>
      <c r="I77609" t="s">
        <v>2144</v>
      </c>
      <c r="J77609">
        <v>4</v>
      </c>
    </row>
    <row r="77610" spans="1:10" x14ac:dyDescent="0.25">
      <c r="A77610" t="s">
        <v>79747</v>
      </c>
      <c r="B77610">
        <v>44125</v>
      </c>
      <c r="C77610" t="s">
        <v>2121</v>
      </c>
      <c r="D77610" t="s">
        <v>803</v>
      </c>
      <c r="E77610" t="s">
        <v>1922</v>
      </c>
      <c r="F77610">
        <v>2</v>
      </c>
      <c r="G77610" t="s">
        <v>2154</v>
      </c>
      <c r="H77610">
        <v>0</v>
      </c>
      <c r="I77610" t="s">
        <v>2140</v>
      </c>
      <c r="J77610">
        <v>3</v>
      </c>
    </row>
    <row r="77611" spans="1:10" x14ac:dyDescent="0.25">
      <c r="A77611" t="s">
        <v>79748</v>
      </c>
      <c r="B77611">
        <v>44138</v>
      </c>
      <c r="C77611" t="s">
        <v>2112</v>
      </c>
      <c r="D77611" t="s">
        <v>1396</v>
      </c>
      <c r="E77611" t="s">
        <v>2002</v>
      </c>
      <c r="F77611">
        <v>3</v>
      </c>
      <c r="G77611" t="s">
        <v>2154</v>
      </c>
      <c r="H77611">
        <v>0</v>
      </c>
      <c r="I77611" t="s">
        <v>2144</v>
      </c>
      <c r="J77611">
        <v>5</v>
      </c>
    </row>
    <row r="77612" spans="1:10" x14ac:dyDescent="0.25">
      <c r="A77612" t="s">
        <v>79749</v>
      </c>
      <c r="B77612">
        <v>43927</v>
      </c>
      <c r="C77612" t="s">
        <v>2104</v>
      </c>
      <c r="D77612" t="s">
        <v>544</v>
      </c>
      <c r="E77612" t="s">
        <v>1822</v>
      </c>
      <c r="F77612">
        <v>1</v>
      </c>
      <c r="G77612" t="s">
        <v>2135</v>
      </c>
      <c r="H77612">
        <v>0</v>
      </c>
      <c r="I77612" t="s">
        <v>2136</v>
      </c>
      <c r="J77612">
        <v>3</v>
      </c>
    </row>
    <row r="77613" spans="1:10" x14ac:dyDescent="0.25">
      <c r="A77613" t="s">
        <v>79750</v>
      </c>
      <c r="B77613">
        <v>44147</v>
      </c>
      <c r="C77613" t="s">
        <v>2107</v>
      </c>
      <c r="D77613" t="s">
        <v>942</v>
      </c>
      <c r="E77613" t="s">
        <v>1894</v>
      </c>
      <c r="F77613">
        <v>1</v>
      </c>
      <c r="G77613" t="s">
        <v>2135</v>
      </c>
      <c r="H77613">
        <v>0</v>
      </c>
      <c r="I77613" t="s">
        <v>2136</v>
      </c>
      <c r="J77613">
        <v>4</v>
      </c>
    </row>
    <row r="77614" spans="1:10" x14ac:dyDescent="0.25">
      <c r="A77614" t="s">
        <v>79751</v>
      </c>
      <c r="B77614">
        <v>44018</v>
      </c>
      <c r="C77614" t="s">
        <v>2106</v>
      </c>
      <c r="D77614" t="s">
        <v>1322</v>
      </c>
      <c r="E77614" t="s">
        <v>2018</v>
      </c>
      <c r="F77614">
        <v>1</v>
      </c>
      <c r="G77614" t="s">
        <v>2132</v>
      </c>
      <c r="H77614">
        <v>0</v>
      </c>
      <c r="I77614" t="s">
        <v>2136</v>
      </c>
      <c r="J77614">
        <v>5</v>
      </c>
    </row>
    <row r="77615" spans="1:10" x14ac:dyDescent="0.25">
      <c r="A77615" t="s">
        <v>79752</v>
      </c>
      <c r="B77615">
        <v>43928</v>
      </c>
      <c r="C77615" t="s">
        <v>2107</v>
      </c>
      <c r="D77615" t="s">
        <v>417</v>
      </c>
      <c r="E77615" t="s">
        <v>1958</v>
      </c>
      <c r="F77615">
        <v>4</v>
      </c>
      <c r="G77615" t="s">
        <v>2135</v>
      </c>
      <c r="H77615">
        <v>0</v>
      </c>
      <c r="I77615" t="s">
        <v>2140</v>
      </c>
      <c r="J77615">
        <v>5</v>
      </c>
    </row>
    <row r="77616" spans="1:10" x14ac:dyDescent="0.25">
      <c r="A77616" t="s">
        <v>79753</v>
      </c>
      <c r="B77616">
        <v>43977</v>
      </c>
      <c r="C77616" t="s">
        <v>2101</v>
      </c>
      <c r="D77616" t="s">
        <v>1217</v>
      </c>
      <c r="E77616" t="s">
        <v>1864</v>
      </c>
      <c r="F77616">
        <v>1</v>
      </c>
      <c r="G77616" t="s">
        <v>2132</v>
      </c>
      <c r="H77616">
        <v>0</v>
      </c>
      <c r="I77616" t="s">
        <v>2133</v>
      </c>
      <c r="J77616">
        <v>3</v>
      </c>
    </row>
    <row r="77617" spans="1:10" x14ac:dyDescent="0.25">
      <c r="A77617" t="s">
        <v>79754</v>
      </c>
      <c r="B77617">
        <v>44086</v>
      </c>
      <c r="C77617" t="s">
        <v>2104</v>
      </c>
      <c r="D77617" t="s">
        <v>1507</v>
      </c>
      <c r="E77617" t="s">
        <v>1990</v>
      </c>
      <c r="F77617">
        <v>1</v>
      </c>
      <c r="G77617" t="s">
        <v>2135</v>
      </c>
      <c r="H77617">
        <v>0</v>
      </c>
      <c r="I77617" t="s">
        <v>2133</v>
      </c>
      <c r="J77617">
        <v>5</v>
      </c>
    </row>
    <row r="77618" spans="1:10" x14ac:dyDescent="0.25">
      <c r="A77618" t="s">
        <v>79755</v>
      </c>
      <c r="B77618">
        <v>44178</v>
      </c>
      <c r="C77618" t="s">
        <v>2083</v>
      </c>
      <c r="D77618" t="s">
        <v>1286</v>
      </c>
      <c r="E77618" t="s">
        <v>2030</v>
      </c>
      <c r="F77618">
        <v>1</v>
      </c>
      <c r="G77618" t="s">
        <v>2154</v>
      </c>
      <c r="H77618">
        <v>0</v>
      </c>
      <c r="I77618" t="s">
        <v>2144</v>
      </c>
      <c r="J77618">
        <v>3</v>
      </c>
    </row>
    <row r="77619" spans="1:10" x14ac:dyDescent="0.25">
      <c r="A77619" t="s">
        <v>79756</v>
      </c>
      <c r="B77619">
        <v>43866</v>
      </c>
      <c r="C77619" t="s">
        <v>2116</v>
      </c>
      <c r="D77619" t="s">
        <v>499</v>
      </c>
      <c r="E77619" t="s">
        <v>1856</v>
      </c>
      <c r="F77619">
        <v>4</v>
      </c>
      <c r="G77619" t="s">
        <v>2143</v>
      </c>
      <c r="H77619">
        <v>0</v>
      </c>
      <c r="I77619" t="s">
        <v>2133</v>
      </c>
      <c r="J77619">
        <v>3</v>
      </c>
    </row>
    <row r="77620" spans="1:10" x14ac:dyDescent="0.25">
      <c r="A77620" t="s">
        <v>79757</v>
      </c>
      <c r="B77620">
        <v>43875</v>
      </c>
      <c r="C77620" t="s">
        <v>2108</v>
      </c>
      <c r="D77620" t="s">
        <v>1692</v>
      </c>
      <c r="E77620" t="s">
        <v>2038</v>
      </c>
      <c r="F77620">
        <v>3</v>
      </c>
      <c r="G77620" t="s">
        <v>2143</v>
      </c>
      <c r="H77620">
        <v>0</v>
      </c>
      <c r="I77620" t="s">
        <v>2133</v>
      </c>
      <c r="J77620">
        <v>5</v>
      </c>
    </row>
    <row r="77621" spans="1:10" x14ac:dyDescent="0.25">
      <c r="A77621" t="s">
        <v>79758</v>
      </c>
      <c r="B77621">
        <v>44092</v>
      </c>
      <c r="C77621" t="s">
        <v>2115</v>
      </c>
      <c r="D77621" t="s">
        <v>1265</v>
      </c>
      <c r="E77621" t="s">
        <v>1852</v>
      </c>
      <c r="F77621">
        <v>1</v>
      </c>
      <c r="G77621" t="s">
        <v>2143</v>
      </c>
      <c r="H77621">
        <v>0</v>
      </c>
      <c r="I77621" t="s">
        <v>2140</v>
      </c>
      <c r="J77621">
        <v>3</v>
      </c>
    </row>
    <row r="77622" spans="1:10" x14ac:dyDescent="0.25">
      <c r="A77622" t="s">
        <v>79759</v>
      </c>
      <c r="B77622">
        <v>44036</v>
      </c>
      <c r="C77622" t="s">
        <v>2120</v>
      </c>
      <c r="D77622" t="s">
        <v>407</v>
      </c>
      <c r="E77622" t="s">
        <v>1910</v>
      </c>
      <c r="F77622">
        <v>3</v>
      </c>
      <c r="G77622" t="s">
        <v>2143</v>
      </c>
      <c r="H77622">
        <v>0</v>
      </c>
      <c r="I77622" t="s">
        <v>2144</v>
      </c>
      <c r="J77622">
        <v>5</v>
      </c>
    </row>
    <row r="77623" spans="1:10" x14ac:dyDescent="0.25">
      <c r="A77623" t="s">
        <v>79760</v>
      </c>
      <c r="B77623">
        <v>44056</v>
      </c>
      <c r="C77623" t="s">
        <v>2115</v>
      </c>
      <c r="D77623" t="s">
        <v>35</v>
      </c>
      <c r="E77623" t="s">
        <v>1992</v>
      </c>
      <c r="F77623">
        <v>3</v>
      </c>
      <c r="G77623" t="s">
        <v>2132</v>
      </c>
      <c r="H77623">
        <v>0</v>
      </c>
      <c r="I77623" t="s">
        <v>2144</v>
      </c>
      <c r="J77623">
        <v>3</v>
      </c>
    </row>
    <row r="77624" spans="1:10" x14ac:dyDescent="0.25">
      <c r="A77624" t="s">
        <v>79761</v>
      </c>
      <c r="B77624">
        <v>44169</v>
      </c>
      <c r="C77624" t="s">
        <v>2122</v>
      </c>
      <c r="D77624" t="s">
        <v>220</v>
      </c>
      <c r="E77624" t="s">
        <v>2034</v>
      </c>
      <c r="F77624">
        <v>3</v>
      </c>
      <c r="G77624" t="s">
        <v>2135</v>
      </c>
      <c r="H77624">
        <v>0</v>
      </c>
      <c r="I77624" t="s">
        <v>2136</v>
      </c>
      <c r="J77624">
        <v>3</v>
      </c>
    </row>
    <row r="77625" spans="1:10" x14ac:dyDescent="0.25">
      <c r="A77625" t="s">
        <v>79762</v>
      </c>
      <c r="B77625">
        <v>44171</v>
      </c>
      <c r="C77625" t="s">
        <v>2103</v>
      </c>
      <c r="D77625" t="s">
        <v>1457</v>
      </c>
      <c r="E77625" t="s">
        <v>1884</v>
      </c>
      <c r="F77625">
        <v>2</v>
      </c>
      <c r="G77625" t="s">
        <v>2143</v>
      </c>
      <c r="H77625">
        <v>0</v>
      </c>
      <c r="I77625" t="s">
        <v>2133</v>
      </c>
      <c r="J77625">
        <v>4</v>
      </c>
    </row>
    <row r="77626" spans="1:10" x14ac:dyDescent="0.25">
      <c r="A77626" t="s">
        <v>79763</v>
      </c>
      <c r="B77626">
        <v>44074</v>
      </c>
      <c r="C77626" t="s">
        <v>2112</v>
      </c>
      <c r="D77626" t="s">
        <v>1135</v>
      </c>
      <c r="E77626" t="s">
        <v>1842</v>
      </c>
      <c r="F77626">
        <v>4</v>
      </c>
      <c r="G77626" t="s">
        <v>2132</v>
      </c>
      <c r="H77626">
        <v>0</v>
      </c>
      <c r="I77626" t="s">
        <v>2144</v>
      </c>
      <c r="J77626">
        <v>5</v>
      </c>
    </row>
    <row r="77627" spans="1:10" x14ac:dyDescent="0.25">
      <c r="A77627" t="s">
        <v>79764</v>
      </c>
      <c r="B77627">
        <v>43913</v>
      </c>
      <c r="C77627" t="s">
        <v>2100</v>
      </c>
      <c r="D77627" t="s">
        <v>15</v>
      </c>
      <c r="E77627" t="s">
        <v>2074</v>
      </c>
      <c r="F77627">
        <v>2</v>
      </c>
      <c r="G77627" t="s">
        <v>2143</v>
      </c>
      <c r="H77627">
        <v>0</v>
      </c>
      <c r="I77627" t="s">
        <v>2140</v>
      </c>
      <c r="J77627">
        <v>5</v>
      </c>
    </row>
    <row r="77628" spans="1:10" x14ac:dyDescent="0.25">
      <c r="A77628" t="s">
        <v>79765</v>
      </c>
      <c r="B77628">
        <v>44023</v>
      </c>
      <c r="C77628" t="s">
        <v>2122</v>
      </c>
      <c r="D77628" t="s">
        <v>588</v>
      </c>
      <c r="E77628" t="s">
        <v>1842</v>
      </c>
      <c r="F77628">
        <v>2</v>
      </c>
      <c r="G77628" t="s">
        <v>2143</v>
      </c>
      <c r="H77628">
        <v>0</v>
      </c>
      <c r="I77628" t="s">
        <v>2140</v>
      </c>
      <c r="J77628">
        <v>4</v>
      </c>
    </row>
    <row r="77629" spans="1:10" x14ac:dyDescent="0.25">
      <c r="A77629" t="s">
        <v>79766</v>
      </c>
      <c r="B77629">
        <v>44095</v>
      </c>
      <c r="C77629" t="s">
        <v>2105</v>
      </c>
      <c r="D77629" t="s">
        <v>1065</v>
      </c>
      <c r="E77629" t="s">
        <v>1848</v>
      </c>
      <c r="F77629">
        <v>2</v>
      </c>
      <c r="G77629" t="s">
        <v>2135</v>
      </c>
      <c r="H77629">
        <v>0</v>
      </c>
      <c r="I77629" t="s">
        <v>2144</v>
      </c>
      <c r="J77629">
        <v>5</v>
      </c>
    </row>
    <row r="77630" spans="1:10" x14ac:dyDescent="0.25">
      <c r="A77630" t="s">
        <v>79767</v>
      </c>
      <c r="B77630">
        <v>44182</v>
      </c>
      <c r="C77630" t="s">
        <v>2083</v>
      </c>
      <c r="D77630" t="s">
        <v>1566</v>
      </c>
      <c r="E77630" t="s">
        <v>1942</v>
      </c>
      <c r="F77630">
        <v>3</v>
      </c>
      <c r="G77630" t="s">
        <v>2132</v>
      </c>
      <c r="H77630">
        <v>0</v>
      </c>
      <c r="I77630" t="s">
        <v>2140</v>
      </c>
      <c r="J77630">
        <v>4</v>
      </c>
    </row>
    <row r="77631" spans="1:10" x14ac:dyDescent="0.25">
      <c r="A77631" t="s">
        <v>79768</v>
      </c>
      <c r="B77631">
        <v>43881</v>
      </c>
      <c r="C77631" t="s">
        <v>2098</v>
      </c>
      <c r="D77631" t="s">
        <v>647</v>
      </c>
      <c r="E77631" t="s">
        <v>2000</v>
      </c>
      <c r="F77631">
        <v>1</v>
      </c>
      <c r="G77631" t="s">
        <v>2154</v>
      </c>
      <c r="H77631">
        <v>0</v>
      </c>
      <c r="I77631" t="s">
        <v>2136</v>
      </c>
      <c r="J77631">
        <v>3</v>
      </c>
    </row>
    <row r="77632" spans="1:10" x14ac:dyDescent="0.25">
      <c r="A77632" t="s">
        <v>79769</v>
      </c>
      <c r="B77632">
        <v>44099</v>
      </c>
      <c r="C77632" t="s">
        <v>2104</v>
      </c>
      <c r="D77632" t="s">
        <v>147</v>
      </c>
      <c r="E77632" t="s">
        <v>1888</v>
      </c>
      <c r="F77632">
        <v>1</v>
      </c>
      <c r="G77632" t="s">
        <v>2132</v>
      </c>
      <c r="H77632">
        <v>0</v>
      </c>
      <c r="I77632" t="s">
        <v>2133</v>
      </c>
      <c r="J77632">
        <v>5</v>
      </c>
    </row>
    <row r="77633" spans="1:10" x14ac:dyDescent="0.25">
      <c r="A77633" t="s">
        <v>79770</v>
      </c>
      <c r="B77633">
        <v>43976</v>
      </c>
      <c r="C77633" t="s">
        <v>2098</v>
      </c>
      <c r="D77633" t="s">
        <v>1419</v>
      </c>
      <c r="E77633" t="s">
        <v>1860</v>
      </c>
      <c r="F77633">
        <v>4</v>
      </c>
      <c r="G77633" t="s">
        <v>2135</v>
      </c>
      <c r="H77633">
        <v>0</v>
      </c>
      <c r="I77633" t="s">
        <v>2144</v>
      </c>
      <c r="J77633">
        <v>5</v>
      </c>
    </row>
    <row r="77634" spans="1:10" x14ac:dyDescent="0.25">
      <c r="A77634" t="s">
        <v>79771</v>
      </c>
      <c r="B77634">
        <v>43926</v>
      </c>
      <c r="C77634" t="s">
        <v>2122</v>
      </c>
      <c r="D77634" t="s">
        <v>1640</v>
      </c>
      <c r="E77634" t="s">
        <v>1944</v>
      </c>
      <c r="F77634">
        <v>1</v>
      </c>
      <c r="G77634" t="s">
        <v>2135</v>
      </c>
      <c r="H77634">
        <v>0</v>
      </c>
      <c r="I77634" t="s">
        <v>2140</v>
      </c>
      <c r="J77634">
        <v>5</v>
      </c>
    </row>
    <row r="77635" spans="1:10" x14ac:dyDescent="0.25">
      <c r="A77635" t="s">
        <v>79772</v>
      </c>
      <c r="B77635">
        <v>43946</v>
      </c>
      <c r="C77635" t="s">
        <v>2102</v>
      </c>
      <c r="D77635" t="s">
        <v>389</v>
      </c>
      <c r="E77635" t="s">
        <v>2038</v>
      </c>
      <c r="F77635">
        <v>3</v>
      </c>
      <c r="G77635" t="s">
        <v>2154</v>
      </c>
      <c r="H77635">
        <v>0</v>
      </c>
      <c r="I77635" t="s">
        <v>2133</v>
      </c>
      <c r="J77635">
        <v>3</v>
      </c>
    </row>
    <row r="77636" spans="1:10" x14ac:dyDescent="0.25">
      <c r="A77636" t="s">
        <v>79773</v>
      </c>
      <c r="B77636">
        <v>43916</v>
      </c>
      <c r="C77636" t="s">
        <v>2095</v>
      </c>
      <c r="D77636" t="s">
        <v>1042</v>
      </c>
      <c r="E77636" t="s">
        <v>1838</v>
      </c>
      <c r="F77636">
        <v>1</v>
      </c>
      <c r="G77636" t="s">
        <v>2135</v>
      </c>
      <c r="H77636">
        <v>0</v>
      </c>
      <c r="I77636" t="s">
        <v>2133</v>
      </c>
      <c r="J77636">
        <v>3</v>
      </c>
    </row>
    <row r="77637" spans="1:10" x14ac:dyDescent="0.25">
      <c r="A77637" t="s">
        <v>79774</v>
      </c>
      <c r="B77637">
        <v>43942</v>
      </c>
      <c r="C77637" t="s">
        <v>2083</v>
      </c>
      <c r="D77637" t="s">
        <v>1103</v>
      </c>
      <c r="E77637" t="s">
        <v>1872</v>
      </c>
      <c r="F77637">
        <v>2</v>
      </c>
      <c r="G77637" t="s">
        <v>2132</v>
      </c>
      <c r="H77637">
        <v>0</v>
      </c>
      <c r="I77637" t="s">
        <v>2144</v>
      </c>
      <c r="J77637">
        <v>5</v>
      </c>
    </row>
    <row r="77638" spans="1:10" x14ac:dyDescent="0.25">
      <c r="A77638" t="s">
        <v>79775</v>
      </c>
      <c r="B77638">
        <v>44049</v>
      </c>
      <c r="C77638" t="s">
        <v>2119</v>
      </c>
      <c r="D77638" t="s">
        <v>472</v>
      </c>
      <c r="E77638" t="s">
        <v>1948</v>
      </c>
      <c r="F77638">
        <v>2</v>
      </c>
      <c r="G77638" t="s">
        <v>2143</v>
      </c>
      <c r="H77638">
        <v>0</v>
      </c>
      <c r="I77638" t="s">
        <v>2144</v>
      </c>
      <c r="J77638">
        <v>5</v>
      </c>
    </row>
    <row r="77639" spans="1:10" x14ac:dyDescent="0.25">
      <c r="A77639" t="s">
        <v>79776</v>
      </c>
      <c r="B77639">
        <v>43983</v>
      </c>
      <c r="C77639" t="s">
        <v>2091</v>
      </c>
      <c r="D77639" t="s">
        <v>1023</v>
      </c>
      <c r="E77639" t="s">
        <v>1994</v>
      </c>
      <c r="F77639">
        <v>4</v>
      </c>
      <c r="G77639" t="s">
        <v>2132</v>
      </c>
      <c r="H77639">
        <v>0</v>
      </c>
      <c r="I77639" t="s">
        <v>2133</v>
      </c>
      <c r="J77639">
        <v>4</v>
      </c>
    </row>
    <row r="77640" spans="1:10" x14ac:dyDescent="0.25">
      <c r="A77640" t="s">
        <v>79777</v>
      </c>
      <c r="B77640">
        <v>43901</v>
      </c>
      <c r="C77640" t="s">
        <v>2104</v>
      </c>
      <c r="D77640" t="s">
        <v>1262</v>
      </c>
      <c r="E77640" t="s">
        <v>1998</v>
      </c>
      <c r="F77640">
        <v>3</v>
      </c>
      <c r="G77640" t="s">
        <v>2135</v>
      </c>
      <c r="H77640">
        <v>0</v>
      </c>
      <c r="I77640" t="s">
        <v>2136</v>
      </c>
      <c r="J77640">
        <v>3</v>
      </c>
    </row>
    <row r="77641" spans="1:10" x14ac:dyDescent="0.25">
      <c r="A77641" t="s">
        <v>79778</v>
      </c>
      <c r="B77641">
        <v>44134</v>
      </c>
      <c r="C77641" t="s">
        <v>2115</v>
      </c>
      <c r="D77641" t="s">
        <v>437</v>
      </c>
      <c r="E77641" t="s">
        <v>1878</v>
      </c>
      <c r="F77641">
        <v>4</v>
      </c>
      <c r="G77641" t="s">
        <v>2143</v>
      </c>
      <c r="H77641">
        <v>0</v>
      </c>
      <c r="I77641" t="s">
        <v>2136</v>
      </c>
      <c r="J77641">
        <v>5</v>
      </c>
    </row>
    <row r="77642" spans="1:10" x14ac:dyDescent="0.25">
      <c r="A77642" t="s">
        <v>79779</v>
      </c>
      <c r="B77642">
        <v>43891</v>
      </c>
      <c r="C77642" t="s">
        <v>2095</v>
      </c>
      <c r="D77642" t="s">
        <v>1512</v>
      </c>
      <c r="E77642" t="s">
        <v>1902</v>
      </c>
      <c r="F77642">
        <v>4</v>
      </c>
      <c r="G77642" t="s">
        <v>2154</v>
      </c>
      <c r="H77642">
        <v>0</v>
      </c>
      <c r="I77642" t="s">
        <v>2144</v>
      </c>
      <c r="J77642">
        <v>3</v>
      </c>
    </row>
    <row r="77643" spans="1:10" x14ac:dyDescent="0.25">
      <c r="A77643" t="s">
        <v>79780</v>
      </c>
      <c r="B77643">
        <v>43987</v>
      </c>
      <c r="C77643" t="s">
        <v>2106</v>
      </c>
      <c r="D77643" t="s">
        <v>1479</v>
      </c>
      <c r="E77643" t="s">
        <v>1968</v>
      </c>
      <c r="F77643">
        <v>3</v>
      </c>
      <c r="G77643" t="s">
        <v>2132</v>
      </c>
      <c r="H77643">
        <v>0</v>
      </c>
      <c r="I77643" t="s">
        <v>2140</v>
      </c>
      <c r="J77643">
        <v>5</v>
      </c>
    </row>
    <row r="77644" spans="1:10" x14ac:dyDescent="0.25">
      <c r="A77644" t="s">
        <v>79781</v>
      </c>
      <c r="B77644">
        <v>43902</v>
      </c>
      <c r="C77644" t="s">
        <v>2095</v>
      </c>
      <c r="D77644" t="s">
        <v>1357</v>
      </c>
      <c r="E77644" t="s">
        <v>1884</v>
      </c>
      <c r="F77644">
        <v>1</v>
      </c>
      <c r="G77644" t="s">
        <v>2132</v>
      </c>
      <c r="H77644">
        <v>0</v>
      </c>
      <c r="I77644" t="s">
        <v>2140</v>
      </c>
      <c r="J77644">
        <v>4</v>
      </c>
    </row>
    <row r="77645" spans="1:10" x14ac:dyDescent="0.25">
      <c r="A77645" t="s">
        <v>79782</v>
      </c>
      <c r="B77645">
        <v>43902</v>
      </c>
      <c r="C77645" t="s">
        <v>2093</v>
      </c>
      <c r="D77645" t="s">
        <v>1007</v>
      </c>
      <c r="E77645" t="s">
        <v>1834</v>
      </c>
      <c r="F77645">
        <v>4</v>
      </c>
      <c r="G77645" t="s">
        <v>2135</v>
      </c>
      <c r="H77645">
        <v>0</v>
      </c>
      <c r="I77645" t="s">
        <v>2140</v>
      </c>
      <c r="J77645">
        <v>5</v>
      </c>
    </row>
    <row r="77646" spans="1:10" x14ac:dyDescent="0.25">
      <c r="A77646" t="s">
        <v>79783</v>
      </c>
      <c r="B77646">
        <v>44090</v>
      </c>
      <c r="C77646" t="s">
        <v>2100</v>
      </c>
      <c r="D77646" t="s">
        <v>387</v>
      </c>
      <c r="E77646" t="s">
        <v>1982</v>
      </c>
      <c r="F77646">
        <v>1</v>
      </c>
      <c r="G77646" t="s">
        <v>2132</v>
      </c>
      <c r="H77646">
        <v>0</v>
      </c>
      <c r="I77646" t="s">
        <v>2140</v>
      </c>
      <c r="J77646">
        <v>3</v>
      </c>
    </row>
    <row r="77647" spans="1:10" x14ac:dyDescent="0.25">
      <c r="A77647" t="s">
        <v>79784</v>
      </c>
      <c r="B77647">
        <v>43939</v>
      </c>
      <c r="C77647" t="s">
        <v>2104</v>
      </c>
      <c r="D77647" t="s">
        <v>672</v>
      </c>
      <c r="E77647" t="s">
        <v>1946</v>
      </c>
      <c r="F77647">
        <v>4</v>
      </c>
      <c r="G77647" t="s">
        <v>2132</v>
      </c>
      <c r="H77647">
        <v>0</v>
      </c>
      <c r="I77647" t="s">
        <v>2133</v>
      </c>
      <c r="J77647">
        <v>4</v>
      </c>
    </row>
    <row r="77648" spans="1:10" x14ac:dyDescent="0.25">
      <c r="A77648" t="s">
        <v>79785</v>
      </c>
      <c r="B77648">
        <v>44031</v>
      </c>
      <c r="C77648" t="s">
        <v>2105</v>
      </c>
      <c r="D77648" t="s">
        <v>494</v>
      </c>
      <c r="E77648" t="s">
        <v>2004</v>
      </c>
      <c r="F77648">
        <v>1</v>
      </c>
      <c r="G77648" t="s">
        <v>2135</v>
      </c>
      <c r="H77648">
        <v>0</v>
      </c>
      <c r="I77648" t="s">
        <v>2140</v>
      </c>
      <c r="J77648">
        <v>5</v>
      </c>
    </row>
    <row r="77649" spans="1:10" x14ac:dyDescent="0.25">
      <c r="A77649" t="s">
        <v>79786</v>
      </c>
      <c r="B77649">
        <v>44065</v>
      </c>
      <c r="C77649" t="s">
        <v>2122</v>
      </c>
      <c r="D77649" t="s">
        <v>1573</v>
      </c>
      <c r="E77649" t="s">
        <v>1838</v>
      </c>
      <c r="F77649">
        <v>2</v>
      </c>
      <c r="G77649" t="s">
        <v>2132</v>
      </c>
      <c r="H77649">
        <v>0</v>
      </c>
      <c r="I77649" t="s">
        <v>2140</v>
      </c>
      <c r="J77649">
        <v>4</v>
      </c>
    </row>
    <row r="77650" spans="1:10" x14ac:dyDescent="0.25">
      <c r="A77650" t="s">
        <v>79787</v>
      </c>
      <c r="B77650">
        <v>43983</v>
      </c>
      <c r="C77650" t="s">
        <v>2117</v>
      </c>
      <c r="D77650" t="s">
        <v>370</v>
      </c>
      <c r="E77650" t="s">
        <v>1944</v>
      </c>
      <c r="F77650">
        <v>1</v>
      </c>
      <c r="G77650" t="s">
        <v>2143</v>
      </c>
      <c r="H77650">
        <v>0</v>
      </c>
      <c r="I77650" t="s">
        <v>2136</v>
      </c>
      <c r="J77650">
        <v>5</v>
      </c>
    </row>
    <row r="77651" spans="1:10" x14ac:dyDescent="0.25">
      <c r="A77651" t="s">
        <v>79788</v>
      </c>
      <c r="B77651">
        <v>44050</v>
      </c>
      <c r="C77651" t="s">
        <v>2093</v>
      </c>
      <c r="D77651" t="s">
        <v>1241</v>
      </c>
      <c r="E77651" t="s">
        <v>1866</v>
      </c>
      <c r="F77651">
        <v>1</v>
      </c>
      <c r="G77651" t="s">
        <v>2132</v>
      </c>
      <c r="H77651">
        <v>0</v>
      </c>
      <c r="I77651" t="s">
        <v>2140</v>
      </c>
      <c r="J77651">
        <v>4</v>
      </c>
    </row>
    <row r="77652" spans="1:10" x14ac:dyDescent="0.25">
      <c r="A77652" t="s">
        <v>79789</v>
      </c>
      <c r="B77652">
        <v>44030</v>
      </c>
      <c r="C77652" t="s">
        <v>2088</v>
      </c>
      <c r="D77652" t="s">
        <v>533</v>
      </c>
      <c r="E77652" t="s">
        <v>2008</v>
      </c>
      <c r="F77652">
        <v>1</v>
      </c>
      <c r="G77652" t="s">
        <v>2154</v>
      </c>
      <c r="H77652">
        <v>0</v>
      </c>
      <c r="I77652" t="s">
        <v>2144</v>
      </c>
      <c r="J77652">
        <v>5</v>
      </c>
    </row>
    <row r="77653" spans="1:10" x14ac:dyDescent="0.25">
      <c r="A77653" t="s">
        <v>79790</v>
      </c>
      <c r="B77653">
        <v>43923</v>
      </c>
      <c r="C77653" t="s">
        <v>2093</v>
      </c>
      <c r="D77653" t="s">
        <v>1539</v>
      </c>
      <c r="E77653" t="s">
        <v>1842</v>
      </c>
      <c r="F77653">
        <v>3</v>
      </c>
      <c r="G77653" t="s">
        <v>2143</v>
      </c>
      <c r="H77653">
        <v>0</v>
      </c>
      <c r="I77653" t="s">
        <v>2136</v>
      </c>
      <c r="J77653">
        <v>3</v>
      </c>
    </row>
    <row r="77654" spans="1:10" x14ac:dyDescent="0.25">
      <c r="A77654" t="s">
        <v>79791</v>
      </c>
      <c r="B77654">
        <v>43929</v>
      </c>
      <c r="C77654" t="s">
        <v>2113</v>
      </c>
      <c r="D77654" t="s">
        <v>324</v>
      </c>
      <c r="E77654" t="s">
        <v>1934</v>
      </c>
      <c r="F77654">
        <v>1</v>
      </c>
      <c r="G77654" t="s">
        <v>2154</v>
      </c>
      <c r="H77654">
        <v>0</v>
      </c>
      <c r="I77654" t="s">
        <v>2144</v>
      </c>
      <c r="J77654">
        <v>3</v>
      </c>
    </row>
    <row r="77655" spans="1:10" x14ac:dyDescent="0.25">
      <c r="A77655" t="s">
        <v>79792</v>
      </c>
      <c r="B77655">
        <v>43985</v>
      </c>
      <c r="C77655" t="s">
        <v>2116</v>
      </c>
      <c r="D77655" t="s">
        <v>1081</v>
      </c>
      <c r="E77655" t="s">
        <v>1938</v>
      </c>
      <c r="F77655">
        <v>3</v>
      </c>
      <c r="G77655" t="s">
        <v>2154</v>
      </c>
      <c r="H77655">
        <v>0</v>
      </c>
      <c r="I77655" t="s">
        <v>2133</v>
      </c>
      <c r="J77655">
        <v>3</v>
      </c>
    </row>
    <row r="77656" spans="1:10" x14ac:dyDescent="0.25">
      <c r="A77656" t="s">
        <v>79793</v>
      </c>
      <c r="B77656">
        <v>44143</v>
      </c>
      <c r="C77656" t="s">
        <v>2105</v>
      </c>
      <c r="D77656" t="s">
        <v>701</v>
      </c>
      <c r="E77656" t="s">
        <v>1888</v>
      </c>
      <c r="F77656">
        <v>1</v>
      </c>
      <c r="G77656" t="s">
        <v>2154</v>
      </c>
      <c r="H77656">
        <v>0</v>
      </c>
      <c r="I77656" t="s">
        <v>2140</v>
      </c>
      <c r="J77656">
        <v>4</v>
      </c>
    </row>
    <row r="77657" spans="1:10" x14ac:dyDescent="0.25">
      <c r="A77657" t="s">
        <v>79794</v>
      </c>
      <c r="B77657">
        <v>43856</v>
      </c>
      <c r="C77657" t="s">
        <v>2121</v>
      </c>
      <c r="D77657" t="s">
        <v>598</v>
      </c>
      <c r="E77657" t="s">
        <v>1962</v>
      </c>
      <c r="F77657">
        <v>3</v>
      </c>
      <c r="G77657" t="s">
        <v>2132</v>
      </c>
      <c r="H77657">
        <v>0</v>
      </c>
      <c r="I77657" t="s">
        <v>2136</v>
      </c>
      <c r="J77657">
        <v>4</v>
      </c>
    </row>
    <row r="77658" spans="1:10" x14ac:dyDescent="0.25">
      <c r="A77658" t="s">
        <v>79795</v>
      </c>
      <c r="B77658">
        <v>43986</v>
      </c>
      <c r="C77658" t="s">
        <v>2108</v>
      </c>
      <c r="D77658" t="s">
        <v>865</v>
      </c>
      <c r="E77658" t="s">
        <v>1946</v>
      </c>
      <c r="F77658">
        <v>1</v>
      </c>
      <c r="G77658" t="s">
        <v>2154</v>
      </c>
      <c r="H77658">
        <v>0</v>
      </c>
      <c r="I77658" t="s">
        <v>2136</v>
      </c>
      <c r="J77658">
        <v>5</v>
      </c>
    </row>
    <row r="77659" spans="1:10" x14ac:dyDescent="0.25">
      <c r="A77659" t="s">
        <v>79796</v>
      </c>
      <c r="B77659">
        <v>44090</v>
      </c>
      <c r="C77659" t="s">
        <v>2114</v>
      </c>
      <c r="D77659" t="s">
        <v>248</v>
      </c>
      <c r="E77659" t="s">
        <v>2028</v>
      </c>
      <c r="F77659">
        <v>2</v>
      </c>
      <c r="G77659" t="s">
        <v>2154</v>
      </c>
      <c r="H77659">
        <v>0</v>
      </c>
      <c r="I77659" t="s">
        <v>2136</v>
      </c>
      <c r="J77659">
        <v>4</v>
      </c>
    </row>
    <row r="77660" spans="1:10" x14ac:dyDescent="0.25">
      <c r="A77660" t="s">
        <v>79797</v>
      </c>
      <c r="B77660">
        <v>44014</v>
      </c>
      <c r="C77660" t="s">
        <v>2118</v>
      </c>
      <c r="D77660" t="s">
        <v>466</v>
      </c>
      <c r="E77660" t="s">
        <v>1822</v>
      </c>
      <c r="F77660">
        <v>1</v>
      </c>
      <c r="G77660" t="s">
        <v>2143</v>
      </c>
      <c r="H77660">
        <v>0</v>
      </c>
      <c r="I77660" t="s">
        <v>2140</v>
      </c>
      <c r="J77660">
        <v>4</v>
      </c>
    </row>
    <row r="77661" spans="1:10" x14ac:dyDescent="0.25">
      <c r="A77661" t="s">
        <v>79798</v>
      </c>
      <c r="B77661">
        <v>43959</v>
      </c>
      <c r="C77661" t="s">
        <v>2107</v>
      </c>
      <c r="D77661" t="s">
        <v>715</v>
      </c>
      <c r="E77661" t="s">
        <v>1832</v>
      </c>
      <c r="F77661">
        <v>1</v>
      </c>
      <c r="G77661" t="s">
        <v>2143</v>
      </c>
      <c r="H77661">
        <v>0</v>
      </c>
      <c r="I77661" t="s">
        <v>2136</v>
      </c>
      <c r="J77661">
        <v>3</v>
      </c>
    </row>
    <row r="77662" spans="1:10" x14ac:dyDescent="0.25">
      <c r="A77662" t="s">
        <v>79799</v>
      </c>
      <c r="B77662">
        <v>43988</v>
      </c>
      <c r="C77662" t="s">
        <v>2088</v>
      </c>
      <c r="D77662" t="s">
        <v>1011</v>
      </c>
      <c r="E77662" t="s">
        <v>1902</v>
      </c>
      <c r="F77662">
        <v>4</v>
      </c>
      <c r="G77662" t="s">
        <v>2154</v>
      </c>
      <c r="H77662">
        <v>0</v>
      </c>
      <c r="I77662" t="s">
        <v>2140</v>
      </c>
      <c r="J77662">
        <v>4</v>
      </c>
    </row>
    <row r="77663" spans="1:10" x14ac:dyDescent="0.25">
      <c r="A77663" t="s">
        <v>79800</v>
      </c>
      <c r="B77663">
        <v>44169</v>
      </c>
      <c r="C77663" t="s">
        <v>2102</v>
      </c>
      <c r="D77663" t="s">
        <v>544</v>
      </c>
      <c r="E77663" t="s">
        <v>1918</v>
      </c>
      <c r="F77663">
        <v>3</v>
      </c>
      <c r="G77663" t="s">
        <v>2154</v>
      </c>
      <c r="H77663">
        <v>0</v>
      </c>
      <c r="I77663" t="s">
        <v>2140</v>
      </c>
      <c r="J77663">
        <v>5</v>
      </c>
    </row>
    <row r="77664" spans="1:10" x14ac:dyDescent="0.25">
      <c r="A77664" t="s">
        <v>79801</v>
      </c>
      <c r="B77664">
        <v>44008</v>
      </c>
      <c r="C77664" t="s">
        <v>2099</v>
      </c>
      <c r="D77664" t="s">
        <v>1600</v>
      </c>
      <c r="E77664" t="s">
        <v>2054</v>
      </c>
      <c r="F77664">
        <v>3</v>
      </c>
      <c r="G77664" t="s">
        <v>2143</v>
      </c>
      <c r="H77664">
        <v>0</v>
      </c>
      <c r="I77664" t="s">
        <v>2136</v>
      </c>
      <c r="J77664">
        <v>5</v>
      </c>
    </row>
    <row r="77665" spans="1:10" x14ac:dyDescent="0.25">
      <c r="A77665" t="s">
        <v>79802</v>
      </c>
      <c r="B77665">
        <v>44055</v>
      </c>
      <c r="C77665" t="s">
        <v>2104</v>
      </c>
      <c r="D77665" t="s">
        <v>1024</v>
      </c>
      <c r="E77665" t="s">
        <v>1888</v>
      </c>
      <c r="F77665">
        <v>2</v>
      </c>
      <c r="G77665" t="s">
        <v>2135</v>
      </c>
      <c r="H77665">
        <v>0</v>
      </c>
      <c r="I77665" t="s">
        <v>2136</v>
      </c>
      <c r="J77665">
        <v>5</v>
      </c>
    </row>
    <row r="77666" spans="1:10" x14ac:dyDescent="0.25">
      <c r="A77666" t="s">
        <v>79803</v>
      </c>
      <c r="B77666">
        <v>43927</v>
      </c>
      <c r="C77666" t="s">
        <v>2101</v>
      </c>
      <c r="D77666" t="s">
        <v>1774</v>
      </c>
      <c r="E77666" t="s">
        <v>2014</v>
      </c>
      <c r="F77666">
        <v>2</v>
      </c>
      <c r="G77666" t="s">
        <v>2135</v>
      </c>
      <c r="H77666">
        <v>0</v>
      </c>
      <c r="I77666" t="s">
        <v>2144</v>
      </c>
      <c r="J77666">
        <v>4</v>
      </c>
    </row>
    <row r="77667" spans="1:10" x14ac:dyDescent="0.25">
      <c r="A77667" t="s">
        <v>79804</v>
      </c>
      <c r="B77667">
        <v>43852</v>
      </c>
      <c r="C77667" t="s">
        <v>2111</v>
      </c>
      <c r="D77667" t="s">
        <v>398</v>
      </c>
      <c r="E77667" t="s">
        <v>1892</v>
      </c>
      <c r="F77667">
        <v>1</v>
      </c>
      <c r="G77667" t="s">
        <v>2132</v>
      </c>
      <c r="H77667">
        <v>0</v>
      </c>
      <c r="I77667" t="s">
        <v>2140</v>
      </c>
      <c r="J77667">
        <v>4</v>
      </c>
    </row>
    <row r="77668" spans="1:10" x14ac:dyDescent="0.25">
      <c r="A77668" t="s">
        <v>79805</v>
      </c>
      <c r="B77668">
        <v>43972</v>
      </c>
      <c r="C77668" t="s">
        <v>2117</v>
      </c>
      <c r="D77668" t="s">
        <v>259</v>
      </c>
      <c r="E77668" t="s">
        <v>2012</v>
      </c>
      <c r="F77668">
        <v>2</v>
      </c>
      <c r="G77668" t="s">
        <v>2143</v>
      </c>
      <c r="H77668">
        <v>0</v>
      </c>
      <c r="I77668" t="s">
        <v>2144</v>
      </c>
      <c r="J77668">
        <v>3</v>
      </c>
    </row>
    <row r="77669" spans="1:10" x14ac:dyDescent="0.25">
      <c r="A77669" t="s">
        <v>79806</v>
      </c>
      <c r="B77669">
        <v>44026</v>
      </c>
      <c r="C77669" t="s">
        <v>2117</v>
      </c>
      <c r="D77669" t="s">
        <v>236</v>
      </c>
      <c r="E77669" t="s">
        <v>1964</v>
      </c>
      <c r="F77669">
        <v>4</v>
      </c>
      <c r="G77669" t="s">
        <v>2154</v>
      </c>
      <c r="H77669">
        <v>0</v>
      </c>
      <c r="I77669" t="s">
        <v>2136</v>
      </c>
      <c r="J77669">
        <v>5</v>
      </c>
    </row>
    <row r="77670" spans="1:10" x14ac:dyDescent="0.25">
      <c r="A77670" t="s">
        <v>79807</v>
      </c>
      <c r="B77670">
        <v>44098</v>
      </c>
      <c r="C77670" t="s">
        <v>2122</v>
      </c>
      <c r="D77670" t="s">
        <v>245</v>
      </c>
      <c r="E77670" t="s">
        <v>2030</v>
      </c>
      <c r="F77670">
        <v>3</v>
      </c>
      <c r="G77670" t="s">
        <v>2143</v>
      </c>
      <c r="H77670">
        <v>0</v>
      </c>
      <c r="I77670" t="s">
        <v>2133</v>
      </c>
      <c r="J77670">
        <v>4</v>
      </c>
    </row>
    <row r="77671" spans="1:10" x14ac:dyDescent="0.25">
      <c r="A77671" t="s">
        <v>79808</v>
      </c>
      <c r="B77671">
        <v>43938</v>
      </c>
      <c r="C77671" t="s">
        <v>2118</v>
      </c>
      <c r="D77671" t="s">
        <v>803</v>
      </c>
      <c r="E77671" t="s">
        <v>1924</v>
      </c>
      <c r="F77671">
        <v>2</v>
      </c>
      <c r="G77671" t="s">
        <v>2143</v>
      </c>
      <c r="H77671">
        <v>0</v>
      </c>
      <c r="I77671" t="s">
        <v>2136</v>
      </c>
      <c r="J77671">
        <v>3</v>
      </c>
    </row>
    <row r="77672" spans="1:10" x14ac:dyDescent="0.25">
      <c r="A77672" t="s">
        <v>79809</v>
      </c>
      <c r="B77672">
        <v>44096</v>
      </c>
      <c r="C77672" t="s">
        <v>2111</v>
      </c>
      <c r="D77672" t="s">
        <v>1727</v>
      </c>
      <c r="E77672" t="s">
        <v>1988</v>
      </c>
      <c r="F77672">
        <v>4</v>
      </c>
      <c r="G77672" t="s">
        <v>2135</v>
      </c>
      <c r="H77672">
        <v>0</v>
      </c>
      <c r="I77672" t="s">
        <v>2144</v>
      </c>
      <c r="J77672">
        <v>3</v>
      </c>
    </row>
    <row r="77673" spans="1:10" x14ac:dyDescent="0.25">
      <c r="A77673" t="s">
        <v>79810</v>
      </c>
      <c r="B77673">
        <v>44034</v>
      </c>
      <c r="C77673" t="s">
        <v>2083</v>
      </c>
      <c r="D77673" t="s">
        <v>445</v>
      </c>
      <c r="E77673" t="s">
        <v>2054</v>
      </c>
      <c r="F77673">
        <v>4</v>
      </c>
      <c r="G77673" t="s">
        <v>2154</v>
      </c>
      <c r="H77673">
        <v>0</v>
      </c>
      <c r="I77673" t="s">
        <v>2144</v>
      </c>
      <c r="J77673">
        <v>3</v>
      </c>
    </row>
    <row r="77674" spans="1:10" x14ac:dyDescent="0.25">
      <c r="A77674" t="s">
        <v>79811</v>
      </c>
      <c r="B77674">
        <v>44103</v>
      </c>
      <c r="C77674" t="s">
        <v>2101</v>
      </c>
      <c r="D77674" t="s">
        <v>1066</v>
      </c>
      <c r="E77674" t="s">
        <v>1944</v>
      </c>
      <c r="F77674">
        <v>4</v>
      </c>
      <c r="G77674" t="s">
        <v>2154</v>
      </c>
      <c r="H77674">
        <v>0</v>
      </c>
      <c r="I77674" t="s">
        <v>2136</v>
      </c>
      <c r="J77674">
        <v>5</v>
      </c>
    </row>
    <row r="77675" spans="1:10" x14ac:dyDescent="0.25">
      <c r="A77675" t="s">
        <v>79812</v>
      </c>
      <c r="B77675">
        <v>43895</v>
      </c>
      <c r="C77675" t="s">
        <v>2122</v>
      </c>
      <c r="D77675" t="s">
        <v>1282</v>
      </c>
      <c r="E77675" t="s">
        <v>1918</v>
      </c>
      <c r="F77675">
        <v>2</v>
      </c>
      <c r="G77675" t="s">
        <v>2154</v>
      </c>
      <c r="H77675">
        <v>0</v>
      </c>
      <c r="I77675" t="s">
        <v>2140</v>
      </c>
      <c r="J77675">
        <v>3</v>
      </c>
    </row>
    <row r="77676" spans="1:10" x14ac:dyDescent="0.25">
      <c r="A77676" t="s">
        <v>79813</v>
      </c>
      <c r="B77676">
        <v>44064</v>
      </c>
      <c r="C77676" t="s">
        <v>2118</v>
      </c>
      <c r="D77676" t="s">
        <v>193</v>
      </c>
      <c r="E77676" t="s">
        <v>1936</v>
      </c>
      <c r="F77676">
        <v>4</v>
      </c>
      <c r="G77676" t="s">
        <v>2154</v>
      </c>
      <c r="H77676">
        <v>0</v>
      </c>
      <c r="I77676" t="s">
        <v>2136</v>
      </c>
      <c r="J77676">
        <v>4</v>
      </c>
    </row>
    <row r="77677" spans="1:10" x14ac:dyDescent="0.25">
      <c r="A77677" t="s">
        <v>79814</v>
      </c>
      <c r="B77677">
        <v>43974</v>
      </c>
      <c r="C77677" t="s">
        <v>2115</v>
      </c>
      <c r="D77677" t="s">
        <v>990</v>
      </c>
      <c r="E77677" t="s">
        <v>2076</v>
      </c>
      <c r="F77677">
        <v>3</v>
      </c>
      <c r="G77677" t="s">
        <v>2132</v>
      </c>
      <c r="H77677">
        <v>0</v>
      </c>
      <c r="I77677" t="s">
        <v>2144</v>
      </c>
      <c r="J77677">
        <v>4</v>
      </c>
    </row>
    <row r="77678" spans="1:10" x14ac:dyDescent="0.25">
      <c r="A77678" t="s">
        <v>79815</v>
      </c>
      <c r="B77678">
        <v>43931</v>
      </c>
      <c r="C77678" t="s">
        <v>2108</v>
      </c>
      <c r="D77678" t="s">
        <v>737</v>
      </c>
      <c r="E77678" t="s">
        <v>2020</v>
      </c>
      <c r="F77678">
        <v>3</v>
      </c>
      <c r="G77678" t="s">
        <v>2143</v>
      </c>
      <c r="H77678">
        <v>0</v>
      </c>
      <c r="I77678" t="s">
        <v>2140</v>
      </c>
      <c r="J77678">
        <v>3</v>
      </c>
    </row>
    <row r="77679" spans="1:10" x14ac:dyDescent="0.25">
      <c r="A77679" t="s">
        <v>79816</v>
      </c>
      <c r="B77679">
        <v>43855</v>
      </c>
      <c r="C77679" t="s">
        <v>2091</v>
      </c>
      <c r="D77679" t="s">
        <v>549</v>
      </c>
      <c r="E77679" t="s">
        <v>1854</v>
      </c>
      <c r="F77679">
        <v>1</v>
      </c>
      <c r="G77679" t="s">
        <v>2135</v>
      </c>
      <c r="H77679">
        <v>0</v>
      </c>
      <c r="I77679" t="s">
        <v>2133</v>
      </c>
      <c r="J77679">
        <v>3</v>
      </c>
    </row>
    <row r="77680" spans="1:10" x14ac:dyDescent="0.25">
      <c r="A77680" t="s">
        <v>79817</v>
      </c>
      <c r="B77680">
        <v>43998</v>
      </c>
      <c r="C77680" t="s">
        <v>2112</v>
      </c>
      <c r="D77680" t="s">
        <v>684</v>
      </c>
      <c r="E77680" t="s">
        <v>1998</v>
      </c>
      <c r="F77680">
        <v>4</v>
      </c>
      <c r="G77680" t="s">
        <v>2135</v>
      </c>
      <c r="H77680">
        <v>0</v>
      </c>
      <c r="I77680" t="s">
        <v>2133</v>
      </c>
      <c r="J77680">
        <v>5</v>
      </c>
    </row>
    <row r="77681" spans="1:10" x14ac:dyDescent="0.25">
      <c r="A77681" t="s">
        <v>79818</v>
      </c>
      <c r="B77681">
        <v>44111</v>
      </c>
      <c r="C77681" t="s">
        <v>2122</v>
      </c>
      <c r="D77681" t="s">
        <v>1235</v>
      </c>
      <c r="E77681" t="s">
        <v>1840</v>
      </c>
      <c r="F77681">
        <v>2</v>
      </c>
      <c r="G77681" t="s">
        <v>2154</v>
      </c>
      <c r="H77681">
        <v>0</v>
      </c>
      <c r="I77681" t="s">
        <v>2136</v>
      </c>
      <c r="J77681">
        <v>3</v>
      </c>
    </row>
    <row r="77682" spans="1:10" x14ac:dyDescent="0.25">
      <c r="A77682" t="s">
        <v>79819</v>
      </c>
      <c r="B77682">
        <v>44039</v>
      </c>
      <c r="C77682" t="s">
        <v>2117</v>
      </c>
      <c r="D77682" t="s">
        <v>294</v>
      </c>
      <c r="E77682" t="s">
        <v>2048</v>
      </c>
      <c r="F77682">
        <v>3</v>
      </c>
      <c r="G77682" t="s">
        <v>2154</v>
      </c>
      <c r="H77682">
        <v>0</v>
      </c>
      <c r="I77682" t="s">
        <v>2133</v>
      </c>
      <c r="J77682">
        <v>4</v>
      </c>
    </row>
    <row r="77683" spans="1:10" x14ac:dyDescent="0.25">
      <c r="A77683" t="s">
        <v>79820</v>
      </c>
      <c r="B77683">
        <v>44117</v>
      </c>
      <c r="C77683" t="s">
        <v>2114</v>
      </c>
      <c r="D77683" t="s">
        <v>1133</v>
      </c>
      <c r="E77683" t="s">
        <v>1996</v>
      </c>
      <c r="F77683">
        <v>4</v>
      </c>
      <c r="G77683" t="s">
        <v>2135</v>
      </c>
      <c r="H77683">
        <v>0</v>
      </c>
      <c r="I77683" t="s">
        <v>2136</v>
      </c>
      <c r="J77683">
        <v>5</v>
      </c>
    </row>
    <row r="77684" spans="1:10" x14ac:dyDescent="0.25">
      <c r="A77684" t="s">
        <v>79821</v>
      </c>
      <c r="B77684">
        <v>43992</v>
      </c>
      <c r="C77684" t="s">
        <v>2118</v>
      </c>
      <c r="D77684" t="s">
        <v>962</v>
      </c>
      <c r="E77684" t="s">
        <v>1894</v>
      </c>
      <c r="F77684">
        <v>3</v>
      </c>
      <c r="G77684" t="s">
        <v>2154</v>
      </c>
      <c r="H77684">
        <v>0</v>
      </c>
      <c r="I77684" t="s">
        <v>2144</v>
      </c>
      <c r="J77684">
        <v>4</v>
      </c>
    </row>
    <row r="77685" spans="1:10" x14ac:dyDescent="0.25">
      <c r="A77685" t="s">
        <v>79822</v>
      </c>
      <c r="B77685">
        <v>43880</v>
      </c>
      <c r="C77685" t="s">
        <v>2106</v>
      </c>
      <c r="D77685" t="s">
        <v>716</v>
      </c>
      <c r="E77685" t="s">
        <v>1952</v>
      </c>
      <c r="F77685">
        <v>2</v>
      </c>
      <c r="G77685" t="s">
        <v>2135</v>
      </c>
      <c r="H77685">
        <v>0</v>
      </c>
      <c r="I77685" t="s">
        <v>2144</v>
      </c>
      <c r="J77685">
        <v>5</v>
      </c>
    </row>
    <row r="77686" spans="1:10" x14ac:dyDescent="0.25">
      <c r="A77686" t="s">
        <v>79823</v>
      </c>
      <c r="B77686">
        <v>43930</v>
      </c>
      <c r="C77686" t="s">
        <v>2103</v>
      </c>
      <c r="D77686" t="s">
        <v>148</v>
      </c>
      <c r="E77686" t="s">
        <v>1848</v>
      </c>
      <c r="F77686">
        <v>1</v>
      </c>
      <c r="G77686" t="s">
        <v>2154</v>
      </c>
      <c r="H77686">
        <v>0</v>
      </c>
      <c r="I77686" t="s">
        <v>2144</v>
      </c>
      <c r="J77686">
        <v>4</v>
      </c>
    </row>
    <row r="77687" spans="1:10" x14ac:dyDescent="0.25">
      <c r="A77687" t="s">
        <v>79824</v>
      </c>
      <c r="B77687">
        <v>43838</v>
      </c>
      <c r="C77687" t="s">
        <v>2111</v>
      </c>
      <c r="D77687" t="s">
        <v>749</v>
      </c>
      <c r="E77687" t="s">
        <v>1924</v>
      </c>
      <c r="F77687">
        <v>4</v>
      </c>
      <c r="G77687" t="s">
        <v>2135</v>
      </c>
      <c r="H77687">
        <v>0</v>
      </c>
      <c r="I77687" t="s">
        <v>2133</v>
      </c>
      <c r="J77687">
        <v>3</v>
      </c>
    </row>
    <row r="77688" spans="1:10" x14ac:dyDescent="0.25">
      <c r="A77688" t="s">
        <v>79825</v>
      </c>
      <c r="B77688">
        <v>43918</v>
      </c>
      <c r="C77688" t="s">
        <v>2103</v>
      </c>
      <c r="D77688" t="s">
        <v>1438</v>
      </c>
      <c r="E77688" t="s">
        <v>1840</v>
      </c>
      <c r="F77688">
        <v>3</v>
      </c>
      <c r="G77688" t="s">
        <v>2135</v>
      </c>
      <c r="H77688">
        <v>0</v>
      </c>
      <c r="I77688" t="s">
        <v>2136</v>
      </c>
      <c r="J77688">
        <v>5</v>
      </c>
    </row>
    <row r="77689" spans="1:10" x14ac:dyDescent="0.25">
      <c r="A77689" t="s">
        <v>79826</v>
      </c>
      <c r="B77689">
        <v>44094</v>
      </c>
      <c r="C77689" t="s">
        <v>2118</v>
      </c>
      <c r="D77689" t="s">
        <v>1066</v>
      </c>
      <c r="E77689" t="s">
        <v>1926</v>
      </c>
      <c r="F77689">
        <v>2</v>
      </c>
      <c r="G77689" t="s">
        <v>2154</v>
      </c>
      <c r="H77689">
        <v>0</v>
      </c>
      <c r="I77689" t="s">
        <v>2133</v>
      </c>
      <c r="J77689">
        <v>3</v>
      </c>
    </row>
    <row r="77690" spans="1:10" x14ac:dyDescent="0.25">
      <c r="A77690" t="s">
        <v>79827</v>
      </c>
      <c r="B77690">
        <v>43982</v>
      </c>
      <c r="C77690" t="s">
        <v>2102</v>
      </c>
      <c r="D77690" t="s">
        <v>807</v>
      </c>
      <c r="E77690" t="s">
        <v>2038</v>
      </c>
      <c r="F77690">
        <v>4</v>
      </c>
      <c r="G77690" t="s">
        <v>2135</v>
      </c>
      <c r="H77690">
        <v>0</v>
      </c>
      <c r="I77690" t="s">
        <v>2133</v>
      </c>
      <c r="J77690">
        <v>4</v>
      </c>
    </row>
    <row r="77691" spans="1:10" x14ac:dyDescent="0.25">
      <c r="A77691" t="s">
        <v>79828</v>
      </c>
      <c r="B77691">
        <v>44167</v>
      </c>
      <c r="C77691" t="s">
        <v>2111</v>
      </c>
      <c r="D77691" t="s">
        <v>1124</v>
      </c>
      <c r="E77691" t="s">
        <v>1860</v>
      </c>
      <c r="F77691">
        <v>1</v>
      </c>
      <c r="G77691" t="s">
        <v>2143</v>
      </c>
      <c r="H77691">
        <v>0</v>
      </c>
      <c r="I77691" t="s">
        <v>2144</v>
      </c>
      <c r="J77691">
        <v>3</v>
      </c>
    </row>
    <row r="77692" spans="1:10" x14ac:dyDescent="0.25">
      <c r="A77692" t="s">
        <v>79829</v>
      </c>
      <c r="B77692">
        <v>44080</v>
      </c>
      <c r="C77692" t="s">
        <v>2122</v>
      </c>
      <c r="D77692" t="s">
        <v>1590</v>
      </c>
      <c r="E77692" t="s">
        <v>1992</v>
      </c>
      <c r="F77692">
        <v>3</v>
      </c>
      <c r="G77692" t="s">
        <v>2143</v>
      </c>
      <c r="H77692">
        <v>0</v>
      </c>
      <c r="I77692" t="s">
        <v>2144</v>
      </c>
      <c r="J77692">
        <v>4</v>
      </c>
    </row>
    <row r="77693" spans="1:10" x14ac:dyDescent="0.25">
      <c r="A77693" t="s">
        <v>79830</v>
      </c>
      <c r="B77693">
        <v>44101</v>
      </c>
      <c r="C77693" t="s">
        <v>2103</v>
      </c>
      <c r="D77693" t="s">
        <v>365</v>
      </c>
      <c r="E77693" t="s">
        <v>2000</v>
      </c>
      <c r="F77693">
        <v>1</v>
      </c>
      <c r="G77693" t="s">
        <v>2132</v>
      </c>
      <c r="H77693">
        <v>0</v>
      </c>
      <c r="I77693" t="s">
        <v>2133</v>
      </c>
      <c r="J77693">
        <v>3</v>
      </c>
    </row>
    <row r="77694" spans="1:10" x14ac:dyDescent="0.25">
      <c r="A77694" t="s">
        <v>79831</v>
      </c>
      <c r="B77694">
        <v>44018</v>
      </c>
      <c r="C77694" t="s">
        <v>2122</v>
      </c>
      <c r="D77694" t="s">
        <v>1128</v>
      </c>
      <c r="E77694" t="s">
        <v>1832</v>
      </c>
      <c r="F77694">
        <v>1</v>
      </c>
      <c r="G77694" t="s">
        <v>2143</v>
      </c>
      <c r="H77694">
        <v>0</v>
      </c>
      <c r="I77694" t="s">
        <v>2140</v>
      </c>
      <c r="J77694">
        <v>4</v>
      </c>
    </row>
    <row r="77695" spans="1:10" x14ac:dyDescent="0.25">
      <c r="A77695" t="s">
        <v>79832</v>
      </c>
      <c r="B77695">
        <v>43841</v>
      </c>
      <c r="C77695" t="s">
        <v>2112</v>
      </c>
      <c r="D77695" t="s">
        <v>488</v>
      </c>
      <c r="E77695" t="s">
        <v>1872</v>
      </c>
      <c r="F77695">
        <v>1</v>
      </c>
      <c r="G77695" t="s">
        <v>2135</v>
      </c>
      <c r="H77695">
        <v>0</v>
      </c>
      <c r="I77695" t="s">
        <v>2144</v>
      </c>
      <c r="J77695">
        <v>3</v>
      </c>
    </row>
    <row r="77696" spans="1:10" x14ac:dyDescent="0.25">
      <c r="A77696" t="s">
        <v>79833</v>
      </c>
      <c r="B77696">
        <v>43864</v>
      </c>
      <c r="C77696" t="s">
        <v>2117</v>
      </c>
      <c r="D77696" t="s">
        <v>1814</v>
      </c>
      <c r="E77696" t="s">
        <v>1848</v>
      </c>
      <c r="F77696">
        <v>1</v>
      </c>
      <c r="G77696" t="s">
        <v>2143</v>
      </c>
      <c r="H77696">
        <v>0</v>
      </c>
      <c r="I77696" t="s">
        <v>2133</v>
      </c>
      <c r="J77696">
        <v>3</v>
      </c>
    </row>
    <row r="77697" spans="1:10" x14ac:dyDescent="0.25">
      <c r="A77697" t="s">
        <v>79834</v>
      </c>
      <c r="B77697">
        <v>44030</v>
      </c>
      <c r="C77697" t="s">
        <v>2108</v>
      </c>
      <c r="D77697" t="s">
        <v>1457</v>
      </c>
      <c r="E77697" t="s">
        <v>2060</v>
      </c>
      <c r="F77697">
        <v>1</v>
      </c>
      <c r="G77697" t="s">
        <v>2154</v>
      </c>
      <c r="H77697">
        <v>0</v>
      </c>
      <c r="I77697" t="s">
        <v>2133</v>
      </c>
      <c r="J77697">
        <v>4</v>
      </c>
    </row>
    <row r="77698" spans="1:10" x14ac:dyDescent="0.25">
      <c r="A77698" t="s">
        <v>79835</v>
      </c>
      <c r="B77698">
        <v>43889</v>
      </c>
      <c r="C77698" t="s">
        <v>2119</v>
      </c>
      <c r="D77698" t="s">
        <v>1019</v>
      </c>
      <c r="E77698" t="s">
        <v>1962</v>
      </c>
      <c r="F77698">
        <v>3</v>
      </c>
      <c r="G77698" t="s">
        <v>2132</v>
      </c>
      <c r="H77698">
        <v>0</v>
      </c>
      <c r="I77698" t="s">
        <v>2144</v>
      </c>
      <c r="J77698">
        <v>4</v>
      </c>
    </row>
    <row r="77699" spans="1:10" x14ac:dyDescent="0.25">
      <c r="A77699" t="s">
        <v>79836</v>
      </c>
      <c r="B77699">
        <v>43845</v>
      </c>
      <c r="C77699" t="s">
        <v>2095</v>
      </c>
      <c r="D77699" t="s">
        <v>99</v>
      </c>
      <c r="E77699" t="s">
        <v>1928</v>
      </c>
      <c r="F77699">
        <v>1</v>
      </c>
      <c r="G77699" t="s">
        <v>2143</v>
      </c>
      <c r="H77699">
        <v>0</v>
      </c>
      <c r="I77699" t="s">
        <v>2144</v>
      </c>
      <c r="J77699">
        <v>5</v>
      </c>
    </row>
    <row r="77700" spans="1:10" x14ac:dyDescent="0.25">
      <c r="A77700" t="s">
        <v>79837</v>
      </c>
      <c r="B77700">
        <v>43920</v>
      </c>
      <c r="C77700" t="s">
        <v>2099</v>
      </c>
      <c r="D77700" t="s">
        <v>1286</v>
      </c>
      <c r="E77700" t="s">
        <v>2018</v>
      </c>
      <c r="F77700">
        <v>4</v>
      </c>
      <c r="G77700" t="s">
        <v>2132</v>
      </c>
      <c r="H77700">
        <v>0</v>
      </c>
      <c r="I77700" t="s">
        <v>2136</v>
      </c>
      <c r="J77700">
        <v>3</v>
      </c>
    </row>
    <row r="77701" spans="1:10" x14ac:dyDescent="0.25">
      <c r="A77701" t="s">
        <v>79838</v>
      </c>
      <c r="B77701">
        <v>44072</v>
      </c>
      <c r="C77701" t="s">
        <v>2101</v>
      </c>
      <c r="D77701" t="s">
        <v>696</v>
      </c>
      <c r="E77701" t="s">
        <v>1858</v>
      </c>
      <c r="F77701">
        <v>2</v>
      </c>
      <c r="G77701" t="s">
        <v>2132</v>
      </c>
      <c r="H77701">
        <v>0</v>
      </c>
      <c r="I77701" t="s">
        <v>2133</v>
      </c>
      <c r="J77701">
        <v>3</v>
      </c>
    </row>
    <row r="77702" spans="1:10" x14ac:dyDescent="0.25">
      <c r="A77702" t="s">
        <v>79839</v>
      </c>
      <c r="B77702">
        <v>44178</v>
      </c>
      <c r="C77702" t="s">
        <v>2105</v>
      </c>
      <c r="D77702" t="s">
        <v>1813</v>
      </c>
      <c r="E77702" t="s">
        <v>1932</v>
      </c>
      <c r="F77702">
        <v>4</v>
      </c>
      <c r="G77702" t="s">
        <v>2154</v>
      </c>
      <c r="H77702">
        <v>0</v>
      </c>
      <c r="I77702" t="s">
        <v>2140</v>
      </c>
      <c r="J77702">
        <v>4</v>
      </c>
    </row>
    <row r="77703" spans="1:10" x14ac:dyDescent="0.25">
      <c r="A77703" t="s">
        <v>79840</v>
      </c>
      <c r="B77703">
        <v>44135</v>
      </c>
      <c r="C77703" t="s">
        <v>2100</v>
      </c>
      <c r="D77703" t="s">
        <v>1061</v>
      </c>
      <c r="E77703" t="s">
        <v>2012</v>
      </c>
      <c r="F77703">
        <v>4</v>
      </c>
      <c r="G77703" t="s">
        <v>2132</v>
      </c>
      <c r="H77703">
        <v>0</v>
      </c>
      <c r="I77703" t="s">
        <v>2136</v>
      </c>
      <c r="J77703">
        <v>4</v>
      </c>
    </row>
    <row r="77704" spans="1:10" x14ac:dyDescent="0.25">
      <c r="A77704" t="s">
        <v>79841</v>
      </c>
      <c r="B77704">
        <v>43901</v>
      </c>
      <c r="C77704" t="s">
        <v>2111</v>
      </c>
      <c r="D77704" t="s">
        <v>59</v>
      </c>
      <c r="E77704" t="s">
        <v>2040</v>
      </c>
      <c r="F77704">
        <v>4</v>
      </c>
      <c r="G77704" t="s">
        <v>2154</v>
      </c>
      <c r="H77704">
        <v>0</v>
      </c>
      <c r="I77704" t="s">
        <v>2133</v>
      </c>
      <c r="J77704">
        <v>3</v>
      </c>
    </row>
    <row r="77705" spans="1:10" x14ac:dyDescent="0.25">
      <c r="A77705" t="s">
        <v>79842</v>
      </c>
      <c r="B77705">
        <v>43991</v>
      </c>
      <c r="C77705" t="s">
        <v>2118</v>
      </c>
      <c r="D77705" t="s">
        <v>234</v>
      </c>
      <c r="E77705" t="s">
        <v>2034</v>
      </c>
      <c r="F77705">
        <v>1</v>
      </c>
      <c r="G77705" t="s">
        <v>2143</v>
      </c>
      <c r="H77705">
        <v>0</v>
      </c>
      <c r="I77705" t="s">
        <v>2136</v>
      </c>
      <c r="J77705">
        <v>4</v>
      </c>
    </row>
    <row r="77706" spans="1:10" x14ac:dyDescent="0.25">
      <c r="A77706" t="s">
        <v>79843</v>
      </c>
      <c r="B77706">
        <v>43861</v>
      </c>
      <c r="C77706" t="s">
        <v>2091</v>
      </c>
      <c r="D77706" t="s">
        <v>755</v>
      </c>
      <c r="E77706" t="s">
        <v>1976</v>
      </c>
      <c r="F77706">
        <v>1</v>
      </c>
      <c r="G77706" t="s">
        <v>2154</v>
      </c>
      <c r="H77706">
        <v>0</v>
      </c>
      <c r="I77706" t="s">
        <v>2140</v>
      </c>
      <c r="J77706">
        <v>4</v>
      </c>
    </row>
    <row r="77707" spans="1:10" x14ac:dyDescent="0.25">
      <c r="A77707" t="s">
        <v>79844</v>
      </c>
      <c r="B77707">
        <v>43924</v>
      </c>
      <c r="C77707" t="s">
        <v>2106</v>
      </c>
      <c r="D77707" t="s">
        <v>147</v>
      </c>
      <c r="E77707" t="s">
        <v>1832</v>
      </c>
      <c r="F77707">
        <v>4</v>
      </c>
      <c r="G77707" t="s">
        <v>2132</v>
      </c>
      <c r="H77707">
        <v>0</v>
      </c>
      <c r="I77707" t="s">
        <v>2133</v>
      </c>
      <c r="J77707">
        <v>4</v>
      </c>
    </row>
    <row r="77708" spans="1:10" x14ac:dyDescent="0.25">
      <c r="A77708" t="s">
        <v>79845</v>
      </c>
      <c r="B77708">
        <v>43984</v>
      </c>
      <c r="C77708" t="s">
        <v>2103</v>
      </c>
      <c r="D77708" t="s">
        <v>467</v>
      </c>
      <c r="E77708" t="s">
        <v>1970</v>
      </c>
      <c r="F77708">
        <v>1</v>
      </c>
      <c r="G77708" t="s">
        <v>2154</v>
      </c>
      <c r="H77708">
        <v>0</v>
      </c>
      <c r="I77708" t="s">
        <v>2140</v>
      </c>
      <c r="J77708">
        <v>3</v>
      </c>
    </row>
    <row r="77709" spans="1:10" x14ac:dyDescent="0.25">
      <c r="A77709" t="s">
        <v>79846</v>
      </c>
      <c r="B77709">
        <v>43840</v>
      </c>
      <c r="C77709" t="s">
        <v>2113</v>
      </c>
      <c r="D77709" t="s">
        <v>1517</v>
      </c>
      <c r="E77709" t="s">
        <v>2052</v>
      </c>
      <c r="F77709">
        <v>1</v>
      </c>
      <c r="G77709" t="s">
        <v>2143</v>
      </c>
      <c r="H77709">
        <v>0</v>
      </c>
      <c r="I77709" t="s">
        <v>2140</v>
      </c>
      <c r="J77709">
        <v>5</v>
      </c>
    </row>
    <row r="77710" spans="1:10" x14ac:dyDescent="0.25">
      <c r="A77710" t="s">
        <v>79847</v>
      </c>
      <c r="B77710">
        <v>43964</v>
      </c>
      <c r="C77710" t="s">
        <v>2117</v>
      </c>
      <c r="D77710" t="s">
        <v>1122</v>
      </c>
      <c r="E77710" t="s">
        <v>2002</v>
      </c>
      <c r="F77710">
        <v>2</v>
      </c>
      <c r="G77710" t="s">
        <v>2143</v>
      </c>
      <c r="H77710">
        <v>0</v>
      </c>
      <c r="I77710" t="s">
        <v>2144</v>
      </c>
      <c r="J77710">
        <v>5</v>
      </c>
    </row>
    <row r="77711" spans="1:10" x14ac:dyDescent="0.25">
      <c r="A77711" t="s">
        <v>79848</v>
      </c>
      <c r="B77711">
        <v>43970</v>
      </c>
      <c r="C77711" t="s">
        <v>2098</v>
      </c>
      <c r="D77711" t="s">
        <v>677</v>
      </c>
      <c r="E77711" t="s">
        <v>2036</v>
      </c>
      <c r="F77711">
        <v>2</v>
      </c>
      <c r="G77711" t="s">
        <v>2143</v>
      </c>
      <c r="H77711">
        <v>0</v>
      </c>
      <c r="I77711" t="s">
        <v>2144</v>
      </c>
      <c r="J77711">
        <v>4</v>
      </c>
    </row>
    <row r="77712" spans="1:10" x14ac:dyDescent="0.25">
      <c r="A77712" t="s">
        <v>79849</v>
      </c>
      <c r="B77712">
        <v>43919</v>
      </c>
      <c r="C77712" t="s">
        <v>2106</v>
      </c>
      <c r="D77712" t="s">
        <v>372</v>
      </c>
      <c r="E77712" t="s">
        <v>1994</v>
      </c>
      <c r="F77712">
        <v>2</v>
      </c>
      <c r="G77712" t="s">
        <v>2132</v>
      </c>
      <c r="H77712">
        <v>0</v>
      </c>
      <c r="I77712" t="s">
        <v>2140</v>
      </c>
      <c r="J77712">
        <v>5</v>
      </c>
    </row>
    <row r="77713" spans="1:10" x14ac:dyDescent="0.25">
      <c r="A77713" t="s">
        <v>79850</v>
      </c>
      <c r="B77713">
        <v>44076</v>
      </c>
      <c r="C77713" t="s">
        <v>2088</v>
      </c>
      <c r="D77713" t="s">
        <v>928</v>
      </c>
      <c r="E77713" t="s">
        <v>1948</v>
      </c>
      <c r="F77713">
        <v>3</v>
      </c>
      <c r="G77713" t="s">
        <v>2132</v>
      </c>
      <c r="H77713">
        <v>0</v>
      </c>
      <c r="I77713" t="s">
        <v>2144</v>
      </c>
      <c r="J77713">
        <v>5</v>
      </c>
    </row>
    <row r="77714" spans="1:10" x14ac:dyDescent="0.25">
      <c r="A77714" t="s">
        <v>79851</v>
      </c>
      <c r="B77714">
        <v>43979</v>
      </c>
      <c r="C77714" t="s">
        <v>2107</v>
      </c>
      <c r="D77714" t="s">
        <v>171</v>
      </c>
      <c r="E77714" t="s">
        <v>1950</v>
      </c>
      <c r="F77714">
        <v>2</v>
      </c>
      <c r="G77714" t="s">
        <v>2154</v>
      </c>
      <c r="H77714">
        <v>0</v>
      </c>
      <c r="I77714" t="s">
        <v>2140</v>
      </c>
      <c r="J77714">
        <v>4</v>
      </c>
    </row>
    <row r="77715" spans="1:10" x14ac:dyDescent="0.25">
      <c r="A77715" t="s">
        <v>79852</v>
      </c>
      <c r="B77715">
        <v>44095</v>
      </c>
      <c r="C77715" t="s">
        <v>2091</v>
      </c>
      <c r="D77715" t="s">
        <v>632</v>
      </c>
      <c r="E77715" t="s">
        <v>1882</v>
      </c>
      <c r="F77715">
        <v>3</v>
      </c>
      <c r="G77715" t="s">
        <v>2154</v>
      </c>
      <c r="H77715">
        <v>0</v>
      </c>
      <c r="I77715" t="s">
        <v>2140</v>
      </c>
      <c r="J77715">
        <v>5</v>
      </c>
    </row>
    <row r="77716" spans="1:10" x14ac:dyDescent="0.25">
      <c r="A77716" t="s">
        <v>79853</v>
      </c>
      <c r="B77716">
        <v>44101</v>
      </c>
      <c r="C77716" t="s">
        <v>2101</v>
      </c>
      <c r="D77716" t="s">
        <v>989</v>
      </c>
      <c r="E77716" t="s">
        <v>1842</v>
      </c>
      <c r="F77716">
        <v>1</v>
      </c>
      <c r="G77716" t="s">
        <v>2143</v>
      </c>
      <c r="H77716">
        <v>0</v>
      </c>
      <c r="I77716" t="s">
        <v>2140</v>
      </c>
      <c r="J77716">
        <v>3</v>
      </c>
    </row>
    <row r="77717" spans="1:10" x14ac:dyDescent="0.25">
      <c r="A77717" t="s">
        <v>79854</v>
      </c>
      <c r="B77717">
        <v>44053</v>
      </c>
      <c r="C77717" t="s">
        <v>2112</v>
      </c>
      <c r="D77717" t="s">
        <v>695</v>
      </c>
      <c r="E77717" t="s">
        <v>1968</v>
      </c>
      <c r="F77717">
        <v>2</v>
      </c>
      <c r="G77717" t="s">
        <v>2154</v>
      </c>
      <c r="H77717">
        <v>0</v>
      </c>
      <c r="I77717" t="s">
        <v>2144</v>
      </c>
      <c r="J77717">
        <v>4</v>
      </c>
    </row>
    <row r="77718" spans="1:10" x14ac:dyDescent="0.25">
      <c r="A77718" t="s">
        <v>79855</v>
      </c>
      <c r="B77718">
        <v>43860</v>
      </c>
      <c r="C77718" t="s">
        <v>2121</v>
      </c>
      <c r="D77718" t="s">
        <v>857</v>
      </c>
      <c r="E77718" t="s">
        <v>2066</v>
      </c>
      <c r="F77718">
        <v>1</v>
      </c>
      <c r="G77718" t="s">
        <v>2154</v>
      </c>
      <c r="H77718">
        <v>0</v>
      </c>
      <c r="I77718" t="s">
        <v>2136</v>
      </c>
      <c r="J77718">
        <v>4</v>
      </c>
    </row>
    <row r="77719" spans="1:10" x14ac:dyDescent="0.25">
      <c r="A77719" t="s">
        <v>79856</v>
      </c>
      <c r="B77719">
        <v>44033</v>
      </c>
      <c r="C77719" t="s">
        <v>2093</v>
      </c>
      <c r="D77719" t="s">
        <v>346</v>
      </c>
      <c r="E77719" t="s">
        <v>1836</v>
      </c>
      <c r="F77719">
        <v>1</v>
      </c>
      <c r="G77719" t="s">
        <v>2135</v>
      </c>
      <c r="H77719">
        <v>0</v>
      </c>
      <c r="I77719" t="s">
        <v>2136</v>
      </c>
      <c r="J77719">
        <v>4</v>
      </c>
    </row>
    <row r="77720" spans="1:10" x14ac:dyDescent="0.25">
      <c r="A77720" t="s">
        <v>79857</v>
      </c>
      <c r="B77720">
        <v>44110</v>
      </c>
      <c r="C77720" t="s">
        <v>2119</v>
      </c>
      <c r="D77720" t="s">
        <v>661</v>
      </c>
      <c r="E77720" t="s">
        <v>2030</v>
      </c>
      <c r="F77720">
        <v>2</v>
      </c>
      <c r="G77720" t="s">
        <v>2143</v>
      </c>
      <c r="H77720">
        <v>0</v>
      </c>
      <c r="I77720" t="s">
        <v>2140</v>
      </c>
      <c r="J77720">
        <v>5</v>
      </c>
    </row>
    <row r="77721" spans="1:10" x14ac:dyDescent="0.25">
      <c r="A77721" t="s">
        <v>79858</v>
      </c>
      <c r="B77721">
        <v>44036</v>
      </c>
      <c r="C77721" t="s">
        <v>2115</v>
      </c>
      <c r="D77721" t="s">
        <v>691</v>
      </c>
      <c r="E77721" t="s">
        <v>2008</v>
      </c>
      <c r="F77721">
        <v>3</v>
      </c>
      <c r="G77721" t="s">
        <v>2132</v>
      </c>
      <c r="H77721">
        <v>0</v>
      </c>
      <c r="I77721" t="s">
        <v>2144</v>
      </c>
      <c r="J77721">
        <v>5</v>
      </c>
    </row>
    <row r="77722" spans="1:10" x14ac:dyDescent="0.25">
      <c r="A77722" t="s">
        <v>79859</v>
      </c>
      <c r="B77722">
        <v>43904</v>
      </c>
      <c r="C77722" t="s">
        <v>2104</v>
      </c>
      <c r="D77722" t="s">
        <v>1696</v>
      </c>
      <c r="E77722" t="s">
        <v>2008</v>
      </c>
      <c r="F77722">
        <v>4</v>
      </c>
      <c r="G77722" t="s">
        <v>2154</v>
      </c>
      <c r="H77722">
        <v>0</v>
      </c>
      <c r="I77722" t="s">
        <v>2133</v>
      </c>
      <c r="J77722">
        <v>5</v>
      </c>
    </row>
    <row r="77723" spans="1:10" x14ac:dyDescent="0.25">
      <c r="A77723" t="s">
        <v>79860</v>
      </c>
      <c r="B77723">
        <v>44152</v>
      </c>
      <c r="C77723" t="s">
        <v>2098</v>
      </c>
      <c r="D77723" t="s">
        <v>282</v>
      </c>
      <c r="E77723" t="s">
        <v>1906</v>
      </c>
      <c r="F77723">
        <v>3</v>
      </c>
      <c r="G77723" t="s">
        <v>2143</v>
      </c>
      <c r="H77723">
        <v>0</v>
      </c>
      <c r="I77723" t="s">
        <v>2144</v>
      </c>
      <c r="J77723">
        <v>3</v>
      </c>
    </row>
    <row r="77724" spans="1:10" x14ac:dyDescent="0.25">
      <c r="A77724" t="s">
        <v>79861</v>
      </c>
      <c r="B77724">
        <v>44104</v>
      </c>
      <c r="C77724" t="s">
        <v>2113</v>
      </c>
      <c r="D77724" t="s">
        <v>1782</v>
      </c>
      <c r="E77724" t="s">
        <v>1950</v>
      </c>
      <c r="F77724">
        <v>2</v>
      </c>
      <c r="G77724" t="s">
        <v>2154</v>
      </c>
      <c r="H77724">
        <v>0</v>
      </c>
      <c r="I77724" t="s">
        <v>2140</v>
      </c>
      <c r="J77724">
        <v>4</v>
      </c>
    </row>
    <row r="77725" spans="1:10" x14ac:dyDescent="0.25">
      <c r="A77725" t="s">
        <v>79862</v>
      </c>
      <c r="B77725">
        <v>43936</v>
      </c>
      <c r="C77725" t="s">
        <v>2104</v>
      </c>
      <c r="D77725" t="s">
        <v>5</v>
      </c>
      <c r="E77725" t="s">
        <v>2050</v>
      </c>
      <c r="F77725">
        <v>3</v>
      </c>
      <c r="G77725" t="s">
        <v>2135</v>
      </c>
      <c r="H77725">
        <v>0</v>
      </c>
      <c r="I77725" t="s">
        <v>2136</v>
      </c>
      <c r="J77725">
        <v>4</v>
      </c>
    </row>
    <row r="77726" spans="1:10" x14ac:dyDescent="0.25">
      <c r="A77726" t="s">
        <v>79863</v>
      </c>
      <c r="B77726">
        <v>44140</v>
      </c>
      <c r="C77726" t="s">
        <v>2106</v>
      </c>
      <c r="D77726" t="s">
        <v>436</v>
      </c>
      <c r="E77726" t="s">
        <v>1836</v>
      </c>
      <c r="F77726">
        <v>3</v>
      </c>
      <c r="G77726" t="s">
        <v>2143</v>
      </c>
      <c r="H77726">
        <v>0</v>
      </c>
      <c r="I77726" t="s">
        <v>2140</v>
      </c>
      <c r="J77726">
        <v>5</v>
      </c>
    </row>
    <row r="77727" spans="1:10" x14ac:dyDescent="0.25">
      <c r="A77727" t="s">
        <v>79864</v>
      </c>
      <c r="B77727">
        <v>43883</v>
      </c>
      <c r="C77727" t="s">
        <v>2105</v>
      </c>
      <c r="D77727" t="s">
        <v>1538</v>
      </c>
      <c r="E77727" t="s">
        <v>1984</v>
      </c>
      <c r="F77727">
        <v>3</v>
      </c>
      <c r="G77727" t="s">
        <v>2154</v>
      </c>
      <c r="H77727">
        <v>0</v>
      </c>
      <c r="I77727" t="s">
        <v>2133</v>
      </c>
      <c r="J77727">
        <v>4</v>
      </c>
    </row>
    <row r="77728" spans="1:10" x14ac:dyDescent="0.25">
      <c r="A77728" t="s">
        <v>79865</v>
      </c>
      <c r="B77728">
        <v>43974</v>
      </c>
      <c r="C77728" t="s">
        <v>2107</v>
      </c>
      <c r="D77728" t="s">
        <v>1475</v>
      </c>
      <c r="E77728" t="s">
        <v>1896</v>
      </c>
      <c r="F77728">
        <v>1</v>
      </c>
      <c r="G77728" t="s">
        <v>2143</v>
      </c>
      <c r="H77728">
        <v>0</v>
      </c>
      <c r="I77728" t="s">
        <v>2140</v>
      </c>
      <c r="J77728">
        <v>5</v>
      </c>
    </row>
    <row r="77729" spans="1:10" x14ac:dyDescent="0.25">
      <c r="A77729" t="s">
        <v>79866</v>
      </c>
      <c r="B77729">
        <v>43938</v>
      </c>
      <c r="C77729" t="s">
        <v>2095</v>
      </c>
      <c r="D77729" t="s">
        <v>604</v>
      </c>
      <c r="E77729" t="s">
        <v>2022</v>
      </c>
      <c r="F77729">
        <v>3</v>
      </c>
      <c r="G77729" t="s">
        <v>2135</v>
      </c>
      <c r="H77729">
        <v>0</v>
      </c>
      <c r="I77729" t="s">
        <v>2136</v>
      </c>
      <c r="J77729">
        <v>3</v>
      </c>
    </row>
    <row r="77730" spans="1:10" x14ac:dyDescent="0.25">
      <c r="A77730" t="s">
        <v>79867</v>
      </c>
      <c r="B77730">
        <v>44094</v>
      </c>
      <c r="C77730" t="s">
        <v>2095</v>
      </c>
      <c r="D77730" t="s">
        <v>1321</v>
      </c>
      <c r="E77730" t="s">
        <v>1904</v>
      </c>
      <c r="F77730">
        <v>2</v>
      </c>
      <c r="G77730" t="s">
        <v>2154</v>
      </c>
      <c r="H77730">
        <v>0</v>
      </c>
      <c r="I77730" t="s">
        <v>2133</v>
      </c>
      <c r="J77730">
        <v>4</v>
      </c>
    </row>
    <row r="77731" spans="1:10" x14ac:dyDescent="0.25">
      <c r="A77731" t="s">
        <v>79868</v>
      </c>
      <c r="B77731">
        <v>44042</v>
      </c>
      <c r="C77731" t="s">
        <v>2119</v>
      </c>
      <c r="D77731" t="s">
        <v>1013</v>
      </c>
      <c r="E77731" t="s">
        <v>1846</v>
      </c>
      <c r="F77731">
        <v>1</v>
      </c>
      <c r="G77731" t="s">
        <v>2135</v>
      </c>
      <c r="H77731">
        <v>0</v>
      </c>
      <c r="I77731" t="s">
        <v>2144</v>
      </c>
      <c r="J77731">
        <v>4</v>
      </c>
    </row>
    <row r="77732" spans="1:10" x14ac:dyDescent="0.25">
      <c r="A77732" t="s">
        <v>79869</v>
      </c>
      <c r="B77732">
        <v>44097</v>
      </c>
      <c r="C77732" t="s">
        <v>2116</v>
      </c>
      <c r="D77732" t="s">
        <v>1578</v>
      </c>
      <c r="E77732" t="s">
        <v>1962</v>
      </c>
      <c r="F77732">
        <v>2</v>
      </c>
      <c r="G77732" t="s">
        <v>2132</v>
      </c>
      <c r="H77732">
        <v>0</v>
      </c>
      <c r="I77732" t="s">
        <v>2133</v>
      </c>
      <c r="J77732">
        <v>4</v>
      </c>
    </row>
    <row r="77733" spans="1:10" x14ac:dyDescent="0.25">
      <c r="A77733" t="s">
        <v>79870</v>
      </c>
      <c r="B77733">
        <v>44142</v>
      </c>
      <c r="C77733" t="s">
        <v>2112</v>
      </c>
      <c r="D77733" t="s">
        <v>1182</v>
      </c>
      <c r="E77733" t="s">
        <v>2064</v>
      </c>
      <c r="F77733">
        <v>1</v>
      </c>
      <c r="G77733" t="s">
        <v>2132</v>
      </c>
      <c r="H77733">
        <v>0</v>
      </c>
      <c r="I77733" t="s">
        <v>2140</v>
      </c>
      <c r="J77733">
        <v>5</v>
      </c>
    </row>
    <row r="77734" spans="1:10" x14ac:dyDescent="0.25">
      <c r="A77734" t="s">
        <v>79871</v>
      </c>
      <c r="B77734">
        <v>44132</v>
      </c>
      <c r="C77734" t="s">
        <v>2107</v>
      </c>
      <c r="D77734" t="s">
        <v>1734</v>
      </c>
      <c r="E77734" t="s">
        <v>1970</v>
      </c>
      <c r="F77734">
        <v>3</v>
      </c>
      <c r="G77734" t="s">
        <v>2132</v>
      </c>
      <c r="H77734">
        <v>0</v>
      </c>
      <c r="I77734" t="s">
        <v>2140</v>
      </c>
      <c r="J77734">
        <v>3</v>
      </c>
    </row>
    <row r="77735" spans="1:10" x14ac:dyDescent="0.25">
      <c r="A77735" t="s">
        <v>79872</v>
      </c>
      <c r="B77735">
        <v>44021</v>
      </c>
      <c r="C77735" t="s">
        <v>2104</v>
      </c>
      <c r="D77735" t="s">
        <v>851</v>
      </c>
      <c r="E77735" t="s">
        <v>2064</v>
      </c>
      <c r="F77735">
        <v>4</v>
      </c>
      <c r="G77735" t="s">
        <v>2135</v>
      </c>
      <c r="H77735">
        <v>0</v>
      </c>
      <c r="I77735" t="s">
        <v>2133</v>
      </c>
      <c r="J77735">
        <v>5</v>
      </c>
    </row>
    <row r="77736" spans="1:10" x14ac:dyDescent="0.25">
      <c r="A77736" t="s">
        <v>79873</v>
      </c>
      <c r="B77736">
        <v>44000</v>
      </c>
      <c r="C77736" t="s">
        <v>2120</v>
      </c>
      <c r="D77736" t="s">
        <v>191</v>
      </c>
      <c r="E77736" t="s">
        <v>2068</v>
      </c>
      <c r="F77736">
        <v>3</v>
      </c>
      <c r="G77736" t="s">
        <v>2154</v>
      </c>
      <c r="H77736">
        <v>0</v>
      </c>
      <c r="I77736" t="s">
        <v>2133</v>
      </c>
      <c r="J77736">
        <v>4</v>
      </c>
    </row>
    <row r="77737" spans="1:10" x14ac:dyDescent="0.25">
      <c r="A77737" t="s">
        <v>79874</v>
      </c>
      <c r="B77737">
        <v>44188</v>
      </c>
      <c r="C77737" t="s">
        <v>2117</v>
      </c>
      <c r="D77737" t="s">
        <v>1598</v>
      </c>
      <c r="E77737" t="s">
        <v>1896</v>
      </c>
      <c r="F77737">
        <v>3</v>
      </c>
      <c r="G77737" t="s">
        <v>2154</v>
      </c>
      <c r="H77737">
        <v>0</v>
      </c>
      <c r="I77737" t="s">
        <v>2136</v>
      </c>
      <c r="J77737">
        <v>4</v>
      </c>
    </row>
    <row r="77738" spans="1:10" x14ac:dyDescent="0.25">
      <c r="A77738" t="s">
        <v>79875</v>
      </c>
      <c r="B77738">
        <v>44125</v>
      </c>
      <c r="C77738" t="s">
        <v>2083</v>
      </c>
      <c r="D77738" t="s">
        <v>1546</v>
      </c>
      <c r="E77738" t="s">
        <v>2044</v>
      </c>
      <c r="F77738">
        <v>2</v>
      </c>
      <c r="G77738" t="s">
        <v>2135</v>
      </c>
      <c r="H77738">
        <v>0</v>
      </c>
      <c r="I77738" t="s">
        <v>2133</v>
      </c>
      <c r="J77738">
        <v>3</v>
      </c>
    </row>
    <row r="77739" spans="1:10" x14ac:dyDescent="0.25">
      <c r="A77739" t="s">
        <v>79876</v>
      </c>
      <c r="B77739">
        <v>43921</v>
      </c>
      <c r="C77739" t="s">
        <v>2118</v>
      </c>
      <c r="D77739" t="s">
        <v>1415</v>
      </c>
      <c r="E77739" t="s">
        <v>1976</v>
      </c>
      <c r="F77739">
        <v>2</v>
      </c>
      <c r="G77739" t="s">
        <v>2143</v>
      </c>
      <c r="H77739">
        <v>0</v>
      </c>
      <c r="I77739" t="s">
        <v>2144</v>
      </c>
      <c r="J77739">
        <v>3</v>
      </c>
    </row>
    <row r="77740" spans="1:10" x14ac:dyDescent="0.25">
      <c r="A77740" t="s">
        <v>79877</v>
      </c>
      <c r="B77740">
        <v>43993</v>
      </c>
      <c r="C77740" t="s">
        <v>2098</v>
      </c>
      <c r="D77740" t="s">
        <v>1449</v>
      </c>
      <c r="E77740" t="s">
        <v>1842</v>
      </c>
      <c r="F77740">
        <v>1</v>
      </c>
      <c r="G77740" t="s">
        <v>2143</v>
      </c>
      <c r="H77740">
        <v>0</v>
      </c>
      <c r="I77740" t="s">
        <v>2144</v>
      </c>
      <c r="J77740">
        <v>3</v>
      </c>
    </row>
    <row r="77741" spans="1:10" x14ac:dyDescent="0.25">
      <c r="A77741" t="s">
        <v>79878</v>
      </c>
      <c r="B77741">
        <v>43877</v>
      </c>
      <c r="C77741" t="s">
        <v>2118</v>
      </c>
      <c r="D77741" t="s">
        <v>1193</v>
      </c>
      <c r="E77741" t="s">
        <v>1984</v>
      </c>
      <c r="F77741">
        <v>3</v>
      </c>
      <c r="G77741" t="s">
        <v>2132</v>
      </c>
      <c r="H77741">
        <v>0</v>
      </c>
      <c r="I77741" t="s">
        <v>2140</v>
      </c>
      <c r="J77741">
        <v>5</v>
      </c>
    </row>
    <row r="77742" spans="1:10" x14ac:dyDescent="0.25">
      <c r="A77742" t="s">
        <v>79879</v>
      </c>
      <c r="B77742">
        <v>44003</v>
      </c>
      <c r="C77742" t="s">
        <v>2083</v>
      </c>
      <c r="D77742" t="s">
        <v>173</v>
      </c>
      <c r="E77742" t="s">
        <v>1962</v>
      </c>
      <c r="F77742">
        <v>1</v>
      </c>
      <c r="G77742" t="s">
        <v>2132</v>
      </c>
      <c r="H77742">
        <v>0</v>
      </c>
      <c r="I77742" t="s">
        <v>2133</v>
      </c>
      <c r="J77742">
        <v>3</v>
      </c>
    </row>
    <row r="77743" spans="1:10" x14ac:dyDescent="0.25">
      <c r="A77743" t="s">
        <v>79880</v>
      </c>
      <c r="B77743">
        <v>43834</v>
      </c>
      <c r="C77743" t="s">
        <v>2093</v>
      </c>
      <c r="D77743" t="s">
        <v>51</v>
      </c>
      <c r="E77743" t="s">
        <v>1910</v>
      </c>
      <c r="F77743">
        <v>3</v>
      </c>
      <c r="G77743" t="s">
        <v>2132</v>
      </c>
      <c r="H77743">
        <v>0</v>
      </c>
      <c r="I77743" t="s">
        <v>2144</v>
      </c>
      <c r="J77743">
        <v>3</v>
      </c>
    </row>
    <row r="77744" spans="1:10" x14ac:dyDescent="0.25">
      <c r="A77744" t="s">
        <v>79881</v>
      </c>
      <c r="B77744">
        <v>43992</v>
      </c>
      <c r="C77744" t="s">
        <v>2120</v>
      </c>
      <c r="D77744" t="s">
        <v>714</v>
      </c>
      <c r="E77744" t="s">
        <v>1834</v>
      </c>
      <c r="F77744">
        <v>4</v>
      </c>
      <c r="G77744" t="s">
        <v>2135</v>
      </c>
      <c r="H77744">
        <v>0</v>
      </c>
      <c r="I77744" t="s">
        <v>2136</v>
      </c>
      <c r="J77744">
        <v>4</v>
      </c>
    </row>
    <row r="77745" spans="1:10" x14ac:dyDescent="0.25">
      <c r="A77745" t="s">
        <v>79882</v>
      </c>
      <c r="B77745">
        <v>44032</v>
      </c>
      <c r="C77745" t="s">
        <v>2108</v>
      </c>
      <c r="D77745" t="s">
        <v>803</v>
      </c>
      <c r="E77745" t="s">
        <v>1912</v>
      </c>
      <c r="F77745">
        <v>1</v>
      </c>
      <c r="G77745" t="s">
        <v>2132</v>
      </c>
      <c r="H77745">
        <v>0</v>
      </c>
      <c r="I77745" t="s">
        <v>2144</v>
      </c>
      <c r="J77745">
        <v>5</v>
      </c>
    </row>
    <row r="77746" spans="1:10" x14ac:dyDescent="0.25">
      <c r="A77746" t="s">
        <v>79883</v>
      </c>
      <c r="B77746">
        <v>44142</v>
      </c>
      <c r="C77746" t="s">
        <v>2091</v>
      </c>
      <c r="D77746" t="s">
        <v>567</v>
      </c>
      <c r="E77746" t="s">
        <v>2040</v>
      </c>
      <c r="F77746">
        <v>3</v>
      </c>
      <c r="G77746" t="s">
        <v>2154</v>
      </c>
      <c r="H77746">
        <v>0</v>
      </c>
      <c r="I77746" t="s">
        <v>2133</v>
      </c>
      <c r="J77746">
        <v>5</v>
      </c>
    </row>
    <row r="77747" spans="1:10" x14ac:dyDescent="0.25">
      <c r="A77747" t="s">
        <v>79884</v>
      </c>
      <c r="B77747">
        <v>44152</v>
      </c>
      <c r="C77747" t="s">
        <v>2101</v>
      </c>
      <c r="D77747" t="s">
        <v>541</v>
      </c>
      <c r="E77747" t="s">
        <v>1944</v>
      </c>
      <c r="F77747">
        <v>1</v>
      </c>
      <c r="G77747" t="s">
        <v>2132</v>
      </c>
      <c r="H77747">
        <v>0</v>
      </c>
      <c r="I77747" t="s">
        <v>2133</v>
      </c>
      <c r="J77747">
        <v>5</v>
      </c>
    </row>
    <row r="77748" spans="1:10" x14ac:dyDescent="0.25">
      <c r="A77748" t="s">
        <v>79885</v>
      </c>
      <c r="B77748">
        <v>43988</v>
      </c>
      <c r="C77748" t="s">
        <v>2114</v>
      </c>
      <c r="D77748" t="s">
        <v>1549</v>
      </c>
      <c r="E77748" t="s">
        <v>1894</v>
      </c>
      <c r="F77748">
        <v>4</v>
      </c>
      <c r="G77748" t="s">
        <v>2132</v>
      </c>
      <c r="H77748">
        <v>0</v>
      </c>
      <c r="I77748" t="s">
        <v>2144</v>
      </c>
      <c r="J77748">
        <v>4</v>
      </c>
    </row>
    <row r="77749" spans="1:10" x14ac:dyDescent="0.25">
      <c r="A77749" t="s">
        <v>79886</v>
      </c>
      <c r="B77749">
        <v>43993</v>
      </c>
      <c r="C77749" t="s">
        <v>2120</v>
      </c>
      <c r="D77749" t="s">
        <v>1335</v>
      </c>
      <c r="E77749" t="s">
        <v>1906</v>
      </c>
      <c r="F77749">
        <v>2</v>
      </c>
      <c r="G77749" t="s">
        <v>2154</v>
      </c>
      <c r="H77749">
        <v>0</v>
      </c>
      <c r="I77749" t="s">
        <v>2136</v>
      </c>
      <c r="J77749">
        <v>3</v>
      </c>
    </row>
    <row r="77750" spans="1:10" x14ac:dyDescent="0.25">
      <c r="A77750" t="s">
        <v>79887</v>
      </c>
      <c r="B77750">
        <v>44149</v>
      </c>
      <c r="C77750" t="s">
        <v>2121</v>
      </c>
      <c r="D77750" t="s">
        <v>710</v>
      </c>
      <c r="E77750" t="s">
        <v>1936</v>
      </c>
      <c r="F77750">
        <v>3</v>
      </c>
      <c r="G77750" t="s">
        <v>2143</v>
      </c>
      <c r="H77750">
        <v>0</v>
      </c>
      <c r="I77750" t="s">
        <v>2144</v>
      </c>
      <c r="J77750">
        <v>4</v>
      </c>
    </row>
    <row r="77751" spans="1:10" x14ac:dyDescent="0.25">
      <c r="A77751" t="s">
        <v>79888</v>
      </c>
      <c r="B77751">
        <v>43932</v>
      </c>
      <c r="C77751" t="s">
        <v>2114</v>
      </c>
      <c r="D77751" t="s">
        <v>672</v>
      </c>
      <c r="E77751" t="s">
        <v>1928</v>
      </c>
      <c r="F77751">
        <v>2</v>
      </c>
      <c r="G77751" t="s">
        <v>2154</v>
      </c>
      <c r="H77751">
        <v>0</v>
      </c>
      <c r="I77751" t="s">
        <v>2136</v>
      </c>
      <c r="J77751">
        <v>4</v>
      </c>
    </row>
    <row r="77752" spans="1:10" x14ac:dyDescent="0.25">
      <c r="A77752" t="s">
        <v>79889</v>
      </c>
      <c r="B77752">
        <v>43830</v>
      </c>
      <c r="C77752" t="s">
        <v>2112</v>
      </c>
      <c r="D77752" t="s">
        <v>1541</v>
      </c>
      <c r="E77752" t="s">
        <v>2044</v>
      </c>
      <c r="F77752">
        <v>1</v>
      </c>
      <c r="G77752" t="s">
        <v>2154</v>
      </c>
      <c r="H77752">
        <v>0</v>
      </c>
      <c r="I77752" t="s">
        <v>2136</v>
      </c>
      <c r="J77752">
        <v>4</v>
      </c>
    </row>
    <row r="77753" spans="1:10" x14ac:dyDescent="0.25">
      <c r="A77753" t="s">
        <v>79890</v>
      </c>
      <c r="B77753">
        <v>43917</v>
      </c>
      <c r="C77753" t="s">
        <v>2116</v>
      </c>
      <c r="D77753" t="s">
        <v>1444</v>
      </c>
      <c r="E77753" t="s">
        <v>1924</v>
      </c>
      <c r="F77753">
        <v>1</v>
      </c>
      <c r="G77753" t="s">
        <v>2154</v>
      </c>
      <c r="H77753">
        <v>0</v>
      </c>
      <c r="I77753" t="s">
        <v>2140</v>
      </c>
      <c r="J77753">
        <v>5</v>
      </c>
    </row>
    <row r="77754" spans="1:10" x14ac:dyDescent="0.25">
      <c r="A77754" t="s">
        <v>79891</v>
      </c>
      <c r="B77754">
        <v>44162</v>
      </c>
      <c r="C77754" t="s">
        <v>2091</v>
      </c>
      <c r="D77754" t="s">
        <v>160</v>
      </c>
      <c r="E77754" t="s">
        <v>2006</v>
      </c>
      <c r="F77754">
        <v>2</v>
      </c>
      <c r="G77754" t="s">
        <v>2132</v>
      </c>
      <c r="H77754">
        <v>0</v>
      </c>
      <c r="I77754" t="s">
        <v>2136</v>
      </c>
      <c r="J77754">
        <v>4</v>
      </c>
    </row>
    <row r="77755" spans="1:10" x14ac:dyDescent="0.25">
      <c r="A77755" t="s">
        <v>79892</v>
      </c>
      <c r="B77755">
        <v>43919</v>
      </c>
      <c r="C77755" t="s">
        <v>2099</v>
      </c>
      <c r="D77755" t="s">
        <v>1276</v>
      </c>
      <c r="E77755" t="s">
        <v>1950</v>
      </c>
      <c r="F77755">
        <v>4</v>
      </c>
      <c r="G77755" t="s">
        <v>2154</v>
      </c>
      <c r="H77755">
        <v>0</v>
      </c>
      <c r="I77755" t="s">
        <v>2136</v>
      </c>
      <c r="J77755">
        <v>4</v>
      </c>
    </row>
    <row r="77756" spans="1:10" x14ac:dyDescent="0.25">
      <c r="A77756" t="s">
        <v>79893</v>
      </c>
      <c r="B77756">
        <v>43921</v>
      </c>
      <c r="C77756" t="s">
        <v>2115</v>
      </c>
      <c r="D77756" t="s">
        <v>619</v>
      </c>
      <c r="E77756" t="s">
        <v>1984</v>
      </c>
      <c r="F77756">
        <v>3</v>
      </c>
      <c r="G77756" t="s">
        <v>2143</v>
      </c>
      <c r="H77756">
        <v>0</v>
      </c>
      <c r="I77756" t="s">
        <v>2136</v>
      </c>
      <c r="J77756">
        <v>5</v>
      </c>
    </row>
    <row r="77757" spans="1:10" x14ac:dyDescent="0.25">
      <c r="A77757" t="s">
        <v>79894</v>
      </c>
      <c r="B77757">
        <v>44017</v>
      </c>
      <c r="C77757" t="s">
        <v>2088</v>
      </c>
      <c r="D77757" t="s">
        <v>256</v>
      </c>
      <c r="E77757" t="s">
        <v>1858</v>
      </c>
      <c r="F77757">
        <v>3</v>
      </c>
      <c r="G77757" t="s">
        <v>2132</v>
      </c>
      <c r="H77757">
        <v>0</v>
      </c>
      <c r="I77757" t="s">
        <v>2140</v>
      </c>
      <c r="J77757">
        <v>5</v>
      </c>
    </row>
    <row r="77758" spans="1:10" x14ac:dyDescent="0.25">
      <c r="A77758" t="s">
        <v>79895</v>
      </c>
      <c r="B77758">
        <v>43934</v>
      </c>
      <c r="C77758" t="s">
        <v>2100</v>
      </c>
      <c r="D77758" t="s">
        <v>1717</v>
      </c>
      <c r="E77758" t="s">
        <v>1922</v>
      </c>
      <c r="F77758">
        <v>1</v>
      </c>
      <c r="G77758" t="s">
        <v>2135</v>
      </c>
      <c r="H77758">
        <v>0</v>
      </c>
      <c r="I77758" t="s">
        <v>2144</v>
      </c>
      <c r="J77758">
        <v>3</v>
      </c>
    </row>
    <row r="77759" spans="1:10" x14ac:dyDescent="0.25">
      <c r="A77759" t="s">
        <v>79896</v>
      </c>
      <c r="B77759">
        <v>43978</v>
      </c>
      <c r="C77759" t="s">
        <v>2103</v>
      </c>
      <c r="D77759" t="s">
        <v>1770</v>
      </c>
      <c r="E77759" t="s">
        <v>1996</v>
      </c>
      <c r="F77759">
        <v>2</v>
      </c>
      <c r="G77759" t="s">
        <v>2132</v>
      </c>
      <c r="H77759">
        <v>0</v>
      </c>
      <c r="I77759" t="s">
        <v>2140</v>
      </c>
      <c r="J77759">
        <v>5</v>
      </c>
    </row>
    <row r="77760" spans="1:10" x14ac:dyDescent="0.25">
      <c r="A77760" t="s">
        <v>79897</v>
      </c>
      <c r="B77760">
        <v>43945</v>
      </c>
      <c r="C77760" t="s">
        <v>2095</v>
      </c>
      <c r="D77760" t="s">
        <v>259</v>
      </c>
      <c r="E77760" t="s">
        <v>2076</v>
      </c>
      <c r="F77760">
        <v>3</v>
      </c>
      <c r="G77760" t="s">
        <v>2135</v>
      </c>
      <c r="H77760">
        <v>0</v>
      </c>
      <c r="I77760" t="s">
        <v>2136</v>
      </c>
      <c r="J77760">
        <v>4</v>
      </c>
    </row>
    <row r="77761" spans="1:10" x14ac:dyDescent="0.25">
      <c r="A77761" t="s">
        <v>79898</v>
      </c>
      <c r="B77761">
        <v>43928</v>
      </c>
      <c r="C77761" t="s">
        <v>2108</v>
      </c>
      <c r="D77761" t="s">
        <v>1517</v>
      </c>
      <c r="E77761" t="s">
        <v>2012</v>
      </c>
      <c r="F77761">
        <v>4</v>
      </c>
      <c r="G77761" t="s">
        <v>2154</v>
      </c>
      <c r="H77761">
        <v>0</v>
      </c>
      <c r="I77761" t="s">
        <v>2144</v>
      </c>
      <c r="J77761">
        <v>4</v>
      </c>
    </row>
    <row r="77762" spans="1:10" x14ac:dyDescent="0.25">
      <c r="A77762" t="s">
        <v>79899</v>
      </c>
      <c r="B77762">
        <v>44186</v>
      </c>
      <c r="C77762" t="s">
        <v>2119</v>
      </c>
      <c r="D77762" t="s">
        <v>727</v>
      </c>
      <c r="E77762" t="s">
        <v>1828</v>
      </c>
      <c r="F77762">
        <v>3</v>
      </c>
      <c r="G77762" t="s">
        <v>2132</v>
      </c>
      <c r="H77762">
        <v>0</v>
      </c>
      <c r="I77762" t="s">
        <v>2144</v>
      </c>
      <c r="J77762">
        <v>3</v>
      </c>
    </row>
    <row r="77763" spans="1:10" x14ac:dyDescent="0.25">
      <c r="A77763" t="s">
        <v>79900</v>
      </c>
      <c r="B77763">
        <v>43952</v>
      </c>
      <c r="C77763" t="s">
        <v>2102</v>
      </c>
      <c r="D77763" t="s">
        <v>928</v>
      </c>
      <c r="E77763" t="s">
        <v>1996</v>
      </c>
      <c r="F77763">
        <v>3</v>
      </c>
      <c r="G77763" t="s">
        <v>2143</v>
      </c>
      <c r="H77763">
        <v>0</v>
      </c>
      <c r="I77763" t="s">
        <v>2144</v>
      </c>
      <c r="J77763">
        <v>4</v>
      </c>
    </row>
    <row r="77764" spans="1:10" x14ac:dyDescent="0.25">
      <c r="A77764" t="s">
        <v>79901</v>
      </c>
      <c r="B77764">
        <v>44187</v>
      </c>
      <c r="C77764" t="s">
        <v>2099</v>
      </c>
      <c r="D77764" t="s">
        <v>1214</v>
      </c>
      <c r="E77764" t="s">
        <v>1974</v>
      </c>
      <c r="F77764">
        <v>3</v>
      </c>
      <c r="G77764" t="s">
        <v>2143</v>
      </c>
      <c r="H77764">
        <v>0</v>
      </c>
      <c r="I77764" t="s">
        <v>2136</v>
      </c>
      <c r="J77764">
        <v>3</v>
      </c>
    </row>
    <row r="77765" spans="1:10" x14ac:dyDescent="0.25">
      <c r="A77765" t="s">
        <v>79902</v>
      </c>
      <c r="B77765">
        <v>44075</v>
      </c>
      <c r="C77765" t="s">
        <v>2113</v>
      </c>
      <c r="D77765" t="s">
        <v>104</v>
      </c>
      <c r="E77765" t="s">
        <v>1904</v>
      </c>
      <c r="F77765">
        <v>3</v>
      </c>
      <c r="G77765" t="s">
        <v>2132</v>
      </c>
      <c r="H77765">
        <v>0</v>
      </c>
      <c r="I77765" t="s">
        <v>2136</v>
      </c>
      <c r="J77765">
        <v>4</v>
      </c>
    </row>
    <row r="77766" spans="1:10" x14ac:dyDescent="0.25">
      <c r="A77766" t="s">
        <v>79903</v>
      </c>
      <c r="B77766">
        <v>44118</v>
      </c>
      <c r="C77766" t="s">
        <v>2111</v>
      </c>
      <c r="D77766" t="s">
        <v>330</v>
      </c>
      <c r="E77766" t="s">
        <v>2050</v>
      </c>
      <c r="F77766">
        <v>2</v>
      </c>
      <c r="G77766" t="s">
        <v>2132</v>
      </c>
      <c r="H77766">
        <v>0</v>
      </c>
      <c r="I77766" t="s">
        <v>2136</v>
      </c>
      <c r="J77766">
        <v>5</v>
      </c>
    </row>
    <row r="77767" spans="1:10" x14ac:dyDescent="0.25">
      <c r="A77767" t="s">
        <v>79904</v>
      </c>
      <c r="B77767">
        <v>44182</v>
      </c>
      <c r="C77767" t="s">
        <v>2101</v>
      </c>
      <c r="D77767" t="s">
        <v>767</v>
      </c>
      <c r="E77767" t="s">
        <v>1938</v>
      </c>
      <c r="F77767">
        <v>4</v>
      </c>
      <c r="G77767" t="s">
        <v>2143</v>
      </c>
      <c r="H77767">
        <v>0</v>
      </c>
      <c r="I77767" t="s">
        <v>2136</v>
      </c>
      <c r="J77767">
        <v>5</v>
      </c>
    </row>
    <row r="77768" spans="1:10" x14ac:dyDescent="0.25">
      <c r="A77768" t="s">
        <v>79905</v>
      </c>
      <c r="B77768">
        <v>44112</v>
      </c>
      <c r="C77768" t="s">
        <v>2116</v>
      </c>
      <c r="D77768" t="s">
        <v>1115</v>
      </c>
      <c r="E77768" t="s">
        <v>1988</v>
      </c>
      <c r="F77768">
        <v>4</v>
      </c>
      <c r="G77768" t="s">
        <v>2132</v>
      </c>
      <c r="H77768">
        <v>0</v>
      </c>
      <c r="I77768" t="s">
        <v>2144</v>
      </c>
      <c r="J77768">
        <v>5</v>
      </c>
    </row>
    <row r="77769" spans="1:10" x14ac:dyDescent="0.25">
      <c r="A77769" t="s">
        <v>79906</v>
      </c>
      <c r="B77769">
        <v>43910</v>
      </c>
      <c r="C77769" t="s">
        <v>2112</v>
      </c>
      <c r="D77769" t="s">
        <v>154</v>
      </c>
      <c r="E77769" t="s">
        <v>2062</v>
      </c>
      <c r="F77769">
        <v>1</v>
      </c>
      <c r="G77769" t="s">
        <v>2154</v>
      </c>
      <c r="H77769">
        <v>0</v>
      </c>
      <c r="I77769" t="s">
        <v>2136</v>
      </c>
      <c r="J77769">
        <v>4</v>
      </c>
    </row>
    <row r="77770" spans="1:10" x14ac:dyDescent="0.25">
      <c r="A77770" t="s">
        <v>79907</v>
      </c>
      <c r="B77770">
        <v>43990</v>
      </c>
      <c r="C77770" t="s">
        <v>2114</v>
      </c>
      <c r="D77770" t="s">
        <v>1228</v>
      </c>
      <c r="E77770" t="s">
        <v>1882</v>
      </c>
      <c r="F77770">
        <v>1</v>
      </c>
      <c r="G77770" t="s">
        <v>2132</v>
      </c>
      <c r="H77770">
        <v>0</v>
      </c>
      <c r="I77770" t="s">
        <v>2140</v>
      </c>
      <c r="J77770">
        <v>5</v>
      </c>
    </row>
    <row r="77771" spans="1:10" x14ac:dyDescent="0.25">
      <c r="A77771" t="s">
        <v>79908</v>
      </c>
      <c r="B77771">
        <v>44096</v>
      </c>
      <c r="C77771" t="s">
        <v>2115</v>
      </c>
      <c r="D77771" t="s">
        <v>361</v>
      </c>
      <c r="E77771" t="s">
        <v>1874</v>
      </c>
      <c r="F77771">
        <v>3</v>
      </c>
      <c r="G77771" t="s">
        <v>2143</v>
      </c>
      <c r="H77771">
        <v>0</v>
      </c>
      <c r="I77771" t="s">
        <v>2136</v>
      </c>
      <c r="J77771">
        <v>4</v>
      </c>
    </row>
    <row r="77772" spans="1:10" x14ac:dyDescent="0.25">
      <c r="A77772" t="s">
        <v>79909</v>
      </c>
      <c r="B77772">
        <v>44126</v>
      </c>
      <c r="C77772" t="s">
        <v>2103</v>
      </c>
      <c r="D77772" t="s">
        <v>617</v>
      </c>
      <c r="E77772" t="s">
        <v>1974</v>
      </c>
      <c r="F77772">
        <v>4</v>
      </c>
      <c r="G77772" t="s">
        <v>2135</v>
      </c>
      <c r="H77772">
        <v>0</v>
      </c>
      <c r="I77772" t="s">
        <v>2144</v>
      </c>
      <c r="J77772">
        <v>3</v>
      </c>
    </row>
    <row r="77773" spans="1:10" x14ac:dyDescent="0.25">
      <c r="A77773" t="s">
        <v>79910</v>
      </c>
      <c r="B77773">
        <v>43983</v>
      </c>
      <c r="C77773" t="s">
        <v>2118</v>
      </c>
      <c r="D77773" t="s">
        <v>312</v>
      </c>
      <c r="E77773" t="s">
        <v>1892</v>
      </c>
      <c r="F77773">
        <v>3</v>
      </c>
      <c r="G77773" t="s">
        <v>2135</v>
      </c>
      <c r="H77773">
        <v>0</v>
      </c>
      <c r="I77773" t="s">
        <v>2133</v>
      </c>
      <c r="J77773">
        <v>3</v>
      </c>
    </row>
    <row r="77774" spans="1:10" x14ac:dyDescent="0.25">
      <c r="A77774" t="s">
        <v>79911</v>
      </c>
      <c r="B77774">
        <v>43891</v>
      </c>
      <c r="C77774" t="s">
        <v>2100</v>
      </c>
      <c r="D77774" t="s">
        <v>70</v>
      </c>
      <c r="E77774" t="s">
        <v>2012</v>
      </c>
      <c r="F77774">
        <v>3</v>
      </c>
      <c r="G77774" t="s">
        <v>2154</v>
      </c>
      <c r="H77774">
        <v>0</v>
      </c>
      <c r="I77774" t="s">
        <v>2133</v>
      </c>
      <c r="J77774">
        <v>4</v>
      </c>
    </row>
    <row r="77775" spans="1:10" x14ac:dyDescent="0.25">
      <c r="A77775" t="s">
        <v>79912</v>
      </c>
      <c r="B77775">
        <v>44156</v>
      </c>
      <c r="C77775" t="s">
        <v>2107</v>
      </c>
      <c r="D77775" t="s">
        <v>1666</v>
      </c>
      <c r="E77775" t="s">
        <v>1850</v>
      </c>
      <c r="F77775">
        <v>4</v>
      </c>
      <c r="G77775" t="s">
        <v>2154</v>
      </c>
      <c r="H77775">
        <v>0</v>
      </c>
      <c r="I77775" t="s">
        <v>2144</v>
      </c>
      <c r="J77775">
        <v>3</v>
      </c>
    </row>
    <row r="77776" spans="1:10" x14ac:dyDescent="0.25">
      <c r="A77776" t="s">
        <v>79913</v>
      </c>
      <c r="B77776">
        <v>43966</v>
      </c>
      <c r="C77776" t="s">
        <v>2103</v>
      </c>
      <c r="D77776" t="s">
        <v>535</v>
      </c>
      <c r="E77776" t="s">
        <v>1924</v>
      </c>
      <c r="F77776">
        <v>1</v>
      </c>
      <c r="G77776" t="s">
        <v>2143</v>
      </c>
      <c r="H77776">
        <v>0</v>
      </c>
      <c r="I77776" t="s">
        <v>2136</v>
      </c>
      <c r="J77776">
        <v>5</v>
      </c>
    </row>
    <row r="77777" spans="1:10" x14ac:dyDescent="0.25">
      <c r="A77777" t="s">
        <v>79914</v>
      </c>
      <c r="B77777">
        <v>44044</v>
      </c>
      <c r="C77777" t="s">
        <v>2105</v>
      </c>
      <c r="D77777" t="s">
        <v>411</v>
      </c>
      <c r="E77777" t="s">
        <v>2042</v>
      </c>
      <c r="F77777">
        <v>2</v>
      </c>
      <c r="G77777" t="s">
        <v>2143</v>
      </c>
      <c r="H77777">
        <v>0</v>
      </c>
      <c r="I77777" t="s">
        <v>2144</v>
      </c>
      <c r="J77777">
        <v>4</v>
      </c>
    </row>
    <row r="77778" spans="1:10" x14ac:dyDescent="0.25">
      <c r="A77778" t="s">
        <v>79915</v>
      </c>
      <c r="B77778">
        <v>43866</v>
      </c>
      <c r="C77778" t="s">
        <v>2115</v>
      </c>
      <c r="D77778" t="s">
        <v>53</v>
      </c>
      <c r="E77778" t="s">
        <v>1878</v>
      </c>
      <c r="F77778">
        <v>3</v>
      </c>
      <c r="G77778" t="s">
        <v>2132</v>
      </c>
      <c r="H77778">
        <v>0</v>
      </c>
      <c r="I77778" t="s">
        <v>2144</v>
      </c>
      <c r="J77778">
        <v>5</v>
      </c>
    </row>
    <row r="77779" spans="1:10" x14ac:dyDescent="0.25">
      <c r="A77779" t="s">
        <v>79916</v>
      </c>
      <c r="B77779">
        <v>44031</v>
      </c>
      <c r="C77779" t="s">
        <v>2120</v>
      </c>
      <c r="D77779" t="s">
        <v>1255</v>
      </c>
      <c r="E77779" t="s">
        <v>1966</v>
      </c>
      <c r="F77779">
        <v>4</v>
      </c>
      <c r="G77779" t="s">
        <v>2154</v>
      </c>
      <c r="H77779">
        <v>0</v>
      </c>
      <c r="I77779" t="s">
        <v>2144</v>
      </c>
      <c r="J77779">
        <v>3</v>
      </c>
    </row>
    <row r="77780" spans="1:10" x14ac:dyDescent="0.25">
      <c r="A77780" t="s">
        <v>79917</v>
      </c>
      <c r="B77780">
        <v>43858</v>
      </c>
      <c r="C77780" t="s">
        <v>2106</v>
      </c>
      <c r="D77780" t="s">
        <v>403</v>
      </c>
      <c r="E77780" t="s">
        <v>2036</v>
      </c>
      <c r="F77780">
        <v>1</v>
      </c>
      <c r="G77780" t="s">
        <v>2154</v>
      </c>
      <c r="H77780">
        <v>0</v>
      </c>
      <c r="I77780" t="s">
        <v>2136</v>
      </c>
      <c r="J77780">
        <v>3</v>
      </c>
    </row>
    <row r="77781" spans="1:10" x14ac:dyDescent="0.25">
      <c r="A77781" t="s">
        <v>79918</v>
      </c>
      <c r="B77781">
        <v>43957</v>
      </c>
      <c r="C77781" t="s">
        <v>2121</v>
      </c>
      <c r="D77781" t="s">
        <v>306</v>
      </c>
      <c r="E77781" t="s">
        <v>2018</v>
      </c>
      <c r="F77781">
        <v>4</v>
      </c>
      <c r="G77781" t="s">
        <v>2132</v>
      </c>
      <c r="H77781">
        <v>0</v>
      </c>
      <c r="I77781" t="s">
        <v>2136</v>
      </c>
      <c r="J77781">
        <v>3</v>
      </c>
    </row>
    <row r="77782" spans="1:10" x14ac:dyDescent="0.25">
      <c r="A77782" t="s">
        <v>79919</v>
      </c>
      <c r="B77782">
        <v>43965</v>
      </c>
      <c r="C77782" t="s">
        <v>2119</v>
      </c>
      <c r="D77782" t="s">
        <v>1716</v>
      </c>
      <c r="E77782" t="s">
        <v>2032</v>
      </c>
      <c r="F77782">
        <v>1</v>
      </c>
      <c r="G77782" t="s">
        <v>2143</v>
      </c>
      <c r="H77782">
        <v>0</v>
      </c>
      <c r="I77782" t="s">
        <v>2133</v>
      </c>
      <c r="J77782">
        <v>3</v>
      </c>
    </row>
    <row r="77783" spans="1:10" x14ac:dyDescent="0.25">
      <c r="A77783" t="s">
        <v>79920</v>
      </c>
      <c r="B77783">
        <v>43845</v>
      </c>
      <c r="C77783" t="s">
        <v>2095</v>
      </c>
      <c r="D77783" t="s">
        <v>221</v>
      </c>
      <c r="E77783" t="s">
        <v>2068</v>
      </c>
      <c r="F77783">
        <v>4</v>
      </c>
      <c r="G77783" t="s">
        <v>2143</v>
      </c>
      <c r="H77783">
        <v>0</v>
      </c>
      <c r="I77783" t="s">
        <v>2133</v>
      </c>
      <c r="J77783">
        <v>5</v>
      </c>
    </row>
    <row r="77784" spans="1:10" x14ac:dyDescent="0.25">
      <c r="A77784" t="s">
        <v>79921</v>
      </c>
      <c r="B77784">
        <v>43924</v>
      </c>
      <c r="C77784" t="s">
        <v>2121</v>
      </c>
      <c r="D77784" t="s">
        <v>381</v>
      </c>
      <c r="E77784" t="s">
        <v>2076</v>
      </c>
      <c r="F77784">
        <v>1</v>
      </c>
      <c r="G77784" t="s">
        <v>2135</v>
      </c>
      <c r="H77784">
        <v>0</v>
      </c>
      <c r="I77784" t="s">
        <v>2136</v>
      </c>
      <c r="J77784">
        <v>3</v>
      </c>
    </row>
    <row r="77785" spans="1:10" x14ac:dyDescent="0.25">
      <c r="A77785" t="s">
        <v>79922</v>
      </c>
      <c r="B77785">
        <v>44148</v>
      </c>
      <c r="C77785" t="s">
        <v>2104</v>
      </c>
      <c r="D77785" t="s">
        <v>497</v>
      </c>
      <c r="E77785" t="s">
        <v>1942</v>
      </c>
      <c r="F77785">
        <v>2</v>
      </c>
      <c r="G77785" t="s">
        <v>2135</v>
      </c>
      <c r="H77785">
        <v>0</v>
      </c>
      <c r="I77785" t="s">
        <v>2133</v>
      </c>
      <c r="J77785">
        <v>4</v>
      </c>
    </row>
    <row r="77786" spans="1:10" x14ac:dyDescent="0.25">
      <c r="A77786" t="s">
        <v>79923</v>
      </c>
      <c r="B77786">
        <v>43850</v>
      </c>
      <c r="C77786" t="s">
        <v>2118</v>
      </c>
      <c r="D77786" t="s">
        <v>424</v>
      </c>
      <c r="E77786" t="s">
        <v>1964</v>
      </c>
      <c r="F77786">
        <v>4</v>
      </c>
      <c r="G77786" t="s">
        <v>2143</v>
      </c>
      <c r="H77786">
        <v>0</v>
      </c>
      <c r="I77786" t="s">
        <v>2140</v>
      </c>
      <c r="J77786">
        <v>5</v>
      </c>
    </row>
    <row r="77787" spans="1:10" x14ac:dyDescent="0.25">
      <c r="A77787" t="s">
        <v>79924</v>
      </c>
      <c r="B77787">
        <v>44113</v>
      </c>
      <c r="C77787" t="s">
        <v>2116</v>
      </c>
      <c r="D77787" t="s">
        <v>899</v>
      </c>
      <c r="E77787" t="s">
        <v>2020</v>
      </c>
      <c r="F77787">
        <v>1</v>
      </c>
      <c r="G77787" t="s">
        <v>2135</v>
      </c>
      <c r="H77787">
        <v>0</v>
      </c>
      <c r="I77787" t="s">
        <v>2133</v>
      </c>
      <c r="J77787">
        <v>4</v>
      </c>
    </row>
    <row r="77788" spans="1:10" x14ac:dyDescent="0.25">
      <c r="A77788" t="s">
        <v>79925</v>
      </c>
      <c r="B77788">
        <v>43866</v>
      </c>
      <c r="C77788" t="s">
        <v>2093</v>
      </c>
      <c r="D77788" t="s">
        <v>1295</v>
      </c>
      <c r="E77788" t="s">
        <v>1870</v>
      </c>
      <c r="F77788">
        <v>3</v>
      </c>
      <c r="G77788" t="s">
        <v>2135</v>
      </c>
      <c r="H77788">
        <v>0</v>
      </c>
      <c r="I77788" t="s">
        <v>2140</v>
      </c>
      <c r="J77788">
        <v>3</v>
      </c>
    </row>
    <row r="77789" spans="1:10" x14ac:dyDescent="0.25">
      <c r="A77789" t="s">
        <v>79926</v>
      </c>
      <c r="B77789">
        <v>44174</v>
      </c>
      <c r="C77789" t="s">
        <v>2114</v>
      </c>
      <c r="D77789" t="s">
        <v>835</v>
      </c>
      <c r="E77789" t="s">
        <v>2038</v>
      </c>
      <c r="F77789">
        <v>3</v>
      </c>
      <c r="G77789" t="s">
        <v>2154</v>
      </c>
      <c r="H77789">
        <v>0</v>
      </c>
      <c r="I77789" t="s">
        <v>2136</v>
      </c>
      <c r="J77789">
        <v>5</v>
      </c>
    </row>
    <row r="77790" spans="1:10" x14ac:dyDescent="0.25">
      <c r="A77790" t="s">
        <v>79927</v>
      </c>
      <c r="B77790">
        <v>44000</v>
      </c>
      <c r="C77790" t="s">
        <v>2112</v>
      </c>
      <c r="D77790" t="s">
        <v>337</v>
      </c>
      <c r="E77790" t="s">
        <v>2064</v>
      </c>
      <c r="F77790">
        <v>1</v>
      </c>
      <c r="G77790" t="s">
        <v>2132</v>
      </c>
      <c r="H77790">
        <v>0</v>
      </c>
      <c r="I77790" t="s">
        <v>2144</v>
      </c>
      <c r="J77790">
        <v>4</v>
      </c>
    </row>
    <row r="77791" spans="1:10" x14ac:dyDescent="0.25">
      <c r="A77791" t="s">
        <v>79928</v>
      </c>
      <c r="B77791">
        <v>44020</v>
      </c>
      <c r="C77791" t="s">
        <v>2102</v>
      </c>
      <c r="D77791" t="s">
        <v>1189</v>
      </c>
      <c r="E77791" t="s">
        <v>1834</v>
      </c>
      <c r="F77791">
        <v>2</v>
      </c>
      <c r="G77791" t="s">
        <v>2135</v>
      </c>
      <c r="H77791">
        <v>0</v>
      </c>
      <c r="I77791" t="s">
        <v>2140</v>
      </c>
      <c r="J77791">
        <v>5</v>
      </c>
    </row>
    <row r="77792" spans="1:10" x14ac:dyDescent="0.25">
      <c r="A77792" t="s">
        <v>79929</v>
      </c>
      <c r="B77792">
        <v>43917</v>
      </c>
      <c r="C77792" t="s">
        <v>2083</v>
      </c>
      <c r="D77792" t="s">
        <v>944</v>
      </c>
      <c r="E77792" t="s">
        <v>1990</v>
      </c>
      <c r="F77792">
        <v>2</v>
      </c>
      <c r="G77792" t="s">
        <v>2132</v>
      </c>
      <c r="H77792">
        <v>0</v>
      </c>
      <c r="I77792" t="s">
        <v>2136</v>
      </c>
      <c r="J77792">
        <v>5</v>
      </c>
    </row>
    <row r="77793" spans="1:10" x14ac:dyDescent="0.25">
      <c r="A77793" t="s">
        <v>79930</v>
      </c>
      <c r="B77793">
        <v>43986</v>
      </c>
      <c r="C77793" t="s">
        <v>2111</v>
      </c>
      <c r="D77793" t="s">
        <v>1398</v>
      </c>
      <c r="E77793" t="s">
        <v>1930</v>
      </c>
      <c r="F77793">
        <v>1</v>
      </c>
      <c r="G77793" t="s">
        <v>2143</v>
      </c>
      <c r="H77793">
        <v>0</v>
      </c>
      <c r="I77793" t="s">
        <v>2140</v>
      </c>
      <c r="J77793">
        <v>3</v>
      </c>
    </row>
    <row r="77794" spans="1:10" x14ac:dyDescent="0.25">
      <c r="A77794" t="s">
        <v>79931</v>
      </c>
      <c r="B77794">
        <v>44099</v>
      </c>
      <c r="C77794" t="s">
        <v>2119</v>
      </c>
      <c r="D77794" t="s">
        <v>258</v>
      </c>
      <c r="E77794" t="s">
        <v>1860</v>
      </c>
      <c r="F77794">
        <v>2</v>
      </c>
      <c r="G77794" t="s">
        <v>2135</v>
      </c>
      <c r="H77794">
        <v>0</v>
      </c>
      <c r="I77794" t="s">
        <v>2133</v>
      </c>
      <c r="J77794">
        <v>4</v>
      </c>
    </row>
    <row r="77795" spans="1:10" x14ac:dyDescent="0.25">
      <c r="A77795" t="s">
        <v>79932</v>
      </c>
      <c r="B77795">
        <v>44192</v>
      </c>
      <c r="C77795" t="s">
        <v>2113</v>
      </c>
      <c r="D77795" t="s">
        <v>497</v>
      </c>
      <c r="E77795" t="s">
        <v>1872</v>
      </c>
      <c r="F77795">
        <v>1</v>
      </c>
      <c r="G77795" t="s">
        <v>2135</v>
      </c>
      <c r="H77795">
        <v>0</v>
      </c>
      <c r="I77795" t="s">
        <v>2133</v>
      </c>
      <c r="J77795">
        <v>5</v>
      </c>
    </row>
    <row r="77796" spans="1:10" x14ac:dyDescent="0.25">
      <c r="A77796" t="s">
        <v>79933</v>
      </c>
      <c r="B77796">
        <v>43948</v>
      </c>
      <c r="C77796" t="s">
        <v>2083</v>
      </c>
      <c r="D77796" t="s">
        <v>787</v>
      </c>
      <c r="E77796" t="s">
        <v>1938</v>
      </c>
      <c r="F77796">
        <v>4</v>
      </c>
      <c r="G77796" t="s">
        <v>2135</v>
      </c>
      <c r="H77796">
        <v>0</v>
      </c>
      <c r="I77796" t="s">
        <v>2144</v>
      </c>
      <c r="J77796">
        <v>3</v>
      </c>
    </row>
    <row r="77797" spans="1:10" x14ac:dyDescent="0.25">
      <c r="A77797" t="s">
        <v>79934</v>
      </c>
      <c r="B77797">
        <v>43903</v>
      </c>
      <c r="C77797" t="s">
        <v>2102</v>
      </c>
      <c r="D77797" t="s">
        <v>1232</v>
      </c>
      <c r="E77797" t="s">
        <v>2006</v>
      </c>
      <c r="F77797">
        <v>1</v>
      </c>
      <c r="G77797" t="s">
        <v>2154</v>
      </c>
      <c r="H77797">
        <v>0</v>
      </c>
      <c r="I77797" t="s">
        <v>2136</v>
      </c>
      <c r="J77797">
        <v>5</v>
      </c>
    </row>
    <row r="77798" spans="1:10" x14ac:dyDescent="0.25">
      <c r="A77798" t="s">
        <v>79935</v>
      </c>
      <c r="B77798">
        <v>44107</v>
      </c>
      <c r="C77798" t="s">
        <v>2113</v>
      </c>
      <c r="D77798" t="s">
        <v>349</v>
      </c>
      <c r="E77798" t="s">
        <v>1912</v>
      </c>
      <c r="F77798">
        <v>4</v>
      </c>
      <c r="G77798" t="s">
        <v>2143</v>
      </c>
      <c r="H77798">
        <v>0</v>
      </c>
      <c r="I77798" t="s">
        <v>2140</v>
      </c>
      <c r="J77798">
        <v>3</v>
      </c>
    </row>
    <row r="77799" spans="1:10" x14ac:dyDescent="0.25">
      <c r="A77799" t="s">
        <v>79936</v>
      </c>
      <c r="B77799">
        <v>44140</v>
      </c>
      <c r="C77799" t="s">
        <v>2098</v>
      </c>
      <c r="D77799" t="s">
        <v>64</v>
      </c>
      <c r="E77799" t="s">
        <v>1830</v>
      </c>
      <c r="F77799">
        <v>1</v>
      </c>
      <c r="G77799" t="s">
        <v>2143</v>
      </c>
      <c r="H77799">
        <v>0</v>
      </c>
      <c r="I77799" t="s">
        <v>2136</v>
      </c>
      <c r="J77799">
        <v>3</v>
      </c>
    </row>
    <row r="77800" spans="1:10" x14ac:dyDescent="0.25">
      <c r="A77800" t="s">
        <v>79937</v>
      </c>
      <c r="B77800">
        <v>44078</v>
      </c>
      <c r="C77800" t="s">
        <v>2108</v>
      </c>
      <c r="D77800" t="s">
        <v>1722</v>
      </c>
      <c r="E77800" t="s">
        <v>1922</v>
      </c>
      <c r="F77800">
        <v>4</v>
      </c>
      <c r="G77800" t="s">
        <v>2143</v>
      </c>
      <c r="H77800">
        <v>0</v>
      </c>
      <c r="I77800" t="s">
        <v>2136</v>
      </c>
      <c r="J77800">
        <v>5</v>
      </c>
    </row>
    <row r="77801" spans="1:10" x14ac:dyDescent="0.25">
      <c r="A77801" t="s">
        <v>79938</v>
      </c>
      <c r="B77801">
        <v>44166</v>
      </c>
      <c r="C77801" t="s">
        <v>2113</v>
      </c>
      <c r="D77801" t="s">
        <v>783</v>
      </c>
      <c r="E77801" t="s">
        <v>1836</v>
      </c>
      <c r="F77801">
        <v>2</v>
      </c>
      <c r="G77801" t="s">
        <v>2154</v>
      </c>
      <c r="H77801">
        <v>0</v>
      </c>
      <c r="I77801" t="s">
        <v>2136</v>
      </c>
      <c r="J77801">
        <v>5</v>
      </c>
    </row>
    <row r="77802" spans="1:10" x14ac:dyDescent="0.25">
      <c r="A77802" t="s">
        <v>79939</v>
      </c>
      <c r="B77802">
        <v>44049</v>
      </c>
      <c r="C77802" t="s">
        <v>2105</v>
      </c>
      <c r="D77802" t="s">
        <v>1334</v>
      </c>
      <c r="E77802" t="s">
        <v>1934</v>
      </c>
      <c r="F77802">
        <v>3</v>
      </c>
      <c r="G77802" t="s">
        <v>2135</v>
      </c>
      <c r="H77802">
        <v>0</v>
      </c>
      <c r="I77802" t="s">
        <v>2144</v>
      </c>
      <c r="J77802">
        <v>5</v>
      </c>
    </row>
    <row r="77803" spans="1:10" x14ac:dyDescent="0.25">
      <c r="A77803" t="s">
        <v>79940</v>
      </c>
      <c r="B77803">
        <v>43878</v>
      </c>
      <c r="C77803" t="s">
        <v>2083</v>
      </c>
      <c r="D77803" t="s">
        <v>1180</v>
      </c>
      <c r="E77803" t="s">
        <v>2018</v>
      </c>
      <c r="F77803">
        <v>4</v>
      </c>
      <c r="G77803" t="s">
        <v>2154</v>
      </c>
      <c r="H77803">
        <v>0</v>
      </c>
      <c r="I77803" t="s">
        <v>2144</v>
      </c>
      <c r="J77803">
        <v>3</v>
      </c>
    </row>
    <row r="77804" spans="1:10" x14ac:dyDescent="0.25">
      <c r="A77804" t="s">
        <v>79941</v>
      </c>
      <c r="B77804">
        <v>44128</v>
      </c>
      <c r="C77804" t="s">
        <v>2102</v>
      </c>
      <c r="D77804" t="s">
        <v>1302</v>
      </c>
      <c r="E77804" t="s">
        <v>1868</v>
      </c>
      <c r="F77804">
        <v>1</v>
      </c>
      <c r="G77804" t="s">
        <v>2132</v>
      </c>
      <c r="H77804">
        <v>0</v>
      </c>
      <c r="I77804" t="s">
        <v>2133</v>
      </c>
      <c r="J77804">
        <v>5</v>
      </c>
    </row>
    <row r="77805" spans="1:10" x14ac:dyDescent="0.25">
      <c r="A77805" t="s">
        <v>79942</v>
      </c>
      <c r="B77805">
        <v>43956</v>
      </c>
      <c r="C77805" t="s">
        <v>2102</v>
      </c>
      <c r="D77805" t="s">
        <v>1418</v>
      </c>
      <c r="E77805" t="s">
        <v>2028</v>
      </c>
      <c r="F77805">
        <v>2</v>
      </c>
      <c r="G77805" t="s">
        <v>2143</v>
      </c>
      <c r="H77805">
        <v>0</v>
      </c>
      <c r="I77805" t="s">
        <v>2140</v>
      </c>
      <c r="J77805">
        <v>4</v>
      </c>
    </row>
    <row r="77806" spans="1:10" x14ac:dyDescent="0.25">
      <c r="A77806" t="s">
        <v>79943</v>
      </c>
      <c r="B77806">
        <v>44144</v>
      </c>
      <c r="C77806" t="s">
        <v>2093</v>
      </c>
      <c r="D77806" t="s">
        <v>656</v>
      </c>
      <c r="E77806" t="s">
        <v>2032</v>
      </c>
      <c r="F77806">
        <v>4</v>
      </c>
      <c r="G77806" t="s">
        <v>2132</v>
      </c>
      <c r="H77806">
        <v>0</v>
      </c>
      <c r="I77806" t="s">
        <v>2144</v>
      </c>
      <c r="J77806">
        <v>4</v>
      </c>
    </row>
    <row r="77807" spans="1:10" x14ac:dyDescent="0.25">
      <c r="A77807" t="s">
        <v>79944</v>
      </c>
      <c r="B77807">
        <v>43917</v>
      </c>
      <c r="C77807" t="s">
        <v>2121</v>
      </c>
      <c r="D77807" t="s">
        <v>1654</v>
      </c>
      <c r="E77807" t="s">
        <v>1846</v>
      </c>
      <c r="F77807">
        <v>2</v>
      </c>
      <c r="G77807" t="s">
        <v>2132</v>
      </c>
      <c r="H77807">
        <v>0</v>
      </c>
      <c r="I77807" t="s">
        <v>2133</v>
      </c>
      <c r="J77807">
        <v>5</v>
      </c>
    </row>
    <row r="77808" spans="1:10" x14ac:dyDescent="0.25">
      <c r="A77808" t="s">
        <v>79945</v>
      </c>
      <c r="B77808">
        <v>44007</v>
      </c>
      <c r="C77808" t="s">
        <v>2122</v>
      </c>
      <c r="D77808" t="s">
        <v>361</v>
      </c>
      <c r="E77808" t="s">
        <v>2006</v>
      </c>
      <c r="F77808">
        <v>4</v>
      </c>
      <c r="G77808" t="s">
        <v>2132</v>
      </c>
      <c r="H77808">
        <v>0</v>
      </c>
      <c r="I77808" t="s">
        <v>2133</v>
      </c>
      <c r="J77808">
        <v>4</v>
      </c>
    </row>
    <row r="77809" spans="1:10" x14ac:dyDescent="0.25">
      <c r="A77809" t="s">
        <v>79946</v>
      </c>
      <c r="B77809">
        <v>44185</v>
      </c>
      <c r="C77809" t="s">
        <v>2108</v>
      </c>
      <c r="D77809" t="s">
        <v>172</v>
      </c>
      <c r="E77809" t="s">
        <v>2018</v>
      </c>
      <c r="F77809">
        <v>1</v>
      </c>
      <c r="G77809" t="s">
        <v>2135</v>
      </c>
      <c r="H77809">
        <v>0</v>
      </c>
      <c r="I77809" t="s">
        <v>2136</v>
      </c>
      <c r="J77809">
        <v>5</v>
      </c>
    </row>
    <row r="77810" spans="1:10" x14ac:dyDescent="0.25">
      <c r="A77810" t="s">
        <v>79947</v>
      </c>
      <c r="B77810">
        <v>43958</v>
      </c>
      <c r="C77810" t="s">
        <v>2111</v>
      </c>
      <c r="D77810" t="s">
        <v>1609</v>
      </c>
      <c r="E77810" t="s">
        <v>1852</v>
      </c>
      <c r="F77810">
        <v>4</v>
      </c>
      <c r="G77810" t="s">
        <v>2143</v>
      </c>
      <c r="H77810">
        <v>0</v>
      </c>
      <c r="I77810" t="s">
        <v>2136</v>
      </c>
      <c r="J77810">
        <v>3</v>
      </c>
    </row>
    <row r="77811" spans="1:10" x14ac:dyDescent="0.25">
      <c r="A77811" t="s">
        <v>79948</v>
      </c>
      <c r="B77811">
        <v>44011</v>
      </c>
      <c r="C77811" t="s">
        <v>2116</v>
      </c>
      <c r="D77811" t="s">
        <v>688</v>
      </c>
      <c r="E77811" t="s">
        <v>2062</v>
      </c>
      <c r="F77811">
        <v>3</v>
      </c>
      <c r="G77811" t="s">
        <v>2154</v>
      </c>
      <c r="H77811">
        <v>0</v>
      </c>
      <c r="I77811" t="s">
        <v>2133</v>
      </c>
      <c r="J77811">
        <v>3</v>
      </c>
    </row>
    <row r="77812" spans="1:10" x14ac:dyDescent="0.25">
      <c r="A77812" t="s">
        <v>79949</v>
      </c>
      <c r="B77812">
        <v>43900</v>
      </c>
      <c r="C77812" t="s">
        <v>2107</v>
      </c>
      <c r="D77812" t="s">
        <v>1516</v>
      </c>
      <c r="E77812" t="s">
        <v>1926</v>
      </c>
      <c r="F77812">
        <v>2</v>
      </c>
      <c r="G77812" t="s">
        <v>2135</v>
      </c>
      <c r="H77812">
        <v>0</v>
      </c>
      <c r="I77812" t="s">
        <v>2144</v>
      </c>
      <c r="J77812">
        <v>4</v>
      </c>
    </row>
    <row r="77813" spans="1:10" x14ac:dyDescent="0.25">
      <c r="A77813" t="s">
        <v>79950</v>
      </c>
      <c r="B77813">
        <v>44027</v>
      </c>
      <c r="C77813" t="s">
        <v>2105</v>
      </c>
      <c r="D77813" t="s">
        <v>412</v>
      </c>
      <c r="E77813" t="s">
        <v>2004</v>
      </c>
      <c r="F77813">
        <v>1</v>
      </c>
      <c r="G77813" t="s">
        <v>2132</v>
      </c>
      <c r="H77813">
        <v>0</v>
      </c>
      <c r="I77813" t="s">
        <v>2140</v>
      </c>
      <c r="J77813">
        <v>5</v>
      </c>
    </row>
    <row r="77814" spans="1:10" x14ac:dyDescent="0.25">
      <c r="A77814" t="s">
        <v>79951</v>
      </c>
      <c r="B77814">
        <v>44033</v>
      </c>
      <c r="C77814" t="s">
        <v>2117</v>
      </c>
      <c r="D77814" t="s">
        <v>422</v>
      </c>
      <c r="E77814" t="s">
        <v>2048</v>
      </c>
      <c r="F77814">
        <v>3</v>
      </c>
      <c r="G77814" t="s">
        <v>2132</v>
      </c>
      <c r="H77814">
        <v>0</v>
      </c>
      <c r="I77814" t="s">
        <v>2144</v>
      </c>
      <c r="J77814">
        <v>3</v>
      </c>
    </row>
    <row r="77815" spans="1:10" x14ac:dyDescent="0.25">
      <c r="A77815" t="s">
        <v>79952</v>
      </c>
      <c r="B77815">
        <v>44086</v>
      </c>
      <c r="C77815" t="s">
        <v>2100</v>
      </c>
      <c r="D77815" t="s">
        <v>361</v>
      </c>
      <c r="E77815" t="s">
        <v>1846</v>
      </c>
      <c r="F77815">
        <v>3</v>
      </c>
      <c r="G77815" t="s">
        <v>2154</v>
      </c>
      <c r="H77815">
        <v>0</v>
      </c>
      <c r="I77815" t="s">
        <v>2136</v>
      </c>
      <c r="J77815">
        <v>5</v>
      </c>
    </row>
    <row r="77816" spans="1:10" x14ac:dyDescent="0.25">
      <c r="A77816" t="s">
        <v>79953</v>
      </c>
      <c r="B77816">
        <v>44052</v>
      </c>
      <c r="C77816" t="s">
        <v>2104</v>
      </c>
      <c r="D77816" t="s">
        <v>1527</v>
      </c>
      <c r="E77816" t="s">
        <v>1964</v>
      </c>
      <c r="F77816">
        <v>4</v>
      </c>
      <c r="G77816" t="s">
        <v>2143</v>
      </c>
      <c r="H77816">
        <v>0</v>
      </c>
      <c r="I77816" t="s">
        <v>2144</v>
      </c>
      <c r="J77816">
        <v>3</v>
      </c>
    </row>
    <row r="77817" spans="1:10" x14ac:dyDescent="0.25">
      <c r="A77817" t="s">
        <v>79954</v>
      </c>
      <c r="B77817">
        <v>43939</v>
      </c>
      <c r="C77817" t="s">
        <v>2106</v>
      </c>
      <c r="D77817" t="s">
        <v>1575</v>
      </c>
      <c r="E77817" t="s">
        <v>1964</v>
      </c>
      <c r="F77817">
        <v>1</v>
      </c>
      <c r="G77817" t="s">
        <v>2135</v>
      </c>
      <c r="H77817">
        <v>0</v>
      </c>
      <c r="I77817" t="s">
        <v>2140</v>
      </c>
      <c r="J77817">
        <v>5</v>
      </c>
    </row>
    <row r="77818" spans="1:10" x14ac:dyDescent="0.25">
      <c r="A77818" t="s">
        <v>79955</v>
      </c>
      <c r="B77818">
        <v>44083</v>
      </c>
      <c r="C77818" t="s">
        <v>2104</v>
      </c>
      <c r="D77818" t="s">
        <v>846</v>
      </c>
      <c r="E77818" t="s">
        <v>1942</v>
      </c>
      <c r="F77818">
        <v>3</v>
      </c>
      <c r="G77818" t="s">
        <v>2143</v>
      </c>
      <c r="H77818">
        <v>0</v>
      </c>
      <c r="I77818" t="s">
        <v>2133</v>
      </c>
      <c r="J77818">
        <v>5</v>
      </c>
    </row>
    <row r="77819" spans="1:10" x14ac:dyDescent="0.25">
      <c r="A77819" t="s">
        <v>79956</v>
      </c>
      <c r="B77819">
        <v>43963</v>
      </c>
      <c r="C77819" t="s">
        <v>2093</v>
      </c>
      <c r="D77819" t="s">
        <v>624</v>
      </c>
      <c r="E77819" t="s">
        <v>2000</v>
      </c>
      <c r="F77819">
        <v>2</v>
      </c>
      <c r="G77819" t="s">
        <v>2154</v>
      </c>
      <c r="H77819">
        <v>0</v>
      </c>
      <c r="I77819" t="s">
        <v>2136</v>
      </c>
      <c r="J77819">
        <v>3</v>
      </c>
    </row>
    <row r="77820" spans="1:10" x14ac:dyDescent="0.25">
      <c r="A77820" t="s">
        <v>79957</v>
      </c>
      <c r="B77820">
        <v>44041</v>
      </c>
      <c r="C77820" t="s">
        <v>2105</v>
      </c>
      <c r="D77820" t="s">
        <v>1291</v>
      </c>
      <c r="E77820" t="s">
        <v>2064</v>
      </c>
      <c r="F77820">
        <v>3</v>
      </c>
      <c r="G77820" t="s">
        <v>2154</v>
      </c>
      <c r="H77820">
        <v>0</v>
      </c>
      <c r="I77820" t="s">
        <v>2133</v>
      </c>
      <c r="J77820">
        <v>4</v>
      </c>
    </row>
    <row r="77821" spans="1:10" x14ac:dyDescent="0.25">
      <c r="A77821" t="s">
        <v>79958</v>
      </c>
      <c r="B77821">
        <v>44105</v>
      </c>
      <c r="C77821" t="s">
        <v>2083</v>
      </c>
      <c r="D77821" t="s">
        <v>1236</v>
      </c>
      <c r="E77821" t="s">
        <v>1962</v>
      </c>
      <c r="F77821">
        <v>3</v>
      </c>
      <c r="G77821" t="s">
        <v>2135</v>
      </c>
      <c r="H77821">
        <v>0</v>
      </c>
      <c r="I77821" t="s">
        <v>2140</v>
      </c>
      <c r="J77821">
        <v>3</v>
      </c>
    </row>
    <row r="77822" spans="1:10" x14ac:dyDescent="0.25">
      <c r="A77822" t="s">
        <v>79959</v>
      </c>
      <c r="B77822">
        <v>44171</v>
      </c>
      <c r="C77822" t="s">
        <v>2120</v>
      </c>
      <c r="D77822" t="s">
        <v>1735</v>
      </c>
      <c r="E77822" t="s">
        <v>1846</v>
      </c>
      <c r="F77822">
        <v>4</v>
      </c>
      <c r="G77822" t="s">
        <v>2143</v>
      </c>
      <c r="H77822">
        <v>0</v>
      </c>
      <c r="I77822" t="s">
        <v>2136</v>
      </c>
      <c r="J77822">
        <v>3</v>
      </c>
    </row>
    <row r="77823" spans="1:10" x14ac:dyDescent="0.25">
      <c r="A77823" t="s">
        <v>79960</v>
      </c>
      <c r="B77823">
        <v>43955</v>
      </c>
      <c r="C77823" t="s">
        <v>2095</v>
      </c>
      <c r="D77823" t="s">
        <v>1199</v>
      </c>
      <c r="E77823" t="s">
        <v>1824</v>
      </c>
      <c r="F77823">
        <v>3</v>
      </c>
      <c r="G77823" t="s">
        <v>2143</v>
      </c>
      <c r="H77823">
        <v>0</v>
      </c>
      <c r="I77823" t="s">
        <v>2140</v>
      </c>
      <c r="J77823">
        <v>4</v>
      </c>
    </row>
    <row r="77824" spans="1:10" x14ac:dyDescent="0.25">
      <c r="A77824" t="s">
        <v>79961</v>
      </c>
      <c r="B77824">
        <v>44046</v>
      </c>
      <c r="C77824" t="s">
        <v>2114</v>
      </c>
      <c r="D77824" t="s">
        <v>677</v>
      </c>
      <c r="E77824" t="s">
        <v>1866</v>
      </c>
      <c r="F77824">
        <v>1</v>
      </c>
      <c r="G77824" t="s">
        <v>2135</v>
      </c>
      <c r="H77824">
        <v>0</v>
      </c>
      <c r="I77824" t="s">
        <v>2144</v>
      </c>
      <c r="J77824">
        <v>4</v>
      </c>
    </row>
    <row r="77825" spans="1:10" x14ac:dyDescent="0.25">
      <c r="A77825" t="s">
        <v>79962</v>
      </c>
      <c r="B77825">
        <v>43948</v>
      </c>
      <c r="C77825" t="s">
        <v>2098</v>
      </c>
      <c r="D77825" t="s">
        <v>1098</v>
      </c>
      <c r="E77825" t="s">
        <v>2042</v>
      </c>
      <c r="F77825">
        <v>1</v>
      </c>
      <c r="G77825" t="s">
        <v>2135</v>
      </c>
      <c r="H77825">
        <v>0</v>
      </c>
      <c r="I77825" t="s">
        <v>2133</v>
      </c>
      <c r="J77825">
        <v>5</v>
      </c>
    </row>
    <row r="77826" spans="1:10" x14ac:dyDescent="0.25">
      <c r="A77826" t="s">
        <v>79963</v>
      </c>
      <c r="B77826">
        <v>44005</v>
      </c>
      <c r="C77826" t="s">
        <v>2091</v>
      </c>
      <c r="D77826" t="s">
        <v>1665</v>
      </c>
      <c r="E77826" t="s">
        <v>2000</v>
      </c>
      <c r="F77826">
        <v>4</v>
      </c>
      <c r="G77826" t="s">
        <v>2132</v>
      </c>
      <c r="H77826">
        <v>0</v>
      </c>
      <c r="I77826" t="s">
        <v>2136</v>
      </c>
      <c r="J77826">
        <v>5</v>
      </c>
    </row>
    <row r="77827" spans="1:10" x14ac:dyDescent="0.25">
      <c r="A77827" t="s">
        <v>79964</v>
      </c>
      <c r="B77827">
        <v>44140</v>
      </c>
      <c r="C77827" t="s">
        <v>2093</v>
      </c>
      <c r="D77827" t="s">
        <v>1745</v>
      </c>
      <c r="E77827" t="s">
        <v>1896</v>
      </c>
      <c r="F77827">
        <v>1</v>
      </c>
      <c r="G77827" t="s">
        <v>2154</v>
      </c>
      <c r="H77827">
        <v>0</v>
      </c>
      <c r="I77827" t="s">
        <v>2136</v>
      </c>
      <c r="J77827">
        <v>3</v>
      </c>
    </row>
    <row r="77828" spans="1:10" x14ac:dyDescent="0.25">
      <c r="A77828" t="s">
        <v>79965</v>
      </c>
      <c r="B77828">
        <v>43920</v>
      </c>
      <c r="C77828" t="s">
        <v>2101</v>
      </c>
      <c r="D77828" t="s">
        <v>1795</v>
      </c>
      <c r="E77828" t="s">
        <v>2060</v>
      </c>
      <c r="F77828">
        <v>4</v>
      </c>
      <c r="G77828" t="s">
        <v>2132</v>
      </c>
      <c r="H77828">
        <v>0</v>
      </c>
      <c r="I77828" t="s">
        <v>2140</v>
      </c>
      <c r="J77828">
        <v>5</v>
      </c>
    </row>
    <row r="77829" spans="1:10" x14ac:dyDescent="0.25">
      <c r="A77829" t="s">
        <v>79966</v>
      </c>
      <c r="B77829">
        <v>43994</v>
      </c>
      <c r="C77829" t="s">
        <v>2118</v>
      </c>
      <c r="D77829" t="s">
        <v>879</v>
      </c>
      <c r="E77829" t="s">
        <v>1938</v>
      </c>
      <c r="F77829">
        <v>2</v>
      </c>
      <c r="G77829" t="s">
        <v>2143</v>
      </c>
      <c r="H77829">
        <v>0</v>
      </c>
      <c r="I77829" t="s">
        <v>2140</v>
      </c>
      <c r="J77829">
        <v>4</v>
      </c>
    </row>
    <row r="77830" spans="1:10" x14ac:dyDescent="0.25">
      <c r="A77830" t="s">
        <v>79967</v>
      </c>
      <c r="B77830">
        <v>44163</v>
      </c>
      <c r="C77830" t="s">
        <v>2099</v>
      </c>
      <c r="D77830" t="s">
        <v>1629</v>
      </c>
      <c r="E77830" t="s">
        <v>1970</v>
      </c>
      <c r="F77830">
        <v>4</v>
      </c>
      <c r="G77830" t="s">
        <v>2132</v>
      </c>
      <c r="H77830">
        <v>0</v>
      </c>
      <c r="I77830" t="s">
        <v>2133</v>
      </c>
      <c r="J77830">
        <v>4</v>
      </c>
    </row>
    <row r="77831" spans="1:10" x14ac:dyDescent="0.25">
      <c r="A77831" t="s">
        <v>79968</v>
      </c>
      <c r="B77831">
        <v>43983</v>
      </c>
      <c r="C77831" t="s">
        <v>2113</v>
      </c>
      <c r="D77831" t="s">
        <v>580</v>
      </c>
      <c r="E77831" t="s">
        <v>2020</v>
      </c>
      <c r="F77831">
        <v>4</v>
      </c>
      <c r="G77831" t="s">
        <v>2143</v>
      </c>
      <c r="H77831">
        <v>0</v>
      </c>
      <c r="I77831" t="s">
        <v>2136</v>
      </c>
      <c r="J77831">
        <v>4</v>
      </c>
    </row>
    <row r="77832" spans="1:10" x14ac:dyDescent="0.25">
      <c r="A77832" t="s">
        <v>79969</v>
      </c>
      <c r="B77832">
        <v>43949</v>
      </c>
      <c r="C77832" t="s">
        <v>2106</v>
      </c>
      <c r="D77832" t="s">
        <v>1066</v>
      </c>
      <c r="E77832" t="s">
        <v>2072</v>
      </c>
      <c r="F77832">
        <v>4</v>
      </c>
      <c r="G77832" t="s">
        <v>2135</v>
      </c>
      <c r="H77832">
        <v>0</v>
      </c>
      <c r="I77832" t="s">
        <v>2140</v>
      </c>
      <c r="J77832">
        <v>4</v>
      </c>
    </row>
    <row r="77833" spans="1:10" x14ac:dyDescent="0.25">
      <c r="A77833" t="s">
        <v>79970</v>
      </c>
      <c r="B77833">
        <v>44018</v>
      </c>
      <c r="C77833" t="s">
        <v>2103</v>
      </c>
      <c r="D77833" t="s">
        <v>118</v>
      </c>
      <c r="E77833" t="s">
        <v>2056</v>
      </c>
      <c r="F77833">
        <v>4</v>
      </c>
      <c r="G77833" t="s">
        <v>2132</v>
      </c>
      <c r="H77833">
        <v>0</v>
      </c>
      <c r="I77833" t="s">
        <v>2136</v>
      </c>
      <c r="J77833">
        <v>3</v>
      </c>
    </row>
    <row r="77834" spans="1:10" x14ac:dyDescent="0.25">
      <c r="A77834" t="s">
        <v>79971</v>
      </c>
      <c r="B77834">
        <v>44057</v>
      </c>
      <c r="C77834" t="s">
        <v>2112</v>
      </c>
      <c r="D77834" t="s">
        <v>473</v>
      </c>
      <c r="E77834" t="s">
        <v>1840</v>
      </c>
      <c r="F77834">
        <v>4</v>
      </c>
      <c r="G77834" t="s">
        <v>2143</v>
      </c>
      <c r="H77834">
        <v>0</v>
      </c>
      <c r="I77834" t="s">
        <v>2144</v>
      </c>
      <c r="J77834">
        <v>3</v>
      </c>
    </row>
    <row r="77835" spans="1:10" x14ac:dyDescent="0.25">
      <c r="A77835" t="s">
        <v>79972</v>
      </c>
      <c r="B77835">
        <v>43994</v>
      </c>
      <c r="C77835" t="s">
        <v>2115</v>
      </c>
      <c r="D77835" t="s">
        <v>194</v>
      </c>
      <c r="E77835" t="s">
        <v>1846</v>
      </c>
      <c r="F77835">
        <v>3</v>
      </c>
      <c r="G77835" t="s">
        <v>2132</v>
      </c>
      <c r="H77835">
        <v>0</v>
      </c>
      <c r="I77835" t="s">
        <v>2136</v>
      </c>
      <c r="J77835">
        <v>5</v>
      </c>
    </row>
    <row r="77836" spans="1:10" x14ac:dyDescent="0.25">
      <c r="A77836" t="s">
        <v>79973</v>
      </c>
      <c r="B77836">
        <v>44093</v>
      </c>
      <c r="C77836" t="s">
        <v>2100</v>
      </c>
      <c r="D77836" t="s">
        <v>200</v>
      </c>
      <c r="E77836" t="s">
        <v>1976</v>
      </c>
      <c r="F77836">
        <v>4</v>
      </c>
      <c r="G77836" t="s">
        <v>2135</v>
      </c>
      <c r="H77836">
        <v>0</v>
      </c>
      <c r="I77836" t="s">
        <v>2136</v>
      </c>
      <c r="J77836">
        <v>3</v>
      </c>
    </row>
    <row r="77837" spans="1:10" x14ac:dyDescent="0.25">
      <c r="A77837" t="s">
        <v>79974</v>
      </c>
      <c r="B77837">
        <v>44181</v>
      </c>
      <c r="C77837" t="s">
        <v>2122</v>
      </c>
      <c r="D77837" t="s">
        <v>151</v>
      </c>
      <c r="E77837" t="s">
        <v>1914</v>
      </c>
      <c r="F77837">
        <v>3</v>
      </c>
      <c r="G77837" t="s">
        <v>2154</v>
      </c>
      <c r="H77837">
        <v>0</v>
      </c>
      <c r="I77837" t="s">
        <v>2136</v>
      </c>
      <c r="J77837">
        <v>3</v>
      </c>
    </row>
    <row r="77838" spans="1:10" x14ac:dyDescent="0.25">
      <c r="A77838" t="s">
        <v>79975</v>
      </c>
      <c r="B77838">
        <v>43892</v>
      </c>
      <c r="C77838" t="s">
        <v>2083</v>
      </c>
      <c r="D77838" t="s">
        <v>1789</v>
      </c>
      <c r="E77838" t="s">
        <v>1994</v>
      </c>
      <c r="F77838">
        <v>1</v>
      </c>
      <c r="G77838" t="s">
        <v>2135</v>
      </c>
      <c r="H77838">
        <v>0</v>
      </c>
      <c r="I77838" t="s">
        <v>2133</v>
      </c>
      <c r="J77838">
        <v>3</v>
      </c>
    </row>
    <row r="77839" spans="1:10" x14ac:dyDescent="0.25">
      <c r="A77839" t="s">
        <v>79976</v>
      </c>
      <c r="B77839">
        <v>43940</v>
      </c>
      <c r="C77839" t="s">
        <v>2122</v>
      </c>
      <c r="D77839" t="s">
        <v>1172</v>
      </c>
      <c r="E77839" t="s">
        <v>1920</v>
      </c>
      <c r="F77839">
        <v>3</v>
      </c>
      <c r="G77839" t="s">
        <v>2154</v>
      </c>
      <c r="H77839">
        <v>0</v>
      </c>
      <c r="I77839" t="s">
        <v>2133</v>
      </c>
      <c r="J77839">
        <v>4</v>
      </c>
    </row>
    <row r="77840" spans="1:10" x14ac:dyDescent="0.25">
      <c r="A77840" t="s">
        <v>79977</v>
      </c>
      <c r="B77840">
        <v>44166</v>
      </c>
      <c r="C77840" t="s">
        <v>2112</v>
      </c>
      <c r="D77840" t="s">
        <v>1450</v>
      </c>
      <c r="E77840" t="s">
        <v>2068</v>
      </c>
      <c r="F77840">
        <v>1</v>
      </c>
      <c r="G77840" t="s">
        <v>2154</v>
      </c>
      <c r="H77840">
        <v>0</v>
      </c>
      <c r="I77840" t="s">
        <v>2144</v>
      </c>
      <c r="J77840">
        <v>3</v>
      </c>
    </row>
    <row r="77841" spans="1:10" x14ac:dyDescent="0.25">
      <c r="A77841" t="s">
        <v>79978</v>
      </c>
      <c r="B77841">
        <v>44110</v>
      </c>
      <c r="C77841" t="s">
        <v>2083</v>
      </c>
      <c r="D77841" t="s">
        <v>1534</v>
      </c>
      <c r="E77841" t="s">
        <v>2008</v>
      </c>
      <c r="F77841">
        <v>2</v>
      </c>
      <c r="G77841" t="s">
        <v>2154</v>
      </c>
      <c r="H77841">
        <v>0</v>
      </c>
      <c r="I77841" t="s">
        <v>2133</v>
      </c>
      <c r="J77841">
        <v>4</v>
      </c>
    </row>
    <row r="77842" spans="1:10" x14ac:dyDescent="0.25">
      <c r="A77842" t="s">
        <v>79979</v>
      </c>
      <c r="B77842">
        <v>43825</v>
      </c>
      <c r="C77842" t="s">
        <v>2101</v>
      </c>
      <c r="D77842" t="s">
        <v>1602</v>
      </c>
      <c r="E77842" t="s">
        <v>1984</v>
      </c>
      <c r="F77842">
        <v>2</v>
      </c>
      <c r="G77842" t="s">
        <v>2143</v>
      </c>
      <c r="H77842">
        <v>0</v>
      </c>
      <c r="I77842" t="s">
        <v>2136</v>
      </c>
      <c r="J77842">
        <v>4</v>
      </c>
    </row>
    <row r="77843" spans="1:10" x14ac:dyDescent="0.25">
      <c r="A77843" t="s">
        <v>79980</v>
      </c>
      <c r="B77843">
        <v>44067</v>
      </c>
      <c r="C77843" t="s">
        <v>2107</v>
      </c>
      <c r="D77843" t="s">
        <v>1080</v>
      </c>
      <c r="E77843" t="s">
        <v>1992</v>
      </c>
      <c r="F77843">
        <v>3</v>
      </c>
      <c r="G77843" t="s">
        <v>2132</v>
      </c>
      <c r="H77843">
        <v>0</v>
      </c>
      <c r="I77843" t="s">
        <v>2136</v>
      </c>
      <c r="J77843">
        <v>3</v>
      </c>
    </row>
    <row r="77844" spans="1:10" x14ac:dyDescent="0.25">
      <c r="A77844" t="s">
        <v>79981</v>
      </c>
      <c r="B77844">
        <v>43953</v>
      </c>
      <c r="C77844" t="s">
        <v>2119</v>
      </c>
      <c r="D77844" t="s">
        <v>601</v>
      </c>
      <c r="E77844" t="s">
        <v>1822</v>
      </c>
      <c r="F77844">
        <v>3</v>
      </c>
      <c r="G77844" t="s">
        <v>2135</v>
      </c>
      <c r="H77844">
        <v>0</v>
      </c>
      <c r="I77844" t="s">
        <v>2140</v>
      </c>
      <c r="J77844">
        <v>5</v>
      </c>
    </row>
    <row r="77845" spans="1:10" x14ac:dyDescent="0.25">
      <c r="A77845" t="s">
        <v>79982</v>
      </c>
      <c r="B77845">
        <v>44118</v>
      </c>
      <c r="C77845" t="s">
        <v>2105</v>
      </c>
      <c r="D77845" t="s">
        <v>873</v>
      </c>
      <c r="E77845" t="s">
        <v>1996</v>
      </c>
      <c r="F77845">
        <v>2</v>
      </c>
      <c r="G77845" t="s">
        <v>2135</v>
      </c>
      <c r="H77845">
        <v>0</v>
      </c>
      <c r="I77845" t="s">
        <v>2140</v>
      </c>
      <c r="J77845">
        <v>5</v>
      </c>
    </row>
    <row r="77846" spans="1:10" x14ac:dyDescent="0.25">
      <c r="A77846" t="s">
        <v>79983</v>
      </c>
      <c r="B77846">
        <v>43866</v>
      </c>
      <c r="C77846" t="s">
        <v>2121</v>
      </c>
      <c r="D77846" t="s">
        <v>339</v>
      </c>
      <c r="E77846" t="s">
        <v>1912</v>
      </c>
      <c r="F77846">
        <v>4</v>
      </c>
      <c r="G77846" t="s">
        <v>2132</v>
      </c>
      <c r="H77846">
        <v>0</v>
      </c>
      <c r="I77846" t="s">
        <v>2144</v>
      </c>
      <c r="J77846">
        <v>5</v>
      </c>
    </row>
    <row r="77847" spans="1:10" x14ac:dyDescent="0.25">
      <c r="A77847" t="s">
        <v>79984</v>
      </c>
      <c r="B77847">
        <v>43851</v>
      </c>
      <c r="C77847" t="s">
        <v>2116</v>
      </c>
      <c r="D77847" t="s">
        <v>1141</v>
      </c>
      <c r="E77847" t="s">
        <v>2046</v>
      </c>
      <c r="F77847">
        <v>3</v>
      </c>
      <c r="G77847" t="s">
        <v>2143</v>
      </c>
      <c r="H77847">
        <v>0</v>
      </c>
      <c r="I77847" t="s">
        <v>2136</v>
      </c>
      <c r="J77847">
        <v>4</v>
      </c>
    </row>
    <row r="77848" spans="1:10" x14ac:dyDescent="0.25">
      <c r="A77848" t="s">
        <v>79985</v>
      </c>
      <c r="B77848">
        <v>44185</v>
      </c>
      <c r="C77848" t="s">
        <v>2101</v>
      </c>
      <c r="D77848" t="s">
        <v>488</v>
      </c>
      <c r="E77848" t="s">
        <v>1822</v>
      </c>
      <c r="F77848">
        <v>2</v>
      </c>
      <c r="G77848" t="s">
        <v>2154</v>
      </c>
      <c r="H77848">
        <v>0</v>
      </c>
      <c r="I77848" t="s">
        <v>2136</v>
      </c>
      <c r="J77848">
        <v>3</v>
      </c>
    </row>
    <row r="77849" spans="1:10" x14ac:dyDescent="0.25">
      <c r="A77849" t="s">
        <v>79986</v>
      </c>
      <c r="B77849">
        <v>44159</v>
      </c>
      <c r="C77849" t="s">
        <v>2121</v>
      </c>
      <c r="D77849" t="s">
        <v>95</v>
      </c>
      <c r="E77849" t="s">
        <v>1894</v>
      </c>
      <c r="F77849">
        <v>4</v>
      </c>
      <c r="G77849" t="s">
        <v>2135</v>
      </c>
      <c r="H77849">
        <v>0</v>
      </c>
      <c r="I77849" t="s">
        <v>2136</v>
      </c>
      <c r="J77849">
        <v>5</v>
      </c>
    </row>
    <row r="77850" spans="1:10" x14ac:dyDescent="0.25">
      <c r="A77850" t="s">
        <v>79987</v>
      </c>
      <c r="B77850">
        <v>44035</v>
      </c>
      <c r="C77850" t="s">
        <v>2114</v>
      </c>
      <c r="D77850" t="s">
        <v>471</v>
      </c>
      <c r="E77850" t="s">
        <v>2038</v>
      </c>
      <c r="F77850">
        <v>4</v>
      </c>
      <c r="G77850" t="s">
        <v>2135</v>
      </c>
      <c r="H77850">
        <v>0</v>
      </c>
      <c r="I77850" t="s">
        <v>2133</v>
      </c>
      <c r="J77850">
        <v>5</v>
      </c>
    </row>
    <row r="77851" spans="1:10" x14ac:dyDescent="0.25">
      <c r="A77851" t="s">
        <v>79988</v>
      </c>
      <c r="B77851">
        <v>43906</v>
      </c>
      <c r="C77851" t="s">
        <v>2111</v>
      </c>
      <c r="D77851" t="s">
        <v>164</v>
      </c>
      <c r="E77851" t="s">
        <v>1904</v>
      </c>
      <c r="F77851">
        <v>3</v>
      </c>
      <c r="G77851" t="s">
        <v>2135</v>
      </c>
      <c r="H77851">
        <v>0</v>
      </c>
      <c r="I77851" t="s">
        <v>2140</v>
      </c>
      <c r="J77851">
        <v>3</v>
      </c>
    </row>
    <row r="77852" spans="1:10" x14ac:dyDescent="0.25">
      <c r="A77852" t="s">
        <v>79989</v>
      </c>
      <c r="B77852">
        <v>44077</v>
      </c>
      <c r="C77852" t="s">
        <v>2091</v>
      </c>
      <c r="D77852" t="s">
        <v>87</v>
      </c>
      <c r="E77852" t="s">
        <v>1878</v>
      </c>
      <c r="F77852">
        <v>2</v>
      </c>
      <c r="G77852" t="s">
        <v>2132</v>
      </c>
      <c r="H77852">
        <v>0</v>
      </c>
      <c r="I77852" t="s">
        <v>2136</v>
      </c>
      <c r="J77852">
        <v>3</v>
      </c>
    </row>
    <row r="77853" spans="1:10" x14ac:dyDescent="0.25">
      <c r="A77853" t="s">
        <v>79990</v>
      </c>
      <c r="B77853">
        <v>43962</v>
      </c>
      <c r="C77853" t="s">
        <v>2121</v>
      </c>
      <c r="D77853" t="s">
        <v>595</v>
      </c>
      <c r="E77853" t="s">
        <v>1942</v>
      </c>
      <c r="F77853">
        <v>4</v>
      </c>
      <c r="G77853" t="s">
        <v>2132</v>
      </c>
      <c r="H77853">
        <v>0</v>
      </c>
      <c r="I77853" t="s">
        <v>2136</v>
      </c>
      <c r="J77853">
        <v>3</v>
      </c>
    </row>
    <row r="77854" spans="1:10" x14ac:dyDescent="0.25">
      <c r="A77854" t="s">
        <v>79991</v>
      </c>
      <c r="B77854">
        <v>43915</v>
      </c>
      <c r="C77854" t="s">
        <v>2115</v>
      </c>
      <c r="D77854" t="s">
        <v>868</v>
      </c>
      <c r="E77854" t="s">
        <v>1828</v>
      </c>
      <c r="F77854">
        <v>4</v>
      </c>
      <c r="G77854" t="s">
        <v>2135</v>
      </c>
      <c r="H77854">
        <v>0</v>
      </c>
      <c r="I77854" t="s">
        <v>2144</v>
      </c>
      <c r="J77854">
        <v>4</v>
      </c>
    </row>
    <row r="77855" spans="1:10" x14ac:dyDescent="0.25">
      <c r="A77855" t="s">
        <v>79992</v>
      </c>
      <c r="B77855">
        <v>44007</v>
      </c>
      <c r="C77855" t="s">
        <v>2118</v>
      </c>
      <c r="D77855" t="s">
        <v>1675</v>
      </c>
      <c r="E77855" t="s">
        <v>2042</v>
      </c>
      <c r="F77855">
        <v>1</v>
      </c>
      <c r="G77855" t="s">
        <v>2143</v>
      </c>
      <c r="H77855">
        <v>0</v>
      </c>
      <c r="I77855" t="s">
        <v>2140</v>
      </c>
      <c r="J77855">
        <v>4</v>
      </c>
    </row>
    <row r="77856" spans="1:10" x14ac:dyDescent="0.25">
      <c r="A77856" t="s">
        <v>79993</v>
      </c>
      <c r="B77856">
        <v>44075</v>
      </c>
      <c r="C77856" t="s">
        <v>2117</v>
      </c>
      <c r="D77856" t="s">
        <v>564</v>
      </c>
      <c r="E77856" t="s">
        <v>2038</v>
      </c>
      <c r="F77856">
        <v>4</v>
      </c>
      <c r="G77856" t="s">
        <v>2143</v>
      </c>
      <c r="H77856">
        <v>0</v>
      </c>
      <c r="I77856" t="s">
        <v>2133</v>
      </c>
      <c r="J77856">
        <v>3</v>
      </c>
    </row>
    <row r="77857" spans="1:10" x14ac:dyDescent="0.25">
      <c r="A77857" t="s">
        <v>79994</v>
      </c>
      <c r="B77857">
        <v>44141</v>
      </c>
      <c r="C77857" t="s">
        <v>2116</v>
      </c>
      <c r="D77857" t="s">
        <v>959</v>
      </c>
      <c r="E77857" t="s">
        <v>2068</v>
      </c>
      <c r="F77857">
        <v>4</v>
      </c>
      <c r="G77857" t="s">
        <v>2143</v>
      </c>
      <c r="H77857">
        <v>0</v>
      </c>
      <c r="I77857" t="s">
        <v>2136</v>
      </c>
      <c r="J77857">
        <v>4</v>
      </c>
    </row>
    <row r="77858" spans="1:10" x14ac:dyDescent="0.25">
      <c r="A77858" t="s">
        <v>79995</v>
      </c>
      <c r="B77858">
        <v>44187</v>
      </c>
      <c r="C77858" t="s">
        <v>2115</v>
      </c>
      <c r="D77858" t="s">
        <v>647</v>
      </c>
      <c r="E77858" t="s">
        <v>2020</v>
      </c>
      <c r="F77858">
        <v>1</v>
      </c>
      <c r="G77858" t="s">
        <v>2143</v>
      </c>
      <c r="H77858">
        <v>0</v>
      </c>
      <c r="I77858" t="s">
        <v>2133</v>
      </c>
      <c r="J77858">
        <v>4</v>
      </c>
    </row>
    <row r="77859" spans="1:10" x14ac:dyDescent="0.25">
      <c r="A77859" t="s">
        <v>79996</v>
      </c>
      <c r="B77859">
        <v>43868</v>
      </c>
      <c r="C77859" t="s">
        <v>2103</v>
      </c>
      <c r="D77859" t="s">
        <v>914</v>
      </c>
      <c r="E77859" t="s">
        <v>2048</v>
      </c>
      <c r="F77859">
        <v>4</v>
      </c>
      <c r="G77859" t="s">
        <v>2154</v>
      </c>
      <c r="H77859">
        <v>0</v>
      </c>
      <c r="I77859" t="s">
        <v>2144</v>
      </c>
      <c r="J77859">
        <v>5</v>
      </c>
    </row>
    <row r="77860" spans="1:10" x14ac:dyDescent="0.25">
      <c r="A77860" t="s">
        <v>79997</v>
      </c>
      <c r="B77860">
        <v>43958</v>
      </c>
      <c r="C77860" t="s">
        <v>2106</v>
      </c>
      <c r="D77860" t="s">
        <v>1774</v>
      </c>
      <c r="E77860" t="s">
        <v>1994</v>
      </c>
      <c r="F77860">
        <v>2</v>
      </c>
      <c r="G77860" t="s">
        <v>2143</v>
      </c>
      <c r="H77860">
        <v>0</v>
      </c>
      <c r="I77860" t="s">
        <v>2133</v>
      </c>
      <c r="J77860">
        <v>4</v>
      </c>
    </row>
    <row r="77861" spans="1:10" x14ac:dyDescent="0.25">
      <c r="A77861" t="s">
        <v>79998</v>
      </c>
      <c r="B77861">
        <v>44068</v>
      </c>
      <c r="C77861" t="s">
        <v>2119</v>
      </c>
      <c r="D77861" t="s">
        <v>577</v>
      </c>
      <c r="E77861" t="s">
        <v>1852</v>
      </c>
      <c r="F77861">
        <v>3</v>
      </c>
      <c r="G77861" t="s">
        <v>2143</v>
      </c>
      <c r="H77861">
        <v>0</v>
      </c>
      <c r="I77861" t="s">
        <v>2144</v>
      </c>
      <c r="J77861">
        <v>4</v>
      </c>
    </row>
    <row r="77862" spans="1:10" x14ac:dyDescent="0.25">
      <c r="A77862" t="s">
        <v>79999</v>
      </c>
      <c r="B77862">
        <v>43957</v>
      </c>
      <c r="C77862" t="s">
        <v>2114</v>
      </c>
      <c r="D77862" t="s">
        <v>693</v>
      </c>
      <c r="E77862" t="s">
        <v>1930</v>
      </c>
      <c r="F77862">
        <v>2</v>
      </c>
      <c r="G77862" t="s">
        <v>2154</v>
      </c>
      <c r="H77862">
        <v>0</v>
      </c>
      <c r="I77862" t="s">
        <v>2140</v>
      </c>
      <c r="J77862">
        <v>4</v>
      </c>
    </row>
    <row r="77863" spans="1:10" x14ac:dyDescent="0.25">
      <c r="A77863" t="s">
        <v>80000</v>
      </c>
      <c r="B77863">
        <v>44080</v>
      </c>
      <c r="C77863" t="s">
        <v>2115</v>
      </c>
      <c r="D77863" t="s">
        <v>976</v>
      </c>
      <c r="E77863" t="s">
        <v>2070</v>
      </c>
      <c r="F77863">
        <v>1</v>
      </c>
      <c r="G77863" t="s">
        <v>2143</v>
      </c>
      <c r="H77863">
        <v>0</v>
      </c>
      <c r="I77863" t="s">
        <v>2136</v>
      </c>
      <c r="J77863">
        <v>4</v>
      </c>
    </row>
    <row r="77864" spans="1:10" x14ac:dyDescent="0.25">
      <c r="A77864" t="s">
        <v>80001</v>
      </c>
      <c r="B77864">
        <v>43902</v>
      </c>
      <c r="C77864" t="s">
        <v>2111</v>
      </c>
      <c r="D77864" t="s">
        <v>1705</v>
      </c>
      <c r="E77864" t="s">
        <v>2074</v>
      </c>
      <c r="F77864">
        <v>3</v>
      </c>
      <c r="G77864" t="s">
        <v>2143</v>
      </c>
      <c r="H77864">
        <v>0</v>
      </c>
      <c r="I77864" t="s">
        <v>2144</v>
      </c>
      <c r="J77864">
        <v>3</v>
      </c>
    </row>
    <row r="77865" spans="1:10" x14ac:dyDescent="0.25">
      <c r="A77865" t="s">
        <v>80002</v>
      </c>
      <c r="B77865">
        <v>43876</v>
      </c>
      <c r="C77865" t="s">
        <v>2105</v>
      </c>
      <c r="D77865" t="s">
        <v>1232</v>
      </c>
      <c r="E77865" t="s">
        <v>1868</v>
      </c>
      <c r="F77865">
        <v>2</v>
      </c>
      <c r="G77865" t="s">
        <v>2143</v>
      </c>
      <c r="H77865">
        <v>0</v>
      </c>
      <c r="I77865" t="s">
        <v>2136</v>
      </c>
      <c r="J77865">
        <v>5</v>
      </c>
    </row>
    <row r="77866" spans="1:10" x14ac:dyDescent="0.25">
      <c r="A77866" t="s">
        <v>80003</v>
      </c>
      <c r="B77866">
        <v>44169</v>
      </c>
      <c r="C77866" t="s">
        <v>2108</v>
      </c>
      <c r="D77866" t="s">
        <v>1121</v>
      </c>
      <c r="E77866" t="s">
        <v>1900</v>
      </c>
      <c r="F77866">
        <v>4</v>
      </c>
      <c r="G77866" t="s">
        <v>2154</v>
      </c>
      <c r="H77866">
        <v>0</v>
      </c>
      <c r="I77866" t="s">
        <v>2136</v>
      </c>
      <c r="J77866">
        <v>5</v>
      </c>
    </row>
    <row r="77867" spans="1:10" x14ac:dyDescent="0.25">
      <c r="A77867" t="s">
        <v>80004</v>
      </c>
      <c r="B77867">
        <v>44015</v>
      </c>
      <c r="C77867" t="s">
        <v>2121</v>
      </c>
      <c r="D77867" t="s">
        <v>772</v>
      </c>
      <c r="E77867" t="s">
        <v>1910</v>
      </c>
      <c r="F77867">
        <v>3</v>
      </c>
      <c r="G77867" t="s">
        <v>2154</v>
      </c>
      <c r="H77867">
        <v>0</v>
      </c>
      <c r="I77867" t="s">
        <v>2144</v>
      </c>
      <c r="J77867">
        <v>5</v>
      </c>
    </row>
    <row r="77868" spans="1:10" x14ac:dyDescent="0.25">
      <c r="A77868" t="s">
        <v>80005</v>
      </c>
      <c r="B77868">
        <v>44128</v>
      </c>
      <c r="C77868" t="s">
        <v>2098</v>
      </c>
      <c r="D77868" t="s">
        <v>131</v>
      </c>
      <c r="E77868" t="s">
        <v>2004</v>
      </c>
      <c r="F77868">
        <v>1</v>
      </c>
      <c r="G77868" t="s">
        <v>2132</v>
      </c>
      <c r="H77868">
        <v>0</v>
      </c>
      <c r="I77868" t="s">
        <v>2144</v>
      </c>
      <c r="J77868">
        <v>5</v>
      </c>
    </row>
    <row r="77869" spans="1:10" x14ac:dyDescent="0.25">
      <c r="A77869" t="s">
        <v>80006</v>
      </c>
      <c r="B77869">
        <v>43849</v>
      </c>
      <c r="C77869" t="s">
        <v>2122</v>
      </c>
      <c r="D77869" t="s">
        <v>1672</v>
      </c>
      <c r="E77869" t="s">
        <v>1828</v>
      </c>
      <c r="F77869">
        <v>2</v>
      </c>
      <c r="G77869" t="s">
        <v>2132</v>
      </c>
      <c r="H77869">
        <v>0</v>
      </c>
      <c r="I77869" t="s">
        <v>2144</v>
      </c>
      <c r="J77869">
        <v>4</v>
      </c>
    </row>
    <row r="77870" spans="1:10" x14ac:dyDescent="0.25">
      <c r="A77870" t="s">
        <v>80007</v>
      </c>
      <c r="B77870">
        <v>43981</v>
      </c>
      <c r="C77870" t="s">
        <v>2099</v>
      </c>
      <c r="D77870" t="s">
        <v>1494</v>
      </c>
      <c r="E77870" t="s">
        <v>1886</v>
      </c>
      <c r="F77870">
        <v>2</v>
      </c>
      <c r="G77870" t="s">
        <v>2132</v>
      </c>
      <c r="H77870">
        <v>0</v>
      </c>
      <c r="I77870" t="s">
        <v>2133</v>
      </c>
      <c r="J77870">
        <v>5</v>
      </c>
    </row>
    <row r="77871" spans="1:10" x14ac:dyDescent="0.25">
      <c r="A77871" t="s">
        <v>80008</v>
      </c>
      <c r="B77871">
        <v>44134</v>
      </c>
      <c r="C77871" t="s">
        <v>2099</v>
      </c>
      <c r="D77871" t="s">
        <v>822</v>
      </c>
      <c r="E77871" t="s">
        <v>1912</v>
      </c>
      <c r="F77871">
        <v>4</v>
      </c>
      <c r="G77871" t="s">
        <v>2132</v>
      </c>
      <c r="H77871">
        <v>0</v>
      </c>
      <c r="I77871" t="s">
        <v>2133</v>
      </c>
      <c r="J77871">
        <v>4</v>
      </c>
    </row>
    <row r="77872" spans="1:10" x14ac:dyDescent="0.25">
      <c r="A77872" t="s">
        <v>80009</v>
      </c>
      <c r="B77872">
        <v>43924</v>
      </c>
      <c r="C77872" t="s">
        <v>2121</v>
      </c>
      <c r="D77872" t="s">
        <v>1297</v>
      </c>
      <c r="E77872" t="s">
        <v>1918</v>
      </c>
      <c r="F77872">
        <v>2</v>
      </c>
      <c r="G77872" t="s">
        <v>2135</v>
      </c>
      <c r="H77872">
        <v>0</v>
      </c>
      <c r="I77872" t="s">
        <v>2133</v>
      </c>
      <c r="J77872">
        <v>4</v>
      </c>
    </row>
    <row r="77873" spans="1:10" x14ac:dyDescent="0.25">
      <c r="A77873" t="s">
        <v>80010</v>
      </c>
      <c r="B77873">
        <v>44134</v>
      </c>
      <c r="C77873" t="s">
        <v>2106</v>
      </c>
      <c r="D77873" t="s">
        <v>195</v>
      </c>
      <c r="E77873" t="s">
        <v>2076</v>
      </c>
      <c r="F77873">
        <v>2</v>
      </c>
      <c r="G77873" t="s">
        <v>2132</v>
      </c>
      <c r="H77873">
        <v>0</v>
      </c>
      <c r="I77873" t="s">
        <v>2133</v>
      </c>
      <c r="J77873">
        <v>4</v>
      </c>
    </row>
    <row r="77874" spans="1:10" x14ac:dyDescent="0.25">
      <c r="A77874" t="s">
        <v>80011</v>
      </c>
      <c r="B77874">
        <v>44060</v>
      </c>
      <c r="C77874" t="s">
        <v>2100</v>
      </c>
      <c r="D77874" t="s">
        <v>1730</v>
      </c>
      <c r="E77874" t="s">
        <v>1852</v>
      </c>
      <c r="F77874">
        <v>3</v>
      </c>
      <c r="G77874" t="s">
        <v>2135</v>
      </c>
      <c r="H77874">
        <v>0</v>
      </c>
      <c r="I77874" t="s">
        <v>2144</v>
      </c>
      <c r="J77874">
        <v>4</v>
      </c>
    </row>
    <row r="77875" spans="1:10" x14ac:dyDescent="0.25">
      <c r="A77875" t="s">
        <v>80012</v>
      </c>
      <c r="B77875">
        <v>44185</v>
      </c>
      <c r="C77875" t="s">
        <v>2111</v>
      </c>
      <c r="D77875" t="s">
        <v>281</v>
      </c>
      <c r="E77875" t="s">
        <v>1956</v>
      </c>
      <c r="F77875">
        <v>1</v>
      </c>
      <c r="G77875" t="s">
        <v>2135</v>
      </c>
      <c r="H77875">
        <v>0</v>
      </c>
      <c r="I77875" t="s">
        <v>2144</v>
      </c>
      <c r="J77875">
        <v>3</v>
      </c>
    </row>
    <row r="77876" spans="1:10" x14ac:dyDescent="0.25">
      <c r="A77876" t="s">
        <v>80013</v>
      </c>
      <c r="B77876">
        <v>43996</v>
      </c>
      <c r="C77876" t="s">
        <v>2122</v>
      </c>
      <c r="D77876" t="s">
        <v>1572</v>
      </c>
      <c r="E77876" t="s">
        <v>1944</v>
      </c>
      <c r="F77876">
        <v>2</v>
      </c>
      <c r="G77876" t="s">
        <v>2135</v>
      </c>
      <c r="H77876">
        <v>0</v>
      </c>
      <c r="I77876" t="s">
        <v>2136</v>
      </c>
      <c r="J77876">
        <v>4</v>
      </c>
    </row>
    <row r="77877" spans="1:10" x14ac:dyDescent="0.25">
      <c r="A77877" t="s">
        <v>80014</v>
      </c>
      <c r="B77877">
        <v>44012</v>
      </c>
      <c r="C77877" t="s">
        <v>2108</v>
      </c>
      <c r="D77877" t="s">
        <v>741</v>
      </c>
      <c r="E77877" t="s">
        <v>1860</v>
      </c>
      <c r="F77877">
        <v>2</v>
      </c>
      <c r="G77877" t="s">
        <v>2132</v>
      </c>
      <c r="H77877">
        <v>0</v>
      </c>
      <c r="I77877" t="s">
        <v>2133</v>
      </c>
      <c r="J77877">
        <v>5</v>
      </c>
    </row>
    <row r="77878" spans="1:10" x14ac:dyDescent="0.25">
      <c r="A77878" t="s">
        <v>80015</v>
      </c>
      <c r="B77878">
        <v>44071</v>
      </c>
      <c r="C77878" t="s">
        <v>2102</v>
      </c>
      <c r="D77878" t="s">
        <v>822</v>
      </c>
      <c r="E77878" t="s">
        <v>1838</v>
      </c>
      <c r="F77878">
        <v>4</v>
      </c>
      <c r="G77878" t="s">
        <v>2132</v>
      </c>
      <c r="H77878">
        <v>0</v>
      </c>
      <c r="I77878" t="s">
        <v>2136</v>
      </c>
      <c r="J77878">
        <v>4</v>
      </c>
    </row>
    <row r="77879" spans="1:10" x14ac:dyDescent="0.25">
      <c r="A77879" t="s">
        <v>80016</v>
      </c>
      <c r="B77879">
        <v>44031</v>
      </c>
      <c r="C77879" t="s">
        <v>2098</v>
      </c>
      <c r="D77879" t="s">
        <v>951</v>
      </c>
      <c r="E77879" t="s">
        <v>2014</v>
      </c>
      <c r="F77879">
        <v>2</v>
      </c>
      <c r="G77879" t="s">
        <v>2154</v>
      </c>
      <c r="H77879">
        <v>0</v>
      </c>
      <c r="I77879" t="s">
        <v>2144</v>
      </c>
      <c r="J77879">
        <v>4</v>
      </c>
    </row>
    <row r="77880" spans="1:10" x14ac:dyDescent="0.25">
      <c r="A77880" t="s">
        <v>80017</v>
      </c>
      <c r="B77880">
        <v>43975</v>
      </c>
      <c r="C77880" t="s">
        <v>2108</v>
      </c>
      <c r="D77880" t="s">
        <v>537</v>
      </c>
      <c r="E77880" t="s">
        <v>1922</v>
      </c>
      <c r="F77880">
        <v>2</v>
      </c>
      <c r="G77880" t="s">
        <v>2135</v>
      </c>
      <c r="H77880">
        <v>0</v>
      </c>
      <c r="I77880" t="s">
        <v>2136</v>
      </c>
      <c r="J77880">
        <v>4</v>
      </c>
    </row>
    <row r="77881" spans="1:10" x14ac:dyDescent="0.25">
      <c r="A77881" t="s">
        <v>80018</v>
      </c>
      <c r="B77881">
        <v>44060</v>
      </c>
      <c r="C77881" t="s">
        <v>2122</v>
      </c>
      <c r="D77881" t="s">
        <v>704</v>
      </c>
      <c r="E77881" t="s">
        <v>2042</v>
      </c>
      <c r="F77881">
        <v>4</v>
      </c>
      <c r="G77881" t="s">
        <v>2132</v>
      </c>
      <c r="H77881">
        <v>0</v>
      </c>
      <c r="I77881" t="s">
        <v>2133</v>
      </c>
      <c r="J77881">
        <v>3</v>
      </c>
    </row>
    <row r="77882" spans="1:10" x14ac:dyDescent="0.25">
      <c r="A77882" t="s">
        <v>80019</v>
      </c>
      <c r="B77882">
        <v>43956</v>
      </c>
      <c r="C77882" t="s">
        <v>2117</v>
      </c>
      <c r="D77882" t="s">
        <v>657</v>
      </c>
      <c r="E77882" t="s">
        <v>1946</v>
      </c>
      <c r="F77882">
        <v>3</v>
      </c>
      <c r="G77882" t="s">
        <v>2132</v>
      </c>
      <c r="H77882">
        <v>0</v>
      </c>
      <c r="I77882" t="s">
        <v>2140</v>
      </c>
      <c r="J77882">
        <v>3</v>
      </c>
    </row>
    <row r="77883" spans="1:10" x14ac:dyDescent="0.25">
      <c r="A77883" t="s">
        <v>80020</v>
      </c>
      <c r="B77883">
        <v>43887</v>
      </c>
      <c r="C77883" t="s">
        <v>2088</v>
      </c>
      <c r="D77883" t="s">
        <v>305</v>
      </c>
      <c r="E77883" t="s">
        <v>2068</v>
      </c>
      <c r="F77883">
        <v>2</v>
      </c>
      <c r="G77883" t="s">
        <v>2132</v>
      </c>
      <c r="H77883">
        <v>0</v>
      </c>
      <c r="I77883" t="s">
        <v>2144</v>
      </c>
      <c r="J77883">
        <v>4</v>
      </c>
    </row>
    <row r="77884" spans="1:10" x14ac:dyDescent="0.25">
      <c r="A77884" t="s">
        <v>80021</v>
      </c>
      <c r="B77884">
        <v>44181</v>
      </c>
      <c r="C77884" t="s">
        <v>2117</v>
      </c>
      <c r="D77884" t="s">
        <v>942</v>
      </c>
      <c r="E77884" t="s">
        <v>1978</v>
      </c>
      <c r="F77884">
        <v>1</v>
      </c>
      <c r="G77884" t="s">
        <v>2154</v>
      </c>
      <c r="H77884">
        <v>0</v>
      </c>
      <c r="I77884" t="s">
        <v>2136</v>
      </c>
      <c r="J77884">
        <v>3</v>
      </c>
    </row>
    <row r="77885" spans="1:10" x14ac:dyDescent="0.25">
      <c r="A77885" t="s">
        <v>80022</v>
      </c>
      <c r="B77885">
        <v>44065</v>
      </c>
      <c r="C77885" t="s">
        <v>2105</v>
      </c>
      <c r="D77885" t="s">
        <v>843</v>
      </c>
      <c r="E77885" t="s">
        <v>2024</v>
      </c>
      <c r="F77885">
        <v>1</v>
      </c>
      <c r="G77885" t="s">
        <v>2132</v>
      </c>
      <c r="H77885">
        <v>0</v>
      </c>
      <c r="I77885" t="s">
        <v>2144</v>
      </c>
      <c r="J77885">
        <v>5</v>
      </c>
    </row>
    <row r="77886" spans="1:10" x14ac:dyDescent="0.25">
      <c r="A77886" t="s">
        <v>80023</v>
      </c>
      <c r="B77886">
        <v>44090</v>
      </c>
      <c r="C77886" t="s">
        <v>2108</v>
      </c>
      <c r="D77886" t="s">
        <v>1161</v>
      </c>
      <c r="E77886" t="s">
        <v>1966</v>
      </c>
      <c r="F77886">
        <v>4</v>
      </c>
      <c r="G77886" t="s">
        <v>2143</v>
      </c>
      <c r="H77886">
        <v>0</v>
      </c>
      <c r="I77886" t="s">
        <v>2144</v>
      </c>
      <c r="J77886">
        <v>3</v>
      </c>
    </row>
    <row r="77887" spans="1:10" x14ac:dyDescent="0.25">
      <c r="A77887" t="s">
        <v>80024</v>
      </c>
      <c r="B77887">
        <v>44132</v>
      </c>
      <c r="C77887" t="s">
        <v>2121</v>
      </c>
      <c r="D77887" t="s">
        <v>1430</v>
      </c>
      <c r="E77887" t="s">
        <v>2058</v>
      </c>
      <c r="F77887">
        <v>2</v>
      </c>
      <c r="G77887" t="s">
        <v>2132</v>
      </c>
      <c r="H77887">
        <v>0</v>
      </c>
      <c r="I77887" t="s">
        <v>2133</v>
      </c>
      <c r="J77887">
        <v>5</v>
      </c>
    </row>
    <row r="77888" spans="1:10" x14ac:dyDescent="0.25">
      <c r="A77888" t="s">
        <v>80025</v>
      </c>
      <c r="B77888">
        <v>44135</v>
      </c>
      <c r="C77888" t="s">
        <v>2121</v>
      </c>
      <c r="D77888" t="s">
        <v>283</v>
      </c>
      <c r="E77888" t="s">
        <v>2000</v>
      </c>
      <c r="F77888">
        <v>1</v>
      </c>
      <c r="G77888" t="s">
        <v>2132</v>
      </c>
      <c r="H77888">
        <v>0</v>
      </c>
      <c r="I77888" t="s">
        <v>2144</v>
      </c>
      <c r="J77888">
        <v>4</v>
      </c>
    </row>
    <row r="77889" spans="1:10" x14ac:dyDescent="0.25">
      <c r="A77889" t="s">
        <v>80026</v>
      </c>
      <c r="B77889">
        <v>43926</v>
      </c>
      <c r="C77889" t="s">
        <v>2116</v>
      </c>
      <c r="D77889" t="s">
        <v>648</v>
      </c>
      <c r="E77889" t="s">
        <v>1880</v>
      </c>
      <c r="F77889">
        <v>4</v>
      </c>
      <c r="G77889" t="s">
        <v>2143</v>
      </c>
      <c r="H77889">
        <v>0</v>
      </c>
      <c r="I77889" t="s">
        <v>2140</v>
      </c>
      <c r="J77889">
        <v>5</v>
      </c>
    </row>
    <row r="77890" spans="1:10" x14ac:dyDescent="0.25">
      <c r="A77890" t="s">
        <v>80027</v>
      </c>
      <c r="B77890">
        <v>43897</v>
      </c>
      <c r="C77890" t="s">
        <v>2083</v>
      </c>
      <c r="D77890" t="s">
        <v>432</v>
      </c>
      <c r="E77890" t="s">
        <v>1994</v>
      </c>
      <c r="F77890">
        <v>2</v>
      </c>
      <c r="G77890" t="s">
        <v>2154</v>
      </c>
      <c r="H77890">
        <v>0</v>
      </c>
      <c r="I77890" t="s">
        <v>2144</v>
      </c>
      <c r="J77890">
        <v>4</v>
      </c>
    </row>
    <row r="77891" spans="1:10" x14ac:dyDescent="0.25">
      <c r="A77891" t="s">
        <v>80028</v>
      </c>
      <c r="B77891">
        <v>43905</v>
      </c>
      <c r="C77891" t="s">
        <v>2111</v>
      </c>
      <c r="D77891" t="s">
        <v>313</v>
      </c>
      <c r="E77891" t="s">
        <v>1958</v>
      </c>
      <c r="F77891">
        <v>3</v>
      </c>
      <c r="G77891" t="s">
        <v>2132</v>
      </c>
      <c r="H77891">
        <v>0</v>
      </c>
      <c r="I77891" t="s">
        <v>2144</v>
      </c>
      <c r="J77891">
        <v>5</v>
      </c>
    </row>
    <row r="77892" spans="1:10" x14ac:dyDescent="0.25">
      <c r="A77892" t="s">
        <v>80029</v>
      </c>
      <c r="B77892">
        <v>43954</v>
      </c>
      <c r="C77892" t="s">
        <v>2103</v>
      </c>
      <c r="D77892" t="s">
        <v>247</v>
      </c>
      <c r="E77892" t="s">
        <v>1876</v>
      </c>
      <c r="F77892">
        <v>2</v>
      </c>
      <c r="G77892" t="s">
        <v>2143</v>
      </c>
      <c r="H77892">
        <v>0</v>
      </c>
      <c r="I77892" t="s">
        <v>2136</v>
      </c>
      <c r="J77892">
        <v>5</v>
      </c>
    </row>
    <row r="77893" spans="1:10" x14ac:dyDescent="0.25">
      <c r="A77893" t="s">
        <v>80030</v>
      </c>
      <c r="B77893">
        <v>43830</v>
      </c>
      <c r="C77893" t="s">
        <v>2118</v>
      </c>
      <c r="D77893" t="s">
        <v>1637</v>
      </c>
      <c r="E77893" t="s">
        <v>2052</v>
      </c>
      <c r="F77893">
        <v>2</v>
      </c>
      <c r="G77893" t="s">
        <v>2132</v>
      </c>
      <c r="H77893">
        <v>0</v>
      </c>
      <c r="I77893" t="s">
        <v>2136</v>
      </c>
      <c r="J77893">
        <v>4</v>
      </c>
    </row>
    <row r="77894" spans="1:10" x14ac:dyDescent="0.25">
      <c r="A77894" t="s">
        <v>80031</v>
      </c>
      <c r="B77894">
        <v>44142</v>
      </c>
      <c r="C77894" t="s">
        <v>2093</v>
      </c>
      <c r="D77894" t="s">
        <v>499</v>
      </c>
      <c r="E77894" t="s">
        <v>1960</v>
      </c>
      <c r="F77894">
        <v>1</v>
      </c>
      <c r="G77894" t="s">
        <v>2154</v>
      </c>
      <c r="H77894">
        <v>0</v>
      </c>
      <c r="I77894" t="s">
        <v>2144</v>
      </c>
      <c r="J77894">
        <v>3</v>
      </c>
    </row>
    <row r="77895" spans="1:10" x14ac:dyDescent="0.25">
      <c r="A77895" t="s">
        <v>80032</v>
      </c>
      <c r="B77895">
        <v>44093</v>
      </c>
      <c r="C77895" t="s">
        <v>2115</v>
      </c>
      <c r="D77895" t="s">
        <v>1656</v>
      </c>
      <c r="E77895" t="s">
        <v>1942</v>
      </c>
      <c r="F77895">
        <v>4</v>
      </c>
      <c r="G77895" t="s">
        <v>2154</v>
      </c>
      <c r="H77895">
        <v>0</v>
      </c>
      <c r="I77895" t="s">
        <v>2140</v>
      </c>
      <c r="J77895">
        <v>3</v>
      </c>
    </row>
    <row r="77896" spans="1:10" x14ac:dyDescent="0.25">
      <c r="A77896" t="s">
        <v>80033</v>
      </c>
      <c r="B77896">
        <v>44097</v>
      </c>
      <c r="C77896" t="s">
        <v>2099</v>
      </c>
      <c r="D77896" t="s">
        <v>580</v>
      </c>
      <c r="E77896" t="s">
        <v>1982</v>
      </c>
      <c r="F77896">
        <v>1</v>
      </c>
      <c r="G77896" t="s">
        <v>2135</v>
      </c>
      <c r="H77896">
        <v>0</v>
      </c>
      <c r="I77896" t="s">
        <v>2144</v>
      </c>
      <c r="J77896">
        <v>4</v>
      </c>
    </row>
    <row r="77897" spans="1:10" x14ac:dyDescent="0.25">
      <c r="A77897" t="s">
        <v>80034</v>
      </c>
      <c r="B77897">
        <v>44115</v>
      </c>
      <c r="C77897" t="s">
        <v>2118</v>
      </c>
      <c r="D77897" t="s">
        <v>1773</v>
      </c>
      <c r="E77897" t="s">
        <v>2032</v>
      </c>
      <c r="F77897">
        <v>2</v>
      </c>
      <c r="G77897" t="s">
        <v>2135</v>
      </c>
      <c r="H77897">
        <v>0</v>
      </c>
      <c r="I77897" t="s">
        <v>2144</v>
      </c>
      <c r="J77897">
        <v>5</v>
      </c>
    </row>
    <row r="77898" spans="1:10" x14ac:dyDescent="0.25">
      <c r="A77898" t="s">
        <v>80035</v>
      </c>
      <c r="B77898">
        <v>43931</v>
      </c>
      <c r="C77898" t="s">
        <v>2111</v>
      </c>
      <c r="D77898" t="s">
        <v>403</v>
      </c>
      <c r="E77898" t="s">
        <v>1860</v>
      </c>
      <c r="F77898">
        <v>2</v>
      </c>
      <c r="G77898" t="s">
        <v>2132</v>
      </c>
      <c r="H77898">
        <v>0</v>
      </c>
      <c r="I77898" t="s">
        <v>2140</v>
      </c>
      <c r="J77898">
        <v>3</v>
      </c>
    </row>
    <row r="77899" spans="1:10" x14ac:dyDescent="0.25">
      <c r="A77899" t="s">
        <v>80036</v>
      </c>
      <c r="B77899">
        <v>44165</v>
      </c>
      <c r="C77899" t="s">
        <v>2106</v>
      </c>
      <c r="D77899" t="s">
        <v>231</v>
      </c>
      <c r="E77899" t="s">
        <v>2028</v>
      </c>
      <c r="F77899">
        <v>4</v>
      </c>
      <c r="G77899" t="s">
        <v>2135</v>
      </c>
      <c r="H77899">
        <v>0</v>
      </c>
      <c r="I77899" t="s">
        <v>2136</v>
      </c>
      <c r="J77899">
        <v>5</v>
      </c>
    </row>
    <row r="77900" spans="1:10" x14ac:dyDescent="0.25">
      <c r="A77900" t="s">
        <v>80037</v>
      </c>
      <c r="B77900">
        <v>43912</v>
      </c>
      <c r="C77900" t="s">
        <v>2116</v>
      </c>
      <c r="D77900" t="s">
        <v>1656</v>
      </c>
      <c r="E77900" t="s">
        <v>1928</v>
      </c>
      <c r="F77900">
        <v>4</v>
      </c>
      <c r="G77900" t="s">
        <v>2154</v>
      </c>
      <c r="H77900">
        <v>0</v>
      </c>
      <c r="I77900" t="s">
        <v>2133</v>
      </c>
      <c r="J77900">
        <v>4</v>
      </c>
    </row>
    <row r="77901" spans="1:10" x14ac:dyDescent="0.25">
      <c r="A77901" t="s">
        <v>80038</v>
      </c>
      <c r="B77901">
        <v>44021</v>
      </c>
      <c r="C77901" t="s">
        <v>2102</v>
      </c>
      <c r="D77901" t="s">
        <v>810</v>
      </c>
      <c r="E77901" t="s">
        <v>1984</v>
      </c>
      <c r="F77901">
        <v>1</v>
      </c>
      <c r="G77901" t="s">
        <v>2135</v>
      </c>
      <c r="H77901">
        <v>0</v>
      </c>
      <c r="I77901" t="s">
        <v>2144</v>
      </c>
      <c r="J77901">
        <v>3</v>
      </c>
    </row>
    <row r="77902" spans="1:10" x14ac:dyDescent="0.25">
      <c r="A77902" t="s">
        <v>80039</v>
      </c>
      <c r="B77902">
        <v>43970</v>
      </c>
      <c r="C77902" t="s">
        <v>2118</v>
      </c>
      <c r="D77902" t="s">
        <v>376</v>
      </c>
      <c r="E77902" t="s">
        <v>1836</v>
      </c>
      <c r="F77902">
        <v>3</v>
      </c>
      <c r="G77902" t="s">
        <v>2154</v>
      </c>
      <c r="H77902">
        <v>0</v>
      </c>
      <c r="I77902" t="s">
        <v>2136</v>
      </c>
      <c r="J77902">
        <v>3</v>
      </c>
    </row>
    <row r="77903" spans="1:10" x14ac:dyDescent="0.25">
      <c r="A77903" t="s">
        <v>80040</v>
      </c>
      <c r="B77903">
        <v>43930</v>
      </c>
      <c r="C77903" t="s">
        <v>2095</v>
      </c>
      <c r="D77903" t="s">
        <v>1258</v>
      </c>
      <c r="E77903" t="s">
        <v>1910</v>
      </c>
      <c r="F77903">
        <v>3</v>
      </c>
      <c r="G77903" t="s">
        <v>2143</v>
      </c>
      <c r="H77903">
        <v>0</v>
      </c>
      <c r="I77903" t="s">
        <v>2140</v>
      </c>
      <c r="J77903">
        <v>3</v>
      </c>
    </row>
    <row r="77904" spans="1:10" x14ac:dyDescent="0.25">
      <c r="A77904" t="s">
        <v>80041</v>
      </c>
      <c r="B77904">
        <v>44159</v>
      </c>
      <c r="C77904" t="s">
        <v>2101</v>
      </c>
      <c r="D77904" t="s">
        <v>1265</v>
      </c>
      <c r="E77904" t="s">
        <v>1936</v>
      </c>
      <c r="F77904">
        <v>3</v>
      </c>
      <c r="G77904" t="s">
        <v>2135</v>
      </c>
      <c r="H77904">
        <v>0</v>
      </c>
      <c r="I77904" t="s">
        <v>2133</v>
      </c>
      <c r="J77904">
        <v>5</v>
      </c>
    </row>
    <row r="77905" spans="1:10" x14ac:dyDescent="0.25">
      <c r="A77905" t="s">
        <v>80042</v>
      </c>
      <c r="B77905">
        <v>43834</v>
      </c>
      <c r="C77905" t="s">
        <v>2115</v>
      </c>
      <c r="D77905" t="s">
        <v>1712</v>
      </c>
      <c r="E77905" t="s">
        <v>2056</v>
      </c>
      <c r="F77905">
        <v>3</v>
      </c>
      <c r="G77905" t="s">
        <v>2132</v>
      </c>
      <c r="H77905">
        <v>0</v>
      </c>
      <c r="I77905" t="s">
        <v>2140</v>
      </c>
      <c r="J77905">
        <v>3</v>
      </c>
    </row>
    <row r="77906" spans="1:10" x14ac:dyDescent="0.25">
      <c r="A77906" t="s">
        <v>80043</v>
      </c>
      <c r="B77906">
        <v>44181</v>
      </c>
      <c r="C77906" t="s">
        <v>2100</v>
      </c>
      <c r="D77906" t="s">
        <v>511</v>
      </c>
      <c r="E77906" t="s">
        <v>1950</v>
      </c>
      <c r="F77906">
        <v>3</v>
      </c>
      <c r="G77906" t="s">
        <v>2154</v>
      </c>
      <c r="H77906">
        <v>0</v>
      </c>
      <c r="I77906" t="s">
        <v>2140</v>
      </c>
      <c r="J77906">
        <v>5</v>
      </c>
    </row>
    <row r="77907" spans="1:10" x14ac:dyDescent="0.25">
      <c r="A77907" t="s">
        <v>80044</v>
      </c>
      <c r="B77907">
        <v>43840</v>
      </c>
      <c r="C77907" t="s">
        <v>2106</v>
      </c>
      <c r="D77907" t="s">
        <v>372</v>
      </c>
      <c r="E77907" t="s">
        <v>1964</v>
      </c>
      <c r="F77907">
        <v>2</v>
      </c>
      <c r="G77907" t="s">
        <v>2143</v>
      </c>
      <c r="H77907">
        <v>0</v>
      </c>
      <c r="I77907" t="s">
        <v>2140</v>
      </c>
      <c r="J77907">
        <v>4</v>
      </c>
    </row>
    <row r="77908" spans="1:10" x14ac:dyDescent="0.25">
      <c r="A77908" t="s">
        <v>80045</v>
      </c>
      <c r="B77908">
        <v>43858</v>
      </c>
      <c r="C77908" t="s">
        <v>2118</v>
      </c>
      <c r="D77908" t="s">
        <v>355</v>
      </c>
      <c r="E77908" t="s">
        <v>1976</v>
      </c>
      <c r="F77908">
        <v>1</v>
      </c>
      <c r="G77908" t="s">
        <v>2154</v>
      </c>
      <c r="H77908">
        <v>0</v>
      </c>
      <c r="I77908" t="s">
        <v>2133</v>
      </c>
      <c r="J77908">
        <v>5</v>
      </c>
    </row>
    <row r="77909" spans="1:10" x14ac:dyDescent="0.25">
      <c r="A77909" t="s">
        <v>80046</v>
      </c>
      <c r="B77909">
        <v>44161</v>
      </c>
      <c r="C77909" t="s">
        <v>2098</v>
      </c>
      <c r="D77909" t="s">
        <v>1682</v>
      </c>
      <c r="E77909" t="s">
        <v>1952</v>
      </c>
      <c r="F77909">
        <v>3</v>
      </c>
      <c r="G77909" t="s">
        <v>2154</v>
      </c>
      <c r="H77909">
        <v>0</v>
      </c>
      <c r="I77909" t="s">
        <v>2144</v>
      </c>
      <c r="J77909">
        <v>4</v>
      </c>
    </row>
    <row r="77910" spans="1:10" x14ac:dyDescent="0.25">
      <c r="A77910" t="s">
        <v>80047</v>
      </c>
      <c r="B77910">
        <v>43995</v>
      </c>
      <c r="C77910" t="s">
        <v>2107</v>
      </c>
      <c r="D77910" t="s">
        <v>239</v>
      </c>
      <c r="E77910" t="s">
        <v>1928</v>
      </c>
      <c r="F77910">
        <v>1</v>
      </c>
      <c r="G77910" t="s">
        <v>2143</v>
      </c>
      <c r="H77910">
        <v>0</v>
      </c>
      <c r="I77910" t="s">
        <v>2136</v>
      </c>
      <c r="J77910">
        <v>5</v>
      </c>
    </row>
    <row r="77911" spans="1:10" x14ac:dyDescent="0.25">
      <c r="A77911" t="s">
        <v>80048</v>
      </c>
      <c r="B77911">
        <v>43907</v>
      </c>
      <c r="C77911" t="s">
        <v>2113</v>
      </c>
      <c r="D77911" t="s">
        <v>1655</v>
      </c>
      <c r="E77911" t="s">
        <v>1910</v>
      </c>
      <c r="F77911">
        <v>2</v>
      </c>
      <c r="G77911" t="s">
        <v>2135</v>
      </c>
      <c r="H77911">
        <v>0</v>
      </c>
      <c r="I77911" t="s">
        <v>2140</v>
      </c>
      <c r="J77911">
        <v>4</v>
      </c>
    </row>
    <row r="77912" spans="1:10" x14ac:dyDescent="0.25">
      <c r="A77912" t="s">
        <v>80049</v>
      </c>
      <c r="B77912">
        <v>44067</v>
      </c>
      <c r="C77912" t="s">
        <v>2122</v>
      </c>
      <c r="D77912" t="s">
        <v>838</v>
      </c>
      <c r="E77912" t="s">
        <v>1984</v>
      </c>
      <c r="F77912">
        <v>4</v>
      </c>
      <c r="G77912" t="s">
        <v>2135</v>
      </c>
      <c r="H77912">
        <v>0</v>
      </c>
      <c r="I77912" t="s">
        <v>2140</v>
      </c>
      <c r="J77912">
        <v>4</v>
      </c>
    </row>
    <row r="77913" spans="1:10" x14ac:dyDescent="0.25">
      <c r="A77913" t="s">
        <v>80050</v>
      </c>
      <c r="B77913">
        <v>43896</v>
      </c>
      <c r="C77913" t="s">
        <v>2112</v>
      </c>
      <c r="D77913" t="s">
        <v>1530</v>
      </c>
      <c r="E77913" t="s">
        <v>1966</v>
      </c>
      <c r="F77913">
        <v>1</v>
      </c>
      <c r="G77913" t="s">
        <v>2132</v>
      </c>
      <c r="H77913">
        <v>0</v>
      </c>
      <c r="I77913" t="s">
        <v>2144</v>
      </c>
      <c r="J77913">
        <v>4</v>
      </c>
    </row>
    <row r="77914" spans="1:10" x14ac:dyDescent="0.25">
      <c r="A77914" t="s">
        <v>80051</v>
      </c>
      <c r="B77914">
        <v>44084</v>
      </c>
      <c r="C77914" t="s">
        <v>2102</v>
      </c>
      <c r="D77914" t="s">
        <v>1091</v>
      </c>
      <c r="E77914" t="s">
        <v>1908</v>
      </c>
      <c r="F77914">
        <v>1</v>
      </c>
      <c r="G77914" t="s">
        <v>2135</v>
      </c>
      <c r="H77914">
        <v>0</v>
      </c>
      <c r="I77914" t="s">
        <v>2144</v>
      </c>
      <c r="J77914">
        <v>4</v>
      </c>
    </row>
    <row r="77915" spans="1:10" x14ac:dyDescent="0.25">
      <c r="A77915" t="s">
        <v>80052</v>
      </c>
      <c r="B77915">
        <v>44001</v>
      </c>
      <c r="C77915" t="s">
        <v>2121</v>
      </c>
      <c r="D77915" t="s">
        <v>548</v>
      </c>
      <c r="E77915" t="s">
        <v>2052</v>
      </c>
      <c r="F77915">
        <v>3</v>
      </c>
      <c r="G77915" t="s">
        <v>2143</v>
      </c>
      <c r="H77915">
        <v>0</v>
      </c>
      <c r="I77915" t="s">
        <v>2133</v>
      </c>
      <c r="J77915">
        <v>4</v>
      </c>
    </row>
    <row r="77916" spans="1:10" x14ac:dyDescent="0.25">
      <c r="A77916" t="s">
        <v>80053</v>
      </c>
      <c r="B77916">
        <v>44063</v>
      </c>
      <c r="C77916" t="s">
        <v>2119</v>
      </c>
      <c r="D77916" t="s">
        <v>1097</v>
      </c>
      <c r="E77916" t="s">
        <v>1990</v>
      </c>
      <c r="F77916">
        <v>1</v>
      </c>
      <c r="G77916" t="s">
        <v>2132</v>
      </c>
      <c r="H77916">
        <v>0</v>
      </c>
      <c r="I77916" t="s">
        <v>2140</v>
      </c>
      <c r="J77916">
        <v>4</v>
      </c>
    </row>
    <row r="77917" spans="1:10" x14ac:dyDescent="0.25">
      <c r="A77917" t="s">
        <v>80054</v>
      </c>
      <c r="B77917">
        <v>43831</v>
      </c>
      <c r="C77917" t="s">
        <v>2100</v>
      </c>
      <c r="D77917" t="s">
        <v>1773</v>
      </c>
      <c r="E77917" t="s">
        <v>2010</v>
      </c>
      <c r="F77917">
        <v>1</v>
      </c>
      <c r="G77917" t="s">
        <v>2135</v>
      </c>
      <c r="H77917">
        <v>0</v>
      </c>
      <c r="I77917" t="s">
        <v>2133</v>
      </c>
      <c r="J77917">
        <v>5</v>
      </c>
    </row>
    <row r="77918" spans="1:10" x14ac:dyDescent="0.25">
      <c r="A77918" t="s">
        <v>80055</v>
      </c>
      <c r="B77918">
        <v>43997</v>
      </c>
      <c r="C77918" t="s">
        <v>2093</v>
      </c>
      <c r="D77918" t="s">
        <v>773</v>
      </c>
      <c r="E77918" t="s">
        <v>1970</v>
      </c>
      <c r="F77918">
        <v>3</v>
      </c>
      <c r="G77918" t="s">
        <v>2154</v>
      </c>
      <c r="H77918">
        <v>0</v>
      </c>
      <c r="I77918" t="s">
        <v>2140</v>
      </c>
      <c r="J77918">
        <v>4</v>
      </c>
    </row>
    <row r="77919" spans="1:10" x14ac:dyDescent="0.25">
      <c r="A77919" t="s">
        <v>80056</v>
      </c>
      <c r="B77919">
        <v>43876</v>
      </c>
      <c r="C77919" t="s">
        <v>2101</v>
      </c>
      <c r="D77919" t="s">
        <v>1325</v>
      </c>
      <c r="E77919" t="s">
        <v>1912</v>
      </c>
      <c r="F77919">
        <v>3</v>
      </c>
      <c r="G77919" t="s">
        <v>2143</v>
      </c>
      <c r="H77919">
        <v>0</v>
      </c>
      <c r="I77919" t="s">
        <v>2140</v>
      </c>
      <c r="J77919">
        <v>5</v>
      </c>
    </row>
    <row r="77920" spans="1:10" x14ac:dyDescent="0.25">
      <c r="A77920" t="s">
        <v>80057</v>
      </c>
      <c r="B77920">
        <v>43855</v>
      </c>
      <c r="C77920" t="s">
        <v>2098</v>
      </c>
      <c r="D77920" t="s">
        <v>1456</v>
      </c>
      <c r="E77920" t="s">
        <v>1948</v>
      </c>
      <c r="F77920">
        <v>1</v>
      </c>
      <c r="G77920" t="s">
        <v>2135</v>
      </c>
      <c r="H77920">
        <v>0</v>
      </c>
      <c r="I77920" t="s">
        <v>2133</v>
      </c>
      <c r="J77920">
        <v>3</v>
      </c>
    </row>
    <row r="77921" spans="1:10" x14ac:dyDescent="0.25">
      <c r="A77921" t="s">
        <v>80058</v>
      </c>
      <c r="B77921">
        <v>43998</v>
      </c>
      <c r="C77921" t="s">
        <v>2099</v>
      </c>
      <c r="D77921" t="s">
        <v>1648</v>
      </c>
      <c r="E77921" t="s">
        <v>2020</v>
      </c>
      <c r="F77921">
        <v>2</v>
      </c>
      <c r="G77921" t="s">
        <v>2154</v>
      </c>
      <c r="H77921">
        <v>0</v>
      </c>
      <c r="I77921" t="s">
        <v>2144</v>
      </c>
      <c r="J77921">
        <v>3</v>
      </c>
    </row>
    <row r="77922" spans="1:10" x14ac:dyDescent="0.25">
      <c r="A77922" t="s">
        <v>80059</v>
      </c>
      <c r="B77922">
        <v>43996</v>
      </c>
      <c r="C77922" t="s">
        <v>2101</v>
      </c>
      <c r="D77922" t="s">
        <v>336</v>
      </c>
      <c r="E77922" t="s">
        <v>2062</v>
      </c>
      <c r="F77922">
        <v>4</v>
      </c>
      <c r="G77922" t="s">
        <v>2154</v>
      </c>
      <c r="H77922">
        <v>0</v>
      </c>
      <c r="I77922" t="s">
        <v>2144</v>
      </c>
      <c r="J77922">
        <v>3</v>
      </c>
    </row>
    <row r="77923" spans="1:10" x14ac:dyDescent="0.25">
      <c r="A77923" t="s">
        <v>80060</v>
      </c>
      <c r="B77923">
        <v>43903</v>
      </c>
      <c r="C77923" t="s">
        <v>2114</v>
      </c>
      <c r="D77923" t="s">
        <v>61</v>
      </c>
      <c r="E77923" t="s">
        <v>1858</v>
      </c>
      <c r="F77923">
        <v>2</v>
      </c>
      <c r="G77923" t="s">
        <v>2154</v>
      </c>
      <c r="H77923">
        <v>0</v>
      </c>
      <c r="I77923" t="s">
        <v>2136</v>
      </c>
      <c r="J77923">
        <v>4</v>
      </c>
    </row>
    <row r="77924" spans="1:10" x14ac:dyDescent="0.25">
      <c r="A77924" t="s">
        <v>80061</v>
      </c>
      <c r="B77924">
        <v>44111</v>
      </c>
      <c r="C77924" t="s">
        <v>2099</v>
      </c>
      <c r="D77924" t="s">
        <v>475</v>
      </c>
      <c r="E77924" t="s">
        <v>1938</v>
      </c>
      <c r="F77924">
        <v>1</v>
      </c>
      <c r="G77924" t="s">
        <v>2135</v>
      </c>
      <c r="H77924">
        <v>0</v>
      </c>
      <c r="I77924" t="s">
        <v>2133</v>
      </c>
      <c r="J77924">
        <v>4</v>
      </c>
    </row>
    <row r="77925" spans="1:10" x14ac:dyDescent="0.25">
      <c r="A77925" t="s">
        <v>80062</v>
      </c>
      <c r="B77925">
        <v>44083</v>
      </c>
      <c r="C77925" t="s">
        <v>2100</v>
      </c>
      <c r="D77925" t="s">
        <v>160</v>
      </c>
      <c r="E77925" t="s">
        <v>1948</v>
      </c>
      <c r="F77925">
        <v>2</v>
      </c>
      <c r="G77925" t="s">
        <v>2132</v>
      </c>
      <c r="H77925">
        <v>0</v>
      </c>
      <c r="I77925" t="s">
        <v>2136</v>
      </c>
      <c r="J77925">
        <v>3</v>
      </c>
    </row>
    <row r="77926" spans="1:10" x14ac:dyDescent="0.25">
      <c r="A77926" t="s">
        <v>80063</v>
      </c>
      <c r="B77926">
        <v>43865</v>
      </c>
      <c r="C77926" t="s">
        <v>2095</v>
      </c>
      <c r="D77926" t="s">
        <v>1068</v>
      </c>
      <c r="E77926" t="s">
        <v>2060</v>
      </c>
      <c r="F77926">
        <v>1</v>
      </c>
      <c r="G77926" t="s">
        <v>2135</v>
      </c>
      <c r="H77926">
        <v>0</v>
      </c>
      <c r="I77926" t="s">
        <v>2140</v>
      </c>
      <c r="J77926">
        <v>4</v>
      </c>
    </row>
    <row r="77927" spans="1:10" x14ac:dyDescent="0.25">
      <c r="A77927" t="s">
        <v>80064</v>
      </c>
      <c r="B77927">
        <v>43956</v>
      </c>
      <c r="C77927" t="s">
        <v>2122</v>
      </c>
      <c r="D77927" t="s">
        <v>473</v>
      </c>
      <c r="E77927" t="s">
        <v>1868</v>
      </c>
      <c r="F77927">
        <v>1</v>
      </c>
      <c r="G77927" t="s">
        <v>2132</v>
      </c>
      <c r="H77927">
        <v>0</v>
      </c>
      <c r="I77927" t="s">
        <v>2133</v>
      </c>
      <c r="J77927">
        <v>5</v>
      </c>
    </row>
    <row r="77928" spans="1:10" x14ac:dyDescent="0.25">
      <c r="A77928" t="s">
        <v>80065</v>
      </c>
      <c r="B77928">
        <v>43873</v>
      </c>
      <c r="C77928" t="s">
        <v>2105</v>
      </c>
      <c r="D77928" t="s">
        <v>742</v>
      </c>
      <c r="E77928" t="s">
        <v>1976</v>
      </c>
      <c r="F77928">
        <v>4</v>
      </c>
      <c r="G77928" t="s">
        <v>2154</v>
      </c>
      <c r="H77928">
        <v>0</v>
      </c>
      <c r="I77928" t="s">
        <v>2144</v>
      </c>
      <c r="J77928">
        <v>5</v>
      </c>
    </row>
    <row r="77929" spans="1:10" x14ac:dyDescent="0.25">
      <c r="A77929" t="s">
        <v>80066</v>
      </c>
      <c r="B77929">
        <v>43873</v>
      </c>
      <c r="C77929" t="s">
        <v>2122</v>
      </c>
      <c r="D77929" t="s">
        <v>778</v>
      </c>
      <c r="E77929" t="s">
        <v>1838</v>
      </c>
      <c r="F77929">
        <v>2</v>
      </c>
      <c r="G77929" t="s">
        <v>2143</v>
      </c>
      <c r="H77929">
        <v>0</v>
      </c>
      <c r="I77929" t="s">
        <v>2136</v>
      </c>
      <c r="J77929">
        <v>3</v>
      </c>
    </row>
    <row r="77930" spans="1:10" x14ac:dyDescent="0.25">
      <c r="A77930" t="s">
        <v>80067</v>
      </c>
      <c r="B77930">
        <v>43931</v>
      </c>
      <c r="C77930" t="s">
        <v>2104</v>
      </c>
      <c r="D77930" t="s">
        <v>785</v>
      </c>
      <c r="E77930" t="s">
        <v>2068</v>
      </c>
      <c r="F77930">
        <v>1</v>
      </c>
      <c r="G77930" t="s">
        <v>2132</v>
      </c>
      <c r="H77930">
        <v>0</v>
      </c>
      <c r="I77930" t="s">
        <v>2144</v>
      </c>
      <c r="J77930">
        <v>3</v>
      </c>
    </row>
    <row r="77931" spans="1:10" x14ac:dyDescent="0.25">
      <c r="A77931" t="s">
        <v>80068</v>
      </c>
      <c r="B77931">
        <v>43949</v>
      </c>
      <c r="C77931" t="s">
        <v>2122</v>
      </c>
      <c r="D77931" t="s">
        <v>590</v>
      </c>
      <c r="E77931" t="s">
        <v>1904</v>
      </c>
      <c r="F77931">
        <v>1</v>
      </c>
      <c r="G77931" t="s">
        <v>2154</v>
      </c>
      <c r="H77931">
        <v>0</v>
      </c>
      <c r="I77931" t="s">
        <v>2140</v>
      </c>
      <c r="J77931">
        <v>4</v>
      </c>
    </row>
    <row r="77932" spans="1:10" x14ac:dyDescent="0.25">
      <c r="A77932" t="s">
        <v>80069</v>
      </c>
      <c r="B77932">
        <v>43993</v>
      </c>
      <c r="C77932" t="s">
        <v>2112</v>
      </c>
      <c r="D77932" t="s">
        <v>899</v>
      </c>
      <c r="E77932" t="s">
        <v>1890</v>
      </c>
      <c r="F77932">
        <v>3</v>
      </c>
      <c r="G77932" t="s">
        <v>2154</v>
      </c>
      <c r="H77932">
        <v>0</v>
      </c>
      <c r="I77932" t="s">
        <v>2136</v>
      </c>
      <c r="J77932">
        <v>5</v>
      </c>
    </row>
    <row r="77933" spans="1:10" x14ac:dyDescent="0.25">
      <c r="A77933" t="s">
        <v>80070</v>
      </c>
      <c r="B77933">
        <v>43983</v>
      </c>
      <c r="C77933" t="s">
        <v>2106</v>
      </c>
      <c r="D77933" t="s">
        <v>1648</v>
      </c>
      <c r="E77933" t="s">
        <v>1940</v>
      </c>
      <c r="F77933">
        <v>2</v>
      </c>
      <c r="G77933" t="s">
        <v>2132</v>
      </c>
      <c r="H77933">
        <v>0</v>
      </c>
      <c r="I77933" t="s">
        <v>2140</v>
      </c>
      <c r="J77933">
        <v>5</v>
      </c>
    </row>
    <row r="77934" spans="1:10" x14ac:dyDescent="0.25">
      <c r="A77934" t="s">
        <v>80071</v>
      </c>
      <c r="B77934">
        <v>44162</v>
      </c>
      <c r="C77934" t="s">
        <v>2117</v>
      </c>
      <c r="D77934" t="s">
        <v>1258</v>
      </c>
      <c r="E77934" t="s">
        <v>1982</v>
      </c>
      <c r="F77934">
        <v>2</v>
      </c>
      <c r="G77934" t="s">
        <v>2135</v>
      </c>
      <c r="H77934">
        <v>0</v>
      </c>
      <c r="I77934" t="s">
        <v>2140</v>
      </c>
      <c r="J77934">
        <v>3</v>
      </c>
    </row>
    <row r="77935" spans="1:10" x14ac:dyDescent="0.25">
      <c r="A77935" t="s">
        <v>80072</v>
      </c>
      <c r="B77935">
        <v>44152</v>
      </c>
      <c r="C77935" t="s">
        <v>2105</v>
      </c>
      <c r="D77935" t="s">
        <v>951</v>
      </c>
      <c r="E77935" t="s">
        <v>1914</v>
      </c>
      <c r="F77935">
        <v>2</v>
      </c>
      <c r="G77935" t="s">
        <v>2135</v>
      </c>
      <c r="H77935">
        <v>0</v>
      </c>
      <c r="I77935" t="s">
        <v>2136</v>
      </c>
      <c r="J77935">
        <v>5</v>
      </c>
    </row>
    <row r="77936" spans="1:10" x14ac:dyDescent="0.25">
      <c r="A77936" t="s">
        <v>80073</v>
      </c>
      <c r="B77936">
        <v>43847</v>
      </c>
      <c r="C77936" t="s">
        <v>2100</v>
      </c>
      <c r="D77936" t="s">
        <v>1210</v>
      </c>
      <c r="E77936" t="s">
        <v>2064</v>
      </c>
      <c r="F77936">
        <v>4</v>
      </c>
      <c r="G77936" t="s">
        <v>2154</v>
      </c>
      <c r="H77936">
        <v>0</v>
      </c>
      <c r="I77936" t="s">
        <v>2144</v>
      </c>
      <c r="J77936">
        <v>5</v>
      </c>
    </row>
    <row r="77937" spans="1:10" x14ac:dyDescent="0.25">
      <c r="A77937" t="s">
        <v>80074</v>
      </c>
      <c r="B77937">
        <v>44085</v>
      </c>
      <c r="C77937" t="s">
        <v>2107</v>
      </c>
      <c r="D77937" t="s">
        <v>829</v>
      </c>
      <c r="E77937" t="s">
        <v>1912</v>
      </c>
      <c r="F77937">
        <v>3</v>
      </c>
      <c r="G77937" t="s">
        <v>2132</v>
      </c>
      <c r="H77937">
        <v>0</v>
      </c>
      <c r="I77937" t="s">
        <v>2140</v>
      </c>
      <c r="J77937">
        <v>5</v>
      </c>
    </row>
    <row r="77938" spans="1:10" x14ac:dyDescent="0.25">
      <c r="A77938" t="s">
        <v>80075</v>
      </c>
      <c r="B77938">
        <v>43880</v>
      </c>
      <c r="C77938" t="s">
        <v>2101</v>
      </c>
      <c r="D77938" t="s">
        <v>1410</v>
      </c>
      <c r="E77938" t="s">
        <v>2012</v>
      </c>
      <c r="F77938">
        <v>3</v>
      </c>
      <c r="G77938" t="s">
        <v>2143</v>
      </c>
      <c r="H77938">
        <v>0</v>
      </c>
      <c r="I77938" t="s">
        <v>2133</v>
      </c>
      <c r="J77938">
        <v>4</v>
      </c>
    </row>
    <row r="77939" spans="1:10" x14ac:dyDescent="0.25">
      <c r="A77939" t="s">
        <v>80076</v>
      </c>
      <c r="B77939">
        <v>43922</v>
      </c>
      <c r="C77939" t="s">
        <v>2083</v>
      </c>
      <c r="D77939" t="s">
        <v>1034</v>
      </c>
      <c r="E77939" t="s">
        <v>1896</v>
      </c>
      <c r="F77939">
        <v>1</v>
      </c>
      <c r="G77939" t="s">
        <v>2135</v>
      </c>
      <c r="H77939">
        <v>0</v>
      </c>
      <c r="I77939" t="s">
        <v>2140</v>
      </c>
      <c r="J77939">
        <v>4</v>
      </c>
    </row>
    <row r="77940" spans="1:10" x14ac:dyDescent="0.25">
      <c r="A77940" t="s">
        <v>80077</v>
      </c>
      <c r="B77940">
        <v>43948</v>
      </c>
      <c r="C77940" t="s">
        <v>2112</v>
      </c>
      <c r="D77940" t="s">
        <v>676</v>
      </c>
      <c r="E77940" t="s">
        <v>2012</v>
      </c>
      <c r="F77940">
        <v>4</v>
      </c>
      <c r="G77940" t="s">
        <v>2135</v>
      </c>
      <c r="H77940">
        <v>0</v>
      </c>
      <c r="I77940" t="s">
        <v>2144</v>
      </c>
      <c r="J77940">
        <v>5</v>
      </c>
    </row>
    <row r="77941" spans="1:10" x14ac:dyDescent="0.25">
      <c r="A77941" t="s">
        <v>80078</v>
      </c>
      <c r="B77941">
        <v>43899</v>
      </c>
      <c r="C77941" t="s">
        <v>2116</v>
      </c>
      <c r="D77941" t="s">
        <v>942</v>
      </c>
      <c r="E77941" t="s">
        <v>2074</v>
      </c>
      <c r="F77941">
        <v>4</v>
      </c>
      <c r="G77941" t="s">
        <v>2143</v>
      </c>
      <c r="H77941">
        <v>0</v>
      </c>
      <c r="I77941" t="s">
        <v>2140</v>
      </c>
      <c r="J77941">
        <v>4</v>
      </c>
    </row>
    <row r="77942" spans="1:10" x14ac:dyDescent="0.25">
      <c r="A77942" t="s">
        <v>80079</v>
      </c>
      <c r="B77942">
        <v>43949</v>
      </c>
      <c r="C77942" t="s">
        <v>2101</v>
      </c>
      <c r="D77942" t="s">
        <v>980</v>
      </c>
      <c r="E77942" t="s">
        <v>1986</v>
      </c>
      <c r="F77942">
        <v>3</v>
      </c>
      <c r="G77942" t="s">
        <v>2132</v>
      </c>
      <c r="H77942">
        <v>0</v>
      </c>
      <c r="I77942" t="s">
        <v>2140</v>
      </c>
      <c r="J77942">
        <v>5</v>
      </c>
    </row>
    <row r="77943" spans="1:10" x14ac:dyDescent="0.25">
      <c r="A77943" t="s">
        <v>80080</v>
      </c>
      <c r="B77943">
        <v>44036</v>
      </c>
      <c r="C77943" t="s">
        <v>2100</v>
      </c>
      <c r="D77943" t="s">
        <v>185</v>
      </c>
      <c r="E77943" t="s">
        <v>1944</v>
      </c>
      <c r="F77943">
        <v>2</v>
      </c>
      <c r="G77943" t="s">
        <v>2143</v>
      </c>
      <c r="H77943">
        <v>0</v>
      </c>
      <c r="I77943" t="s">
        <v>2144</v>
      </c>
      <c r="J77943">
        <v>5</v>
      </c>
    </row>
    <row r="77944" spans="1:10" x14ac:dyDescent="0.25">
      <c r="A77944" t="s">
        <v>80081</v>
      </c>
      <c r="B77944">
        <v>43962</v>
      </c>
      <c r="C77944" t="s">
        <v>2107</v>
      </c>
      <c r="D77944" t="s">
        <v>215</v>
      </c>
      <c r="E77944" t="s">
        <v>2002</v>
      </c>
      <c r="F77944">
        <v>1</v>
      </c>
      <c r="G77944" t="s">
        <v>2143</v>
      </c>
      <c r="H77944">
        <v>0</v>
      </c>
      <c r="I77944" t="s">
        <v>2136</v>
      </c>
      <c r="J77944">
        <v>5</v>
      </c>
    </row>
    <row r="77945" spans="1:10" x14ac:dyDescent="0.25">
      <c r="A77945" t="s">
        <v>80082</v>
      </c>
      <c r="B77945">
        <v>44014</v>
      </c>
      <c r="C77945" t="s">
        <v>2107</v>
      </c>
      <c r="D77945" t="s">
        <v>990</v>
      </c>
      <c r="E77945" t="s">
        <v>1840</v>
      </c>
      <c r="F77945">
        <v>4</v>
      </c>
      <c r="G77945" t="s">
        <v>2143</v>
      </c>
      <c r="H77945">
        <v>0</v>
      </c>
      <c r="I77945" t="s">
        <v>2133</v>
      </c>
      <c r="J77945">
        <v>3</v>
      </c>
    </row>
    <row r="77946" spans="1:10" x14ac:dyDescent="0.25">
      <c r="A77946" t="s">
        <v>80083</v>
      </c>
      <c r="B77946">
        <v>44184</v>
      </c>
      <c r="C77946" t="s">
        <v>2116</v>
      </c>
      <c r="D77946" t="s">
        <v>1749</v>
      </c>
      <c r="E77946" t="s">
        <v>1984</v>
      </c>
      <c r="F77946">
        <v>2</v>
      </c>
      <c r="G77946" t="s">
        <v>2143</v>
      </c>
      <c r="H77946">
        <v>0</v>
      </c>
      <c r="I77946" t="s">
        <v>2133</v>
      </c>
      <c r="J77946">
        <v>5</v>
      </c>
    </row>
    <row r="77947" spans="1:10" x14ac:dyDescent="0.25">
      <c r="A77947" t="s">
        <v>80084</v>
      </c>
      <c r="B77947">
        <v>44188</v>
      </c>
      <c r="C77947" t="s">
        <v>2102</v>
      </c>
      <c r="D77947" t="s">
        <v>919</v>
      </c>
      <c r="E77947" t="s">
        <v>1958</v>
      </c>
      <c r="F77947">
        <v>2</v>
      </c>
      <c r="G77947" t="s">
        <v>2135</v>
      </c>
      <c r="H77947">
        <v>0</v>
      </c>
      <c r="I77947" t="s">
        <v>2133</v>
      </c>
      <c r="J77947">
        <v>3</v>
      </c>
    </row>
    <row r="77948" spans="1:10" x14ac:dyDescent="0.25">
      <c r="A77948" t="s">
        <v>80085</v>
      </c>
      <c r="B77948">
        <v>43920</v>
      </c>
      <c r="C77948" t="s">
        <v>2101</v>
      </c>
      <c r="D77948" t="s">
        <v>1179</v>
      </c>
      <c r="E77948" t="s">
        <v>2002</v>
      </c>
      <c r="F77948">
        <v>3</v>
      </c>
      <c r="G77948" t="s">
        <v>2154</v>
      </c>
      <c r="H77948">
        <v>0</v>
      </c>
      <c r="I77948" t="s">
        <v>2144</v>
      </c>
      <c r="J77948">
        <v>4</v>
      </c>
    </row>
    <row r="77949" spans="1:10" x14ac:dyDescent="0.25">
      <c r="A77949" t="s">
        <v>80086</v>
      </c>
      <c r="B77949">
        <v>43875</v>
      </c>
      <c r="C77949" t="s">
        <v>2101</v>
      </c>
      <c r="D77949" t="s">
        <v>1068</v>
      </c>
      <c r="E77949" t="s">
        <v>2008</v>
      </c>
      <c r="F77949">
        <v>1</v>
      </c>
      <c r="G77949" t="s">
        <v>2132</v>
      </c>
      <c r="H77949">
        <v>0</v>
      </c>
      <c r="I77949" t="s">
        <v>2136</v>
      </c>
      <c r="J77949">
        <v>5</v>
      </c>
    </row>
    <row r="77950" spans="1:10" x14ac:dyDescent="0.25">
      <c r="A77950" t="s">
        <v>80087</v>
      </c>
      <c r="B77950">
        <v>43885</v>
      </c>
      <c r="C77950" t="s">
        <v>2119</v>
      </c>
      <c r="D77950" t="s">
        <v>354</v>
      </c>
      <c r="E77950" t="s">
        <v>1964</v>
      </c>
      <c r="F77950">
        <v>1</v>
      </c>
      <c r="G77950" t="s">
        <v>2135</v>
      </c>
      <c r="H77950">
        <v>0</v>
      </c>
      <c r="I77950" t="s">
        <v>2136</v>
      </c>
      <c r="J77950">
        <v>5</v>
      </c>
    </row>
    <row r="77951" spans="1:10" x14ac:dyDescent="0.25">
      <c r="A77951" t="s">
        <v>80088</v>
      </c>
      <c r="B77951">
        <v>44017</v>
      </c>
      <c r="C77951" t="s">
        <v>2088</v>
      </c>
      <c r="D77951" t="s">
        <v>1631</v>
      </c>
      <c r="E77951" t="s">
        <v>1910</v>
      </c>
      <c r="F77951">
        <v>1</v>
      </c>
      <c r="G77951" t="s">
        <v>2143</v>
      </c>
      <c r="H77951">
        <v>0</v>
      </c>
      <c r="I77951" t="s">
        <v>2140</v>
      </c>
      <c r="J77951">
        <v>4</v>
      </c>
    </row>
    <row r="77952" spans="1:10" x14ac:dyDescent="0.25">
      <c r="A77952" t="s">
        <v>80089</v>
      </c>
      <c r="B77952">
        <v>43993</v>
      </c>
      <c r="C77952" t="s">
        <v>2113</v>
      </c>
      <c r="D77952" t="s">
        <v>485</v>
      </c>
      <c r="E77952" t="s">
        <v>1976</v>
      </c>
      <c r="F77952">
        <v>2</v>
      </c>
      <c r="G77952" t="s">
        <v>2143</v>
      </c>
      <c r="H77952">
        <v>0</v>
      </c>
      <c r="I77952" t="s">
        <v>2140</v>
      </c>
      <c r="J77952">
        <v>4</v>
      </c>
    </row>
    <row r="77953" spans="1:10" x14ac:dyDescent="0.25">
      <c r="A77953" t="s">
        <v>80090</v>
      </c>
      <c r="B77953">
        <v>43996</v>
      </c>
      <c r="C77953" t="s">
        <v>2108</v>
      </c>
      <c r="D77953" t="s">
        <v>1342</v>
      </c>
      <c r="E77953" t="s">
        <v>2040</v>
      </c>
      <c r="F77953">
        <v>3</v>
      </c>
      <c r="G77953" t="s">
        <v>2154</v>
      </c>
      <c r="H77953">
        <v>0</v>
      </c>
      <c r="I77953" t="s">
        <v>2136</v>
      </c>
      <c r="J77953">
        <v>5</v>
      </c>
    </row>
    <row r="77954" spans="1:10" x14ac:dyDescent="0.25">
      <c r="A77954" t="s">
        <v>80091</v>
      </c>
      <c r="B77954">
        <v>43883</v>
      </c>
      <c r="C77954" t="s">
        <v>2115</v>
      </c>
      <c r="D77954" t="s">
        <v>1410</v>
      </c>
      <c r="E77954" t="s">
        <v>2024</v>
      </c>
      <c r="F77954">
        <v>2</v>
      </c>
      <c r="G77954" t="s">
        <v>2135</v>
      </c>
      <c r="H77954">
        <v>0</v>
      </c>
      <c r="I77954" t="s">
        <v>2144</v>
      </c>
      <c r="J77954">
        <v>4</v>
      </c>
    </row>
    <row r="77955" spans="1:10" x14ac:dyDescent="0.25">
      <c r="A77955" t="s">
        <v>80092</v>
      </c>
      <c r="B77955">
        <v>43847</v>
      </c>
      <c r="C77955" t="s">
        <v>2119</v>
      </c>
      <c r="D77955" t="s">
        <v>1196</v>
      </c>
      <c r="E77955" t="s">
        <v>1930</v>
      </c>
      <c r="F77955">
        <v>2</v>
      </c>
      <c r="G77955" t="s">
        <v>2154</v>
      </c>
      <c r="H77955">
        <v>0</v>
      </c>
      <c r="I77955" t="s">
        <v>2144</v>
      </c>
      <c r="J77955">
        <v>3</v>
      </c>
    </row>
    <row r="77956" spans="1:10" x14ac:dyDescent="0.25">
      <c r="A77956" t="s">
        <v>80093</v>
      </c>
      <c r="B77956">
        <v>44155</v>
      </c>
      <c r="C77956" t="s">
        <v>2093</v>
      </c>
      <c r="D77956" t="s">
        <v>969</v>
      </c>
      <c r="E77956" t="s">
        <v>1954</v>
      </c>
      <c r="F77956">
        <v>1</v>
      </c>
      <c r="G77956" t="s">
        <v>2132</v>
      </c>
      <c r="H77956">
        <v>0</v>
      </c>
      <c r="I77956" t="s">
        <v>2140</v>
      </c>
      <c r="J77956">
        <v>3</v>
      </c>
    </row>
    <row r="77957" spans="1:10" x14ac:dyDescent="0.25">
      <c r="A77957" t="s">
        <v>80094</v>
      </c>
      <c r="B77957">
        <v>44057</v>
      </c>
      <c r="C77957" t="s">
        <v>2113</v>
      </c>
      <c r="D77957" t="s">
        <v>1681</v>
      </c>
      <c r="E77957" t="s">
        <v>2048</v>
      </c>
      <c r="F77957">
        <v>3</v>
      </c>
      <c r="G77957" t="s">
        <v>2132</v>
      </c>
      <c r="H77957">
        <v>0</v>
      </c>
      <c r="I77957" t="s">
        <v>2136</v>
      </c>
      <c r="J77957">
        <v>3</v>
      </c>
    </row>
    <row r="77958" spans="1:10" x14ac:dyDescent="0.25">
      <c r="A77958" t="s">
        <v>80095</v>
      </c>
      <c r="B77958">
        <v>44030</v>
      </c>
      <c r="C77958" t="s">
        <v>2093</v>
      </c>
      <c r="D77958" t="s">
        <v>817</v>
      </c>
      <c r="E77958" t="s">
        <v>1900</v>
      </c>
      <c r="F77958">
        <v>3</v>
      </c>
      <c r="G77958" t="s">
        <v>2154</v>
      </c>
      <c r="H77958">
        <v>0</v>
      </c>
      <c r="I77958" t="s">
        <v>2140</v>
      </c>
      <c r="J77958">
        <v>5</v>
      </c>
    </row>
    <row r="77959" spans="1:10" x14ac:dyDescent="0.25">
      <c r="A77959" t="s">
        <v>80096</v>
      </c>
      <c r="B77959">
        <v>43833</v>
      </c>
      <c r="C77959" t="s">
        <v>2102</v>
      </c>
      <c r="D77959" t="s">
        <v>1025</v>
      </c>
      <c r="E77959" t="s">
        <v>1874</v>
      </c>
      <c r="F77959">
        <v>3</v>
      </c>
      <c r="G77959" t="s">
        <v>2143</v>
      </c>
      <c r="H77959">
        <v>0</v>
      </c>
      <c r="I77959" t="s">
        <v>2140</v>
      </c>
      <c r="J77959">
        <v>5</v>
      </c>
    </row>
    <row r="77960" spans="1:10" x14ac:dyDescent="0.25">
      <c r="A77960" t="s">
        <v>80097</v>
      </c>
      <c r="B77960">
        <v>44054</v>
      </c>
      <c r="C77960" t="s">
        <v>2083</v>
      </c>
      <c r="D77960" t="s">
        <v>1125</v>
      </c>
      <c r="E77960" t="s">
        <v>1972</v>
      </c>
      <c r="F77960">
        <v>4</v>
      </c>
      <c r="G77960" t="s">
        <v>2132</v>
      </c>
      <c r="H77960">
        <v>0</v>
      </c>
      <c r="I77960" t="s">
        <v>2133</v>
      </c>
      <c r="J77960">
        <v>4</v>
      </c>
    </row>
    <row r="77961" spans="1:10" x14ac:dyDescent="0.25">
      <c r="A77961" t="s">
        <v>80098</v>
      </c>
      <c r="B77961">
        <v>44167</v>
      </c>
      <c r="C77961" t="s">
        <v>2100</v>
      </c>
      <c r="D77961" t="s">
        <v>1376</v>
      </c>
      <c r="E77961" t="s">
        <v>1964</v>
      </c>
      <c r="F77961">
        <v>2</v>
      </c>
      <c r="G77961" t="s">
        <v>2143</v>
      </c>
      <c r="H77961">
        <v>0</v>
      </c>
      <c r="I77961" t="s">
        <v>2140</v>
      </c>
      <c r="J77961">
        <v>4</v>
      </c>
    </row>
    <row r="77962" spans="1:10" x14ac:dyDescent="0.25">
      <c r="A77962" t="s">
        <v>80099</v>
      </c>
      <c r="B77962">
        <v>44112</v>
      </c>
      <c r="C77962" t="s">
        <v>2105</v>
      </c>
      <c r="D77962" t="s">
        <v>1020</v>
      </c>
      <c r="E77962" t="s">
        <v>1988</v>
      </c>
      <c r="F77962">
        <v>3</v>
      </c>
      <c r="G77962" t="s">
        <v>2132</v>
      </c>
      <c r="H77962">
        <v>0</v>
      </c>
      <c r="I77962" t="s">
        <v>2133</v>
      </c>
      <c r="J77962">
        <v>3</v>
      </c>
    </row>
    <row r="77963" spans="1:10" x14ac:dyDescent="0.25">
      <c r="A77963" t="s">
        <v>80100</v>
      </c>
      <c r="B77963">
        <v>44008</v>
      </c>
      <c r="C77963" t="s">
        <v>2083</v>
      </c>
      <c r="D77963" t="s">
        <v>1724</v>
      </c>
      <c r="E77963" t="s">
        <v>1920</v>
      </c>
      <c r="F77963">
        <v>4</v>
      </c>
      <c r="G77963" t="s">
        <v>2132</v>
      </c>
      <c r="H77963">
        <v>0</v>
      </c>
      <c r="I77963" t="s">
        <v>2144</v>
      </c>
      <c r="J77963">
        <v>5</v>
      </c>
    </row>
    <row r="77964" spans="1:10" x14ac:dyDescent="0.25">
      <c r="A77964" t="s">
        <v>80101</v>
      </c>
      <c r="B77964">
        <v>43993</v>
      </c>
      <c r="C77964" t="s">
        <v>2102</v>
      </c>
      <c r="D77964" t="s">
        <v>1215</v>
      </c>
      <c r="E77964" t="s">
        <v>1940</v>
      </c>
      <c r="F77964">
        <v>4</v>
      </c>
      <c r="G77964" t="s">
        <v>2135</v>
      </c>
      <c r="H77964">
        <v>0</v>
      </c>
      <c r="I77964" t="s">
        <v>2133</v>
      </c>
      <c r="J77964">
        <v>4</v>
      </c>
    </row>
    <row r="77965" spans="1:10" x14ac:dyDescent="0.25">
      <c r="A77965" t="s">
        <v>80102</v>
      </c>
      <c r="B77965">
        <v>44054</v>
      </c>
      <c r="C77965" t="s">
        <v>2105</v>
      </c>
      <c r="D77965" t="s">
        <v>1485</v>
      </c>
      <c r="E77965" t="s">
        <v>1934</v>
      </c>
      <c r="F77965">
        <v>2</v>
      </c>
      <c r="G77965" t="s">
        <v>2154</v>
      </c>
      <c r="H77965">
        <v>0</v>
      </c>
      <c r="I77965" t="s">
        <v>2144</v>
      </c>
      <c r="J77965">
        <v>3</v>
      </c>
    </row>
    <row r="77966" spans="1:10" x14ac:dyDescent="0.25">
      <c r="A77966" t="s">
        <v>80103</v>
      </c>
      <c r="B77966">
        <v>44120</v>
      </c>
      <c r="C77966" t="s">
        <v>2093</v>
      </c>
      <c r="D77966" t="s">
        <v>1799</v>
      </c>
      <c r="E77966" t="s">
        <v>2066</v>
      </c>
      <c r="F77966">
        <v>2</v>
      </c>
      <c r="G77966" t="s">
        <v>2154</v>
      </c>
      <c r="H77966">
        <v>0</v>
      </c>
      <c r="I77966" t="s">
        <v>2136</v>
      </c>
      <c r="J77966">
        <v>3</v>
      </c>
    </row>
    <row r="77967" spans="1:10" x14ac:dyDescent="0.25">
      <c r="A77967" t="s">
        <v>80104</v>
      </c>
      <c r="B77967">
        <v>43874</v>
      </c>
      <c r="C77967" t="s">
        <v>2107</v>
      </c>
      <c r="D77967" t="s">
        <v>292</v>
      </c>
      <c r="E77967" t="s">
        <v>1984</v>
      </c>
      <c r="F77967">
        <v>1</v>
      </c>
      <c r="G77967" t="s">
        <v>2135</v>
      </c>
      <c r="H77967">
        <v>0</v>
      </c>
      <c r="I77967" t="s">
        <v>2144</v>
      </c>
      <c r="J77967">
        <v>4</v>
      </c>
    </row>
    <row r="77968" spans="1:10" x14ac:dyDescent="0.25">
      <c r="A77968" t="s">
        <v>80105</v>
      </c>
      <c r="B77968">
        <v>44106</v>
      </c>
      <c r="C77968" t="s">
        <v>2113</v>
      </c>
      <c r="D77968" t="s">
        <v>505</v>
      </c>
      <c r="E77968" t="s">
        <v>2030</v>
      </c>
      <c r="F77968">
        <v>4</v>
      </c>
      <c r="G77968" t="s">
        <v>2135</v>
      </c>
      <c r="H77968">
        <v>0</v>
      </c>
      <c r="I77968" t="s">
        <v>2133</v>
      </c>
      <c r="J77968">
        <v>3</v>
      </c>
    </row>
    <row r="77969" spans="1:10" x14ac:dyDescent="0.25">
      <c r="A77969" t="s">
        <v>80106</v>
      </c>
      <c r="B77969">
        <v>44140</v>
      </c>
      <c r="C77969" t="s">
        <v>2107</v>
      </c>
      <c r="D77969" t="s">
        <v>1708</v>
      </c>
      <c r="E77969" t="s">
        <v>1848</v>
      </c>
      <c r="F77969">
        <v>1</v>
      </c>
      <c r="G77969" t="s">
        <v>2132</v>
      </c>
      <c r="H77969">
        <v>0</v>
      </c>
      <c r="I77969" t="s">
        <v>2140</v>
      </c>
      <c r="J77969">
        <v>3</v>
      </c>
    </row>
    <row r="77970" spans="1:10" x14ac:dyDescent="0.25">
      <c r="A77970" t="s">
        <v>80107</v>
      </c>
      <c r="B77970">
        <v>44092</v>
      </c>
      <c r="C77970" t="s">
        <v>2095</v>
      </c>
      <c r="D77970" t="s">
        <v>656</v>
      </c>
      <c r="E77970" t="s">
        <v>1976</v>
      </c>
      <c r="F77970">
        <v>3</v>
      </c>
      <c r="G77970" t="s">
        <v>2143</v>
      </c>
      <c r="H77970">
        <v>0</v>
      </c>
      <c r="I77970" t="s">
        <v>2136</v>
      </c>
      <c r="J77970">
        <v>4</v>
      </c>
    </row>
    <row r="77971" spans="1:10" x14ac:dyDescent="0.25">
      <c r="A77971" t="s">
        <v>80108</v>
      </c>
      <c r="B77971">
        <v>44039</v>
      </c>
      <c r="C77971" t="s">
        <v>2117</v>
      </c>
      <c r="D77971" t="s">
        <v>1784</v>
      </c>
      <c r="E77971" t="s">
        <v>1904</v>
      </c>
      <c r="F77971">
        <v>1</v>
      </c>
      <c r="G77971" t="s">
        <v>2132</v>
      </c>
      <c r="H77971">
        <v>0</v>
      </c>
      <c r="I77971" t="s">
        <v>2144</v>
      </c>
      <c r="J77971">
        <v>5</v>
      </c>
    </row>
    <row r="77972" spans="1:10" x14ac:dyDescent="0.25">
      <c r="A77972" t="s">
        <v>80109</v>
      </c>
      <c r="B77972">
        <v>44104</v>
      </c>
      <c r="C77972" t="s">
        <v>2099</v>
      </c>
      <c r="D77972" t="s">
        <v>206</v>
      </c>
      <c r="E77972" t="s">
        <v>1858</v>
      </c>
      <c r="F77972">
        <v>4</v>
      </c>
      <c r="G77972" t="s">
        <v>2135</v>
      </c>
      <c r="H77972">
        <v>0</v>
      </c>
      <c r="I77972" t="s">
        <v>2140</v>
      </c>
      <c r="J77972">
        <v>5</v>
      </c>
    </row>
    <row r="77973" spans="1:10" x14ac:dyDescent="0.25">
      <c r="A77973" t="s">
        <v>80110</v>
      </c>
      <c r="B77973">
        <v>44085</v>
      </c>
      <c r="C77973" t="s">
        <v>2102</v>
      </c>
      <c r="D77973" t="s">
        <v>803</v>
      </c>
      <c r="E77973" t="s">
        <v>2028</v>
      </c>
      <c r="F77973">
        <v>2</v>
      </c>
      <c r="G77973" t="s">
        <v>2143</v>
      </c>
      <c r="H77973">
        <v>0</v>
      </c>
      <c r="I77973" t="s">
        <v>2136</v>
      </c>
      <c r="J77973">
        <v>5</v>
      </c>
    </row>
    <row r="77974" spans="1:10" x14ac:dyDescent="0.25">
      <c r="A77974" t="s">
        <v>80111</v>
      </c>
      <c r="B77974">
        <v>44009</v>
      </c>
      <c r="C77974" t="s">
        <v>2115</v>
      </c>
      <c r="D77974" t="s">
        <v>1691</v>
      </c>
      <c r="E77974" t="s">
        <v>1912</v>
      </c>
      <c r="F77974">
        <v>3</v>
      </c>
      <c r="G77974" t="s">
        <v>2135</v>
      </c>
      <c r="H77974">
        <v>0</v>
      </c>
      <c r="I77974" t="s">
        <v>2140</v>
      </c>
      <c r="J77974">
        <v>3</v>
      </c>
    </row>
    <row r="77975" spans="1:10" x14ac:dyDescent="0.25">
      <c r="A77975" t="s">
        <v>80112</v>
      </c>
      <c r="B77975">
        <v>44048</v>
      </c>
      <c r="C77975" t="s">
        <v>2093</v>
      </c>
      <c r="D77975" t="s">
        <v>1032</v>
      </c>
      <c r="E77975" t="s">
        <v>2028</v>
      </c>
      <c r="F77975">
        <v>2</v>
      </c>
      <c r="G77975" t="s">
        <v>2135</v>
      </c>
      <c r="H77975">
        <v>0</v>
      </c>
      <c r="I77975" t="s">
        <v>2133</v>
      </c>
      <c r="J77975">
        <v>3</v>
      </c>
    </row>
    <row r="77976" spans="1:10" x14ac:dyDescent="0.25">
      <c r="A77976" t="s">
        <v>80113</v>
      </c>
      <c r="B77976">
        <v>44115</v>
      </c>
      <c r="C77976" t="s">
        <v>2119</v>
      </c>
      <c r="D77976" t="s">
        <v>671</v>
      </c>
      <c r="E77976" t="s">
        <v>1910</v>
      </c>
      <c r="F77976">
        <v>3</v>
      </c>
      <c r="G77976" t="s">
        <v>2143</v>
      </c>
      <c r="H77976">
        <v>0</v>
      </c>
      <c r="I77976" t="s">
        <v>2144</v>
      </c>
      <c r="J77976">
        <v>4</v>
      </c>
    </row>
    <row r="77977" spans="1:10" x14ac:dyDescent="0.25">
      <c r="A77977" t="s">
        <v>80114</v>
      </c>
      <c r="B77977">
        <v>43904</v>
      </c>
      <c r="C77977" t="s">
        <v>2105</v>
      </c>
      <c r="D77977" t="s">
        <v>1077</v>
      </c>
      <c r="E77977" t="s">
        <v>2040</v>
      </c>
      <c r="F77977">
        <v>4</v>
      </c>
      <c r="G77977" t="s">
        <v>2132</v>
      </c>
      <c r="H77977">
        <v>0</v>
      </c>
      <c r="I77977" t="s">
        <v>2140</v>
      </c>
      <c r="J77977">
        <v>4</v>
      </c>
    </row>
    <row r="77978" spans="1:10" x14ac:dyDescent="0.25">
      <c r="A77978" t="s">
        <v>80115</v>
      </c>
      <c r="B77978">
        <v>44028</v>
      </c>
      <c r="C77978" t="s">
        <v>2115</v>
      </c>
      <c r="D77978" t="s">
        <v>481</v>
      </c>
      <c r="E77978" t="s">
        <v>2062</v>
      </c>
      <c r="F77978">
        <v>3</v>
      </c>
      <c r="G77978" t="s">
        <v>2154</v>
      </c>
      <c r="H77978">
        <v>0</v>
      </c>
      <c r="I77978" t="s">
        <v>2133</v>
      </c>
      <c r="J77978">
        <v>3</v>
      </c>
    </row>
    <row r="77979" spans="1:10" x14ac:dyDescent="0.25">
      <c r="A77979" t="s">
        <v>80116</v>
      </c>
      <c r="B77979">
        <v>43873</v>
      </c>
      <c r="C77979" t="s">
        <v>2095</v>
      </c>
      <c r="D77979" t="s">
        <v>140</v>
      </c>
      <c r="E77979" t="s">
        <v>1996</v>
      </c>
      <c r="F77979">
        <v>2</v>
      </c>
      <c r="G77979" t="s">
        <v>2135</v>
      </c>
      <c r="H77979">
        <v>0</v>
      </c>
      <c r="I77979" t="s">
        <v>2140</v>
      </c>
      <c r="J77979">
        <v>3</v>
      </c>
    </row>
    <row r="77980" spans="1:10" x14ac:dyDescent="0.25">
      <c r="A77980" t="s">
        <v>80117</v>
      </c>
      <c r="B77980">
        <v>43835</v>
      </c>
      <c r="C77980" t="s">
        <v>2122</v>
      </c>
      <c r="D77980" t="s">
        <v>1069</v>
      </c>
      <c r="E77980" t="s">
        <v>1948</v>
      </c>
      <c r="F77980">
        <v>1</v>
      </c>
      <c r="G77980" t="s">
        <v>2143</v>
      </c>
      <c r="H77980">
        <v>0</v>
      </c>
      <c r="I77980" t="s">
        <v>2140</v>
      </c>
      <c r="J77980">
        <v>4</v>
      </c>
    </row>
    <row r="77981" spans="1:10" x14ac:dyDescent="0.25">
      <c r="A77981" t="s">
        <v>80118</v>
      </c>
      <c r="B77981">
        <v>44002</v>
      </c>
      <c r="C77981" t="s">
        <v>2122</v>
      </c>
      <c r="D77981" t="s">
        <v>1173</v>
      </c>
      <c r="E77981" t="s">
        <v>1850</v>
      </c>
      <c r="F77981">
        <v>3</v>
      </c>
      <c r="G77981" t="s">
        <v>2143</v>
      </c>
      <c r="H77981">
        <v>0</v>
      </c>
      <c r="I77981" t="s">
        <v>2140</v>
      </c>
      <c r="J77981">
        <v>5</v>
      </c>
    </row>
    <row r="77982" spans="1:10" x14ac:dyDescent="0.25">
      <c r="A77982" t="s">
        <v>80119</v>
      </c>
      <c r="B77982">
        <v>44074</v>
      </c>
      <c r="C77982" t="s">
        <v>2120</v>
      </c>
      <c r="D77982" t="s">
        <v>1193</v>
      </c>
      <c r="E77982" t="s">
        <v>1948</v>
      </c>
      <c r="F77982">
        <v>3</v>
      </c>
      <c r="G77982" t="s">
        <v>2132</v>
      </c>
      <c r="H77982">
        <v>0</v>
      </c>
      <c r="I77982" t="s">
        <v>2133</v>
      </c>
      <c r="J77982">
        <v>3</v>
      </c>
    </row>
    <row r="77983" spans="1:10" x14ac:dyDescent="0.25">
      <c r="A77983" t="s">
        <v>80120</v>
      </c>
      <c r="B77983">
        <v>44019</v>
      </c>
      <c r="C77983" t="s">
        <v>2111</v>
      </c>
      <c r="D77983" t="s">
        <v>1247</v>
      </c>
      <c r="E77983" t="s">
        <v>1870</v>
      </c>
      <c r="F77983">
        <v>1</v>
      </c>
      <c r="G77983" t="s">
        <v>2154</v>
      </c>
      <c r="H77983">
        <v>0</v>
      </c>
      <c r="I77983" t="s">
        <v>2140</v>
      </c>
      <c r="J77983">
        <v>5</v>
      </c>
    </row>
    <row r="77984" spans="1:10" x14ac:dyDescent="0.25">
      <c r="A77984" t="s">
        <v>80121</v>
      </c>
      <c r="B77984">
        <v>44057</v>
      </c>
      <c r="C77984" t="s">
        <v>2115</v>
      </c>
      <c r="D77984" t="s">
        <v>106</v>
      </c>
      <c r="E77984" t="s">
        <v>1982</v>
      </c>
      <c r="F77984">
        <v>3</v>
      </c>
      <c r="G77984" t="s">
        <v>2143</v>
      </c>
      <c r="H77984">
        <v>0</v>
      </c>
      <c r="I77984" t="s">
        <v>2133</v>
      </c>
      <c r="J77984">
        <v>4</v>
      </c>
    </row>
    <row r="77985" spans="1:10" x14ac:dyDescent="0.25">
      <c r="A77985" t="s">
        <v>80122</v>
      </c>
      <c r="B77985">
        <v>44144</v>
      </c>
      <c r="C77985" t="s">
        <v>2116</v>
      </c>
      <c r="D77985" t="s">
        <v>1749</v>
      </c>
      <c r="E77985" t="s">
        <v>1986</v>
      </c>
      <c r="F77985">
        <v>4</v>
      </c>
      <c r="G77985" t="s">
        <v>2135</v>
      </c>
      <c r="H77985">
        <v>0</v>
      </c>
      <c r="I77985" t="s">
        <v>2136</v>
      </c>
      <c r="J77985">
        <v>3</v>
      </c>
    </row>
    <row r="77986" spans="1:10" x14ac:dyDescent="0.25">
      <c r="A77986" t="s">
        <v>80123</v>
      </c>
      <c r="B77986">
        <v>43894</v>
      </c>
      <c r="C77986" t="s">
        <v>2095</v>
      </c>
      <c r="D77986" t="s">
        <v>31</v>
      </c>
      <c r="E77986" t="s">
        <v>1878</v>
      </c>
      <c r="F77986">
        <v>1</v>
      </c>
      <c r="G77986" t="s">
        <v>2143</v>
      </c>
      <c r="H77986">
        <v>0</v>
      </c>
      <c r="I77986" t="s">
        <v>2144</v>
      </c>
      <c r="J77986">
        <v>3</v>
      </c>
    </row>
    <row r="77987" spans="1:10" x14ac:dyDescent="0.25">
      <c r="A77987" t="s">
        <v>80124</v>
      </c>
      <c r="B77987">
        <v>43904</v>
      </c>
      <c r="C77987" t="s">
        <v>2117</v>
      </c>
      <c r="D77987" t="s">
        <v>847</v>
      </c>
      <c r="E77987" t="s">
        <v>2054</v>
      </c>
      <c r="F77987">
        <v>1</v>
      </c>
      <c r="G77987" t="s">
        <v>2135</v>
      </c>
      <c r="H77987">
        <v>0</v>
      </c>
      <c r="I77987" t="s">
        <v>2144</v>
      </c>
      <c r="J77987">
        <v>4</v>
      </c>
    </row>
    <row r="77988" spans="1:10" x14ac:dyDescent="0.25">
      <c r="A77988" t="s">
        <v>80125</v>
      </c>
      <c r="B77988">
        <v>43866</v>
      </c>
      <c r="C77988" t="s">
        <v>2101</v>
      </c>
      <c r="D77988" t="s">
        <v>1394</v>
      </c>
      <c r="E77988" t="s">
        <v>1844</v>
      </c>
      <c r="F77988">
        <v>1</v>
      </c>
      <c r="G77988" t="s">
        <v>2143</v>
      </c>
      <c r="H77988">
        <v>0</v>
      </c>
      <c r="I77988" t="s">
        <v>2136</v>
      </c>
      <c r="J77988">
        <v>5</v>
      </c>
    </row>
    <row r="77989" spans="1:10" x14ac:dyDescent="0.25">
      <c r="A77989" t="s">
        <v>80126</v>
      </c>
      <c r="B77989">
        <v>44192</v>
      </c>
      <c r="C77989" t="s">
        <v>2101</v>
      </c>
      <c r="D77989" t="s">
        <v>445</v>
      </c>
      <c r="E77989" t="s">
        <v>1944</v>
      </c>
      <c r="F77989">
        <v>2</v>
      </c>
      <c r="G77989" t="s">
        <v>2154</v>
      </c>
      <c r="H77989">
        <v>0</v>
      </c>
      <c r="I77989" t="s">
        <v>2140</v>
      </c>
      <c r="J77989">
        <v>5</v>
      </c>
    </row>
    <row r="77990" spans="1:10" x14ac:dyDescent="0.25">
      <c r="A77990" t="s">
        <v>80127</v>
      </c>
      <c r="B77990">
        <v>44016</v>
      </c>
      <c r="C77990" t="s">
        <v>2111</v>
      </c>
      <c r="D77990" t="s">
        <v>1471</v>
      </c>
      <c r="E77990" t="s">
        <v>1970</v>
      </c>
      <c r="F77990">
        <v>3</v>
      </c>
      <c r="G77990" t="s">
        <v>2154</v>
      </c>
      <c r="H77990">
        <v>0</v>
      </c>
      <c r="I77990" t="s">
        <v>2133</v>
      </c>
      <c r="J77990">
        <v>5</v>
      </c>
    </row>
    <row r="77991" spans="1:10" x14ac:dyDescent="0.25">
      <c r="A77991" t="s">
        <v>80128</v>
      </c>
      <c r="B77991">
        <v>44091</v>
      </c>
      <c r="C77991" t="s">
        <v>2114</v>
      </c>
      <c r="D77991" t="s">
        <v>1345</v>
      </c>
      <c r="E77991" t="s">
        <v>2076</v>
      </c>
      <c r="F77991">
        <v>1</v>
      </c>
      <c r="G77991" t="s">
        <v>2135</v>
      </c>
      <c r="H77991">
        <v>0</v>
      </c>
      <c r="I77991" t="s">
        <v>2144</v>
      </c>
      <c r="J77991">
        <v>5</v>
      </c>
    </row>
    <row r="77992" spans="1:10" x14ac:dyDescent="0.25">
      <c r="A77992" t="s">
        <v>80129</v>
      </c>
      <c r="B77992">
        <v>43855</v>
      </c>
      <c r="C77992" t="s">
        <v>2116</v>
      </c>
      <c r="D77992" t="s">
        <v>530</v>
      </c>
      <c r="E77992" t="s">
        <v>1930</v>
      </c>
      <c r="F77992">
        <v>4</v>
      </c>
      <c r="G77992" t="s">
        <v>2154</v>
      </c>
      <c r="H77992">
        <v>0</v>
      </c>
      <c r="I77992" t="s">
        <v>2140</v>
      </c>
      <c r="J77992">
        <v>3</v>
      </c>
    </row>
    <row r="77993" spans="1:10" x14ac:dyDescent="0.25">
      <c r="A77993" t="s">
        <v>80130</v>
      </c>
      <c r="B77993">
        <v>44116</v>
      </c>
      <c r="C77993" t="s">
        <v>2099</v>
      </c>
      <c r="D77993" t="s">
        <v>1419</v>
      </c>
      <c r="E77993" t="s">
        <v>1888</v>
      </c>
      <c r="F77993">
        <v>1</v>
      </c>
      <c r="G77993" t="s">
        <v>2154</v>
      </c>
      <c r="H77993">
        <v>0</v>
      </c>
      <c r="I77993" t="s">
        <v>2144</v>
      </c>
      <c r="J77993">
        <v>5</v>
      </c>
    </row>
    <row r="77994" spans="1:10" x14ac:dyDescent="0.25">
      <c r="A77994" t="s">
        <v>80131</v>
      </c>
      <c r="B77994">
        <v>44173</v>
      </c>
      <c r="C77994" t="s">
        <v>2105</v>
      </c>
      <c r="D77994" t="s">
        <v>87</v>
      </c>
      <c r="E77994" t="s">
        <v>2054</v>
      </c>
      <c r="F77994">
        <v>3</v>
      </c>
      <c r="G77994" t="s">
        <v>2154</v>
      </c>
      <c r="H77994">
        <v>0</v>
      </c>
      <c r="I77994" t="s">
        <v>2133</v>
      </c>
      <c r="J77994">
        <v>4</v>
      </c>
    </row>
    <row r="77995" spans="1:10" x14ac:dyDescent="0.25">
      <c r="A77995" t="s">
        <v>80132</v>
      </c>
      <c r="B77995">
        <v>43899</v>
      </c>
      <c r="C77995" t="s">
        <v>2104</v>
      </c>
      <c r="D77995" t="s">
        <v>96</v>
      </c>
      <c r="E77995" t="s">
        <v>2074</v>
      </c>
      <c r="F77995">
        <v>4</v>
      </c>
      <c r="G77995" t="s">
        <v>2132</v>
      </c>
      <c r="H77995">
        <v>0</v>
      </c>
      <c r="I77995" t="s">
        <v>2133</v>
      </c>
      <c r="J77995">
        <v>3</v>
      </c>
    </row>
    <row r="77996" spans="1:10" x14ac:dyDescent="0.25">
      <c r="A77996" t="s">
        <v>80133</v>
      </c>
      <c r="B77996">
        <v>44157</v>
      </c>
      <c r="C77996" t="s">
        <v>2113</v>
      </c>
      <c r="D77996" t="s">
        <v>1814</v>
      </c>
      <c r="E77996" t="s">
        <v>1894</v>
      </c>
      <c r="F77996">
        <v>2</v>
      </c>
      <c r="G77996" t="s">
        <v>2132</v>
      </c>
      <c r="H77996">
        <v>0</v>
      </c>
      <c r="I77996" t="s">
        <v>2140</v>
      </c>
      <c r="J77996">
        <v>4</v>
      </c>
    </row>
    <row r="77997" spans="1:10" x14ac:dyDescent="0.25">
      <c r="A77997" t="s">
        <v>80134</v>
      </c>
      <c r="B77997">
        <v>43937</v>
      </c>
      <c r="C77997" t="s">
        <v>2088</v>
      </c>
      <c r="D77997" t="s">
        <v>978</v>
      </c>
      <c r="E77997" t="s">
        <v>1950</v>
      </c>
      <c r="F77997">
        <v>4</v>
      </c>
      <c r="G77997" t="s">
        <v>2132</v>
      </c>
      <c r="H77997">
        <v>0</v>
      </c>
      <c r="I77997" t="s">
        <v>2144</v>
      </c>
      <c r="J77997">
        <v>3</v>
      </c>
    </row>
    <row r="77998" spans="1:10" x14ac:dyDescent="0.25">
      <c r="A77998" t="s">
        <v>80135</v>
      </c>
      <c r="B77998">
        <v>44102</v>
      </c>
      <c r="C77998" t="s">
        <v>2103</v>
      </c>
      <c r="D77998" t="s">
        <v>629</v>
      </c>
      <c r="E77998" t="s">
        <v>1822</v>
      </c>
      <c r="F77998">
        <v>2</v>
      </c>
      <c r="G77998" t="s">
        <v>2154</v>
      </c>
      <c r="H77998">
        <v>0</v>
      </c>
      <c r="I77998" t="s">
        <v>2136</v>
      </c>
      <c r="J77998">
        <v>5</v>
      </c>
    </row>
    <row r="77999" spans="1:10" x14ac:dyDescent="0.25">
      <c r="A77999" t="s">
        <v>80136</v>
      </c>
      <c r="B77999">
        <v>44162</v>
      </c>
      <c r="C77999" t="s">
        <v>2102</v>
      </c>
      <c r="D77999" t="s">
        <v>98</v>
      </c>
      <c r="E77999" t="s">
        <v>1984</v>
      </c>
      <c r="F77999">
        <v>3</v>
      </c>
      <c r="G77999" t="s">
        <v>2135</v>
      </c>
      <c r="H77999">
        <v>0</v>
      </c>
      <c r="I77999" t="s">
        <v>2144</v>
      </c>
      <c r="J77999">
        <v>3</v>
      </c>
    </row>
    <row r="78000" spans="1:10" x14ac:dyDescent="0.25">
      <c r="A78000" t="s">
        <v>80137</v>
      </c>
      <c r="B78000">
        <v>44048</v>
      </c>
      <c r="C78000" t="s">
        <v>2095</v>
      </c>
      <c r="D78000" t="s">
        <v>491</v>
      </c>
      <c r="E78000" t="s">
        <v>2040</v>
      </c>
      <c r="F78000">
        <v>4</v>
      </c>
      <c r="G78000" t="s">
        <v>2135</v>
      </c>
      <c r="H78000">
        <v>0</v>
      </c>
      <c r="I78000" t="s">
        <v>2140</v>
      </c>
      <c r="J78000">
        <v>3</v>
      </c>
    </row>
    <row r="78001" spans="1:10" x14ac:dyDescent="0.25">
      <c r="A78001" t="s">
        <v>80138</v>
      </c>
      <c r="B78001">
        <v>43965</v>
      </c>
      <c r="C78001" t="s">
        <v>2098</v>
      </c>
      <c r="D78001" t="s">
        <v>1361</v>
      </c>
      <c r="E78001" t="s">
        <v>1978</v>
      </c>
      <c r="F78001">
        <v>3</v>
      </c>
      <c r="G78001" t="s">
        <v>2135</v>
      </c>
      <c r="H78001">
        <v>0</v>
      </c>
      <c r="I78001" t="s">
        <v>2144</v>
      </c>
      <c r="J78001">
        <v>3</v>
      </c>
    </row>
    <row r="78002" spans="1:10" x14ac:dyDescent="0.25">
      <c r="A78002" t="s">
        <v>80139</v>
      </c>
      <c r="B78002">
        <v>43935</v>
      </c>
      <c r="C78002" t="s">
        <v>2088</v>
      </c>
      <c r="D78002" t="s">
        <v>309</v>
      </c>
      <c r="E78002" t="s">
        <v>1924</v>
      </c>
      <c r="F78002">
        <v>2</v>
      </c>
      <c r="G78002" t="s">
        <v>2143</v>
      </c>
      <c r="H78002">
        <v>0</v>
      </c>
      <c r="I78002" t="s">
        <v>2144</v>
      </c>
      <c r="J78002">
        <v>3</v>
      </c>
    </row>
    <row r="78003" spans="1:10" x14ac:dyDescent="0.25">
      <c r="A78003" t="s">
        <v>80140</v>
      </c>
      <c r="B78003">
        <v>43883</v>
      </c>
      <c r="C78003" t="s">
        <v>2117</v>
      </c>
      <c r="D78003" t="s">
        <v>1698</v>
      </c>
      <c r="E78003" t="s">
        <v>1852</v>
      </c>
      <c r="F78003">
        <v>3</v>
      </c>
      <c r="G78003" t="s">
        <v>2154</v>
      </c>
      <c r="H78003">
        <v>0</v>
      </c>
      <c r="I78003" t="s">
        <v>2136</v>
      </c>
      <c r="J78003">
        <v>3</v>
      </c>
    </row>
    <row r="78004" spans="1:10" x14ac:dyDescent="0.25">
      <c r="A78004" t="s">
        <v>80141</v>
      </c>
      <c r="B78004">
        <v>44120</v>
      </c>
      <c r="C78004" t="s">
        <v>2103</v>
      </c>
      <c r="D78004" t="s">
        <v>1657</v>
      </c>
      <c r="E78004" t="s">
        <v>1982</v>
      </c>
      <c r="F78004">
        <v>3</v>
      </c>
      <c r="G78004" t="s">
        <v>2143</v>
      </c>
      <c r="H78004">
        <v>0</v>
      </c>
      <c r="I78004" t="s">
        <v>2133</v>
      </c>
      <c r="J78004">
        <v>5</v>
      </c>
    </row>
    <row r="78005" spans="1:10" x14ac:dyDescent="0.25">
      <c r="A78005" t="s">
        <v>80142</v>
      </c>
      <c r="B78005">
        <v>44040</v>
      </c>
      <c r="C78005" t="s">
        <v>2098</v>
      </c>
      <c r="D78005" t="s">
        <v>201</v>
      </c>
      <c r="E78005" t="s">
        <v>1920</v>
      </c>
      <c r="F78005">
        <v>1</v>
      </c>
      <c r="G78005" t="s">
        <v>2132</v>
      </c>
      <c r="H78005">
        <v>0</v>
      </c>
      <c r="I78005" t="s">
        <v>2140</v>
      </c>
      <c r="J78005">
        <v>4</v>
      </c>
    </row>
    <row r="78006" spans="1:10" x14ac:dyDescent="0.25">
      <c r="A78006" t="s">
        <v>80143</v>
      </c>
      <c r="B78006">
        <v>43875</v>
      </c>
      <c r="C78006" t="s">
        <v>2115</v>
      </c>
      <c r="D78006" t="s">
        <v>1343</v>
      </c>
      <c r="E78006" t="s">
        <v>2004</v>
      </c>
      <c r="F78006">
        <v>3</v>
      </c>
      <c r="G78006" t="s">
        <v>2143</v>
      </c>
      <c r="H78006">
        <v>0</v>
      </c>
      <c r="I78006" t="s">
        <v>2144</v>
      </c>
      <c r="J78006">
        <v>3</v>
      </c>
    </row>
    <row r="78007" spans="1:10" x14ac:dyDescent="0.25">
      <c r="A78007" t="s">
        <v>80144</v>
      </c>
      <c r="B78007">
        <v>44052</v>
      </c>
      <c r="C78007" t="s">
        <v>2103</v>
      </c>
      <c r="D78007" t="s">
        <v>948</v>
      </c>
      <c r="E78007" t="s">
        <v>2074</v>
      </c>
      <c r="F78007">
        <v>2</v>
      </c>
      <c r="G78007" t="s">
        <v>2143</v>
      </c>
      <c r="H78007">
        <v>0</v>
      </c>
      <c r="I78007" t="s">
        <v>2133</v>
      </c>
      <c r="J78007">
        <v>4</v>
      </c>
    </row>
    <row r="78008" spans="1:10" x14ac:dyDescent="0.25">
      <c r="A78008" t="s">
        <v>80145</v>
      </c>
      <c r="B78008">
        <v>43932</v>
      </c>
      <c r="C78008" t="s">
        <v>2111</v>
      </c>
      <c r="D78008" t="s">
        <v>1475</v>
      </c>
      <c r="E78008" t="s">
        <v>2074</v>
      </c>
      <c r="F78008">
        <v>3</v>
      </c>
      <c r="G78008" t="s">
        <v>2132</v>
      </c>
      <c r="H78008">
        <v>0</v>
      </c>
      <c r="I78008" t="s">
        <v>2140</v>
      </c>
      <c r="J78008">
        <v>5</v>
      </c>
    </row>
    <row r="78009" spans="1:10" x14ac:dyDescent="0.25">
      <c r="A78009" t="s">
        <v>80146</v>
      </c>
      <c r="B78009">
        <v>44032</v>
      </c>
      <c r="C78009" t="s">
        <v>2106</v>
      </c>
      <c r="D78009" t="s">
        <v>1112</v>
      </c>
      <c r="E78009" t="s">
        <v>1840</v>
      </c>
      <c r="F78009">
        <v>4</v>
      </c>
      <c r="G78009" t="s">
        <v>2132</v>
      </c>
      <c r="H78009">
        <v>0</v>
      </c>
      <c r="I78009" t="s">
        <v>2144</v>
      </c>
      <c r="J78009">
        <v>5</v>
      </c>
    </row>
    <row r="78010" spans="1:10" x14ac:dyDescent="0.25">
      <c r="A78010" t="s">
        <v>80147</v>
      </c>
      <c r="B78010">
        <v>44012</v>
      </c>
      <c r="C78010" t="s">
        <v>2114</v>
      </c>
      <c r="D78010" t="s">
        <v>1509</v>
      </c>
      <c r="E78010" t="s">
        <v>2064</v>
      </c>
      <c r="F78010">
        <v>3</v>
      </c>
      <c r="G78010" t="s">
        <v>2135</v>
      </c>
      <c r="H78010">
        <v>0</v>
      </c>
      <c r="I78010" t="s">
        <v>2136</v>
      </c>
      <c r="J78010">
        <v>4</v>
      </c>
    </row>
    <row r="78011" spans="1:10" x14ac:dyDescent="0.25">
      <c r="A78011" t="s">
        <v>80148</v>
      </c>
      <c r="B78011">
        <v>43850</v>
      </c>
      <c r="C78011" t="s">
        <v>2120</v>
      </c>
      <c r="D78011" t="s">
        <v>810</v>
      </c>
      <c r="E78011" t="s">
        <v>2038</v>
      </c>
      <c r="F78011">
        <v>1</v>
      </c>
      <c r="G78011" t="s">
        <v>2132</v>
      </c>
      <c r="H78011">
        <v>0</v>
      </c>
      <c r="I78011" t="s">
        <v>2140</v>
      </c>
      <c r="J78011">
        <v>5</v>
      </c>
    </row>
    <row r="78012" spans="1:10" x14ac:dyDescent="0.25">
      <c r="A78012" t="s">
        <v>80149</v>
      </c>
      <c r="B78012">
        <v>43958</v>
      </c>
      <c r="C78012" t="s">
        <v>2095</v>
      </c>
      <c r="D78012" t="s">
        <v>1547</v>
      </c>
      <c r="E78012" t="s">
        <v>1830</v>
      </c>
      <c r="F78012">
        <v>3</v>
      </c>
      <c r="G78012" t="s">
        <v>2143</v>
      </c>
      <c r="H78012">
        <v>0</v>
      </c>
      <c r="I78012" t="s">
        <v>2144</v>
      </c>
      <c r="J78012">
        <v>4</v>
      </c>
    </row>
    <row r="78013" spans="1:10" x14ac:dyDescent="0.25">
      <c r="A78013" t="s">
        <v>80150</v>
      </c>
      <c r="B78013">
        <v>43871</v>
      </c>
      <c r="C78013" t="s">
        <v>2114</v>
      </c>
      <c r="D78013" t="s">
        <v>1348</v>
      </c>
      <c r="E78013" t="s">
        <v>1886</v>
      </c>
      <c r="F78013">
        <v>2</v>
      </c>
      <c r="G78013" t="s">
        <v>2135</v>
      </c>
      <c r="H78013">
        <v>0</v>
      </c>
      <c r="I78013" t="s">
        <v>2144</v>
      </c>
      <c r="J78013">
        <v>3</v>
      </c>
    </row>
    <row r="78014" spans="1:10" x14ac:dyDescent="0.25">
      <c r="A78014" t="s">
        <v>80151</v>
      </c>
      <c r="B78014">
        <v>43905</v>
      </c>
      <c r="C78014" t="s">
        <v>2118</v>
      </c>
      <c r="D78014" t="s">
        <v>1334</v>
      </c>
      <c r="E78014" t="s">
        <v>1970</v>
      </c>
      <c r="F78014">
        <v>1</v>
      </c>
      <c r="G78014" t="s">
        <v>2135</v>
      </c>
      <c r="H78014">
        <v>0</v>
      </c>
      <c r="I78014" t="s">
        <v>2144</v>
      </c>
      <c r="J78014">
        <v>5</v>
      </c>
    </row>
    <row r="78015" spans="1:10" x14ac:dyDescent="0.25">
      <c r="A78015" t="s">
        <v>80152</v>
      </c>
      <c r="B78015">
        <v>44156</v>
      </c>
      <c r="C78015" t="s">
        <v>2108</v>
      </c>
      <c r="D78015" t="s">
        <v>1189</v>
      </c>
      <c r="E78015" t="s">
        <v>1938</v>
      </c>
      <c r="F78015">
        <v>1</v>
      </c>
      <c r="G78015" t="s">
        <v>2143</v>
      </c>
      <c r="H78015">
        <v>0</v>
      </c>
      <c r="I78015" t="s">
        <v>2140</v>
      </c>
      <c r="J78015">
        <v>4</v>
      </c>
    </row>
    <row r="78016" spans="1:10" x14ac:dyDescent="0.25">
      <c r="A78016" t="s">
        <v>80153</v>
      </c>
      <c r="B78016">
        <v>43888</v>
      </c>
      <c r="C78016" t="s">
        <v>2111</v>
      </c>
      <c r="D78016" t="s">
        <v>1805</v>
      </c>
      <c r="E78016" t="s">
        <v>1988</v>
      </c>
      <c r="F78016">
        <v>4</v>
      </c>
      <c r="G78016" t="s">
        <v>2132</v>
      </c>
      <c r="H78016">
        <v>0</v>
      </c>
      <c r="I78016" t="s">
        <v>2133</v>
      </c>
      <c r="J78016">
        <v>3</v>
      </c>
    </row>
    <row r="78017" spans="1:10" x14ac:dyDescent="0.25">
      <c r="A78017" t="s">
        <v>80154</v>
      </c>
      <c r="B78017">
        <v>44034</v>
      </c>
      <c r="C78017" t="s">
        <v>2098</v>
      </c>
      <c r="D78017" t="s">
        <v>278</v>
      </c>
      <c r="E78017" t="s">
        <v>1948</v>
      </c>
      <c r="F78017">
        <v>2</v>
      </c>
      <c r="G78017" t="s">
        <v>2143</v>
      </c>
      <c r="H78017">
        <v>0</v>
      </c>
      <c r="I78017" t="s">
        <v>2140</v>
      </c>
      <c r="J78017">
        <v>3</v>
      </c>
    </row>
    <row r="78018" spans="1:10" x14ac:dyDescent="0.25">
      <c r="A78018" t="s">
        <v>80155</v>
      </c>
      <c r="B78018">
        <v>43926</v>
      </c>
      <c r="C78018" t="s">
        <v>2116</v>
      </c>
      <c r="D78018" t="s">
        <v>323</v>
      </c>
      <c r="E78018" t="s">
        <v>1954</v>
      </c>
      <c r="F78018">
        <v>1</v>
      </c>
      <c r="G78018" t="s">
        <v>2132</v>
      </c>
      <c r="H78018">
        <v>0</v>
      </c>
      <c r="I78018" t="s">
        <v>2133</v>
      </c>
      <c r="J78018">
        <v>3</v>
      </c>
    </row>
    <row r="78019" spans="1:10" x14ac:dyDescent="0.25">
      <c r="A78019" t="s">
        <v>80156</v>
      </c>
      <c r="B78019">
        <v>44001</v>
      </c>
      <c r="C78019" t="s">
        <v>2091</v>
      </c>
      <c r="D78019" t="s">
        <v>1701</v>
      </c>
      <c r="E78019" t="s">
        <v>1890</v>
      </c>
      <c r="F78019">
        <v>2</v>
      </c>
      <c r="G78019" t="s">
        <v>2135</v>
      </c>
      <c r="H78019">
        <v>0</v>
      </c>
      <c r="I78019" t="s">
        <v>2136</v>
      </c>
      <c r="J78019">
        <v>3</v>
      </c>
    </row>
    <row r="78020" spans="1:10" x14ac:dyDescent="0.25">
      <c r="A78020" t="s">
        <v>80157</v>
      </c>
      <c r="B78020">
        <v>44117</v>
      </c>
      <c r="C78020" t="s">
        <v>2122</v>
      </c>
      <c r="D78020" t="s">
        <v>882</v>
      </c>
      <c r="E78020" t="s">
        <v>1966</v>
      </c>
      <c r="F78020">
        <v>2</v>
      </c>
      <c r="G78020" t="s">
        <v>2143</v>
      </c>
      <c r="H78020">
        <v>0</v>
      </c>
      <c r="I78020" t="s">
        <v>2140</v>
      </c>
      <c r="J78020">
        <v>3</v>
      </c>
    </row>
    <row r="78021" spans="1:10" x14ac:dyDescent="0.25">
      <c r="A78021" t="s">
        <v>80158</v>
      </c>
      <c r="B78021">
        <v>44165</v>
      </c>
      <c r="C78021" t="s">
        <v>2093</v>
      </c>
      <c r="D78021" t="s">
        <v>1710</v>
      </c>
      <c r="E78021" t="s">
        <v>1850</v>
      </c>
      <c r="F78021">
        <v>4</v>
      </c>
      <c r="G78021" t="s">
        <v>2143</v>
      </c>
      <c r="H78021">
        <v>0</v>
      </c>
      <c r="I78021" t="s">
        <v>2144</v>
      </c>
      <c r="J78021">
        <v>4</v>
      </c>
    </row>
    <row r="78022" spans="1:10" x14ac:dyDescent="0.25">
      <c r="A78022" t="s">
        <v>80159</v>
      </c>
      <c r="B78022">
        <v>43873</v>
      </c>
      <c r="C78022" t="s">
        <v>2119</v>
      </c>
      <c r="D78022" t="s">
        <v>465</v>
      </c>
      <c r="E78022" t="s">
        <v>1844</v>
      </c>
      <c r="F78022">
        <v>3</v>
      </c>
      <c r="G78022" t="s">
        <v>2132</v>
      </c>
      <c r="H78022">
        <v>0</v>
      </c>
      <c r="I78022" t="s">
        <v>2140</v>
      </c>
      <c r="J78022">
        <v>4</v>
      </c>
    </row>
    <row r="78023" spans="1:10" x14ac:dyDescent="0.25">
      <c r="A78023" t="s">
        <v>80160</v>
      </c>
      <c r="B78023">
        <v>44099</v>
      </c>
      <c r="C78023" t="s">
        <v>2100</v>
      </c>
      <c r="D78023" t="s">
        <v>726</v>
      </c>
      <c r="E78023" t="s">
        <v>2024</v>
      </c>
      <c r="F78023">
        <v>3</v>
      </c>
      <c r="G78023" t="s">
        <v>2135</v>
      </c>
      <c r="H78023">
        <v>0</v>
      </c>
      <c r="I78023" t="s">
        <v>2140</v>
      </c>
      <c r="J78023">
        <v>4</v>
      </c>
    </row>
    <row r="78024" spans="1:10" x14ac:dyDescent="0.25">
      <c r="A78024" t="s">
        <v>80161</v>
      </c>
      <c r="B78024">
        <v>43880</v>
      </c>
      <c r="C78024" t="s">
        <v>2120</v>
      </c>
      <c r="D78024" t="s">
        <v>904</v>
      </c>
      <c r="E78024" t="s">
        <v>2036</v>
      </c>
      <c r="F78024">
        <v>1</v>
      </c>
      <c r="G78024" t="s">
        <v>2143</v>
      </c>
      <c r="H78024">
        <v>0</v>
      </c>
      <c r="I78024" t="s">
        <v>2144</v>
      </c>
      <c r="J78024">
        <v>5</v>
      </c>
    </row>
    <row r="78025" spans="1:10" x14ac:dyDescent="0.25">
      <c r="A78025" t="s">
        <v>80162</v>
      </c>
      <c r="B78025">
        <v>44129</v>
      </c>
      <c r="C78025" t="s">
        <v>2107</v>
      </c>
      <c r="D78025" t="s">
        <v>201</v>
      </c>
      <c r="E78025" t="s">
        <v>1970</v>
      </c>
      <c r="F78025">
        <v>3</v>
      </c>
      <c r="G78025" t="s">
        <v>2154</v>
      </c>
      <c r="H78025">
        <v>0</v>
      </c>
      <c r="I78025" t="s">
        <v>2144</v>
      </c>
      <c r="J78025">
        <v>3</v>
      </c>
    </row>
    <row r="78026" spans="1:10" x14ac:dyDescent="0.25">
      <c r="A78026" t="s">
        <v>80163</v>
      </c>
      <c r="B78026">
        <v>44056</v>
      </c>
      <c r="C78026" t="s">
        <v>2114</v>
      </c>
      <c r="D78026" t="s">
        <v>1138</v>
      </c>
      <c r="E78026" t="s">
        <v>1920</v>
      </c>
      <c r="F78026">
        <v>1</v>
      </c>
      <c r="G78026" t="s">
        <v>2135</v>
      </c>
      <c r="H78026">
        <v>0</v>
      </c>
      <c r="I78026" t="s">
        <v>2144</v>
      </c>
      <c r="J78026">
        <v>5</v>
      </c>
    </row>
    <row r="78027" spans="1:10" x14ac:dyDescent="0.25">
      <c r="A78027" t="s">
        <v>80164</v>
      </c>
      <c r="B78027">
        <v>44035</v>
      </c>
      <c r="C78027" t="s">
        <v>2120</v>
      </c>
      <c r="D78027" t="s">
        <v>619</v>
      </c>
      <c r="E78027" t="s">
        <v>1934</v>
      </c>
      <c r="F78027">
        <v>3</v>
      </c>
      <c r="G78027" t="s">
        <v>2132</v>
      </c>
      <c r="H78027">
        <v>0</v>
      </c>
      <c r="I78027" t="s">
        <v>2144</v>
      </c>
      <c r="J78027">
        <v>4</v>
      </c>
    </row>
    <row r="78028" spans="1:10" x14ac:dyDescent="0.25">
      <c r="A78028" t="s">
        <v>80165</v>
      </c>
      <c r="B78028">
        <v>43834</v>
      </c>
      <c r="C78028" t="s">
        <v>2121</v>
      </c>
      <c r="D78028" t="s">
        <v>1339</v>
      </c>
      <c r="E78028" t="s">
        <v>2036</v>
      </c>
      <c r="F78028">
        <v>3</v>
      </c>
      <c r="G78028" t="s">
        <v>2154</v>
      </c>
      <c r="H78028">
        <v>0</v>
      </c>
      <c r="I78028" t="s">
        <v>2140</v>
      </c>
      <c r="J78028">
        <v>3</v>
      </c>
    </row>
    <row r="78029" spans="1:10" x14ac:dyDescent="0.25">
      <c r="A78029" t="s">
        <v>80166</v>
      </c>
      <c r="B78029">
        <v>43992</v>
      </c>
      <c r="C78029" t="s">
        <v>2111</v>
      </c>
      <c r="D78029" t="s">
        <v>139</v>
      </c>
      <c r="E78029" t="s">
        <v>2014</v>
      </c>
      <c r="F78029">
        <v>2</v>
      </c>
      <c r="G78029" t="s">
        <v>2135</v>
      </c>
      <c r="H78029">
        <v>0</v>
      </c>
      <c r="I78029" t="s">
        <v>2136</v>
      </c>
      <c r="J78029">
        <v>4</v>
      </c>
    </row>
    <row r="78030" spans="1:10" x14ac:dyDescent="0.25">
      <c r="A78030" t="s">
        <v>80167</v>
      </c>
      <c r="B78030">
        <v>43901</v>
      </c>
      <c r="C78030" t="s">
        <v>2111</v>
      </c>
      <c r="D78030" t="s">
        <v>1402</v>
      </c>
      <c r="E78030" t="s">
        <v>1952</v>
      </c>
      <c r="F78030">
        <v>3</v>
      </c>
      <c r="G78030" t="s">
        <v>2135</v>
      </c>
      <c r="H78030">
        <v>0</v>
      </c>
      <c r="I78030" t="s">
        <v>2144</v>
      </c>
      <c r="J78030">
        <v>3</v>
      </c>
    </row>
    <row r="78031" spans="1:10" x14ac:dyDescent="0.25">
      <c r="A78031" t="s">
        <v>80168</v>
      </c>
      <c r="B78031">
        <v>43899</v>
      </c>
      <c r="C78031" t="s">
        <v>2095</v>
      </c>
      <c r="D78031" t="s">
        <v>912</v>
      </c>
      <c r="E78031" t="s">
        <v>1942</v>
      </c>
      <c r="F78031">
        <v>4</v>
      </c>
      <c r="G78031" t="s">
        <v>2143</v>
      </c>
      <c r="H78031">
        <v>0</v>
      </c>
      <c r="I78031" t="s">
        <v>2140</v>
      </c>
      <c r="J78031">
        <v>3</v>
      </c>
    </row>
    <row r="78032" spans="1:10" x14ac:dyDescent="0.25">
      <c r="A78032" t="s">
        <v>80169</v>
      </c>
      <c r="B78032">
        <v>44193</v>
      </c>
      <c r="C78032" t="s">
        <v>2104</v>
      </c>
      <c r="D78032" t="s">
        <v>458</v>
      </c>
      <c r="E78032" t="s">
        <v>1972</v>
      </c>
      <c r="F78032">
        <v>2</v>
      </c>
      <c r="G78032" t="s">
        <v>2135</v>
      </c>
      <c r="H78032">
        <v>0</v>
      </c>
      <c r="I78032" t="s">
        <v>2133</v>
      </c>
      <c r="J78032">
        <v>4</v>
      </c>
    </row>
    <row r="78033" spans="1:10" x14ac:dyDescent="0.25">
      <c r="A78033" t="s">
        <v>80170</v>
      </c>
      <c r="B78033">
        <v>43956</v>
      </c>
      <c r="C78033" t="s">
        <v>2093</v>
      </c>
      <c r="D78033" t="s">
        <v>992</v>
      </c>
      <c r="E78033" t="s">
        <v>2040</v>
      </c>
      <c r="F78033">
        <v>1</v>
      </c>
      <c r="G78033" t="s">
        <v>2143</v>
      </c>
      <c r="H78033">
        <v>0</v>
      </c>
      <c r="I78033" t="s">
        <v>2136</v>
      </c>
      <c r="J78033">
        <v>4</v>
      </c>
    </row>
    <row r="78034" spans="1:10" x14ac:dyDescent="0.25">
      <c r="A78034" t="s">
        <v>80171</v>
      </c>
      <c r="B78034">
        <v>43846</v>
      </c>
      <c r="C78034" t="s">
        <v>2103</v>
      </c>
      <c r="D78034" t="s">
        <v>670</v>
      </c>
      <c r="E78034" t="s">
        <v>1910</v>
      </c>
      <c r="F78034">
        <v>1</v>
      </c>
      <c r="G78034" t="s">
        <v>2154</v>
      </c>
      <c r="H78034">
        <v>0</v>
      </c>
      <c r="I78034" t="s">
        <v>2136</v>
      </c>
      <c r="J78034">
        <v>5</v>
      </c>
    </row>
    <row r="78035" spans="1:10" x14ac:dyDescent="0.25">
      <c r="A78035" t="s">
        <v>80172</v>
      </c>
      <c r="B78035">
        <v>44081</v>
      </c>
      <c r="C78035" t="s">
        <v>2103</v>
      </c>
      <c r="D78035" t="s">
        <v>1538</v>
      </c>
      <c r="E78035" t="s">
        <v>1876</v>
      </c>
      <c r="F78035">
        <v>4</v>
      </c>
      <c r="G78035" t="s">
        <v>2143</v>
      </c>
      <c r="H78035">
        <v>0</v>
      </c>
      <c r="I78035" t="s">
        <v>2133</v>
      </c>
      <c r="J78035">
        <v>5</v>
      </c>
    </row>
    <row r="78036" spans="1:10" x14ac:dyDescent="0.25">
      <c r="A78036" t="s">
        <v>80173</v>
      </c>
      <c r="B78036">
        <v>44125</v>
      </c>
      <c r="C78036" t="s">
        <v>2088</v>
      </c>
      <c r="D78036" t="s">
        <v>1364</v>
      </c>
      <c r="E78036" t="s">
        <v>1886</v>
      </c>
      <c r="F78036">
        <v>4</v>
      </c>
      <c r="G78036" t="s">
        <v>2154</v>
      </c>
      <c r="H78036">
        <v>0</v>
      </c>
      <c r="I78036" t="s">
        <v>2133</v>
      </c>
      <c r="J78036">
        <v>4</v>
      </c>
    </row>
    <row r="78037" spans="1:10" x14ac:dyDescent="0.25">
      <c r="A78037" t="s">
        <v>80174</v>
      </c>
      <c r="B78037">
        <v>44008</v>
      </c>
      <c r="C78037" t="s">
        <v>2093</v>
      </c>
      <c r="D78037" t="s">
        <v>1409</v>
      </c>
      <c r="E78037" t="s">
        <v>1926</v>
      </c>
      <c r="F78037">
        <v>1</v>
      </c>
      <c r="G78037" t="s">
        <v>2154</v>
      </c>
      <c r="H78037">
        <v>0</v>
      </c>
      <c r="I78037" t="s">
        <v>2140</v>
      </c>
      <c r="J78037">
        <v>5</v>
      </c>
    </row>
    <row r="78038" spans="1:10" x14ac:dyDescent="0.25">
      <c r="A78038" t="s">
        <v>80175</v>
      </c>
      <c r="B78038">
        <v>44081</v>
      </c>
      <c r="C78038" t="s">
        <v>2095</v>
      </c>
      <c r="D78038" t="s">
        <v>646</v>
      </c>
      <c r="E78038" t="s">
        <v>2032</v>
      </c>
      <c r="F78038">
        <v>3</v>
      </c>
      <c r="G78038" t="s">
        <v>2132</v>
      </c>
      <c r="H78038">
        <v>0</v>
      </c>
      <c r="I78038" t="s">
        <v>2136</v>
      </c>
      <c r="J78038">
        <v>4</v>
      </c>
    </row>
    <row r="78039" spans="1:10" x14ac:dyDescent="0.25">
      <c r="A78039" t="s">
        <v>80176</v>
      </c>
      <c r="B78039">
        <v>44002</v>
      </c>
      <c r="C78039" t="s">
        <v>2095</v>
      </c>
      <c r="D78039" t="s">
        <v>1174</v>
      </c>
      <c r="E78039" t="s">
        <v>1852</v>
      </c>
      <c r="F78039">
        <v>3</v>
      </c>
      <c r="G78039" t="s">
        <v>2132</v>
      </c>
      <c r="H78039">
        <v>0</v>
      </c>
      <c r="I78039" t="s">
        <v>2133</v>
      </c>
      <c r="J78039">
        <v>4</v>
      </c>
    </row>
    <row r="78040" spans="1:10" x14ac:dyDescent="0.25">
      <c r="A78040" t="s">
        <v>80177</v>
      </c>
      <c r="B78040">
        <v>44045</v>
      </c>
      <c r="C78040" t="s">
        <v>2102</v>
      </c>
      <c r="D78040" t="s">
        <v>1688</v>
      </c>
      <c r="E78040" t="s">
        <v>1896</v>
      </c>
      <c r="F78040">
        <v>2</v>
      </c>
      <c r="G78040" t="s">
        <v>2135</v>
      </c>
      <c r="H78040">
        <v>0</v>
      </c>
      <c r="I78040" t="s">
        <v>2140</v>
      </c>
      <c r="J78040">
        <v>3</v>
      </c>
    </row>
    <row r="78041" spans="1:10" x14ac:dyDescent="0.25">
      <c r="A78041" t="s">
        <v>80178</v>
      </c>
      <c r="B78041">
        <v>43878</v>
      </c>
      <c r="C78041" t="s">
        <v>2099</v>
      </c>
      <c r="D78041" t="s">
        <v>1497</v>
      </c>
      <c r="E78041" t="s">
        <v>1926</v>
      </c>
      <c r="F78041">
        <v>4</v>
      </c>
      <c r="G78041" t="s">
        <v>2143</v>
      </c>
      <c r="H78041">
        <v>0</v>
      </c>
      <c r="I78041" t="s">
        <v>2136</v>
      </c>
      <c r="J78041">
        <v>4</v>
      </c>
    </row>
    <row r="78042" spans="1:10" x14ac:dyDescent="0.25">
      <c r="A78042" t="s">
        <v>80179</v>
      </c>
      <c r="B78042">
        <v>43905</v>
      </c>
      <c r="C78042" t="s">
        <v>2101</v>
      </c>
      <c r="D78042" t="s">
        <v>1081</v>
      </c>
      <c r="E78042" t="s">
        <v>2008</v>
      </c>
      <c r="F78042">
        <v>3</v>
      </c>
      <c r="G78042" t="s">
        <v>2135</v>
      </c>
      <c r="H78042">
        <v>0</v>
      </c>
      <c r="I78042" t="s">
        <v>2136</v>
      </c>
      <c r="J78042">
        <v>4</v>
      </c>
    </row>
    <row r="78043" spans="1:10" x14ac:dyDescent="0.25">
      <c r="A78043" t="s">
        <v>80180</v>
      </c>
      <c r="B78043">
        <v>43922</v>
      </c>
      <c r="C78043" t="s">
        <v>2083</v>
      </c>
      <c r="D78043" t="s">
        <v>1649</v>
      </c>
      <c r="E78043" t="s">
        <v>2020</v>
      </c>
      <c r="F78043">
        <v>4</v>
      </c>
      <c r="G78043" t="s">
        <v>2132</v>
      </c>
      <c r="H78043">
        <v>0</v>
      </c>
      <c r="I78043" t="s">
        <v>2136</v>
      </c>
      <c r="J78043">
        <v>3</v>
      </c>
    </row>
    <row r="78044" spans="1:10" x14ac:dyDescent="0.25">
      <c r="A78044" t="s">
        <v>80181</v>
      </c>
      <c r="B78044">
        <v>43850</v>
      </c>
      <c r="C78044" t="s">
        <v>2095</v>
      </c>
      <c r="D78044" t="s">
        <v>541</v>
      </c>
      <c r="E78044" t="s">
        <v>1912</v>
      </c>
      <c r="F78044">
        <v>2</v>
      </c>
      <c r="G78044" t="s">
        <v>2154</v>
      </c>
      <c r="H78044">
        <v>0</v>
      </c>
      <c r="I78044" t="s">
        <v>2133</v>
      </c>
      <c r="J78044">
        <v>3</v>
      </c>
    </row>
    <row r="78045" spans="1:10" x14ac:dyDescent="0.25">
      <c r="A78045" t="s">
        <v>80182</v>
      </c>
      <c r="B78045">
        <v>44128</v>
      </c>
      <c r="C78045" t="s">
        <v>2091</v>
      </c>
      <c r="D78045" t="s">
        <v>270</v>
      </c>
      <c r="E78045" t="s">
        <v>1898</v>
      </c>
      <c r="F78045">
        <v>1</v>
      </c>
      <c r="G78045" t="s">
        <v>2154</v>
      </c>
      <c r="H78045">
        <v>0</v>
      </c>
      <c r="I78045" t="s">
        <v>2144</v>
      </c>
      <c r="J78045">
        <v>4</v>
      </c>
    </row>
    <row r="78046" spans="1:10" x14ac:dyDescent="0.25">
      <c r="A78046" t="s">
        <v>80183</v>
      </c>
      <c r="B78046">
        <v>43995</v>
      </c>
      <c r="C78046" t="s">
        <v>2093</v>
      </c>
      <c r="D78046" t="s">
        <v>807</v>
      </c>
      <c r="E78046" t="s">
        <v>1988</v>
      </c>
      <c r="F78046">
        <v>3</v>
      </c>
      <c r="G78046" t="s">
        <v>2132</v>
      </c>
      <c r="H78046">
        <v>0</v>
      </c>
      <c r="I78046" t="s">
        <v>2133</v>
      </c>
      <c r="J78046">
        <v>5</v>
      </c>
    </row>
    <row r="78047" spans="1:10" x14ac:dyDescent="0.25">
      <c r="A78047" t="s">
        <v>80184</v>
      </c>
      <c r="B78047">
        <v>44098</v>
      </c>
      <c r="C78047" t="s">
        <v>2114</v>
      </c>
      <c r="D78047" t="s">
        <v>1423</v>
      </c>
      <c r="E78047" t="s">
        <v>1972</v>
      </c>
      <c r="F78047">
        <v>4</v>
      </c>
      <c r="G78047" t="s">
        <v>2132</v>
      </c>
      <c r="H78047">
        <v>0</v>
      </c>
      <c r="I78047" t="s">
        <v>2140</v>
      </c>
      <c r="J78047">
        <v>3</v>
      </c>
    </row>
    <row r="78048" spans="1:10" x14ac:dyDescent="0.25">
      <c r="A78048" t="s">
        <v>80185</v>
      </c>
      <c r="B78048">
        <v>44032</v>
      </c>
      <c r="C78048" t="s">
        <v>2102</v>
      </c>
      <c r="D78048" t="s">
        <v>1501</v>
      </c>
      <c r="E78048" t="s">
        <v>1990</v>
      </c>
      <c r="F78048">
        <v>1</v>
      </c>
      <c r="G78048" t="s">
        <v>2135</v>
      </c>
      <c r="H78048">
        <v>0</v>
      </c>
      <c r="I78048" t="s">
        <v>2144</v>
      </c>
      <c r="J78048">
        <v>3</v>
      </c>
    </row>
    <row r="78049" spans="1:10" x14ac:dyDescent="0.25">
      <c r="A78049" t="s">
        <v>80186</v>
      </c>
      <c r="B78049">
        <v>43843</v>
      </c>
      <c r="C78049" t="s">
        <v>2111</v>
      </c>
      <c r="D78049" t="s">
        <v>871</v>
      </c>
      <c r="E78049" t="s">
        <v>1870</v>
      </c>
      <c r="F78049">
        <v>4</v>
      </c>
      <c r="G78049" t="s">
        <v>2132</v>
      </c>
      <c r="H78049">
        <v>0</v>
      </c>
      <c r="I78049" t="s">
        <v>2133</v>
      </c>
      <c r="J78049">
        <v>5</v>
      </c>
    </row>
    <row r="78050" spans="1:10" x14ac:dyDescent="0.25">
      <c r="A78050" t="s">
        <v>80187</v>
      </c>
      <c r="B78050">
        <v>43949</v>
      </c>
      <c r="C78050" t="s">
        <v>2118</v>
      </c>
      <c r="D78050" t="s">
        <v>516</v>
      </c>
      <c r="E78050" t="s">
        <v>1904</v>
      </c>
      <c r="F78050">
        <v>1</v>
      </c>
      <c r="G78050" t="s">
        <v>2132</v>
      </c>
      <c r="H78050">
        <v>0</v>
      </c>
      <c r="I78050" t="s">
        <v>2140</v>
      </c>
      <c r="J78050">
        <v>3</v>
      </c>
    </row>
    <row r="78051" spans="1:10" x14ac:dyDescent="0.25">
      <c r="A78051" t="s">
        <v>80188</v>
      </c>
      <c r="B78051">
        <v>43905</v>
      </c>
      <c r="C78051" t="s">
        <v>2115</v>
      </c>
      <c r="D78051" t="s">
        <v>489</v>
      </c>
      <c r="E78051" t="s">
        <v>1862</v>
      </c>
      <c r="F78051">
        <v>3</v>
      </c>
      <c r="G78051" t="s">
        <v>2132</v>
      </c>
      <c r="H78051">
        <v>0</v>
      </c>
      <c r="I78051" t="s">
        <v>2140</v>
      </c>
      <c r="J78051">
        <v>4</v>
      </c>
    </row>
    <row r="78052" spans="1:10" x14ac:dyDescent="0.25">
      <c r="A78052" t="s">
        <v>80189</v>
      </c>
      <c r="B78052">
        <v>44107</v>
      </c>
      <c r="C78052" t="s">
        <v>2113</v>
      </c>
      <c r="D78052" t="s">
        <v>874</v>
      </c>
      <c r="E78052" t="s">
        <v>1834</v>
      </c>
      <c r="F78052">
        <v>3</v>
      </c>
      <c r="G78052" t="s">
        <v>2132</v>
      </c>
      <c r="H78052">
        <v>0</v>
      </c>
      <c r="I78052" t="s">
        <v>2144</v>
      </c>
      <c r="J78052">
        <v>3</v>
      </c>
    </row>
    <row r="78053" spans="1:10" x14ac:dyDescent="0.25">
      <c r="A78053" t="s">
        <v>80190</v>
      </c>
      <c r="B78053">
        <v>43826</v>
      </c>
      <c r="C78053" t="s">
        <v>2083</v>
      </c>
      <c r="D78053" t="s">
        <v>1221</v>
      </c>
      <c r="E78053" t="s">
        <v>1992</v>
      </c>
      <c r="F78053">
        <v>3</v>
      </c>
      <c r="G78053" t="s">
        <v>2154</v>
      </c>
      <c r="H78053">
        <v>0</v>
      </c>
      <c r="I78053" t="s">
        <v>2133</v>
      </c>
      <c r="J78053">
        <v>5</v>
      </c>
    </row>
    <row r="78054" spans="1:10" x14ac:dyDescent="0.25">
      <c r="A78054" t="s">
        <v>80191</v>
      </c>
      <c r="B78054">
        <v>44008</v>
      </c>
      <c r="C78054" t="s">
        <v>2121</v>
      </c>
      <c r="D78054" t="s">
        <v>793</v>
      </c>
      <c r="E78054" t="s">
        <v>1822</v>
      </c>
      <c r="F78054">
        <v>4</v>
      </c>
      <c r="G78054" t="s">
        <v>2135</v>
      </c>
      <c r="H78054">
        <v>0</v>
      </c>
      <c r="I78054" t="s">
        <v>2140</v>
      </c>
      <c r="J78054">
        <v>3</v>
      </c>
    </row>
    <row r="78055" spans="1:10" x14ac:dyDescent="0.25">
      <c r="A78055" t="s">
        <v>80192</v>
      </c>
      <c r="B78055">
        <v>44162</v>
      </c>
      <c r="C78055" t="s">
        <v>2118</v>
      </c>
      <c r="D78055" t="s">
        <v>1350</v>
      </c>
      <c r="E78055" t="s">
        <v>2036</v>
      </c>
      <c r="F78055">
        <v>3</v>
      </c>
      <c r="G78055" t="s">
        <v>2135</v>
      </c>
      <c r="H78055">
        <v>0</v>
      </c>
      <c r="I78055" t="s">
        <v>2136</v>
      </c>
      <c r="J78055">
        <v>5</v>
      </c>
    </row>
    <row r="78056" spans="1:10" x14ac:dyDescent="0.25">
      <c r="A78056" t="s">
        <v>80193</v>
      </c>
      <c r="B78056">
        <v>44088</v>
      </c>
      <c r="C78056" t="s">
        <v>2098</v>
      </c>
      <c r="D78056" t="s">
        <v>685</v>
      </c>
      <c r="E78056" t="s">
        <v>1918</v>
      </c>
      <c r="F78056">
        <v>4</v>
      </c>
      <c r="G78056" t="s">
        <v>2143</v>
      </c>
      <c r="H78056">
        <v>0</v>
      </c>
      <c r="I78056" t="s">
        <v>2136</v>
      </c>
      <c r="J78056">
        <v>4</v>
      </c>
    </row>
    <row r="78057" spans="1:10" x14ac:dyDescent="0.25">
      <c r="A78057" t="s">
        <v>80194</v>
      </c>
      <c r="B78057">
        <v>44073</v>
      </c>
      <c r="C78057" t="s">
        <v>2115</v>
      </c>
      <c r="D78057" t="s">
        <v>1126</v>
      </c>
      <c r="E78057" t="s">
        <v>2014</v>
      </c>
      <c r="F78057">
        <v>3</v>
      </c>
      <c r="G78057" t="s">
        <v>2132</v>
      </c>
      <c r="H78057">
        <v>0</v>
      </c>
      <c r="I78057" t="s">
        <v>2133</v>
      </c>
      <c r="J78057">
        <v>4</v>
      </c>
    </row>
    <row r="78058" spans="1:10" x14ac:dyDescent="0.25">
      <c r="A78058" t="s">
        <v>80195</v>
      </c>
      <c r="B78058">
        <v>44130</v>
      </c>
      <c r="C78058" t="s">
        <v>2102</v>
      </c>
      <c r="D78058" t="s">
        <v>793</v>
      </c>
      <c r="E78058" t="s">
        <v>2034</v>
      </c>
      <c r="F78058">
        <v>2</v>
      </c>
      <c r="G78058" t="s">
        <v>2154</v>
      </c>
      <c r="H78058">
        <v>0</v>
      </c>
      <c r="I78058" t="s">
        <v>2136</v>
      </c>
      <c r="J78058">
        <v>4</v>
      </c>
    </row>
    <row r="78059" spans="1:10" x14ac:dyDescent="0.25">
      <c r="A78059" t="s">
        <v>80196</v>
      </c>
      <c r="B78059">
        <v>44070</v>
      </c>
      <c r="C78059" t="s">
        <v>2115</v>
      </c>
      <c r="D78059" t="s">
        <v>482</v>
      </c>
      <c r="E78059" t="s">
        <v>1948</v>
      </c>
      <c r="F78059">
        <v>3</v>
      </c>
      <c r="G78059" t="s">
        <v>2154</v>
      </c>
      <c r="H78059">
        <v>0</v>
      </c>
      <c r="I78059" t="s">
        <v>2144</v>
      </c>
      <c r="J78059">
        <v>3</v>
      </c>
    </row>
    <row r="78060" spans="1:10" x14ac:dyDescent="0.25">
      <c r="A78060" t="s">
        <v>80197</v>
      </c>
      <c r="B78060">
        <v>43828</v>
      </c>
      <c r="C78060" t="s">
        <v>2099</v>
      </c>
      <c r="D78060" t="s">
        <v>896</v>
      </c>
      <c r="E78060" t="s">
        <v>2016</v>
      </c>
      <c r="F78060">
        <v>2</v>
      </c>
      <c r="G78060" t="s">
        <v>2132</v>
      </c>
      <c r="H78060">
        <v>0</v>
      </c>
      <c r="I78060" t="s">
        <v>2136</v>
      </c>
      <c r="J78060">
        <v>5</v>
      </c>
    </row>
    <row r="78061" spans="1:10" x14ac:dyDescent="0.25">
      <c r="A78061" t="s">
        <v>80198</v>
      </c>
      <c r="B78061">
        <v>43832</v>
      </c>
      <c r="C78061" t="s">
        <v>2095</v>
      </c>
      <c r="D78061" t="s">
        <v>512</v>
      </c>
      <c r="E78061" t="s">
        <v>2040</v>
      </c>
      <c r="F78061">
        <v>2</v>
      </c>
      <c r="G78061" t="s">
        <v>2154</v>
      </c>
      <c r="H78061">
        <v>0</v>
      </c>
      <c r="I78061" t="s">
        <v>2133</v>
      </c>
      <c r="J78061">
        <v>4</v>
      </c>
    </row>
    <row r="78062" spans="1:10" x14ac:dyDescent="0.25">
      <c r="A78062" t="s">
        <v>80199</v>
      </c>
      <c r="B78062">
        <v>43867</v>
      </c>
      <c r="C78062" t="s">
        <v>2121</v>
      </c>
      <c r="D78062" t="s">
        <v>327</v>
      </c>
      <c r="E78062" t="s">
        <v>1934</v>
      </c>
      <c r="F78062">
        <v>2</v>
      </c>
      <c r="G78062" t="s">
        <v>2135</v>
      </c>
      <c r="H78062">
        <v>0</v>
      </c>
      <c r="I78062" t="s">
        <v>2133</v>
      </c>
      <c r="J78062">
        <v>5</v>
      </c>
    </row>
    <row r="78063" spans="1:10" x14ac:dyDescent="0.25">
      <c r="A78063" t="s">
        <v>80200</v>
      </c>
      <c r="B78063">
        <v>43953</v>
      </c>
      <c r="C78063" t="s">
        <v>2114</v>
      </c>
      <c r="D78063" t="s">
        <v>1354</v>
      </c>
      <c r="E78063" t="s">
        <v>2030</v>
      </c>
      <c r="F78063">
        <v>3</v>
      </c>
      <c r="G78063" t="s">
        <v>2135</v>
      </c>
      <c r="H78063">
        <v>0</v>
      </c>
      <c r="I78063" t="s">
        <v>2140</v>
      </c>
      <c r="J78063">
        <v>3</v>
      </c>
    </row>
    <row r="78064" spans="1:10" x14ac:dyDescent="0.25">
      <c r="A78064" t="s">
        <v>80201</v>
      </c>
      <c r="B78064">
        <v>43830</v>
      </c>
      <c r="C78064" t="s">
        <v>2103</v>
      </c>
      <c r="D78064" t="s">
        <v>334</v>
      </c>
      <c r="E78064" t="s">
        <v>1894</v>
      </c>
      <c r="F78064">
        <v>1</v>
      </c>
      <c r="G78064" t="s">
        <v>2154</v>
      </c>
      <c r="H78064">
        <v>0</v>
      </c>
      <c r="I78064" t="s">
        <v>2133</v>
      </c>
      <c r="J78064">
        <v>3</v>
      </c>
    </row>
    <row r="78065" spans="1:10" x14ac:dyDescent="0.25">
      <c r="A78065" t="s">
        <v>80202</v>
      </c>
      <c r="B78065">
        <v>43848</v>
      </c>
      <c r="C78065" t="s">
        <v>2098</v>
      </c>
      <c r="D78065" t="s">
        <v>940</v>
      </c>
      <c r="E78065" t="s">
        <v>1896</v>
      </c>
      <c r="F78065">
        <v>4</v>
      </c>
      <c r="G78065" t="s">
        <v>2143</v>
      </c>
      <c r="H78065">
        <v>0</v>
      </c>
      <c r="I78065" t="s">
        <v>2140</v>
      </c>
      <c r="J78065">
        <v>4</v>
      </c>
    </row>
    <row r="78066" spans="1:10" x14ac:dyDescent="0.25">
      <c r="A78066" t="s">
        <v>80203</v>
      </c>
      <c r="B78066">
        <v>43991</v>
      </c>
      <c r="C78066" t="s">
        <v>2091</v>
      </c>
      <c r="D78066" t="s">
        <v>1226</v>
      </c>
      <c r="E78066" t="s">
        <v>1946</v>
      </c>
      <c r="F78066">
        <v>3</v>
      </c>
      <c r="G78066" t="s">
        <v>2154</v>
      </c>
      <c r="H78066">
        <v>0</v>
      </c>
      <c r="I78066" t="s">
        <v>2136</v>
      </c>
      <c r="J78066">
        <v>3</v>
      </c>
    </row>
    <row r="78067" spans="1:10" x14ac:dyDescent="0.25">
      <c r="A78067" t="s">
        <v>80204</v>
      </c>
      <c r="B78067">
        <v>44093</v>
      </c>
      <c r="C78067" t="s">
        <v>2112</v>
      </c>
      <c r="D78067" t="s">
        <v>244</v>
      </c>
      <c r="E78067" t="s">
        <v>2028</v>
      </c>
      <c r="F78067">
        <v>3</v>
      </c>
      <c r="G78067" t="s">
        <v>2143</v>
      </c>
      <c r="H78067">
        <v>0</v>
      </c>
      <c r="I78067" t="s">
        <v>2136</v>
      </c>
      <c r="J78067">
        <v>3</v>
      </c>
    </row>
    <row r="78068" spans="1:10" x14ac:dyDescent="0.25">
      <c r="A78068" t="s">
        <v>80205</v>
      </c>
      <c r="B78068">
        <v>43962</v>
      </c>
      <c r="C78068" t="s">
        <v>2100</v>
      </c>
      <c r="D78068" t="s">
        <v>1112</v>
      </c>
      <c r="E78068" t="s">
        <v>1904</v>
      </c>
      <c r="F78068">
        <v>4</v>
      </c>
      <c r="G78068" t="s">
        <v>2143</v>
      </c>
      <c r="H78068">
        <v>0</v>
      </c>
      <c r="I78068" t="s">
        <v>2133</v>
      </c>
      <c r="J78068">
        <v>3</v>
      </c>
    </row>
    <row r="78069" spans="1:10" x14ac:dyDescent="0.25">
      <c r="A78069" t="s">
        <v>80206</v>
      </c>
      <c r="B78069">
        <v>43964</v>
      </c>
      <c r="C78069" t="s">
        <v>2119</v>
      </c>
      <c r="D78069" t="s">
        <v>1112</v>
      </c>
      <c r="E78069" t="s">
        <v>2054</v>
      </c>
      <c r="F78069">
        <v>3</v>
      </c>
      <c r="G78069" t="s">
        <v>2143</v>
      </c>
      <c r="H78069">
        <v>0</v>
      </c>
      <c r="I78069" t="s">
        <v>2144</v>
      </c>
      <c r="J78069">
        <v>5</v>
      </c>
    </row>
    <row r="78070" spans="1:10" x14ac:dyDescent="0.25">
      <c r="A78070" t="s">
        <v>80207</v>
      </c>
      <c r="B78070">
        <v>44195</v>
      </c>
      <c r="C78070" t="s">
        <v>2121</v>
      </c>
      <c r="D78070" t="s">
        <v>211</v>
      </c>
      <c r="E78070" t="s">
        <v>1962</v>
      </c>
      <c r="F78070">
        <v>2</v>
      </c>
      <c r="G78070" t="s">
        <v>2154</v>
      </c>
      <c r="H78070">
        <v>0</v>
      </c>
      <c r="I78070" t="s">
        <v>2133</v>
      </c>
      <c r="J78070">
        <v>3</v>
      </c>
    </row>
    <row r="78071" spans="1:10" x14ac:dyDescent="0.25">
      <c r="A78071" t="s">
        <v>80208</v>
      </c>
      <c r="B78071">
        <v>43978</v>
      </c>
      <c r="C78071" t="s">
        <v>2115</v>
      </c>
      <c r="D78071" t="s">
        <v>37</v>
      </c>
      <c r="E78071" t="s">
        <v>2014</v>
      </c>
      <c r="F78071">
        <v>3</v>
      </c>
      <c r="G78071" t="s">
        <v>2154</v>
      </c>
      <c r="H78071">
        <v>0</v>
      </c>
      <c r="I78071" t="s">
        <v>2144</v>
      </c>
      <c r="J78071">
        <v>4</v>
      </c>
    </row>
    <row r="78072" spans="1:10" x14ac:dyDescent="0.25">
      <c r="A78072" t="s">
        <v>80209</v>
      </c>
      <c r="B78072">
        <v>43990</v>
      </c>
      <c r="C78072" t="s">
        <v>2098</v>
      </c>
      <c r="D78072" t="s">
        <v>1650</v>
      </c>
      <c r="E78072" t="s">
        <v>2072</v>
      </c>
      <c r="F78072">
        <v>2</v>
      </c>
      <c r="G78072" t="s">
        <v>2135</v>
      </c>
      <c r="H78072">
        <v>0</v>
      </c>
      <c r="I78072" t="s">
        <v>2136</v>
      </c>
      <c r="J78072">
        <v>4</v>
      </c>
    </row>
    <row r="78073" spans="1:10" x14ac:dyDescent="0.25">
      <c r="A78073" t="s">
        <v>80210</v>
      </c>
      <c r="B78073">
        <v>43837</v>
      </c>
      <c r="C78073" t="s">
        <v>2111</v>
      </c>
      <c r="D78073" t="s">
        <v>1378</v>
      </c>
      <c r="E78073" t="s">
        <v>2018</v>
      </c>
      <c r="F78073">
        <v>3</v>
      </c>
      <c r="G78073" t="s">
        <v>2154</v>
      </c>
      <c r="H78073">
        <v>0</v>
      </c>
      <c r="I78073" t="s">
        <v>2133</v>
      </c>
      <c r="J78073">
        <v>4</v>
      </c>
    </row>
    <row r="78074" spans="1:10" x14ac:dyDescent="0.25">
      <c r="A78074" t="s">
        <v>80211</v>
      </c>
      <c r="B78074">
        <v>44142</v>
      </c>
      <c r="C78074" t="s">
        <v>2091</v>
      </c>
      <c r="D78074" t="s">
        <v>1673</v>
      </c>
      <c r="E78074" t="s">
        <v>1888</v>
      </c>
      <c r="F78074">
        <v>4</v>
      </c>
      <c r="G78074" t="s">
        <v>2135</v>
      </c>
      <c r="H78074">
        <v>0</v>
      </c>
      <c r="I78074" t="s">
        <v>2140</v>
      </c>
      <c r="J78074">
        <v>5</v>
      </c>
    </row>
    <row r="78075" spans="1:10" x14ac:dyDescent="0.25">
      <c r="A78075" t="s">
        <v>80212</v>
      </c>
      <c r="B78075">
        <v>44096</v>
      </c>
      <c r="C78075" t="s">
        <v>2119</v>
      </c>
      <c r="D78075" t="s">
        <v>464</v>
      </c>
      <c r="E78075" t="s">
        <v>1930</v>
      </c>
      <c r="F78075">
        <v>1</v>
      </c>
      <c r="G78075" t="s">
        <v>2143</v>
      </c>
      <c r="H78075">
        <v>0</v>
      </c>
      <c r="I78075" t="s">
        <v>2133</v>
      </c>
      <c r="J78075">
        <v>4</v>
      </c>
    </row>
    <row r="78076" spans="1:10" x14ac:dyDescent="0.25">
      <c r="A78076" t="s">
        <v>80213</v>
      </c>
      <c r="B78076">
        <v>44006</v>
      </c>
      <c r="C78076" t="s">
        <v>2088</v>
      </c>
      <c r="D78076" t="s">
        <v>1206</v>
      </c>
      <c r="E78076" t="s">
        <v>1900</v>
      </c>
      <c r="F78076">
        <v>4</v>
      </c>
      <c r="G78076" t="s">
        <v>2132</v>
      </c>
      <c r="H78076">
        <v>0</v>
      </c>
      <c r="I78076" t="s">
        <v>2136</v>
      </c>
      <c r="J78076">
        <v>3</v>
      </c>
    </row>
    <row r="78077" spans="1:10" x14ac:dyDescent="0.25">
      <c r="A78077" t="s">
        <v>80214</v>
      </c>
      <c r="B78077">
        <v>43912</v>
      </c>
      <c r="C78077" t="s">
        <v>2118</v>
      </c>
      <c r="D78077" t="s">
        <v>420</v>
      </c>
      <c r="E78077" t="s">
        <v>2032</v>
      </c>
      <c r="F78077">
        <v>1</v>
      </c>
      <c r="G78077" t="s">
        <v>2154</v>
      </c>
      <c r="H78077">
        <v>0</v>
      </c>
      <c r="I78077" t="s">
        <v>2136</v>
      </c>
      <c r="J78077">
        <v>3</v>
      </c>
    </row>
    <row r="78078" spans="1:10" x14ac:dyDescent="0.25">
      <c r="A78078" t="s">
        <v>80215</v>
      </c>
      <c r="B78078">
        <v>44087</v>
      </c>
      <c r="C78078" t="s">
        <v>2098</v>
      </c>
      <c r="D78078" t="s">
        <v>1191</v>
      </c>
      <c r="E78078" t="s">
        <v>1894</v>
      </c>
      <c r="F78078">
        <v>1</v>
      </c>
      <c r="G78078" t="s">
        <v>2143</v>
      </c>
      <c r="H78078">
        <v>0</v>
      </c>
      <c r="I78078" t="s">
        <v>2140</v>
      </c>
      <c r="J78078">
        <v>4</v>
      </c>
    </row>
    <row r="78079" spans="1:10" x14ac:dyDescent="0.25">
      <c r="A78079" t="s">
        <v>80216</v>
      </c>
      <c r="B78079">
        <v>43879</v>
      </c>
      <c r="C78079" t="s">
        <v>2115</v>
      </c>
      <c r="D78079" t="s">
        <v>255</v>
      </c>
      <c r="E78079" t="s">
        <v>1900</v>
      </c>
      <c r="F78079">
        <v>4</v>
      </c>
      <c r="G78079" t="s">
        <v>2154</v>
      </c>
      <c r="H78079">
        <v>0</v>
      </c>
      <c r="I78079" t="s">
        <v>2136</v>
      </c>
      <c r="J78079">
        <v>3</v>
      </c>
    </row>
    <row r="78080" spans="1:10" x14ac:dyDescent="0.25">
      <c r="A78080" t="s">
        <v>80217</v>
      </c>
      <c r="B78080">
        <v>43871</v>
      </c>
      <c r="C78080" t="s">
        <v>2116</v>
      </c>
      <c r="D78080" t="s">
        <v>1194</v>
      </c>
      <c r="E78080" t="s">
        <v>1904</v>
      </c>
      <c r="F78080">
        <v>4</v>
      </c>
      <c r="G78080" t="s">
        <v>2135</v>
      </c>
      <c r="H78080">
        <v>0</v>
      </c>
      <c r="I78080" t="s">
        <v>2140</v>
      </c>
      <c r="J78080">
        <v>4</v>
      </c>
    </row>
    <row r="78081" spans="1:10" x14ac:dyDescent="0.25">
      <c r="A78081" t="s">
        <v>80218</v>
      </c>
      <c r="B78081">
        <v>43943</v>
      </c>
      <c r="C78081" t="s">
        <v>2118</v>
      </c>
      <c r="D78081" t="s">
        <v>1007</v>
      </c>
      <c r="E78081" t="s">
        <v>2070</v>
      </c>
      <c r="F78081">
        <v>4</v>
      </c>
      <c r="G78081" t="s">
        <v>2154</v>
      </c>
      <c r="H78081">
        <v>0</v>
      </c>
      <c r="I78081" t="s">
        <v>2140</v>
      </c>
      <c r="J78081">
        <v>4</v>
      </c>
    </row>
    <row r="78082" spans="1:10" x14ac:dyDescent="0.25">
      <c r="A78082" t="s">
        <v>80219</v>
      </c>
      <c r="B78082">
        <v>43851</v>
      </c>
      <c r="C78082" t="s">
        <v>2111</v>
      </c>
      <c r="D78082" t="s">
        <v>169</v>
      </c>
      <c r="E78082" t="s">
        <v>2028</v>
      </c>
      <c r="F78082">
        <v>1</v>
      </c>
      <c r="G78082" t="s">
        <v>2154</v>
      </c>
      <c r="H78082">
        <v>0</v>
      </c>
      <c r="I78082" t="s">
        <v>2136</v>
      </c>
      <c r="J78082">
        <v>5</v>
      </c>
    </row>
    <row r="78083" spans="1:10" x14ac:dyDescent="0.25">
      <c r="A78083" t="s">
        <v>80220</v>
      </c>
      <c r="B78083">
        <v>44048</v>
      </c>
      <c r="C78083" t="s">
        <v>2095</v>
      </c>
      <c r="D78083" t="s">
        <v>1694</v>
      </c>
      <c r="E78083" t="s">
        <v>2040</v>
      </c>
      <c r="F78083">
        <v>4</v>
      </c>
      <c r="G78083" t="s">
        <v>2132</v>
      </c>
      <c r="H78083">
        <v>0</v>
      </c>
      <c r="I78083" t="s">
        <v>2133</v>
      </c>
      <c r="J78083">
        <v>3</v>
      </c>
    </row>
    <row r="78084" spans="1:10" x14ac:dyDescent="0.25">
      <c r="A78084" t="s">
        <v>80221</v>
      </c>
      <c r="B78084">
        <v>43882</v>
      </c>
      <c r="C78084" t="s">
        <v>2099</v>
      </c>
      <c r="D78084" t="s">
        <v>746</v>
      </c>
      <c r="E78084" t="s">
        <v>1956</v>
      </c>
      <c r="F78084">
        <v>3</v>
      </c>
      <c r="G78084" t="s">
        <v>2154</v>
      </c>
      <c r="H78084">
        <v>0</v>
      </c>
      <c r="I78084" t="s">
        <v>2133</v>
      </c>
      <c r="J78084">
        <v>3</v>
      </c>
    </row>
    <row r="78085" spans="1:10" x14ac:dyDescent="0.25">
      <c r="A78085" t="s">
        <v>80222</v>
      </c>
      <c r="B78085">
        <v>44172</v>
      </c>
      <c r="C78085" t="s">
        <v>2088</v>
      </c>
      <c r="D78085" t="s">
        <v>914</v>
      </c>
      <c r="E78085" t="s">
        <v>2068</v>
      </c>
      <c r="F78085">
        <v>2</v>
      </c>
      <c r="G78085" t="s">
        <v>2154</v>
      </c>
      <c r="H78085">
        <v>0</v>
      </c>
      <c r="I78085" t="s">
        <v>2140</v>
      </c>
      <c r="J78085">
        <v>3</v>
      </c>
    </row>
    <row r="78086" spans="1:10" x14ac:dyDescent="0.25">
      <c r="A78086" t="s">
        <v>80223</v>
      </c>
      <c r="B78086">
        <v>44157</v>
      </c>
      <c r="C78086" t="s">
        <v>2107</v>
      </c>
      <c r="D78086" t="s">
        <v>1541</v>
      </c>
      <c r="E78086" t="s">
        <v>1940</v>
      </c>
      <c r="F78086">
        <v>1</v>
      </c>
      <c r="G78086" t="s">
        <v>2154</v>
      </c>
      <c r="H78086">
        <v>0</v>
      </c>
      <c r="I78086" t="s">
        <v>2144</v>
      </c>
      <c r="J78086">
        <v>5</v>
      </c>
    </row>
    <row r="78087" spans="1:10" x14ac:dyDescent="0.25">
      <c r="A78087" t="s">
        <v>80224</v>
      </c>
      <c r="B78087">
        <v>43985</v>
      </c>
      <c r="C78087" t="s">
        <v>2099</v>
      </c>
      <c r="D78087" t="s">
        <v>308</v>
      </c>
      <c r="E78087" t="s">
        <v>1974</v>
      </c>
      <c r="F78087">
        <v>1</v>
      </c>
      <c r="G78087" t="s">
        <v>2154</v>
      </c>
      <c r="H78087">
        <v>0</v>
      </c>
      <c r="I78087" t="s">
        <v>2140</v>
      </c>
      <c r="J78087">
        <v>5</v>
      </c>
    </row>
    <row r="78088" spans="1:10" x14ac:dyDescent="0.25">
      <c r="A78088" t="s">
        <v>80225</v>
      </c>
      <c r="B78088">
        <v>43882</v>
      </c>
      <c r="C78088" t="s">
        <v>2083</v>
      </c>
      <c r="D78088" t="s">
        <v>222</v>
      </c>
      <c r="E78088" t="s">
        <v>1882</v>
      </c>
      <c r="F78088">
        <v>1</v>
      </c>
      <c r="G78088" t="s">
        <v>2132</v>
      </c>
      <c r="H78088">
        <v>0</v>
      </c>
      <c r="I78088" t="s">
        <v>2133</v>
      </c>
      <c r="J78088">
        <v>5</v>
      </c>
    </row>
    <row r="78089" spans="1:10" x14ac:dyDescent="0.25">
      <c r="A78089" t="s">
        <v>80226</v>
      </c>
      <c r="B78089">
        <v>44147</v>
      </c>
      <c r="C78089" t="s">
        <v>2102</v>
      </c>
      <c r="D78089" t="s">
        <v>1340</v>
      </c>
      <c r="E78089" t="s">
        <v>2052</v>
      </c>
      <c r="F78089">
        <v>3</v>
      </c>
      <c r="G78089" t="s">
        <v>2132</v>
      </c>
      <c r="H78089">
        <v>0</v>
      </c>
      <c r="I78089" t="s">
        <v>2140</v>
      </c>
      <c r="J78089">
        <v>5</v>
      </c>
    </row>
    <row r="78090" spans="1:10" x14ac:dyDescent="0.25">
      <c r="A78090" t="s">
        <v>80227</v>
      </c>
      <c r="B78090">
        <v>44130</v>
      </c>
      <c r="C78090" t="s">
        <v>2105</v>
      </c>
      <c r="D78090" t="s">
        <v>1690</v>
      </c>
      <c r="E78090" t="s">
        <v>1920</v>
      </c>
      <c r="F78090">
        <v>3</v>
      </c>
      <c r="G78090" t="s">
        <v>2154</v>
      </c>
      <c r="H78090">
        <v>0</v>
      </c>
      <c r="I78090" t="s">
        <v>2136</v>
      </c>
      <c r="J78090">
        <v>3</v>
      </c>
    </row>
    <row r="78091" spans="1:10" x14ac:dyDescent="0.25">
      <c r="A78091" t="s">
        <v>80228</v>
      </c>
      <c r="B78091">
        <v>43971</v>
      </c>
      <c r="C78091" t="s">
        <v>2106</v>
      </c>
      <c r="D78091" t="s">
        <v>1347</v>
      </c>
      <c r="E78091" t="s">
        <v>1956</v>
      </c>
      <c r="F78091">
        <v>1</v>
      </c>
      <c r="G78091" t="s">
        <v>2135</v>
      </c>
      <c r="H78091">
        <v>0</v>
      </c>
      <c r="I78091" t="s">
        <v>2140</v>
      </c>
      <c r="J78091">
        <v>3</v>
      </c>
    </row>
    <row r="78092" spans="1:10" x14ac:dyDescent="0.25">
      <c r="A78092" t="s">
        <v>80229</v>
      </c>
      <c r="B78092">
        <v>44138</v>
      </c>
      <c r="C78092" t="s">
        <v>2120</v>
      </c>
      <c r="D78092" t="s">
        <v>1269</v>
      </c>
      <c r="E78092" t="s">
        <v>1938</v>
      </c>
      <c r="F78092">
        <v>1</v>
      </c>
      <c r="G78092" t="s">
        <v>2154</v>
      </c>
      <c r="H78092">
        <v>0</v>
      </c>
      <c r="I78092" t="s">
        <v>2133</v>
      </c>
      <c r="J78092">
        <v>5</v>
      </c>
    </row>
    <row r="78093" spans="1:10" x14ac:dyDescent="0.25">
      <c r="A78093" t="s">
        <v>80230</v>
      </c>
      <c r="B78093">
        <v>43935</v>
      </c>
      <c r="C78093" t="s">
        <v>2122</v>
      </c>
      <c r="D78093" t="s">
        <v>1749</v>
      </c>
      <c r="E78093" t="s">
        <v>2064</v>
      </c>
      <c r="F78093">
        <v>2</v>
      </c>
      <c r="G78093" t="s">
        <v>2143</v>
      </c>
      <c r="H78093">
        <v>0</v>
      </c>
      <c r="I78093" t="s">
        <v>2144</v>
      </c>
      <c r="J78093">
        <v>3</v>
      </c>
    </row>
    <row r="78094" spans="1:10" x14ac:dyDescent="0.25">
      <c r="A78094" t="s">
        <v>80231</v>
      </c>
      <c r="B78094">
        <v>43895</v>
      </c>
      <c r="C78094" t="s">
        <v>2117</v>
      </c>
      <c r="D78094" t="s">
        <v>784</v>
      </c>
      <c r="E78094" t="s">
        <v>1860</v>
      </c>
      <c r="F78094">
        <v>3</v>
      </c>
      <c r="G78094" t="s">
        <v>2143</v>
      </c>
      <c r="H78094">
        <v>0</v>
      </c>
      <c r="I78094" t="s">
        <v>2140</v>
      </c>
      <c r="J78094">
        <v>5</v>
      </c>
    </row>
    <row r="78095" spans="1:10" x14ac:dyDescent="0.25">
      <c r="A78095" t="s">
        <v>80232</v>
      </c>
      <c r="B78095">
        <v>44171</v>
      </c>
      <c r="C78095" t="s">
        <v>2117</v>
      </c>
      <c r="D78095" t="s">
        <v>615</v>
      </c>
      <c r="E78095" t="s">
        <v>1908</v>
      </c>
      <c r="F78095">
        <v>4</v>
      </c>
      <c r="G78095" t="s">
        <v>2143</v>
      </c>
      <c r="H78095">
        <v>0</v>
      </c>
      <c r="I78095" t="s">
        <v>2140</v>
      </c>
      <c r="J78095">
        <v>3</v>
      </c>
    </row>
    <row r="78096" spans="1:10" x14ac:dyDescent="0.25">
      <c r="A78096" t="s">
        <v>80233</v>
      </c>
      <c r="B78096">
        <v>43969</v>
      </c>
      <c r="C78096" t="s">
        <v>2099</v>
      </c>
      <c r="D78096" t="s">
        <v>127</v>
      </c>
      <c r="E78096" t="s">
        <v>2068</v>
      </c>
      <c r="F78096">
        <v>2</v>
      </c>
      <c r="G78096" t="s">
        <v>2135</v>
      </c>
      <c r="H78096">
        <v>0</v>
      </c>
      <c r="I78096" t="s">
        <v>2140</v>
      </c>
      <c r="J78096">
        <v>4</v>
      </c>
    </row>
    <row r="78097" spans="1:10" x14ac:dyDescent="0.25">
      <c r="A78097" t="s">
        <v>80234</v>
      </c>
      <c r="B78097">
        <v>44011</v>
      </c>
      <c r="C78097" t="s">
        <v>2112</v>
      </c>
      <c r="D78097" t="s">
        <v>544</v>
      </c>
      <c r="E78097" t="s">
        <v>1918</v>
      </c>
      <c r="F78097">
        <v>3</v>
      </c>
      <c r="G78097" t="s">
        <v>2132</v>
      </c>
      <c r="H78097">
        <v>0</v>
      </c>
      <c r="I78097" t="s">
        <v>2133</v>
      </c>
      <c r="J78097">
        <v>4</v>
      </c>
    </row>
    <row r="78098" spans="1:10" x14ac:dyDescent="0.25">
      <c r="A78098" t="s">
        <v>80235</v>
      </c>
      <c r="B78098">
        <v>44086</v>
      </c>
      <c r="C78098" t="s">
        <v>2088</v>
      </c>
      <c r="D78098" t="s">
        <v>1232</v>
      </c>
      <c r="E78098" t="s">
        <v>1908</v>
      </c>
      <c r="F78098">
        <v>2</v>
      </c>
      <c r="G78098" t="s">
        <v>2154</v>
      </c>
      <c r="H78098">
        <v>0</v>
      </c>
      <c r="I78098" t="s">
        <v>2144</v>
      </c>
      <c r="J78098">
        <v>5</v>
      </c>
    </row>
    <row r="78099" spans="1:10" x14ac:dyDescent="0.25">
      <c r="A78099" t="s">
        <v>80236</v>
      </c>
      <c r="B78099">
        <v>43890</v>
      </c>
      <c r="C78099" t="s">
        <v>2102</v>
      </c>
      <c r="D78099" t="s">
        <v>1384</v>
      </c>
      <c r="E78099" t="s">
        <v>1844</v>
      </c>
      <c r="F78099">
        <v>4</v>
      </c>
      <c r="G78099" t="s">
        <v>2143</v>
      </c>
      <c r="H78099">
        <v>0</v>
      </c>
      <c r="I78099" t="s">
        <v>2140</v>
      </c>
      <c r="J78099">
        <v>4</v>
      </c>
    </row>
    <row r="78100" spans="1:10" x14ac:dyDescent="0.25">
      <c r="A78100" t="s">
        <v>80237</v>
      </c>
      <c r="B78100">
        <v>44130</v>
      </c>
      <c r="C78100" t="s">
        <v>2122</v>
      </c>
      <c r="D78100" t="s">
        <v>293</v>
      </c>
      <c r="E78100" t="s">
        <v>1976</v>
      </c>
      <c r="F78100">
        <v>1</v>
      </c>
      <c r="G78100" t="s">
        <v>2154</v>
      </c>
      <c r="H78100">
        <v>0</v>
      </c>
      <c r="I78100" t="s">
        <v>2144</v>
      </c>
      <c r="J78100">
        <v>3</v>
      </c>
    </row>
    <row r="78101" spans="1:10" x14ac:dyDescent="0.25">
      <c r="A78101" t="s">
        <v>80238</v>
      </c>
      <c r="B78101">
        <v>43894</v>
      </c>
      <c r="C78101" t="s">
        <v>2114</v>
      </c>
      <c r="D78101" t="s">
        <v>514</v>
      </c>
      <c r="E78101" t="s">
        <v>2064</v>
      </c>
      <c r="F78101">
        <v>3</v>
      </c>
      <c r="G78101" t="s">
        <v>2154</v>
      </c>
      <c r="H78101">
        <v>0</v>
      </c>
      <c r="I78101" t="s">
        <v>2140</v>
      </c>
      <c r="J78101">
        <v>3</v>
      </c>
    </row>
    <row r="78102" spans="1:10" x14ac:dyDescent="0.25">
      <c r="A78102" t="s">
        <v>80239</v>
      </c>
      <c r="B78102">
        <v>44149</v>
      </c>
      <c r="C78102" t="s">
        <v>2114</v>
      </c>
      <c r="D78102" t="s">
        <v>164</v>
      </c>
      <c r="E78102" t="s">
        <v>2036</v>
      </c>
      <c r="F78102">
        <v>1</v>
      </c>
      <c r="G78102" t="s">
        <v>2143</v>
      </c>
      <c r="H78102">
        <v>0</v>
      </c>
      <c r="I78102" t="s">
        <v>2136</v>
      </c>
      <c r="J78102">
        <v>4</v>
      </c>
    </row>
    <row r="78103" spans="1:10" x14ac:dyDescent="0.25">
      <c r="A78103" t="s">
        <v>80240</v>
      </c>
      <c r="B78103">
        <v>44039</v>
      </c>
      <c r="C78103" t="s">
        <v>2116</v>
      </c>
      <c r="D78103" t="s">
        <v>1020</v>
      </c>
      <c r="E78103" t="s">
        <v>2000</v>
      </c>
      <c r="F78103">
        <v>4</v>
      </c>
      <c r="G78103" t="s">
        <v>2154</v>
      </c>
      <c r="H78103">
        <v>0</v>
      </c>
      <c r="I78103" t="s">
        <v>2144</v>
      </c>
      <c r="J78103">
        <v>4</v>
      </c>
    </row>
    <row r="78104" spans="1:10" x14ac:dyDescent="0.25">
      <c r="A78104" t="s">
        <v>80241</v>
      </c>
      <c r="B78104">
        <v>43991</v>
      </c>
      <c r="C78104" t="s">
        <v>2120</v>
      </c>
      <c r="D78104" t="s">
        <v>440</v>
      </c>
      <c r="E78104" t="s">
        <v>1928</v>
      </c>
      <c r="F78104">
        <v>2</v>
      </c>
      <c r="G78104" t="s">
        <v>2132</v>
      </c>
      <c r="H78104">
        <v>0</v>
      </c>
      <c r="I78104" t="s">
        <v>2144</v>
      </c>
      <c r="J78104">
        <v>3</v>
      </c>
    </row>
    <row r="78105" spans="1:10" x14ac:dyDescent="0.25">
      <c r="A78105" t="s">
        <v>80242</v>
      </c>
      <c r="B78105">
        <v>44044</v>
      </c>
      <c r="C78105" t="s">
        <v>2098</v>
      </c>
      <c r="D78105" t="s">
        <v>1403</v>
      </c>
      <c r="E78105" t="s">
        <v>2056</v>
      </c>
      <c r="F78105">
        <v>2</v>
      </c>
      <c r="G78105" t="s">
        <v>2154</v>
      </c>
      <c r="H78105">
        <v>0</v>
      </c>
      <c r="I78105" t="s">
        <v>2136</v>
      </c>
      <c r="J78105">
        <v>4</v>
      </c>
    </row>
    <row r="78106" spans="1:10" x14ac:dyDescent="0.25">
      <c r="A78106" t="s">
        <v>80243</v>
      </c>
      <c r="B78106">
        <v>43971</v>
      </c>
      <c r="C78106" t="s">
        <v>2119</v>
      </c>
      <c r="D78106" t="s">
        <v>1063</v>
      </c>
      <c r="E78106" t="s">
        <v>2006</v>
      </c>
      <c r="F78106">
        <v>3</v>
      </c>
      <c r="G78106" t="s">
        <v>2143</v>
      </c>
      <c r="H78106">
        <v>0</v>
      </c>
      <c r="I78106" t="s">
        <v>2136</v>
      </c>
      <c r="J78106">
        <v>3</v>
      </c>
    </row>
    <row r="78107" spans="1:10" x14ac:dyDescent="0.25">
      <c r="A78107" t="s">
        <v>80244</v>
      </c>
      <c r="B78107">
        <v>43902</v>
      </c>
      <c r="C78107" t="s">
        <v>2095</v>
      </c>
      <c r="D78107" t="s">
        <v>1261</v>
      </c>
      <c r="E78107" t="s">
        <v>1862</v>
      </c>
      <c r="F78107">
        <v>2</v>
      </c>
      <c r="G78107" t="s">
        <v>2135</v>
      </c>
      <c r="H78107">
        <v>0</v>
      </c>
      <c r="I78107" t="s">
        <v>2140</v>
      </c>
      <c r="J78107">
        <v>3</v>
      </c>
    </row>
    <row r="78108" spans="1:10" x14ac:dyDescent="0.25">
      <c r="A78108" t="s">
        <v>80245</v>
      </c>
      <c r="B78108">
        <v>43837</v>
      </c>
      <c r="C78108" t="s">
        <v>2120</v>
      </c>
      <c r="D78108" t="s">
        <v>1711</v>
      </c>
      <c r="E78108" t="s">
        <v>1880</v>
      </c>
      <c r="F78108">
        <v>2</v>
      </c>
      <c r="G78108" t="s">
        <v>2143</v>
      </c>
      <c r="H78108">
        <v>0</v>
      </c>
      <c r="I78108" t="s">
        <v>2144</v>
      </c>
      <c r="J78108">
        <v>3</v>
      </c>
    </row>
    <row r="78109" spans="1:10" x14ac:dyDescent="0.25">
      <c r="A78109" t="s">
        <v>80246</v>
      </c>
      <c r="B78109">
        <v>44024</v>
      </c>
      <c r="C78109" t="s">
        <v>2102</v>
      </c>
      <c r="D78109" t="s">
        <v>1674</v>
      </c>
      <c r="E78109" t="s">
        <v>2014</v>
      </c>
      <c r="F78109">
        <v>4</v>
      </c>
      <c r="G78109" t="s">
        <v>2154</v>
      </c>
      <c r="H78109">
        <v>0</v>
      </c>
      <c r="I78109" t="s">
        <v>2133</v>
      </c>
      <c r="J78109">
        <v>3</v>
      </c>
    </row>
    <row r="78110" spans="1:10" x14ac:dyDescent="0.25">
      <c r="A78110" t="s">
        <v>80247</v>
      </c>
      <c r="B78110">
        <v>43902</v>
      </c>
      <c r="C78110" t="s">
        <v>2121</v>
      </c>
      <c r="D78110" t="s">
        <v>1224</v>
      </c>
      <c r="E78110" t="s">
        <v>2004</v>
      </c>
      <c r="F78110">
        <v>2</v>
      </c>
      <c r="G78110" t="s">
        <v>2143</v>
      </c>
      <c r="H78110">
        <v>0</v>
      </c>
      <c r="I78110" t="s">
        <v>2144</v>
      </c>
      <c r="J78110">
        <v>5</v>
      </c>
    </row>
    <row r="78111" spans="1:10" x14ac:dyDescent="0.25">
      <c r="A78111" t="s">
        <v>80248</v>
      </c>
      <c r="B78111">
        <v>44127</v>
      </c>
      <c r="C78111" t="s">
        <v>2108</v>
      </c>
      <c r="D78111" t="s">
        <v>1799</v>
      </c>
      <c r="E78111" t="s">
        <v>1932</v>
      </c>
      <c r="F78111">
        <v>2</v>
      </c>
      <c r="G78111" t="s">
        <v>2132</v>
      </c>
      <c r="H78111">
        <v>0</v>
      </c>
      <c r="I78111" t="s">
        <v>2136</v>
      </c>
      <c r="J78111">
        <v>3</v>
      </c>
    </row>
    <row r="78112" spans="1:10" x14ac:dyDescent="0.25">
      <c r="A78112" t="s">
        <v>80249</v>
      </c>
      <c r="B78112">
        <v>44100</v>
      </c>
      <c r="C78112" t="s">
        <v>2100</v>
      </c>
      <c r="D78112" t="s">
        <v>72</v>
      </c>
      <c r="E78112" t="s">
        <v>2016</v>
      </c>
      <c r="F78112">
        <v>1</v>
      </c>
      <c r="G78112" t="s">
        <v>2143</v>
      </c>
      <c r="H78112">
        <v>0</v>
      </c>
      <c r="I78112" t="s">
        <v>2140</v>
      </c>
      <c r="J78112">
        <v>3</v>
      </c>
    </row>
    <row r="78113" spans="1:10" x14ac:dyDescent="0.25">
      <c r="A78113" t="s">
        <v>80250</v>
      </c>
      <c r="B78113">
        <v>43994</v>
      </c>
      <c r="C78113" t="s">
        <v>2112</v>
      </c>
      <c r="D78113" t="s">
        <v>547</v>
      </c>
      <c r="E78113" t="s">
        <v>1826</v>
      </c>
      <c r="F78113">
        <v>3</v>
      </c>
      <c r="G78113" t="s">
        <v>2154</v>
      </c>
      <c r="H78113">
        <v>0</v>
      </c>
      <c r="I78113" t="s">
        <v>2136</v>
      </c>
      <c r="J78113">
        <v>3</v>
      </c>
    </row>
    <row r="78114" spans="1:10" x14ac:dyDescent="0.25">
      <c r="A78114" t="s">
        <v>80251</v>
      </c>
      <c r="B78114">
        <v>43905</v>
      </c>
      <c r="C78114" t="s">
        <v>2088</v>
      </c>
      <c r="D78114" t="s">
        <v>959</v>
      </c>
      <c r="E78114" t="s">
        <v>1900</v>
      </c>
      <c r="F78114">
        <v>1</v>
      </c>
      <c r="G78114" t="s">
        <v>2143</v>
      </c>
      <c r="H78114">
        <v>0</v>
      </c>
      <c r="I78114" t="s">
        <v>2144</v>
      </c>
      <c r="J78114">
        <v>3</v>
      </c>
    </row>
    <row r="78115" spans="1:10" x14ac:dyDescent="0.25">
      <c r="A78115" t="s">
        <v>80252</v>
      </c>
      <c r="B78115">
        <v>43922</v>
      </c>
      <c r="C78115" t="s">
        <v>2104</v>
      </c>
      <c r="D78115" t="s">
        <v>1527</v>
      </c>
      <c r="E78115" t="s">
        <v>1958</v>
      </c>
      <c r="F78115">
        <v>1</v>
      </c>
      <c r="G78115" t="s">
        <v>2132</v>
      </c>
      <c r="H78115">
        <v>0</v>
      </c>
      <c r="I78115" t="s">
        <v>2144</v>
      </c>
      <c r="J78115">
        <v>3</v>
      </c>
    </row>
    <row r="78116" spans="1:10" x14ac:dyDescent="0.25">
      <c r="A78116" t="s">
        <v>80253</v>
      </c>
      <c r="B78116">
        <v>43911</v>
      </c>
      <c r="C78116" t="s">
        <v>2115</v>
      </c>
      <c r="D78116" t="s">
        <v>1727</v>
      </c>
      <c r="E78116" t="s">
        <v>1952</v>
      </c>
      <c r="F78116">
        <v>4</v>
      </c>
      <c r="G78116" t="s">
        <v>2135</v>
      </c>
      <c r="H78116">
        <v>0</v>
      </c>
      <c r="I78116" t="s">
        <v>2140</v>
      </c>
      <c r="J78116">
        <v>3</v>
      </c>
    </row>
    <row r="78117" spans="1:10" x14ac:dyDescent="0.25">
      <c r="A78117" t="s">
        <v>80254</v>
      </c>
      <c r="B78117">
        <v>43875</v>
      </c>
      <c r="C78117" t="s">
        <v>2108</v>
      </c>
      <c r="D78117" t="s">
        <v>1488</v>
      </c>
      <c r="E78117" t="s">
        <v>1826</v>
      </c>
      <c r="F78117">
        <v>2</v>
      </c>
      <c r="G78117" t="s">
        <v>2143</v>
      </c>
      <c r="H78117">
        <v>0</v>
      </c>
      <c r="I78117" t="s">
        <v>2144</v>
      </c>
      <c r="J78117">
        <v>3</v>
      </c>
    </row>
    <row r="78118" spans="1:10" x14ac:dyDescent="0.25">
      <c r="A78118" t="s">
        <v>80255</v>
      </c>
      <c r="B78118">
        <v>43946</v>
      </c>
      <c r="C78118" t="s">
        <v>2104</v>
      </c>
      <c r="D78118" t="s">
        <v>1410</v>
      </c>
      <c r="E78118" t="s">
        <v>2038</v>
      </c>
      <c r="F78118">
        <v>2</v>
      </c>
      <c r="G78118" t="s">
        <v>2154</v>
      </c>
      <c r="H78118">
        <v>0</v>
      </c>
      <c r="I78118" t="s">
        <v>2140</v>
      </c>
      <c r="J78118">
        <v>5</v>
      </c>
    </row>
    <row r="78119" spans="1:10" x14ac:dyDescent="0.25">
      <c r="A78119" t="s">
        <v>80256</v>
      </c>
      <c r="B78119">
        <v>43937</v>
      </c>
      <c r="C78119" t="s">
        <v>2122</v>
      </c>
      <c r="D78119" t="s">
        <v>1057</v>
      </c>
      <c r="E78119" t="s">
        <v>1912</v>
      </c>
      <c r="F78119">
        <v>2</v>
      </c>
      <c r="G78119" t="s">
        <v>2143</v>
      </c>
      <c r="H78119">
        <v>0</v>
      </c>
      <c r="I78119" t="s">
        <v>2144</v>
      </c>
      <c r="J78119">
        <v>4</v>
      </c>
    </row>
    <row r="78120" spans="1:10" x14ac:dyDescent="0.25">
      <c r="A78120" t="s">
        <v>80257</v>
      </c>
      <c r="B78120">
        <v>44091</v>
      </c>
      <c r="C78120" t="s">
        <v>2095</v>
      </c>
      <c r="D78120" t="s">
        <v>882</v>
      </c>
      <c r="E78120" t="s">
        <v>1984</v>
      </c>
      <c r="F78120">
        <v>1</v>
      </c>
      <c r="G78120" t="s">
        <v>2135</v>
      </c>
      <c r="H78120">
        <v>0</v>
      </c>
      <c r="I78120" t="s">
        <v>2144</v>
      </c>
      <c r="J78120">
        <v>5</v>
      </c>
    </row>
    <row r="78121" spans="1:10" x14ac:dyDescent="0.25">
      <c r="A78121" t="s">
        <v>80258</v>
      </c>
      <c r="B78121">
        <v>43834</v>
      </c>
      <c r="C78121" t="s">
        <v>2113</v>
      </c>
      <c r="D78121" t="s">
        <v>1154</v>
      </c>
      <c r="E78121" t="s">
        <v>1830</v>
      </c>
      <c r="F78121">
        <v>1</v>
      </c>
      <c r="G78121" t="s">
        <v>2154</v>
      </c>
      <c r="H78121">
        <v>0</v>
      </c>
      <c r="I78121" t="s">
        <v>2144</v>
      </c>
      <c r="J78121">
        <v>3</v>
      </c>
    </row>
    <row r="78122" spans="1:10" x14ac:dyDescent="0.25">
      <c r="A78122" t="s">
        <v>80259</v>
      </c>
      <c r="B78122">
        <v>44109</v>
      </c>
      <c r="C78122" t="s">
        <v>2105</v>
      </c>
      <c r="D78122" t="s">
        <v>981</v>
      </c>
      <c r="E78122" t="s">
        <v>1998</v>
      </c>
      <c r="F78122">
        <v>1</v>
      </c>
      <c r="G78122" t="s">
        <v>2135</v>
      </c>
      <c r="H78122">
        <v>0</v>
      </c>
      <c r="I78122" t="s">
        <v>2136</v>
      </c>
      <c r="J78122">
        <v>5</v>
      </c>
    </row>
    <row r="78123" spans="1:10" x14ac:dyDescent="0.25">
      <c r="A78123" t="s">
        <v>80260</v>
      </c>
      <c r="B78123">
        <v>43953</v>
      </c>
      <c r="C78123" t="s">
        <v>2112</v>
      </c>
      <c r="D78123" t="s">
        <v>411</v>
      </c>
      <c r="E78123" t="s">
        <v>2004</v>
      </c>
      <c r="F78123">
        <v>2</v>
      </c>
      <c r="G78123" t="s">
        <v>2154</v>
      </c>
      <c r="H78123">
        <v>0</v>
      </c>
      <c r="I78123" t="s">
        <v>2133</v>
      </c>
      <c r="J78123">
        <v>5</v>
      </c>
    </row>
    <row r="78124" spans="1:10" x14ac:dyDescent="0.25">
      <c r="A78124" t="s">
        <v>80261</v>
      </c>
      <c r="B78124">
        <v>43901</v>
      </c>
      <c r="C78124" t="s">
        <v>2121</v>
      </c>
      <c r="D78124" t="s">
        <v>703</v>
      </c>
      <c r="E78124" t="s">
        <v>1968</v>
      </c>
      <c r="F78124">
        <v>3</v>
      </c>
      <c r="G78124" t="s">
        <v>2154</v>
      </c>
      <c r="H78124">
        <v>0</v>
      </c>
      <c r="I78124" t="s">
        <v>2144</v>
      </c>
      <c r="J78124">
        <v>4</v>
      </c>
    </row>
    <row r="78125" spans="1:10" x14ac:dyDescent="0.25">
      <c r="A78125" t="s">
        <v>80262</v>
      </c>
      <c r="B78125">
        <v>43855</v>
      </c>
      <c r="C78125" t="s">
        <v>2103</v>
      </c>
      <c r="D78125" t="s">
        <v>893</v>
      </c>
      <c r="E78125" t="s">
        <v>2016</v>
      </c>
      <c r="F78125">
        <v>2</v>
      </c>
      <c r="G78125" t="s">
        <v>2154</v>
      </c>
      <c r="H78125">
        <v>0</v>
      </c>
      <c r="I78125" t="s">
        <v>2136</v>
      </c>
      <c r="J78125">
        <v>5</v>
      </c>
    </row>
    <row r="78126" spans="1:10" x14ac:dyDescent="0.25">
      <c r="A78126" t="s">
        <v>80263</v>
      </c>
      <c r="B78126">
        <v>44170</v>
      </c>
      <c r="C78126" t="s">
        <v>2117</v>
      </c>
      <c r="D78126" t="s">
        <v>695</v>
      </c>
      <c r="E78126" t="s">
        <v>1896</v>
      </c>
      <c r="F78126">
        <v>2</v>
      </c>
      <c r="G78126" t="s">
        <v>2143</v>
      </c>
      <c r="H78126">
        <v>0</v>
      </c>
      <c r="I78126" t="s">
        <v>2140</v>
      </c>
      <c r="J78126">
        <v>3</v>
      </c>
    </row>
    <row r="78127" spans="1:10" x14ac:dyDescent="0.25">
      <c r="A78127" t="s">
        <v>80264</v>
      </c>
      <c r="B78127">
        <v>44080</v>
      </c>
      <c r="C78127" t="s">
        <v>2103</v>
      </c>
      <c r="D78127" t="s">
        <v>697</v>
      </c>
      <c r="E78127" t="s">
        <v>1864</v>
      </c>
      <c r="F78127">
        <v>2</v>
      </c>
      <c r="G78127" t="s">
        <v>2154</v>
      </c>
      <c r="H78127">
        <v>0</v>
      </c>
      <c r="I78127" t="s">
        <v>2136</v>
      </c>
      <c r="J78127">
        <v>5</v>
      </c>
    </row>
    <row r="78128" spans="1:10" x14ac:dyDescent="0.25">
      <c r="A78128" t="s">
        <v>80265</v>
      </c>
      <c r="B78128">
        <v>43920</v>
      </c>
      <c r="C78128" t="s">
        <v>2119</v>
      </c>
      <c r="D78128" t="s">
        <v>646</v>
      </c>
      <c r="E78128" t="s">
        <v>1892</v>
      </c>
      <c r="F78128">
        <v>3</v>
      </c>
      <c r="G78128" t="s">
        <v>2132</v>
      </c>
      <c r="H78128">
        <v>0</v>
      </c>
      <c r="I78128" t="s">
        <v>2140</v>
      </c>
      <c r="J78128">
        <v>5</v>
      </c>
    </row>
    <row r="78129" spans="1:10" x14ac:dyDescent="0.25">
      <c r="A78129" t="s">
        <v>80266</v>
      </c>
      <c r="B78129">
        <v>43927</v>
      </c>
      <c r="C78129" t="s">
        <v>2122</v>
      </c>
      <c r="D78129" t="s">
        <v>1695</v>
      </c>
      <c r="E78129" t="s">
        <v>1996</v>
      </c>
      <c r="F78129">
        <v>2</v>
      </c>
      <c r="G78129" t="s">
        <v>2132</v>
      </c>
      <c r="H78129">
        <v>0</v>
      </c>
      <c r="I78129" t="s">
        <v>2133</v>
      </c>
      <c r="J78129">
        <v>4</v>
      </c>
    </row>
    <row r="78130" spans="1:10" x14ac:dyDescent="0.25">
      <c r="A78130" t="s">
        <v>80267</v>
      </c>
      <c r="B78130">
        <v>43853</v>
      </c>
      <c r="C78130" t="s">
        <v>2116</v>
      </c>
      <c r="D78130" t="s">
        <v>1017</v>
      </c>
      <c r="E78130" t="s">
        <v>1898</v>
      </c>
      <c r="F78130">
        <v>4</v>
      </c>
      <c r="G78130" t="s">
        <v>2135</v>
      </c>
      <c r="H78130">
        <v>0</v>
      </c>
      <c r="I78130" t="s">
        <v>2144</v>
      </c>
      <c r="J78130">
        <v>4</v>
      </c>
    </row>
    <row r="78131" spans="1:10" x14ac:dyDescent="0.25">
      <c r="A78131" t="s">
        <v>80268</v>
      </c>
      <c r="B78131">
        <v>44015</v>
      </c>
      <c r="C78131" t="s">
        <v>2111</v>
      </c>
      <c r="D78131" t="s">
        <v>516</v>
      </c>
      <c r="E78131" t="s">
        <v>1824</v>
      </c>
      <c r="F78131">
        <v>3</v>
      </c>
      <c r="G78131" t="s">
        <v>2143</v>
      </c>
      <c r="H78131">
        <v>0</v>
      </c>
      <c r="I78131" t="s">
        <v>2133</v>
      </c>
      <c r="J78131">
        <v>3</v>
      </c>
    </row>
    <row r="78132" spans="1:10" x14ac:dyDescent="0.25">
      <c r="A78132" t="s">
        <v>80269</v>
      </c>
      <c r="B78132">
        <v>43876</v>
      </c>
      <c r="C78132" t="s">
        <v>2118</v>
      </c>
      <c r="D78132" t="s">
        <v>462</v>
      </c>
      <c r="E78132" t="s">
        <v>1968</v>
      </c>
      <c r="F78132">
        <v>2</v>
      </c>
      <c r="G78132" t="s">
        <v>2143</v>
      </c>
      <c r="H78132">
        <v>0</v>
      </c>
      <c r="I78132" t="s">
        <v>2140</v>
      </c>
      <c r="J78132">
        <v>5</v>
      </c>
    </row>
    <row r="78133" spans="1:10" x14ac:dyDescent="0.25">
      <c r="A78133" t="s">
        <v>80270</v>
      </c>
      <c r="B78133">
        <v>43919</v>
      </c>
      <c r="C78133" t="s">
        <v>2091</v>
      </c>
      <c r="D78133" t="s">
        <v>135</v>
      </c>
      <c r="E78133" t="s">
        <v>1966</v>
      </c>
      <c r="F78133">
        <v>2</v>
      </c>
      <c r="G78133" t="s">
        <v>2154</v>
      </c>
      <c r="H78133">
        <v>0</v>
      </c>
      <c r="I78133" t="s">
        <v>2136</v>
      </c>
      <c r="J78133">
        <v>3</v>
      </c>
    </row>
    <row r="78134" spans="1:10" x14ac:dyDescent="0.25">
      <c r="A78134" t="s">
        <v>80271</v>
      </c>
      <c r="B78134">
        <v>43837</v>
      </c>
      <c r="C78134" t="s">
        <v>2103</v>
      </c>
      <c r="D78134" t="s">
        <v>1309</v>
      </c>
      <c r="E78134" t="s">
        <v>1924</v>
      </c>
      <c r="F78134">
        <v>2</v>
      </c>
      <c r="G78134" t="s">
        <v>2132</v>
      </c>
      <c r="H78134">
        <v>0</v>
      </c>
      <c r="I78134" t="s">
        <v>2144</v>
      </c>
      <c r="J78134">
        <v>5</v>
      </c>
    </row>
    <row r="78135" spans="1:10" x14ac:dyDescent="0.25">
      <c r="A78135" t="s">
        <v>80272</v>
      </c>
      <c r="B78135">
        <v>44142</v>
      </c>
      <c r="C78135" t="s">
        <v>2111</v>
      </c>
      <c r="D78135" t="s">
        <v>615</v>
      </c>
      <c r="E78135" t="s">
        <v>1882</v>
      </c>
      <c r="F78135">
        <v>3</v>
      </c>
      <c r="G78135" t="s">
        <v>2143</v>
      </c>
      <c r="H78135">
        <v>0</v>
      </c>
      <c r="I78135" t="s">
        <v>2144</v>
      </c>
      <c r="J78135">
        <v>5</v>
      </c>
    </row>
    <row r="78136" spans="1:10" x14ac:dyDescent="0.25">
      <c r="A78136" t="s">
        <v>80273</v>
      </c>
      <c r="B78136">
        <v>43995</v>
      </c>
      <c r="C78136" t="s">
        <v>2116</v>
      </c>
      <c r="D78136" t="s">
        <v>840</v>
      </c>
      <c r="E78136" t="s">
        <v>2028</v>
      </c>
      <c r="F78136">
        <v>1</v>
      </c>
      <c r="G78136" t="s">
        <v>2135</v>
      </c>
      <c r="H78136">
        <v>0</v>
      </c>
      <c r="I78136" t="s">
        <v>2133</v>
      </c>
      <c r="J78136">
        <v>3</v>
      </c>
    </row>
    <row r="78137" spans="1:10" x14ac:dyDescent="0.25">
      <c r="A78137" t="s">
        <v>80274</v>
      </c>
      <c r="B78137">
        <v>43957</v>
      </c>
      <c r="C78137" t="s">
        <v>2101</v>
      </c>
      <c r="D78137" t="s">
        <v>240</v>
      </c>
      <c r="E78137" t="s">
        <v>1842</v>
      </c>
      <c r="F78137">
        <v>4</v>
      </c>
      <c r="G78137" t="s">
        <v>2135</v>
      </c>
      <c r="H78137">
        <v>0</v>
      </c>
      <c r="I78137" t="s">
        <v>2133</v>
      </c>
      <c r="J78137">
        <v>5</v>
      </c>
    </row>
    <row r="78138" spans="1:10" x14ac:dyDescent="0.25">
      <c r="A78138" t="s">
        <v>80275</v>
      </c>
      <c r="B78138">
        <v>44147</v>
      </c>
      <c r="C78138" t="s">
        <v>2105</v>
      </c>
      <c r="D78138" t="s">
        <v>75</v>
      </c>
      <c r="E78138" t="s">
        <v>2070</v>
      </c>
      <c r="F78138">
        <v>3</v>
      </c>
      <c r="G78138" t="s">
        <v>2132</v>
      </c>
      <c r="H78138">
        <v>0</v>
      </c>
      <c r="I78138" t="s">
        <v>2133</v>
      </c>
      <c r="J78138">
        <v>3</v>
      </c>
    </row>
    <row r="78139" spans="1:10" x14ac:dyDescent="0.25">
      <c r="A78139" t="s">
        <v>80276</v>
      </c>
      <c r="B78139">
        <v>43821</v>
      </c>
      <c r="C78139" t="s">
        <v>2101</v>
      </c>
      <c r="D78139" t="s">
        <v>723</v>
      </c>
      <c r="E78139" t="s">
        <v>1966</v>
      </c>
      <c r="F78139">
        <v>2</v>
      </c>
      <c r="G78139" t="s">
        <v>2154</v>
      </c>
      <c r="H78139">
        <v>0</v>
      </c>
      <c r="I78139" t="s">
        <v>2133</v>
      </c>
      <c r="J78139">
        <v>3</v>
      </c>
    </row>
    <row r="78140" spans="1:10" x14ac:dyDescent="0.25">
      <c r="A78140" t="s">
        <v>80277</v>
      </c>
      <c r="B78140">
        <v>44085</v>
      </c>
      <c r="C78140" t="s">
        <v>2102</v>
      </c>
      <c r="D78140" t="s">
        <v>631</v>
      </c>
      <c r="E78140" t="s">
        <v>1902</v>
      </c>
      <c r="F78140">
        <v>2</v>
      </c>
      <c r="G78140" t="s">
        <v>2135</v>
      </c>
      <c r="H78140">
        <v>0</v>
      </c>
      <c r="I78140" t="s">
        <v>2140</v>
      </c>
      <c r="J78140">
        <v>3</v>
      </c>
    </row>
    <row r="78141" spans="1:10" x14ac:dyDescent="0.25">
      <c r="A78141" t="s">
        <v>80278</v>
      </c>
      <c r="B78141">
        <v>44108</v>
      </c>
      <c r="C78141" t="s">
        <v>2104</v>
      </c>
      <c r="D78141" t="s">
        <v>1220</v>
      </c>
      <c r="E78141" t="s">
        <v>1868</v>
      </c>
      <c r="F78141">
        <v>3</v>
      </c>
      <c r="G78141" t="s">
        <v>2132</v>
      </c>
      <c r="H78141">
        <v>0</v>
      </c>
      <c r="I78141" t="s">
        <v>2133</v>
      </c>
      <c r="J78141">
        <v>4</v>
      </c>
    </row>
    <row r="78142" spans="1:10" x14ac:dyDescent="0.25">
      <c r="A78142" t="s">
        <v>80279</v>
      </c>
      <c r="B78142">
        <v>44113</v>
      </c>
      <c r="C78142" t="s">
        <v>2116</v>
      </c>
      <c r="D78142" t="s">
        <v>152</v>
      </c>
      <c r="E78142" t="s">
        <v>1920</v>
      </c>
      <c r="F78142">
        <v>2</v>
      </c>
      <c r="G78142" t="s">
        <v>2154</v>
      </c>
      <c r="H78142">
        <v>0</v>
      </c>
      <c r="I78142" t="s">
        <v>2140</v>
      </c>
      <c r="J78142">
        <v>4</v>
      </c>
    </row>
    <row r="78143" spans="1:10" x14ac:dyDescent="0.25">
      <c r="A78143" t="s">
        <v>80280</v>
      </c>
      <c r="B78143">
        <v>44098</v>
      </c>
      <c r="C78143" t="s">
        <v>2116</v>
      </c>
      <c r="D78143" t="s">
        <v>1765</v>
      </c>
      <c r="E78143" t="s">
        <v>1962</v>
      </c>
      <c r="F78143">
        <v>4</v>
      </c>
      <c r="G78143" t="s">
        <v>2132</v>
      </c>
      <c r="H78143">
        <v>0</v>
      </c>
      <c r="I78143" t="s">
        <v>2140</v>
      </c>
      <c r="J78143">
        <v>3</v>
      </c>
    </row>
    <row r="78144" spans="1:10" x14ac:dyDescent="0.25">
      <c r="A78144" t="s">
        <v>80281</v>
      </c>
      <c r="B78144">
        <v>43941</v>
      </c>
      <c r="C78144" t="s">
        <v>2108</v>
      </c>
      <c r="D78144" t="s">
        <v>1287</v>
      </c>
      <c r="E78144" t="s">
        <v>1836</v>
      </c>
      <c r="F78144">
        <v>2</v>
      </c>
      <c r="G78144" t="s">
        <v>2143</v>
      </c>
      <c r="H78144">
        <v>0</v>
      </c>
      <c r="I78144" t="s">
        <v>2144</v>
      </c>
      <c r="J78144">
        <v>3</v>
      </c>
    </row>
    <row r="78145" spans="1:10" x14ac:dyDescent="0.25">
      <c r="A78145" t="s">
        <v>80282</v>
      </c>
      <c r="B78145">
        <v>44025</v>
      </c>
      <c r="C78145" t="s">
        <v>2106</v>
      </c>
      <c r="D78145" t="s">
        <v>1636</v>
      </c>
      <c r="E78145" t="s">
        <v>1868</v>
      </c>
      <c r="F78145">
        <v>3</v>
      </c>
      <c r="G78145" t="s">
        <v>2143</v>
      </c>
      <c r="H78145">
        <v>0</v>
      </c>
      <c r="I78145" t="s">
        <v>2140</v>
      </c>
      <c r="J78145">
        <v>3</v>
      </c>
    </row>
    <row r="78146" spans="1:10" x14ac:dyDescent="0.25">
      <c r="A78146" t="s">
        <v>80283</v>
      </c>
      <c r="B78146">
        <v>43942</v>
      </c>
      <c r="C78146" t="s">
        <v>2114</v>
      </c>
      <c r="D78146" t="s">
        <v>1457</v>
      </c>
      <c r="E78146" t="s">
        <v>1918</v>
      </c>
      <c r="F78146">
        <v>3</v>
      </c>
      <c r="G78146" t="s">
        <v>2135</v>
      </c>
      <c r="H78146">
        <v>0</v>
      </c>
      <c r="I78146" t="s">
        <v>2136</v>
      </c>
      <c r="J78146">
        <v>4</v>
      </c>
    </row>
    <row r="78147" spans="1:10" x14ac:dyDescent="0.25">
      <c r="A78147" t="s">
        <v>80284</v>
      </c>
      <c r="B78147">
        <v>43897</v>
      </c>
      <c r="C78147" t="s">
        <v>2122</v>
      </c>
      <c r="D78147" t="s">
        <v>1033</v>
      </c>
      <c r="E78147" t="s">
        <v>1860</v>
      </c>
      <c r="F78147">
        <v>1</v>
      </c>
      <c r="G78147" t="s">
        <v>2135</v>
      </c>
      <c r="H78147">
        <v>0</v>
      </c>
      <c r="I78147" t="s">
        <v>2136</v>
      </c>
      <c r="J78147">
        <v>4</v>
      </c>
    </row>
    <row r="78148" spans="1:10" x14ac:dyDescent="0.25">
      <c r="A78148" t="s">
        <v>80285</v>
      </c>
      <c r="B78148">
        <v>44027</v>
      </c>
      <c r="C78148" t="s">
        <v>2100</v>
      </c>
      <c r="D78148" t="s">
        <v>424</v>
      </c>
      <c r="E78148" t="s">
        <v>1832</v>
      </c>
      <c r="F78148">
        <v>4</v>
      </c>
      <c r="G78148" t="s">
        <v>2143</v>
      </c>
      <c r="H78148">
        <v>0</v>
      </c>
      <c r="I78148" t="s">
        <v>2136</v>
      </c>
      <c r="J78148">
        <v>4</v>
      </c>
    </row>
    <row r="78149" spans="1:10" x14ac:dyDescent="0.25">
      <c r="A78149" t="s">
        <v>80286</v>
      </c>
      <c r="B78149">
        <v>44029</v>
      </c>
      <c r="C78149" t="s">
        <v>2108</v>
      </c>
      <c r="D78149" t="s">
        <v>1482</v>
      </c>
      <c r="E78149" t="s">
        <v>2036</v>
      </c>
      <c r="F78149">
        <v>4</v>
      </c>
      <c r="G78149" t="s">
        <v>2143</v>
      </c>
      <c r="H78149">
        <v>0</v>
      </c>
      <c r="I78149" t="s">
        <v>2144</v>
      </c>
      <c r="J78149">
        <v>4</v>
      </c>
    </row>
    <row r="78150" spans="1:10" x14ac:dyDescent="0.25">
      <c r="A78150" t="s">
        <v>80287</v>
      </c>
      <c r="B78150">
        <v>44139</v>
      </c>
      <c r="C78150" t="s">
        <v>2113</v>
      </c>
      <c r="D78150" t="s">
        <v>1245</v>
      </c>
      <c r="E78150" t="s">
        <v>1960</v>
      </c>
      <c r="F78150">
        <v>4</v>
      </c>
      <c r="G78150" t="s">
        <v>2143</v>
      </c>
      <c r="H78150">
        <v>0</v>
      </c>
      <c r="I78150" t="s">
        <v>2133</v>
      </c>
      <c r="J78150">
        <v>4</v>
      </c>
    </row>
    <row r="78151" spans="1:10" x14ac:dyDescent="0.25">
      <c r="A78151" t="s">
        <v>80288</v>
      </c>
      <c r="B78151">
        <v>44160</v>
      </c>
      <c r="C78151" t="s">
        <v>2091</v>
      </c>
      <c r="D78151" t="s">
        <v>388</v>
      </c>
      <c r="E78151" t="s">
        <v>1920</v>
      </c>
      <c r="F78151">
        <v>1</v>
      </c>
      <c r="G78151" t="s">
        <v>2135</v>
      </c>
      <c r="H78151">
        <v>0</v>
      </c>
      <c r="I78151" t="s">
        <v>2140</v>
      </c>
      <c r="J78151">
        <v>5</v>
      </c>
    </row>
    <row r="78152" spans="1:10" x14ac:dyDescent="0.25">
      <c r="A78152" t="s">
        <v>80289</v>
      </c>
      <c r="B78152">
        <v>44185</v>
      </c>
      <c r="C78152" t="s">
        <v>2117</v>
      </c>
      <c r="D78152" t="s">
        <v>892</v>
      </c>
      <c r="E78152" t="s">
        <v>1882</v>
      </c>
      <c r="F78152">
        <v>1</v>
      </c>
      <c r="G78152" t="s">
        <v>2135</v>
      </c>
      <c r="H78152">
        <v>0</v>
      </c>
      <c r="I78152" t="s">
        <v>2140</v>
      </c>
      <c r="J78152">
        <v>3</v>
      </c>
    </row>
    <row r="78153" spans="1:10" x14ac:dyDescent="0.25">
      <c r="A78153" t="s">
        <v>80290</v>
      </c>
      <c r="B78153">
        <v>43981</v>
      </c>
      <c r="C78153" t="s">
        <v>2104</v>
      </c>
      <c r="D78153" t="s">
        <v>245</v>
      </c>
      <c r="E78153" t="s">
        <v>1848</v>
      </c>
      <c r="F78153">
        <v>2</v>
      </c>
      <c r="G78153" t="s">
        <v>2135</v>
      </c>
      <c r="H78153">
        <v>0</v>
      </c>
      <c r="I78153" t="s">
        <v>2133</v>
      </c>
      <c r="J78153">
        <v>4</v>
      </c>
    </row>
    <row r="78154" spans="1:10" x14ac:dyDescent="0.25">
      <c r="A78154" t="s">
        <v>80291</v>
      </c>
      <c r="B78154">
        <v>43900</v>
      </c>
      <c r="C78154" t="s">
        <v>2098</v>
      </c>
      <c r="D78154" t="s">
        <v>1658</v>
      </c>
      <c r="E78154" t="s">
        <v>1826</v>
      </c>
      <c r="F78154">
        <v>3</v>
      </c>
      <c r="G78154" t="s">
        <v>2143</v>
      </c>
      <c r="H78154">
        <v>0</v>
      </c>
      <c r="I78154" t="s">
        <v>2140</v>
      </c>
      <c r="J78154">
        <v>4</v>
      </c>
    </row>
    <row r="78155" spans="1:10" x14ac:dyDescent="0.25">
      <c r="A78155" t="s">
        <v>80292</v>
      </c>
      <c r="B78155">
        <v>44079</v>
      </c>
      <c r="C78155" t="s">
        <v>2111</v>
      </c>
      <c r="D78155" t="s">
        <v>1674</v>
      </c>
      <c r="E78155" t="s">
        <v>1852</v>
      </c>
      <c r="F78155">
        <v>2</v>
      </c>
      <c r="G78155" t="s">
        <v>2135</v>
      </c>
      <c r="H78155">
        <v>0</v>
      </c>
      <c r="I78155" t="s">
        <v>2133</v>
      </c>
      <c r="J78155">
        <v>3</v>
      </c>
    </row>
    <row r="78156" spans="1:10" x14ac:dyDescent="0.25">
      <c r="A78156" t="s">
        <v>80293</v>
      </c>
      <c r="B78156">
        <v>43883</v>
      </c>
      <c r="C78156" t="s">
        <v>2114</v>
      </c>
      <c r="D78156" t="s">
        <v>1354</v>
      </c>
      <c r="E78156" t="s">
        <v>2052</v>
      </c>
      <c r="F78156">
        <v>1</v>
      </c>
      <c r="G78156" t="s">
        <v>2154</v>
      </c>
      <c r="H78156">
        <v>0</v>
      </c>
      <c r="I78156" t="s">
        <v>2133</v>
      </c>
      <c r="J78156">
        <v>4</v>
      </c>
    </row>
    <row r="78157" spans="1:10" x14ac:dyDescent="0.25">
      <c r="A78157" t="s">
        <v>80294</v>
      </c>
      <c r="B78157">
        <v>44135</v>
      </c>
      <c r="C78157" t="s">
        <v>2106</v>
      </c>
      <c r="D78157" t="s">
        <v>322</v>
      </c>
      <c r="E78157" t="s">
        <v>2026</v>
      </c>
      <c r="F78157">
        <v>4</v>
      </c>
      <c r="G78157" t="s">
        <v>2132</v>
      </c>
      <c r="H78157">
        <v>0</v>
      </c>
      <c r="I78157" t="s">
        <v>2136</v>
      </c>
      <c r="J78157">
        <v>5</v>
      </c>
    </row>
    <row r="78158" spans="1:10" x14ac:dyDescent="0.25">
      <c r="A78158" t="s">
        <v>80295</v>
      </c>
      <c r="B78158">
        <v>43940</v>
      </c>
      <c r="C78158" t="s">
        <v>2114</v>
      </c>
      <c r="D78158" t="s">
        <v>1104</v>
      </c>
      <c r="E78158" t="s">
        <v>1934</v>
      </c>
      <c r="F78158">
        <v>2</v>
      </c>
      <c r="G78158" t="s">
        <v>2143</v>
      </c>
      <c r="H78158">
        <v>0</v>
      </c>
      <c r="I78158" t="s">
        <v>2144</v>
      </c>
      <c r="J78158">
        <v>3</v>
      </c>
    </row>
    <row r="78159" spans="1:10" x14ac:dyDescent="0.25">
      <c r="A78159" t="s">
        <v>80296</v>
      </c>
      <c r="B78159">
        <v>43919</v>
      </c>
      <c r="C78159" t="s">
        <v>2121</v>
      </c>
      <c r="D78159" t="s">
        <v>447</v>
      </c>
      <c r="E78159" t="s">
        <v>2062</v>
      </c>
      <c r="F78159">
        <v>3</v>
      </c>
      <c r="G78159" t="s">
        <v>2135</v>
      </c>
      <c r="H78159">
        <v>0</v>
      </c>
      <c r="I78159" t="s">
        <v>2144</v>
      </c>
      <c r="J78159">
        <v>4</v>
      </c>
    </row>
    <row r="78160" spans="1:10" x14ac:dyDescent="0.25">
      <c r="A78160" t="s">
        <v>80297</v>
      </c>
      <c r="B78160">
        <v>43875</v>
      </c>
      <c r="C78160" t="s">
        <v>2105</v>
      </c>
      <c r="D78160" t="s">
        <v>862</v>
      </c>
      <c r="E78160" t="s">
        <v>1894</v>
      </c>
      <c r="F78160">
        <v>3</v>
      </c>
      <c r="G78160" t="s">
        <v>2132</v>
      </c>
      <c r="H78160">
        <v>0</v>
      </c>
      <c r="I78160" t="s">
        <v>2144</v>
      </c>
      <c r="J78160">
        <v>3</v>
      </c>
    </row>
    <row r="78161" spans="1:10" x14ac:dyDescent="0.25">
      <c r="A78161" t="s">
        <v>80298</v>
      </c>
      <c r="B78161">
        <v>43874</v>
      </c>
      <c r="C78161" t="s">
        <v>2093</v>
      </c>
      <c r="D78161" t="s">
        <v>1393</v>
      </c>
      <c r="E78161" t="s">
        <v>1932</v>
      </c>
      <c r="F78161">
        <v>3</v>
      </c>
      <c r="G78161" t="s">
        <v>2154</v>
      </c>
      <c r="H78161">
        <v>0</v>
      </c>
      <c r="I78161" t="s">
        <v>2144</v>
      </c>
      <c r="J78161">
        <v>4</v>
      </c>
    </row>
    <row r="78162" spans="1:10" x14ac:dyDescent="0.25">
      <c r="A78162" t="s">
        <v>80299</v>
      </c>
      <c r="B78162">
        <v>43882</v>
      </c>
      <c r="C78162" t="s">
        <v>2091</v>
      </c>
      <c r="D78162" t="s">
        <v>879</v>
      </c>
      <c r="E78162" t="s">
        <v>1966</v>
      </c>
      <c r="F78162">
        <v>2</v>
      </c>
      <c r="G78162" t="s">
        <v>2135</v>
      </c>
      <c r="H78162">
        <v>0</v>
      </c>
      <c r="I78162" t="s">
        <v>2133</v>
      </c>
      <c r="J78162">
        <v>5</v>
      </c>
    </row>
    <row r="78163" spans="1:10" x14ac:dyDescent="0.25">
      <c r="A78163" t="s">
        <v>80300</v>
      </c>
      <c r="B78163">
        <v>43980</v>
      </c>
      <c r="C78163" t="s">
        <v>2112</v>
      </c>
      <c r="D78163" t="s">
        <v>1802</v>
      </c>
      <c r="E78163" t="s">
        <v>1860</v>
      </c>
      <c r="F78163">
        <v>3</v>
      </c>
      <c r="G78163" t="s">
        <v>2143</v>
      </c>
      <c r="H78163">
        <v>0</v>
      </c>
      <c r="I78163" t="s">
        <v>2144</v>
      </c>
      <c r="J78163">
        <v>4</v>
      </c>
    </row>
    <row r="78164" spans="1:10" x14ac:dyDescent="0.25">
      <c r="A78164" t="s">
        <v>80301</v>
      </c>
      <c r="B78164">
        <v>43897</v>
      </c>
      <c r="C78164" t="s">
        <v>2121</v>
      </c>
      <c r="D78164" t="s">
        <v>1136</v>
      </c>
      <c r="E78164" t="s">
        <v>2064</v>
      </c>
      <c r="F78164">
        <v>2</v>
      </c>
      <c r="G78164" t="s">
        <v>2143</v>
      </c>
      <c r="H78164">
        <v>0</v>
      </c>
      <c r="I78164" t="s">
        <v>2140</v>
      </c>
      <c r="J78164">
        <v>4</v>
      </c>
    </row>
    <row r="78165" spans="1:10" x14ac:dyDescent="0.25">
      <c r="A78165" t="s">
        <v>80302</v>
      </c>
      <c r="B78165">
        <v>43971</v>
      </c>
      <c r="C78165" t="s">
        <v>2113</v>
      </c>
      <c r="D78165" t="s">
        <v>1002</v>
      </c>
      <c r="E78165" t="s">
        <v>2052</v>
      </c>
      <c r="F78165">
        <v>1</v>
      </c>
      <c r="G78165" t="s">
        <v>2154</v>
      </c>
      <c r="H78165">
        <v>0</v>
      </c>
      <c r="I78165" t="s">
        <v>2136</v>
      </c>
      <c r="J78165">
        <v>3</v>
      </c>
    </row>
    <row r="78166" spans="1:10" x14ac:dyDescent="0.25">
      <c r="A78166" t="s">
        <v>80303</v>
      </c>
      <c r="B78166">
        <v>44003</v>
      </c>
      <c r="C78166" t="s">
        <v>2103</v>
      </c>
      <c r="D78166" t="s">
        <v>739</v>
      </c>
      <c r="E78166" t="s">
        <v>1974</v>
      </c>
      <c r="F78166">
        <v>4</v>
      </c>
      <c r="G78166" t="s">
        <v>2143</v>
      </c>
      <c r="H78166">
        <v>0</v>
      </c>
      <c r="I78166" t="s">
        <v>2144</v>
      </c>
      <c r="J78166">
        <v>5</v>
      </c>
    </row>
    <row r="78167" spans="1:10" x14ac:dyDescent="0.25">
      <c r="A78167" t="s">
        <v>80304</v>
      </c>
      <c r="B78167">
        <v>43911</v>
      </c>
      <c r="C78167" t="s">
        <v>2113</v>
      </c>
      <c r="D78167" t="s">
        <v>1816</v>
      </c>
      <c r="E78167" t="s">
        <v>2006</v>
      </c>
      <c r="F78167">
        <v>1</v>
      </c>
      <c r="G78167" t="s">
        <v>2154</v>
      </c>
      <c r="H78167">
        <v>0</v>
      </c>
      <c r="I78167" t="s">
        <v>2144</v>
      </c>
      <c r="J78167">
        <v>4</v>
      </c>
    </row>
    <row r="78168" spans="1:10" x14ac:dyDescent="0.25">
      <c r="A78168" t="s">
        <v>80305</v>
      </c>
      <c r="B78168">
        <v>44080</v>
      </c>
      <c r="C78168" t="s">
        <v>2118</v>
      </c>
      <c r="D78168" t="s">
        <v>1053</v>
      </c>
      <c r="E78168" t="s">
        <v>1890</v>
      </c>
      <c r="F78168">
        <v>1</v>
      </c>
      <c r="G78168" t="s">
        <v>2154</v>
      </c>
      <c r="H78168">
        <v>0</v>
      </c>
      <c r="I78168" t="s">
        <v>2133</v>
      </c>
      <c r="J78168">
        <v>5</v>
      </c>
    </row>
    <row r="78169" spans="1:10" x14ac:dyDescent="0.25">
      <c r="A78169" t="s">
        <v>80306</v>
      </c>
      <c r="B78169">
        <v>43943</v>
      </c>
      <c r="C78169" t="s">
        <v>2107</v>
      </c>
      <c r="D78169" t="s">
        <v>641</v>
      </c>
      <c r="E78169" t="s">
        <v>2070</v>
      </c>
      <c r="F78169">
        <v>3</v>
      </c>
      <c r="G78169" t="s">
        <v>2132</v>
      </c>
      <c r="H78169">
        <v>0</v>
      </c>
      <c r="I78169" t="s">
        <v>2144</v>
      </c>
      <c r="J78169">
        <v>5</v>
      </c>
    </row>
    <row r="78170" spans="1:10" x14ac:dyDescent="0.25">
      <c r="A78170" t="s">
        <v>80307</v>
      </c>
      <c r="B78170">
        <v>43903</v>
      </c>
      <c r="C78170" t="s">
        <v>2111</v>
      </c>
      <c r="D78170" t="s">
        <v>477</v>
      </c>
      <c r="E78170" t="s">
        <v>1974</v>
      </c>
      <c r="F78170">
        <v>1</v>
      </c>
      <c r="G78170" t="s">
        <v>2132</v>
      </c>
      <c r="H78170">
        <v>0</v>
      </c>
      <c r="I78170" t="s">
        <v>2140</v>
      </c>
      <c r="J78170">
        <v>5</v>
      </c>
    </row>
    <row r="78171" spans="1:10" x14ac:dyDescent="0.25">
      <c r="A78171" t="s">
        <v>80308</v>
      </c>
      <c r="B78171">
        <v>43947</v>
      </c>
      <c r="C78171" t="s">
        <v>2107</v>
      </c>
      <c r="D78171" t="s">
        <v>184</v>
      </c>
      <c r="E78171" t="s">
        <v>1936</v>
      </c>
      <c r="F78171">
        <v>2</v>
      </c>
      <c r="G78171" t="s">
        <v>2154</v>
      </c>
      <c r="H78171">
        <v>0</v>
      </c>
      <c r="I78171" t="s">
        <v>2133</v>
      </c>
      <c r="J78171">
        <v>3</v>
      </c>
    </row>
    <row r="78172" spans="1:10" x14ac:dyDescent="0.25">
      <c r="A78172" t="s">
        <v>80309</v>
      </c>
      <c r="B78172">
        <v>43927</v>
      </c>
      <c r="C78172" t="s">
        <v>2105</v>
      </c>
      <c r="D78172" t="s">
        <v>540</v>
      </c>
      <c r="E78172" t="s">
        <v>1914</v>
      </c>
      <c r="F78172">
        <v>2</v>
      </c>
      <c r="G78172" t="s">
        <v>2154</v>
      </c>
      <c r="H78172">
        <v>0</v>
      </c>
      <c r="I78172" t="s">
        <v>2133</v>
      </c>
      <c r="J78172">
        <v>5</v>
      </c>
    </row>
    <row r="78173" spans="1:10" x14ac:dyDescent="0.25">
      <c r="A78173" t="s">
        <v>80310</v>
      </c>
      <c r="B78173">
        <v>43983</v>
      </c>
      <c r="C78173" t="s">
        <v>2113</v>
      </c>
      <c r="D78173" t="s">
        <v>1811</v>
      </c>
      <c r="E78173" t="s">
        <v>1950</v>
      </c>
      <c r="F78173">
        <v>1</v>
      </c>
      <c r="G78173" t="s">
        <v>2154</v>
      </c>
      <c r="H78173">
        <v>0</v>
      </c>
      <c r="I78173" t="s">
        <v>2133</v>
      </c>
      <c r="J78173">
        <v>5</v>
      </c>
    </row>
    <row r="78174" spans="1:10" x14ac:dyDescent="0.25">
      <c r="A78174" t="s">
        <v>80311</v>
      </c>
      <c r="B78174">
        <v>43891</v>
      </c>
      <c r="C78174" t="s">
        <v>2107</v>
      </c>
      <c r="D78174" t="s">
        <v>1316</v>
      </c>
      <c r="E78174" t="s">
        <v>1858</v>
      </c>
      <c r="F78174">
        <v>4</v>
      </c>
      <c r="G78174" t="s">
        <v>2135</v>
      </c>
      <c r="H78174">
        <v>0</v>
      </c>
      <c r="I78174" t="s">
        <v>2140</v>
      </c>
      <c r="J78174">
        <v>3</v>
      </c>
    </row>
    <row r="78175" spans="1:10" x14ac:dyDescent="0.25">
      <c r="A78175" t="s">
        <v>80312</v>
      </c>
      <c r="B78175">
        <v>44014</v>
      </c>
      <c r="C78175" t="s">
        <v>2098</v>
      </c>
      <c r="D78175" t="s">
        <v>1649</v>
      </c>
      <c r="E78175" t="s">
        <v>1906</v>
      </c>
      <c r="F78175">
        <v>3</v>
      </c>
      <c r="G78175" t="s">
        <v>2132</v>
      </c>
      <c r="H78175">
        <v>0</v>
      </c>
      <c r="I78175" t="s">
        <v>2133</v>
      </c>
      <c r="J78175">
        <v>5</v>
      </c>
    </row>
    <row r="78176" spans="1:10" x14ac:dyDescent="0.25">
      <c r="A78176" t="s">
        <v>80313</v>
      </c>
      <c r="B78176">
        <v>44076</v>
      </c>
      <c r="C78176" t="s">
        <v>2103</v>
      </c>
      <c r="D78176" t="s">
        <v>665</v>
      </c>
      <c r="E78176" t="s">
        <v>2004</v>
      </c>
      <c r="F78176">
        <v>2</v>
      </c>
      <c r="G78176" t="s">
        <v>2132</v>
      </c>
      <c r="H78176">
        <v>0</v>
      </c>
      <c r="I78176" t="s">
        <v>2133</v>
      </c>
      <c r="J78176">
        <v>3</v>
      </c>
    </row>
    <row r="78177" spans="1:10" x14ac:dyDescent="0.25">
      <c r="A78177" t="s">
        <v>80314</v>
      </c>
      <c r="B78177">
        <v>43984</v>
      </c>
      <c r="C78177" t="s">
        <v>2116</v>
      </c>
      <c r="D78177" t="s">
        <v>373</v>
      </c>
      <c r="E78177" t="s">
        <v>1874</v>
      </c>
      <c r="F78177">
        <v>1</v>
      </c>
      <c r="G78177" t="s">
        <v>2135</v>
      </c>
      <c r="H78177">
        <v>0</v>
      </c>
      <c r="I78177" t="s">
        <v>2140</v>
      </c>
      <c r="J78177">
        <v>4</v>
      </c>
    </row>
    <row r="78178" spans="1:10" x14ac:dyDescent="0.25">
      <c r="A78178" t="s">
        <v>80315</v>
      </c>
      <c r="B78178">
        <v>43977</v>
      </c>
      <c r="C78178" t="s">
        <v>2106</v>
      </c>
      <c r="D78178" t="s">
        <v>1127</v>
      </c>
      <c r="E78178" t="s">
        <v>2000</v>
      </c>
      <c r="F78178">
        <v>3</v>
      </c>
      <c r="G78178" t="s">
        <v>2132</v>
      </c>
      <c r="H78178">
        <v>0</v>
      </c>
      <c r="I78178" t="s">
        <v>2133</v>
      </c>
      <c r="J78178">
        <v>3</v>
      </c>
    </row>
    <row r="78179" spans="1:10" x14ac:dyDescent="0.25">
      <c r="A78179" t="s">
        <v>80316</v>
      </c>
      <c r="B78179">
        <v>43935</v>
      </c>
      <c r="C78179" t="s">
        <v>2102</v>
      </c>
      <c r="D78179" t="s">
        <v>1051</v>
      </c>
      <c r="E78179" t="s">
        <v>2006</v>
      </c>
      <c r="F78179">
        <v>3</v>
      </c>
      <c r="G78179" t="s">
        <v>2154</v>
      </c>
      <c r="H78179">
        <v>0</v>
      </c>
      <c r="I78179" t="s">
        <v>2144</v>
      </c>
      <c r="J78179">
        <v>3</v>
      </c>
    </row>
    <row r="78180" spans="1:10" x14ac:dyDescent="0.25">
      <c r="A78180" t="s">
        <v>80317</v>
      </c>
      <c r="B78180">
        <v>43895</v>
      </c>
      <c r="C78180" t="s">
        <v>2122</v>
      </c>
      <c r="D78180" t="s">
        <v>1173</v>
      </c>
      <c r="E78180" t="s">
        <v>1822</v>
      </c>
      <c r="F78180">
        <v>4</v>
      </c>
      <c r="G78180" t="s">
        <v>2135</v>
      </c>
      <c r="H78180">
        <v>0</v>
      </c>
      <c r="I78180" t="s">
        <v>2136</v>
      </c>
      <c r="J78180">
        <v>5</v>
      </c>
    </row>
    <row r="78181" spans="1:10" x14ac:dyDescent="0.25">
      <c r="A78181" t="s">
        <v>80318</v>
      </c>
      <c r="B78181">
        <v>44153</v>
      </c>
      <c r="C78181" t="s">
        <v>2103</v>
      </c>
      <c r="D78181" t="s">
        <v>700</v>
      </c>
      <c r="E78181" t="s">
        <v>1852</v>
      </c>
      <c r="F78181">
        <v>2</v>
      </c>
      <c r="G78181" t="s">
        <v>2132</v>
      </c>
      <c r="H78181">
        <v>0</v>
      </c>
      <c r="I78181" t="s">
        <v>2133</v>
      </c>
      <c r="J78181">
        <v>5</v>
      </c>
    </row>
    <row r="78182" spans="1:10" x14ac:dyDescent="0.25">
      <c r="A78182" t="s">
        <v>80319</v>
      </c>
      <c r="B78182">
        <v>44068</v>
      </c>
      <c r="C78182" t="s">
        <v>2106</v>
      </c>
      <c r="D78182" t="s">
        <v>800</v>
      </c>
      <c r="E78182" t="s">
        <v>1910</v>
      </c>
      <c r="F78182">
        <v>4</v>
      </c>
      <c r="G78182" t="s">
        <v>2132</v>
      </c>
      <c r="H78182">
        <v>0</v>
      </c>
      <c r="I78182" t="s">
        <v>2136</v>
      </c>
      <c r="J78182">
        <v>4</v>
      </c>
    </row>
    <row r="78183" spans="1:10" x14ac:dyDescent="0.25">
      <c r="A78183" t="s">
        <v>80320</v>
      </c>
      <c r="B78183">
        <v>43899</v>
      </c>
      <c r="C78183" t="s">
        <v>2103</v>
      </c>
      <c r="D78183" t="s">
        <v>583</v>
      </c>
      <c r="E78183" t="s">
        <v>1976</v>
      </c>
      <c r="F78183">
        <v>1</v>
      </c>
      <c r="G78183" t="s">
        <v>2132</v>
      </c>
      <c r="H78183">
        <v>0</v>
      </c>
      <c r="I78183" t="s">
        <v>2144</v>
      </c>
      <c r="J78183">
        <v>5</v>
      </c>
    </row>
    <row r="78184" spans="1:10" x14ac:dyDescent="0.25">
      <c r="A78184" t="s">
        <v>80321</v>
      </c>
      <c r="B78184">
        <v>43988</v>
      </c>
      <c r="C78184" t="s">
        <v>2083</v>
      </c>
      <c r="D78184" t="s">
        <v>605</v>
      </c>
      <c r="E78184" t="s">
        <v>1966</v>
      </c>
      <c r="F78184">
        <v>4</v>
      </c>
      <c r="G78184" t="s">
        <v>2132</v>
      </c>
      <c r="H78184">
        <v>0</v>
      </c>
      <c r="I78184" t="s">
        <v>2140</v>
      </c>
      <c r="J78184">
        <v>3</v>
      </c>
    </row>
    <row r="78185" spans="1:10" x14ac:dyDescent="0.25">
      <c r="A78185" t="s">
        <v>80322</v>
      </c>
      <c r="B78185">
        <v>43892</v>
      </c>
      <c r="C78185" t="s">
        <v>2104</v>
      </c>
      <c r="D78185" t="s">
        <v>529</v>
      </c>
      <c r="E78185" t="s">
        <v>1852</v>
      </c>
      <c r="F78185">
        <v>2</v>
      </c>
      <c r="G78185" t="s">
        <v>2135</v>
      </c>
      <c r="H78185">
        <v>0</v>
      </c>
      <c r="I78185" t="s">
        <v>2140</v>
      </c>
      <c r="J78185">
        <v>4</v>
      </c>
    </row>
    <row r="78186" spans="1:10" x14ac:dyDescent="0.25">
      <c r="A78186" t="s">
        <v>80323</v>
      </c>
      <c r="B78186">
        <v>43989</v>
      </c>
      <c r="C78186" t="s">
        <v>2108</v>
      </c>
      <c r="D78186" t="s">
        <v>1205</v>
      </c>
      <c r="E78186" t="s">
        <v>1974</v>
      </c>
      <c r="F78186">
        <v>3</v>
      </c>
      <c r="G78186" t="s">
        <v>2132</v>
      </c>
      <c r="H78186">
        <v>0</v>
      </c>
      <c r="I78186" t="s">
        <v>2144</v>
      </c>
      <c r="J78186">
        <v>4</v>
      </c>
    </row>
    <row r="78187" spans="1:10" x14ac:dyDescent="0.25">
      <c r="A78187" t="s">
        <v>80324</v>
      </c>
      <c r="B78187">
        <v>44033</v>
      </c>
      <c r="C78187" t="s">
        <v>2107</v>
      </c>
      <c r="D78187" t="s">
        <v>1487</v>
      </c>
      <c r="E78187" t="s">
        <v>1828</v>
      </c>
      <c r="F78187">
        <v>4</v>
      </c>
      <c r="G78187" t="s">
        <v>2154</v>
      </c>
      <c r="H78187">
        <v>0</v>
      </c>
      <c r="I78187" t="s">
        <v>2133</v>
      </c>
      <c r="J78187">
        <v>4</v>
      </c>
    </row>
    <row r="78188" spans="1:10" x14ac:dyDescent="0.25">
      <c r="A78188" t="s">
        <v>80325</v>
      </c>
      <c r="B78188">
        <v>43903</v>
      </c>
      <c r="C78188" t="s">
        <v>2101</v>
      </c>
      <c r="D78188" t="s">
        <v>1013</v>
      </c>
      <c r="E78188" t="s">
        <v>2036</v>
      </c>
      <c r="F78188">
        <v>3</v>
      </c>
      <c r="G78188" t="s">
        <v>2154</v>
      </c>
      <c r="H78188">
        <v>0</v>
      </c>
      <c r="I78188" t="s">
        <v>2140</v>
      </c>
      <c r="J78188">
        <v>4</v>
      </c>
    </row>
    <row r="78189" spans="1:10" x14ac:dyDescent="0.25">
      <c r="A78189" t="s">
        <v>80326</v>
      </c>
      <c r="B78189">
        <v>44155</v>
      </c>
      <c r="C78189" t="s">
        <v>2114</v>
      </c>
      <c r="D78189" t="s">
        <v>730</v>
      </c>
      <c r="E78189" t="s">
        <v>1860</v>
      </c>
      <c r="F78189">
        <v>4</v>
      </c>
      <c r="G78189" t="s">
        <v>2154</v>
      </c>
      <c r="H78189">
        <v>0</v>
      </c>
      <c r="I78189" t="s">
        <v>2140</v>
      </c>
      <c r="J78189">
        <v>4</v>
      </c>
    </row>
    <row r="78190" spans="1:10" x14ac:dyDescent="0.25">
      <c r="A78190" t="s">
        <v>80327</v>
      </c>
      <c r="B78190">
        <v>43947</v>
      </c>
      <c r="C78190" t="s">
        <v>2091</v>
      </c>
      <c r="D78190" t="s">
        <v>1505</v>
      </c>
      <c r="E78190" t="s">
        <v>1920</v>
      </c>
      <c r="F78190">
        <v>2</v>
      </c>
      <c r="G78190" t="s">
        <v>2132</v>
      </c>
      <c r="H78190">
        <v>0</v>
      </c>
      <c r="I78190" t="s">
        <v>2136</v>
      </c>
      <c r="J78190">
        <v>5</v>
      </c>
    </row>
    <row r="78191" spans="1:10" x14ac:dyDescent="0.25">
      <c r="A78191" t="s">
        <v>80328</v>
      </c>
      <c r="B78191">
        <v>43950</v>
      </c>
      <c r="C78191" t="s">
        <v>2108</v>
      </c>
      <c r="D78191" t="s">
        <v>102</v>
      </c>
      <c r="E78191" t="s">
        <v>1914</v>
      </c>
      <c r="F78191">
        <v>3</v>
      </c>
      <c r="G78191" t="s">
        <v>2135</v>
      </c>
      <c r="H78191">
        <v>0</v>
      </c>
      <c r="I78191" t="s">
        <v>2140</v>
      </c>
      <c r="J78191">
        <v>4</v>
      </c>
    </row>
    <row r="78192" spans="1:10" x14ac:dyDescent="0.25">
      <c r="A78192" t="s">
        <v>80329</v>
      </c>
      <c r="B78192">
        <v>44015</v>
      </c>
      <c r="C78192" t="s">
        <v>2095</v>
      </c>
      <c r="D78192" t="s">
        <v>939</v>
      </c>
      <c r="E78192" t="s">
        <v>2000</v>
      </c>
      <c r="F78192">
        <v>4</v>
      </c>
      <c r="G78192" t="s">
        <v>2135</v>
      </c>
      <c r="H78192">
        <v>0</v>
      </c>
      <c r="I78192" t="s">
        <v>2144</v>
      </c>
      <c r="J78192">
        <v>4</v>
      </c>
    </row>
    <row r="78193" spans="1:10" x14ac:dyDescent="0.25">
      <c r="A78193" t="s">
        <v>80330</v>
      </c>
      <c r="B78193">
        <v>43841</v>
      </c>
      <c r="C78193" t="s">
        <v>2083</v>
      </c>
      <c r="D78193" t="s">
        <v>233</v>
      </c>
      <c r="E78193" t="s">
        <v>2056</v>
      </c>
      <c r="F78193">
        <v>2</v>
      </c>
      <c r="G78193" t="s">
        <v>2132</v>
      </c>
      <c r="H78193">
        <v>0</v>
      </c>
      <c r="I78193" t="s">
        <v>2136</v>
      </c>
      <c r="J78193">
        <v>3</v>
      </c>
    </row>
    <row r="78194" spans="1:10" x14ac:dyDescent="0.25">
      <c r="A78194" t="s">
        <v>80331</v>
      </c>
      <c r="B78194">
        <v>44055</v>
      </c>
      <c r="C78194" t="s">
        <v>2099</v>
      </c>
      <c r="D78194" t="s">
        <v>362</v>
      </c>
      <c r="E78194" t="s">
        <v>1854</v>
      </c>
      <c r="F78194">
        <v>2</v>
      </c>
      <c r="G78194" t="s">
        <v>2143</v>
      </c>
      <c r="H78194">
        <v>0</v>
      </c>
      <c r="I78194" t="s">
        <v>2144</v>
      </c>
      <c r="J78194">
        <v>3</v>
      </c>
    </row>
    <row r="78195" spans="1:10" x14ac:dyDescent="0.25">
      <c r="A78195" t="s">
        <v>80332</v>
      </c>
      <c r="B78195">
        <v>44116</v>
      </c>
      <c r="C78195" t="s">
        <v>2101</v>
      </c>
      <c r="D78195" t="s">
        <v>865</v>
      </c>
      <c r="E78195" t="s">
        <v>2014</v>
      </c>
      <c r="F78195">
        <v>3</v>
      </c>
      <c r="G78195" t="s">
        <v>2132</v>
      </c>
      <c r="H78195">
        <v>0</v>
      </c>
      <c r="I78195" t="s">
        <v>2144</v>
      </c>
      <c r="J78195">
        <v>5</v>
      </c>
    </row>
    <row r="78196" spans="1:10" x14ac:dyDescent="0.25">
      <c r="A78196" t="s">
        <v>80333</v>
      </c>
      <c r="B78196">
        <v>43948</v>
      </c>
      <c r="C78196" t="s">
        <v>2093</v>
      </c>
      <c r="D78196" t="s">
        <v>1559</v>
      </c>
      <c r="E78196" t="s">
        <v>1956</v>
      </c>
      <c r="F78196">
        <v>4</v>
      </c>
      <c r="G78196" t="s">
        <v>2135</v>
      </c>
      <c r="H78196">
        <v>0</v>
      </c>
      <c r="I78196" t="s">
        <v>2133</v>
      </c>
      <c r="J78196">
        <v>3</v>
      </c>
    </row>
    <row r="78197" spans="1:10" x14ac:dyDescent="0.25">
      <c r="A78197" t="s">
        <v>80334</v>
      </c>
      <c r="B78197">
        <v>44193</v>
      </c>
      <c r="C78197" t="s">
        <v>2120</v>
      </c>
      <c r="D78197" t="s">
        <v>1023</v>
      </c>
      <c r="E78197" t="s">
        <v>2042</v>
      </c>
      <c r="F78197">
        <v>3</v>
      </c>
      <c r="G78197" t="s">
        <v>2135</v>
      </c>
      <c r="H78197">
        <v>0</v>
      </c>
      <c r="I78197" t="s">
        <v>2133</v>
      </c>
      <c r="J78197">
        <v>3</v>
      </c>
    </row>
    <row r="78198" spans="1:10" x14ac:dyDescent="0.25">
      <c r="A78198" t="s">
        <v>80335</v>
      </c>
      <c r="B78198">
        <v>43981</v>
      </c>
      <c r="C78198" t="s">
        <v>2088</v>
      </c>
      <c r="D78198" t="s">
        <v>1469</v>
      </c>
      <c r="E78198" t="s">
        <v>1882</v>
      </c>
      <c r="F78198">
        <v>4</v>
      </c>
      <c r="G78198" t="s">
        <v>2154</v>
      </c>
      <c r="H78198">
        <v>0</v>
      </c>
      <c r="I78198" t="s">
        <v>2136</v>
      </c>
      <c r="J78198">
        <v>4</v>
      </c>
    </row>
    <row r="78199" spans="1:10" x14ac:dyDescent="0.25">
      <c r="A78199" t="s">
        <v>80336</v>
      </c>
      <c r="B78199">
        <v>43847</v>
      </c>
      <c r="C78199" t="s">
        <v>2101</v>
      </c>
      <c r="D78199" t="s">
        <v>584</v>
      </c>
      <c r="E78199" t="s">
        <v>1974</v>
      </c>
      <c r="F78199">
        <v>1</v>
      </c>
      <c r="G78199" t="s">
        <v>2143</v>
      </c>
      <c r="H78199">
        <v>0</v>
      </c>
      <c r="I78199" t="s">
        <v>2136</v>
      </c>
      <c r="J78199">
        <v>3</v>
      </c>
    </row>
    <row r="78200" spans="1:10" x14ac:dyDescent="0.25">
      <c r="A78200" t="s">
        <v>80337</v>
      </c>
      <c r="B78200">
        <v>43900</v>
      </c>
      <c r="C78200" t="s">
        <v>2120</v>
      </c>
      <c r="D78200" t="s">
        <v>1577</v>
      </c>
      <c r="E78200" t="s">
        <v>1988</v>
      </c>
      <c r="F78200">
        <v>4</v>
      </c>
      <c r="G78200" t="s">
        <v>2132</v>
      </c>
      <c r="H78200">
        <v>0</v>
      </c>
      <c r="I78200" t="s">
        <v>2144</v>
      </c>
      <c r="J78200">
        <v>4</v>
      </c>
    </row>
    <row r="78201" spans="1:10" x14ac:dyDescent="0.25">
      <c r="A78201" t="s">
        <v>80338</v>
      </c>
      <c r="B78201">
        <v>43953</v>
      </c>
      <c r="C78201" t="s">
        <v>2118</v>
      </c>
      <c r="D78201" t="s">
        <v>172</v>
      </c>
      <c r="E78201" t="s">
        <v>1906</v>
      </c>
      <c r="F78201">
        <v>3</v>
      </c>
      <c r="G78201" t="s">
        <v>2132</v>
      </c>
      <c r="H78201">
        <v>0</v>
      </c>
      <c r="I78201" t="s">
        <v>2136</v>
      </c>
      <c r="J78201">
        <v>4</v>
      </c>
    </row>
    <row r="78202" spans="1:10" x14ac:dyDescent="0.25">
      <c r="A78202" t="s">
        <v>80339</v>
      </c>
      <c r="B78202">
        <v>44037</v>
      </c>
      <c r="C78202" t="s">
        <v>2106</v>
      </c>
      <c r="D78202" t="s">
        <v>1351</v>
      </c>
      <c r="E78202" t="s">
        <v>2062</v>
      </c>
      <c r="F78202">
        <v>3</v>
      </c>
      <c r="G78202" t="s">
        <v>2154</v>
      </c>
      <c r="H78202">
        <v>0</v>
      </c>
      <c r="I78202" t="s">
        <v>2144</v>
      </c>
      <c r="J78202">
        <v>4</v>
      </c>
    </row>
    <row r="78203" spans="1:10" x14ac:dyDescent="0.25">
      <c r="A78203" t="s">
        <v>80340</v>
      </c>
      <c r="B78203">
        <v>44189</v>
      </c>
      <c r="C78203" t="s">
        <v>2113</v>
      </c>
      <c r="D78203" t="s">
        <v>1312</v>
      </c>
      <c r="E78203" t="s">
        <v>1948</v>
      </c>
      <c r="F78203">
        <v>1</v>
      </c>
      <c r="G78203" t="s">
        <v>2154</v>
      </c>
      <c r="H78203">
        <v>0</v>
      </c>
      <c r="I78203" t="s">
        <v>2136</v>
      </c>
      <c r="J78203">
        <v>3</v>
      </c>
    </row>
    <row r="78204" spans="1:10" x14ac:dyDescent="0.25">
      <c r="A78204" t="s">
        <v>80341</v>
      </c>
      <c r="B78204">
        <v>43949</v>
      </c>
      <c r="C78204" t="s">
        <v>2111</v>
      </c>
      <c r="D78204" t="s">
        <v>1040</v>
      </c>
      <c r="E78204" t="s">
        <v>1942</v>
      </c>
      <c r="F78204">
        <v>3</v>
      </c>
      <c r="G78204" t="s">
        <v>2132</v>
      </c>
      <c r="H78204">
        <v>0</v>
      </c>
      <c r="I78204" t="s">
        <v>2136</v>
      </c>
      <c r="J78204">
        <v>4</v>
      </c>
    </row>
    <row r="78205" spans="1:10" x14ac:dyDescent="0.25">
      <c r="A78205" t="s">
        <v>80342</v>
      </c>
      <c r="B78205">
        <v>43959</v>
      </c>
      <c r="C78205" t="s">
        <v>2099</v>
      </c>
      <c r="D78205" t="s">
        <v>1134</v>
      </c>
      <c r="E78205" t="s">
        <v>1934</v>
      </c>
      <c r="F78205">
        <v>3</v>
      </c>
      <c r="G78205" t="s">
        <v>2132</v>
      </c>
      <c r="H78205">
        <v>0</v>
      </c>
      <c r="I78205" t="s">
        <v>2136</v>
      </c>
      <c r="J78205">
        <v>5</v>
      </c>
    </row>
    <row r="78206" spans="1:10" x14ac:dyDescent="0.25">
      <c r="A78206" t="s">
        <v>80343</v>
      </c>
      <c r="B78206">
        <v>43881</v>
      </c>
      <c r="C78206" t="s">
        <v>2099</v>
      </c>
      <c r="D78206" t="s">
        <v>1297</v>
      </c>
      <c r="E78206" t="s">
        <v>2040</v>
      </c>
      <c r="F78206">
        <v>3</v>
      </c>
      <c r="G78206" t="s">
        <v>2132</v>
      </c>
      <c r="H78206">
        <v>0</v>
      </c>
      <c r="I78206" t="s">
        <v>2140</v>
      </c>
      <c r="J78206">
        <v>4</v>
      </c>
    </row>
    <row r="78207" spans="1:10" x14ac:dyDescent="0.25">
      <c r="A78207" t="s">
        <v>80344</v>
      </c>
      <c r="B78207">
        <v>43946</v>
      </c>
      <c r="C78207" t="s">
        <v>2101</v>
      </c>
      <c r="D78207" t="s">
        <v>232</v>
      </c>
      <c r="E78207" t="s">
        <v>2000</v>
      </c>
      <c r="F78207">
        <v>4</v>
      </c>
      <c r="G78207" t="s">
        <v>2135</v>
      </c>
      <c r="H78207">
        <v>0</v>
      </c>
      <c r="I78207" t="s">
        <v>2140</v>
      </c>
      <c r="J78207">
        <v>3</v>
      </c>
    </row>
    <row r="78208" spans="1:10" x14ac:dyDescent="0.25">
      <c r="A78208" t="s">
        <v>80345</v>
      </c>
      <c r="B78208">
        <v>44060</v>
      </c>
      <c r="C78208" t="s">
        <v>2122</v>
      </c>
      <c r="D78208" t="s">
        <v>1490</v>
      </c>
      <c r="E78208" t="s">
        <v>1986</v>
      </c>
      <c r="F78208">
        <v>4</v>
      </c>
      <c r="G78208" t="s">
        <v>2154</v>
      </c>
      <c r="H78208">
        <v>0</v>
      </c>
      <c r="I78208" t="s">
        <v>2136</v>
      </c>
      <c r="J78208">
        <v>3</v>
      </c>
    </row>
    <row r="78209" spans="1:10" x14ac:dyDescent="0.25">
      <c r="A78209" t="s">
        <v>80346</v>
      </c>
      <c r="B78209">
        <v>43858</v>
      </c>
      <c r="C78209" t="s">
        <v>2083</v>
      </c>
      <c r="D78209" t="s">
        <v>660</v>
      </c>
      <c r="E78209" t="s">
        <v>1868</v>
      </c>
      <c r="F78209">
        <v>3</v>
      </c>
      <c r="G78209" t="s">
        <v>2143</v>
      </c>
      <c r="H78209">
        <v>0</v>
      </c>
      <c r="I78209" t="s">
        <v>2133</v>
      </c>
      <c r="J78209">
        <v>5</v>
      </c>
    </row>
    <row r="78210" spans="1:10" x14ac:dyDescent="0.25">
      <c r="A78210" t="s">
        <v>80347</v>
      </c>
      <c r="B78210">
        <v>44111</v>
      </c>
      <c r="C78210" t="s">
        <v>2117</v>
      </c>
      <c r="D78210" t="s">
        <v>1186</v>
      </c>
      <c r="E78210" t="s">
        <v>1868</v>
      </c>
      <c r="F78210">
        <v>1</v>
      </c>
      <c r="G78210" t="s">
        <v>2135</v>
      </c>
      <c r="H78210">
        <v>0</v>
      </c>
      <c r="I78210" t="s">
        <v>2133</v>
      </c>
      <c r="J78210">
        <v>5</v>
      </c>
    </row>
    <row r="78211" spans="1:10" x14ac:dyDescent="0.25">
      <c r="A78211" t="s">
        <v>80348</v>
      </c>
      <c r="B78211">
        <v>44137</v>
      </c>
      <c r="C78211" t="s">
        <v>2101</v>
      </c>
      <c r="D78211" t="s">
        <v>711</v>
      </c>
      <c r="E78211" t="s">
        <v>1964</v>
      </c>
      <c r="F78211">
        <v>3</v>
      </c>
      <c r="G78211" t="s">
        <v>2135</v>
      </c>
      <c r="H78211">
        <v>0</v>
      </c>
      <c r="I78211" t="s">
        <v>2144</v>
      </c>
      <c r="J78211">
        <v>5</v>
      </c>
    </row>
    <row r="78212" spans="1:10" x14ac:dyDescent="0.25">
      <c r="A78212" t="s">
        <v>80349</v>
      </c>
      <c r="B78212">
        <v>44116</v>
      </c>
      <c r="C78212" t="s">
        <v>2100</v>
      </c>
      <c r="D78212" t="s">
        <v>640</v>
      </c>
      <c r="E78212" t="s">
        <v>2036</v>
      </c>
      <c r="F78212">
        <v>2</v>
      </c>
      <c r="G78212" t="s">
        <v>2154</v>
      </c>
      <c r="H78212">
        <v>0</v>
      </c>
      <c r="I78212" t="s">
        <v>2144</v>
      </c>
      <c r="J78212">
        <v>3</v>
      </c>
    </row>
    <row r="78213" spans="1:10" x14ac:dyDescent="0.25">
      <c r="A78213" t="s">
        <v>80350</v>
      </c>
      <c r="B78213">
        <v>44088</v>
      </c>
      <c r="C78213" t="s">
        <v>2095</v>
      </c>
      <c r="D78213" t="s">
        <v>1148</v>
      </c>
      <c r="E78213" t="s">
        <v>2066</v>
      </c>
      <c r="F78213">
        <v>3</v>
      </c>
      <c r="G78213" t="s">
        <v>2154</v>
      </c>
      <c r="H78213">
        <v>0</v>
      </c>
      <c r="I78213" t="s">
        <v>2140</v>
      </c>
      <c r="J78213">
        <v>3</v>
      </c>
    </row>
    <row r="78214" spans="1:10" x14ac:dyDescent="0.25">
      <c r="A78214" t="s">
        <v>80351</v>
      </c>
      <c r="B78214">
        <v>44138</v>
      </c>
      <c r="C78214" t="s">
        <v>2095</v>
      </c>
      <c r="D78214" t="s">
        <v>563</v>
      </c>
      <c r="E78214" t="s">
        <v>1934</v>
      </c>
      <c r="F78214">
        <v>3</v>
      </c>
      <c r="G78214" t="s">
        <v>2154</v>
      </c>
      <c r="H78214">
        <v>0</v>
      </c>
      <c r="I78214" t="s">
        <v>2136</v>
      </c>
      <c r="J78214">
        <v>4</v>
      </c>
    </row>
    <row r="78215" spans="1:10" x14ac:dyDescent="0.25">
      <c r="A78215" t="s">
        <v>80352</v>
      </c>
      <c r="B78215">
        <v>44120</v>
      </c>
      <c r="C78215" t="s">
        <v>2115</v>
      </c>
      <c r="D78215" t="s">
        <v>1596</v>
      </c>
      <c r="E78215" t="s">
        <v>1932</v>
      </c>
      <c r="F78215">
        <v>2</v>
      </c>
      <c r="G78215" t="s">
        <v>2135</v>
      </c>
      <c r="H78215">
        <v>0</v>
      </c>
      <c r="I78215" t="s">
        <v>2144</v>
      </c>
      <c r="J78215">
        <v>3</v>
      </c>
    </row>
    <row r="78216" spans="1:10" x14ac:dyDescent="0.25">
      <c r="A78216" t="s">
        <v>80353</v>
      </c>
      <c r="B78216">
        <v>44127</v>
      </c>
      <c r="C78216" t="s">
        <v>2108</v>
      </c>
      <c r="D78216" t="s">
        <v>929</v>
      </c>
      <c r="E78216" t="s">
        <v>2018</v>
      </c>
      <c r="F78216">
        <v>2</v>
      </c>
      <c r="G78216" t="s">
        <v>2132</v>
      </c>
      <c r="H78216">
        <v>0</v>
      </c>
      <c r="I78216" t="s">
        <v>2140</v>
      </c>
      <c r="J78216">
        <v>4</v>
      </c>
    </row>
    <row r="78217" spans="1:10" x14ac:dyDescent="0.25">
      <c r="A78217" t="s">
        <v>80354</v>
      </c>
      <c r="B78217">
        <v>44159</v>
      </c>
      <c r="C78217" t="s">
        <v>2101</v>
      </c>
      <c r="D78217" t="s">
        <v>1683</v>
      </c>
      <c r="E78217" t="s">
        <v>1882</v>
      </c>
      <c r="F78217">
        <v>1</v>
      </c>
      <c r="G78217" t="s">
        <v>2143</v>
      </c>
      <c r="H78217">
        <v>0</v>
      </c>
      <c r="I78217" t="s">
        <v>2144</v>
      </c>
      <c r="J78217">
        <v>5</v>
      </c>
    </row>
    <row r="78218" spans="1:10" x14ac:dyDescent="0.25">
      <c r="A78218" t="s">
        <v>80355</v>
      </c>
      <c r="B78218">
        <v>43928</v>
      </c>
      <c r="C78218" t="s">
        <v>2083</v>
      </c>
      <c r="D78218" t="s">
        <v>412</v>
      </c>
      <c r="E78218" t="s">
        <v>2044</v>
      </c>
      <c r="F78218">
        <v>1</v>
      </c>
      <c r="G78218" t="s">
        <v>2143</v>
      </c>
      <c r="H78218">
        <v>0</v>
      </c>
      <c r="I78218" t="s">
        <v>2133</v>
      </c>
      <c r="J78218">
        <v>4</v>
      </c>
    </row>
    <row r="78219" spans="1:10" x14ac:dyDescent="0.25">
      <c r="A78219" t="s">
        <v>80356</v>
      </c>
      <c r="B78219">
        <v>44117</v>
      </c>
      <c r="C78219" t="s">
        <v>2104</v>
      </c>
      <c r="D78219" t="s">
        <v>761</v>
      </c>
      <c r="E78219" t="s">
        <v>1892</v>
      </c>
      <c r="F78219">
        <v>1</v>
      </c>
      <c r="G78219" t="s">
        <v>2132</v>
      </c>
      <c r="H78219">
        <v>0</v>
      </c>
      <c r="I78219" t="s">
        <v>2140</v>
      </c>
      <c r="J78219">
        <v>5</v>
      </c>
    </row>
    <row r="78220" spans="1:10" x14ac:dyDescent="0.25">
      <c r="A78220" t="s">
        <v>80357</v>
      </c>
      <c r="B78220">
        <v>43827</v>
      </c>
      <c r="C78220" t="s">
        <v>2115</v>
      </c>
      <c r="D78220" t="s">
        <v>1407</v>
      </c>
      <c r="E78220" t="s">
        <v>2000</v>
      </c>
      <c r="F78220">
        <v>2</v>
      </c>
      <c r="G78220" t="s">
        <v>2143</v>
      </c>
      <c r="H78220">
        <v>0</v>
      </c>
      <c r="I78220" t="s">
        <v>2144</v>
      </c>
      <c r="J78220">
        <v>5</v>
      </c>
    </row>
    <row r="78221" spans="1:10" x14ac:dyDescent="0.25">
      <c r="A78221" t="s">
        <v>80358</v>
      </c>
      <c r="B78221">
        <v>43962</v>
      </c>
      <c r="C78221" t="s">
        <v>2091</v>
      </c>
      <c r="D78221" t="s">
        <v>1733</v>
      </c>
      <c r="E78221" t="s">
        <v>1852</v>
      </c>
      <c r="F78221">
        <v>1</v>
      </c>
      <c r="G78221" t="s">
        <v>2132</v>
      </c>
      <c r="H78221">
        <v>0</v>
      </c>
      <c r="I78221" t="s">
        <v>2144</v>
      </c>
      <c r="J78221">
        <v>4</v>
      </c>
    </row>
    <row r="78222" spans="1:10" x14ac:dyDescent="0.25">
      <c r="A78222" t="s">
        <v>80359</v>
      </c>
      <c r="B78222">
        <v>43940</v>
      </c>
      <c r="C78222" t="s">
        <v>2117</v>
      </c>
      <c r="D78222" t="s">
        <v>857</v>
      </c>
      <c r="E78222" t="s">
        <v>1872</v>
      </c>
      <c r="F78222">
        <v>2</v>
      </c>
      <c r="G78222" t="s">
        <v>2135</v>
      </c>
      <c r="H78222">
        <v>0</v>
      </c>
      <c r="I78222" t="s">
        <v>2140</v>
      </c>
      <c r="J78222">
        <v>3</v>
      </c>
    </row>
    <row r="78223" spans="1:10" x14ac:dyDescent="0.25">
      <c r="A78223" t="s">
        <v>80360</v>
      </c>
      <c r="B78223">
        <v>43983</v>
      </c>
      <c r="C78223" t="s">
        <v>2093</v>
      </c>
      <c r="D78223" t="s">
        <v>413</v>
      </c>
      <c r="E78223" t="s">
        <v>1966</v>
      </c>
      <c r="F78223">
        <v>2</v>
      </c>
      <c r="G78223" t="s">
        <v>2154</v>
      </c>
      <c r="H78223">
        <v>0</v>
      </c>
      <c r="I78223" t="s">
        <v>2136</v>
      </c>
      <c r="J78223">
        <v>5</v>
      </c>
    </row>
    <row r="78224" spans="1:10" x14ac:dyDescent="0.25">
      <c r="A78224" t="s">
        <v>80361</v>
      </c>
      <c r="B78224">
        <v>43866</v>
      </c>
      <c r="C78224" t="s">
        <v>2112</v>
      </c>
      <c r="D78224" t="s">
        <v>1392</v>
      </c>
      <c r="E78224" t="s">
        <v>1876</v>
      </c>
      <c r="F78224">
        <v>3</v>
      </c>
      <c r="G78224" t="s">
        <v>2143</v>
      </c>
      <c r="H78224">
        <v>0</v>
      </c>
      <c r="I78224" t="s">
        <v>2136</v>
      </c>
      <c r="J78224">
        <v>5</v>
      </c>
    </row>
    <row r="78225" spans="1:10" x14ac:dyDescent="0.25">
      <c r="A78225" t="s">
        <v>80362</v>
      </c>
      <c r="B78225">
        <v>44000</v>
      </c>
      <c r="C78225" t="s">
        <v>2101</v>
      </c>
      <c r="D78225" t="s">
        <v>1212</v>
      </c>
      <c r="E78225" t="s">
        <v>1832</v>
      </c>
      <c r="F78225">
        <v>2</v>
      </c>
      <c r="G78225" t="s">
        <v>2154</v>
      </c>
      <c r="H78225">
        <v>0</v>
      </c>
      <c r="I78225" t="s">
        <v>2133</v>
      </c>
      <c r="J78225">
        <v>3</v>
      </c>
    </row>
    <row r="78226" spans="1:10" x14ac:dyDescent="0.25">
      <c r="A78226" t="s">
        <v>80363</v>
      </c>
      <c r="B78226">
        <v>44060</v>
      </c>
      <c r="C78226" t="s">
        <v>2121</v>
      </c>
      <c r="D78226" t="s">
        <v>378</v>
      </c>
      <c r="E78226" t="s">
        <v>2056</v>
      </c>
      <c r="F78226">
        <v>3</v>
      </c>
      <c r="G78226" t="s">
        <v>2143</v>
      </c>
      <c r="H78226">
        <v>0</v>
      </c>
      <c r="I78226" t="s">
        <v>2136</v>
      </c>
      <c r="J78226">
        <v>3</v>
      </c>
    </row>
    <row r="78227" spans="1:10" x14ac:dyDescent="0.25">
      <c r="A78227" t="s">
        <v>80364</v>
      </c>
      <c r="B78227">
        <v>43897</v>
      </c>
      <c r="C78227" t="s">
        <v>2119</v>
      </c>
      <c r="D78227" t="s">
        <v>740</v>
      </c>
      <c r="E78227" t="s">
        <v>1894</v>
      </c>
      <c r="F78227">
        <v>1</v>
      </c>
      <c r="G78227" t="s">
        <v>2154</v>
      </c>
      <c r="H78227">
        <v>0</v>
      </c>
      <c r="I78227" t="s">
        <v>2140</v>
      </c>
      <c r="J78227">
        <v>4</v>
      </c>
    </row>
    <row r="78228" spans="1:10" x14ac:dyDescent="0.25">
      <c r="A78228" t="s">
        <v>80365</v>
      </c>
      <c r="B78228">
        <v>44003</v>
      </c>
      <c r="C78228" t="s">
        <v>2119</v>
      </c>
      <c r="D78228" t="s">
        <v>475</v>
      </c>
      <c r="E78228" t="s">
        <v>1874</v>
      </c>
      <c r="F78228">
        <v>4</v>
      </c>
      <c r="G78228" t="s">
        <v>2154</v>
      </c>
      <c r="H78228">
        <v>0</v>
      </c>
      <c r="I78228" t="s">
        <v>2144</v>
      </c>
      <c r="J78228">
        <v>5</v>
      </c>
    </row>
    <row r="78229" spans="1:10" x14ac:dyDescent="0.25">
      <c r="A78229" t="s">
        <v>80366</v>
      </c>
      <c r="B78229">
        <v>43875</v>
      </c>
      <c r="C78229" t="s">
        <v>2083</v>
      </c>
      <c r="D78229" t="s">
        <v>657</v>
      </c>
      <c r="E78229" t="s">
        <v>1930</v>
      </c>
      <c r="F78229">
        <v>3</v>
      </c>
      <c r="G78229" t="s">
        <v>2135</v>
      </c>
      <c r="H78229">
        <v>0</v>
      </c>
      <c r="I78229" t="s">
        <v>2140</v>
      </c>
      <c r="J78229">
        <v>5</v>
      </c>
    </row>
    <row r="78230" spans="1:10" x14ac:dyDescent="0.25">
      <c r="A78230" t="s">
        <v>80367</v>
      </c>
      <c r="B78230">
        <v>43906</v>
      </c>
      <c r="C78230" t="s">
        <v>2114</v>
      </c>
      <c r="D78230" t="s">
        <v>280</v>
      </c>
      <c r="E78230" t="s">
        <v>1836</v>
      </c>
      <c r="F78230">
        <v>2</v>
      </c>
      <c r="G78230" t="s">
        <v>2143</v>
      </c>
      <c r="H78230">
        <v>0</v>
      </c>
      <c r="I78230" t="s">
        <v>2144</v>
      </c>
      <c r="J78230">
        <v>5</v>
      </c>
    </row>
    <row r="78231" spans="1:10" x14ac:dyDescent="0.25">
      <c r="A78231" t="s">
        <v>80368</v>
      </c>
      <c r="B78231">
        <v>44098</v>
      </c>
      <c r="C78231" t="s">
        <v>2122</v>
      </c>
      <c r="D78231" t="s">
        <v>1434</v>
      </c>
      <c r="E78231" t="s">
        <v>1826</v>
      </c>
      <c r="F78231">
        <v>4</v>
      </c>
      <c r="G78231" t="s">
        <v>2135</v>
      </c>
      <c r="H78231">
        <v>0</v>
      </c>
      <c r="I78231" t="s">
        <v>2144</v>
      </c>
      <c r="J78231">
        <v>5</v>
      </c>
    </row>
    <row r="78232" spans="1:10" x14ac:dyDescent="0.25">
      <c r="A78232" t="s">
        <v>80369</v>
      </c>
      <c r="B78232">
        <v>44059</v>
      </c>
      <c r="C78232" t="s">
        <v>2108</v>
      </c>
      <c r="D78232" t="s">
        <v>1147</v>
      </c>
      <c r="E78232" t="s">
        <v>2024</v>
      </c>
      <c r="F78232">
        <v>2</v>
      </c>
      <c r="G78232" t="s">
        <v>2143</v>
      </c>
      <c r="H78232">
        <v>0</v>
      </c>
      <c r="I78232" t="s">
        <v>2144</v>
      </c>
      <c r="J78232">
        <v>5</v>
      </c>
    </row>
    <row r="78233" spans="1:10" x14ac:dyDescent="0.25">
      <c r="A78233" t="s">
        <v>80370</v>
      </c>
      <c r="B78233">
        <v>44087</v>
      </c>
      <c r="C78233" t="s">
        <v>2116</v>
      </c>
      <c r="D78233" t="s">
        <v>1370</v>
      </c>
      <c r="E78233" t="s">
        <v>2016</v>
      </c>
      <c r="F78233">
        <v>4</v>
      </c>
      <c r="G78233" t="s">
        <v>2135</v>
      </c>
      <c r="H78233">
        <v>0</v>
      </c>
      <c r="I78233" t="s">
        <v>2136</v>
      </c>
      <c r="J78233">
        <v>4</v>
      </c>
    </row>
    <row r="78234" spans="1:10" x14ac:dyDescent="0.25">
      <c r="A78234" t="s">
        <v>80371</v>
      </c>
      <c r="B78234">
        <v>43836</v>
      </c>
      <c r="C78234" t="s">
        <v>2113</v>
      </c>
      <c r="D78234" t="s">
        <v>1757</v>
      </c>
      <c r="E78234" t="s">
        <v>1826</v>
      </c>
      <c r="F78234">
        <v>2</v>
      </c>
      <c r="G78234" t="s">
        <v>2154</v>
      </c>
      <c r="H78234">
        <v>0</v>
      </c>
      <c r="I78234" t="s">
        <v>2140</v>
      </c>
      <c r="J78234">
        <v>5</v>
      </c>
    </row>
    <row r="78235" spans="1:10" x14ac:dyDescent="0.25">
      <c r="A78235" t="s">
        <v>80372</v>
      </c>
      <c r="B78235">
        <v>43857</v>
      </c>
      <c r="C78235" t="s">
        <v>2095</v>
      </c>
      <c r="D78235" t="s">
        <v>792</v>
      </c>
      <c r="E78235" t="s">
        <v>1826</v>
      </c>
      <c r="F78235">
        <v>3</v>
      </c>
      <c r="G78235" t="s">
        <v>2154</v>
      </c>
      <c r="H78235">
        <v>0</v>
      </c>
      <c r="I78235" t="s">
        <v>2144</v>
      </c>
      <c r="J78235">
        <v>5</v>
      </c>
    </row>
    <row r="78236" spans="1:10" x14ac:dyDescent="0.25">
      <c r="A78236" t="s">
        <v>80373</v>
      </c>
      <c r="B78236">
        <v>44034</v>
      </c>
      <c r="C78236" t="s">
        <v>2106</v>
      </c>
      <c r="D78236" t="s">
        <v>471</v>
      </c>
      <c r="E78236" t="s">
        <v>1868</v>
      </c>
      <c r="F78236">
        <v>2</v>
      </c>
      <c r="G78236" t="s">
        <v>2135</v>
      </c>
      <c r="H78236">
        <v>0</v>
      </c>
      <c r="I78236" t="s">
        <v>2144</v>
      </c>
      <c r="J78236">
        <v>5</v>
      </c>
    </row>
    <row r="78237" spans="1:10" x14ac:dyDescent="0.25">
      <c r="A78237" t="s">
        <v>80374</v>
      </c>
      <c r="B78237">
        <v>43868</v>
      </c>
      <c r="C78237" t="s">
        <v>2120</v>
      </c>
      <c r="D78237" t="s">
        <v>1356</v>
      </c>
      <c r="E78237" t="s">
        <v>1876</v>
      </c>
      <c r="F78237">
        <v>2</v>
      </c>
      <c r="G78237" t="s">
        <v>2135</v>
      </c>
      <c r="H78237">
        <v>0</v>
      </c>
      <c r="I78237" t="s">
        <v>2136</v>
      </c>
      <c r="J78237">
        <v>5</v>
      </c>
    </row>
    <row r="78238" spans="1:10" x14ac:dyDescent="0.25">
      <c r="A78238" t="s">
        <v>80375</v>
      </c>
      <c r="B78238">
        <v>44035</v>
      </c>
      <c r="C78238" t="s">
        <v>2105</v>
      </c>
      <c r="D78238" t="s">
        <v>677</v>
      </c>
      <c r="E78238" t="s">
        <v>2074</v>
      </c>
      <c r="F78238">
        <v>3</v>
      </c>
      <c r="G78238" t="s">
        <v>2154</v>
      </c>
      <c r="H78238">
        <v>0</v>
      </c>
      <c r="I78238" t="s">
        <v>2133</v>
      </c>
      <c r="J78238">
        <v>3</v>
      </c>
    </row>
    <row r="78239" spans="1:10" x14ac:dyDescent="0.25">
      <c r="A78239" t="s">
        <v>80376</v>
      </c>
      <c r="B78239">
        <v>44169</v>
      </c>
      <c r="C78239" t="s">
        <v>2091</v>
      </c>
      <c r="D78239" t="s">
        <v>1101</v>
      </c>
      <c r="E78239" t="s">
        <v>2026</v>
      </c>
      <c r="F78239">
        <v>1</v>
      </c>
      <c r="G78239" t="s">
        <v>2154</v>
      </c>
      <c r="H78239">
        <v>0</v>
      </c>
      <c r="I78239" t="s">
        <v>2140</v>
      </c>
      <c r="J78239">
        <v>3</v>
      </c>
    </row>
    <row r="78240" spans="1:10" x14ac:dyDescent="0.25">
      <c r="A78240" t="s">
        <v>80377</v>
      </c>
      <c r="B78240">
        <v>44077</v>
      </c>
      <c r="C78240" t="s">
        <v>2103</v>
      </c>
      <c r="D78240" t="s">
        <v>934</v>
      </c>
      <c r="E78240" t="s">
        <v>1920</v>
      </c>
      <c r="F78240">
        <v>3</v>
      </c>
      <c r="G78240" t="s">
        <v>2143</v>
      </c>
      <c r="H78240">
        <v>0</v>
      </c>
      <c r="I78240" t="s">
        <v>2133</v>
      </c>
      <c r="J78240">
        <v>5</v>
      </c>
    </row>
    <row r="78241" spans="1:10" x14ac:dyDescent="0.25">
      <c r="A78241" t="s">
        <v>80378</v>
      </c>
      <c r="B78241">
        <v>44026</v>
      </c>
      <c r="C78241" t="s">
        <v>2091</v>
      </c>
      <c r="D78241" t="s">
        <v>1615</v>
      </c>
      <c r="E78241" t="s">
        <v>1954</v>
      </c>
      <c r="F78241">
        <v>1</v>
      </c>
      <c r="G78241" t="s">
        <v>2154</v>
      </c>
      <c r="H78241">
        <v>0</v>
      </c>
      <c r="I78241" t="s">
        <v>2136</v>
      </c>
      <c r="J78241">
        <v>3</v>
      </c>
    </row>
    <row r="78242" spans="1:10" x14ac:dyDescent="0.25">
      <c r="A78242" t="s">
        <v>80379</v>
      </c>
      <c r="B78242">
        <v>43981</v>
      </c>
      <c r="C78242" t="s">
        <v>2112</v>
      </c>
      <c r="D78242" t="s">
        <v>389</v>
      </c>
      <c r="E78242" t="s">
        <v>1966</v>
      </c>
      <c r="F78242">
        <v>4</v>
      </c>
      <c r="G78242" t="s">
        <v>2154</v>
      </c>
      <c r="H78242">
        <v>0</v>
      </c>
      <c r="I78242" t="s">
        <v>2136</v>
      </c>
      <c r="J78242">
        <v>5</v>
      </c>
    </row>
    <row r="78243" spans="1:10" x14ac:dyDescent="0.25">
      <c r="A78243" t="s">
        <v>80380</v>
      </c>
      <c r="B78243">
        <v>44139</v>
      </c>
      <c r="C78243" t="s">
        <v>2102</v>
      </c>
      <c r="D78243" t="s">
        <v>560</v>
      </c>
      <c r="E78243" t="s">
        <v>1932</v>
      </c>
      <c r="F78243">
        <v>4</v>
      </c>
      <c r="G78243" t="s">
        <v>2154</v>
      </c>
      <c r="H78243">
        <v>0</v>
      </c>
      <c r="I78243" t="s">
        <v>2140</v>
      </c>
      <c r="J78243">
        <v>4</v>
      </c>
    </row>
    <row r="78244" spans="1:10" x14ac:dyDescent="0.25">
      <c r="A78244" t="s">
        <v>80381</v>
      </c>
      <c r="B78244">
        <v>43975</v>
      </c>
      <c r="C78244" t="s">
        <v>2093</v>
      </c>
      <c r="D78244" t="s">
        <v>1637</v>
      </c>
      <c r="E78244" t="s">
        <v>1866</v>
      </c>
      <c r="F78244">
        <v>3</v>
      </c>
      <c r="G78244" t="s">
        <v>2154</v>
      </c>
      <c r="H78244">
        <v>0</v>
      </c>
      <c r="I78244" t="s">
        <v>2144</v>
      </c>
      <c r="J78244">
        <v>3</v>
      </c>
    </row>
    <row r="78245" spans="1:10" x14ac:dyDescent="0.25">
      <c r="A78245" t="s">
        <v>80382</v>
      </c>
      <c r="B78245">
        <v>43996</v>
      </c>
      <c r="C78245" t="s">
        <v>2120</v>
      </c>
      <c r="D78245" t="s">
        <v>615</v>
      </c>
      <c r="E78245" t="s">
        <v>1904</v>
      </c>
      <c r="F78245">
        <v>1</v>
      </c>
      <c r="G78245" t="s">
        <v>2132</v>
      </c>
      <c r="H78245">
        <v>0</v>
      </c>
      <c r="I78245" t="s">
        <v>2140</v>
      </c>
      <c r="J78245">
        <v>4</v>
      </c>
    </row>
    <row r="78246" spans="1:10" x14ac:dyDescent="0.25">
      <c r="A78246" t="s">
        <v>80383</v>
      </c>
      <c r="B78246">
        <v>43899</v>
      </c>
      <c r="C78246" t="s">
        <v>2083</v>
      </c>
      <c r="D78246" t="s">
        <v>394</v>
      </c>
      <c r="E78246" t="s">
        <v>1856</v>
      </c>
      <c r="F78246">
        <v>2</v>
      </c>
      <c r="G78246" t="s">
        <v>2135</v>
      </c>
      <c r="H78246">
        <v>0</v>
      </c>
      <c r="I78246" t="s">
        <v>2136</v>
      </c>
      <c r="J78246">
        <v>3</v>
      </c>
    </row>
    <row r="78247" spans="1:10" x14ac:dyDescent="0.25">
      <c r="A78247" t="s">
        <v>80384</v>
      </c>
      <c r="B78247">
        <v>44185</v>
      </c>
      <c r="C78247" t="s">
        <v>2088</v>
      </c>
      <c r="D78247" t="s">
        <v>230</v>
      </c>
      <c r="E78247" t="s">
        <v>1868</v>
      </c>
      <c r="F78247">
        <v>1</v>
      </c>
      <c r="G78247" t="s">
        <v>2132</v>
      </c>
      <c r="H78247">
        <v>0</v>
      </c>
      <c r="I78247" t="s">
        <v>2140</v>
      </c>
      <c r="J78247">
        <v>5</v>
      </c>
    </row>
    <row r="78248" spans="1:10" x14ac:dyDescent="0.25">
      <c r="A78248" t="s">
        <v>80385</v>
      </c>
      <c r="B78248">
        <v>43978</v>
      </c>
      <c r="C78248" t="s">
        <v>2116</v>
      </c>
      <c r="D78248" t="s">
        <v>190</v>
      </c>
      <c r="E78248" t="s">
        <v>1906</v>
      </c>
      <c r="F78248">
        <v>1</v>
      </c>
      <c r="G78248" t="s">
        <v>2135</v>
      </c>
      <c r="H78248">
        <v>0</v>
      </c>
      <c r="I78248" t="s">
        <v>2144</v>
      </c>
      <c r="J78248">
        <v>3</v>
      </c>
    </row>
    <row r="78249" spans="1:10" x14ac:dyDescent="0.25">
      <c r="A78249" t="s">
        <v>80386</v>
      </c>
      <c r="B78249">
        <v>43984</v>
      </c>
      <c r="C78249" t="s">
        <v>2112</v>
      </c>
      <c r="D78249" t="s">
        <v>1581</v>
      </c>
      <c r="E78249" t="s">
        <v>2056</v>
      </c>
      <c r="F78249">
        <v>3</v>
      </c>
      <c r="G78249" t="s">
        <v>2132</v>
      </c>
      <c r="H78249">
        <v>0</v>
      </c>
      <c r="I78249" t="s">
        <v>2136</v>
      </c>
      <c r="J78249">
        <v>4</v>
      </c>
    </row>
    <row r="78250" spans="1:10" x14ac:dyDescent="0.25">
      <c r="A78250" t="s">
        <v>80387</v>
      </c>
      <c r="B78250">
        <v>44158</v>
      </c>
      <c r="C78250" t="s">
        <v>2113</v>
      </c>
      <c r="D78250" t="s">
        <v>408</v>
      </c>
      <c r="E78250" t="s">
        <v>2038</v>
      </c>
      <c r="F78250">
        <v>4</v>
      </c>
      <c r="G78250" t="s">
        <v>2143</v>
      </c>
      <c r="H78250">
        <v>0</v>
      </c>
      <c r="I78250" t="s">
        <v>2136</v>
      </c>
      <c r="J78250">
        <v>4</v>
      </c>
    </row>
    <row r="78251" spans="1:10" x14ac:dyDescent="0.25">
      <c r="A78251" t="s">
        <v>80388</v>
      </c>
      <c r="B78251">
        <v>43865</v>
      </c>
      <c r="C78251" t="s">
        <v>2108</v>
      </c>
      <c r="D78251" t="s">
        <v>1115</v>
      </c>
      <c r="E78251" t="s">
        <v>1968</v>
      </c>
      <c r="F78251">
        <v>1</v>
      </c>
      <c r="G78251" t="s">
        <v>2154</v>
      </c>
      <c r="H78251">
        <v>0</v>
      </c>
      <c r="I78251" t="s">
        <v>2140</v>
      </c>
      <c r="J78251">
        <v>3</v>
      </c>
    </row>
    <row r="78252" spans="1:10" x14ac:dyDescent="0.25">
      <c r="A78252" t="s">
        <v>80389</v>
      </c>
      <c r="B78252">
        <v>43969</v>
      </c>
      <c r="C78252" t="s">
        <v>2098</v>
      </c>
      <c r="D78252" t="s">
        <v>1380</v>
      </c>
      <c r="E78252" t="s">
        <v>1906</v>
      </c>
      <c r="F78252">
        <v>2</v>
      </c>
      <c r="G78252" t="s">
        <v>2132</v>
      </c>
      <c r="H78252">
        <v>0</v>
      </c>
      <c r="I78252" t="s">
        <v>2144</v>
      </c>
      <c r="J78252">
        <v>3</v>
      </c>
    </row>
    <row r="78253" spans="1:10" x14ac:dyDescent="0.25">
      <c r="A78253" t="s">
        <v>80390</v>
      </c>
      <c r="B78253">
        <v>44092</v>
      </c>
      <c r="C78253" t="s">
        <v>2104</v>
      </c>
      <c r="D78253" t="s">
        <v>110</v>
      </c>
      <c r="E78253" t="s">
        <v>1942</v>
      </c>
      <c r="F78253">
        <v>4</v>
      </c>
      <c r="G78253" t="s">
        <v>2154</v>
      </c>
      <c r="H78253">
        <v>0</v>
      </c>
      <c r="I78253" t="s">
        <v>2136</v>
      </c>
      <c r="J78253">
        <v>3</v>
      </c>
    </row>
    <row r="78254" spans="1:10" x14ac:dyDescent="0.25">
      <c r="A78254" t="s">
        <v>80391</v>
      </c>
      <c r="B78254">
        <v>44141</v>
      </c>
      <c r="C78254" t="s">
        <v>2115</v>
      </c>
      <c r="D78254" t="s">
        <v>1487</v>
      </c>
      <c r="E78254" t="s">
        <v>2050</v>
      </c>
      <c r="F78254">
        <v>2</v>
      </c>
      <c r="G78254" t="s">
        <v>2143</v>
      </c>
      <c r="H78254">
        <v>0</v>
      </c>
      <c r="I78254" t="s">
        <v>2144</v>
      </c>
      <c r="J78254">
        <v>5</v>
      </c>
    </row>
    <row r="78255" spans="1:10" x14ac:dyDescent="0.25">
      <c r="A78255" t="s">
        <v>80392</v>
      </c>
      <c r="B78255">
        <v>43860</v>
      </c>
      <c r="C78255" t="s">
        <v>2103</v>
      </c>
      <c r="D78255" t="s">
        <v>185</v>
      </c>
      <c r="E78255" t="s">
        <v>1952</v>
      </c>
      <c r="F78255">
        <v>4</v>
      </c>
      <c r="G78255" t="s">
        <v>2154</v>
      </c>
      <c r="H78255">
        <v>0</v>
      </c>
      <c r="I78255" t="s">
        <v>2133</v>
      </c>
      <c r="J78255">
        <v>5</v>
      </c>
    </row>
    <row r="78256" spans="1:10" x14ac:dyDescent="0.25">
      <c r="A78256" t="s">
        <v>80393</v>
      </c>
      <c r="B78256">
        <v>44193</v>
      </c>
      <c r="C78256" t="s">
        <v>2098</v>
      </c>
      <c r="D78256" t="s">
        <v>1782</v>
      </c>
      <c r="E78256" t="s">
        <v>2016</v>
      </c>
      <c r="F78256">
        <v>4</v>
      </c>
      <c r="G78256" t="s">
        <v>2132</v>
      </c>
      <c r="H78256">
        <v>0</v>
      </c>
      <c r="I78256" t="s">
        <v>2144</v>
      </c>
      <c r="J78256">
        <v>4</v>
      </c>
    </row>
    <row r="78257" spans="1:10" x14ac:dyDescent="0.25">
      <c r="A78257" t="s">
        <v>80394</v>
      </c>
      <c r="B78257">
        <v>43916</v>
      </c>
      <c r="C78257" t="s">
        <v>2098</v>
      </c>
      <c r="D78257" t="s">
        <v>1667</v>
      </c>
      <c r="E78257" t="s">
        <v>1846</v>
      </c>
      <c r="F78257">
        <v>4</v>
      </c>
      <c r="G78257" t="s">
        <v>2132</v>
      </c>
      <c r="H78257">
        <v>0</v>
      </c>
      <c r="I78257" t="s">
        <v>2133</v>
      </c>
      <c r="J78257">
        <v>5</v>
      </c>
    </row>
    <row r="78258" spans="1:10" x14ac:dyDescent="0.25">
      <c r="A78258" t="s">
        <v>80395</v>
      </c>
      <c r="B78258">
        <v>44113</v>
      </c>
      <c r="C78258" t="s">
        <v>2099</v>
      </c>
      <c r="D78258" t="s">
        <v>268</v>
      </c>
      <c r="E78258" t="s">
        <v>1886</v>
      </c>
      <c r="F78258">
        <v>1</v>
      </c>
      <c r="G78258" t="s">
        <v>2135</v>
      </c>
      <c r="H78258">
        <v>0</v>
      </c>
      <c r="I78258" t="s">
        <v>2140</v>
      </c>
      <c r="J78258">
        <v>3</v>
      </c>
    </row>
    <row r="78259" spans="1:10" x14ac:dyDescent="0.25">
      <c r="A78259" t="s">
        <v>80396</v>
      </c>
      <c r="B78259">
        <v>44180</v>
      </c>
      <c r="C78259" t="s">
        <v>2112</v>
      </c>
      <c r="D78259" t="s">
        <v>35</v>
      </c>
      <c r="E78259" t="s">
        <v>2046</v>
      </c>
      <c r="F78259">
        <v>2</v>
      </c>
      <c r="G78259" t="s">
        <v>2135</v>
      </c>
      <c r="H78259">
        <v>0</v>
      </c>
      <c r="I78259" t="s">
        <v>2144</v>
      </c>
      <c r="J78259">
        <v>5</v>
      </c>
    </row>
    <row r="78260" spans="1:10" x14ac:dyDescent="0.25">
      <c r="A78260" t="s">
        <v>80397</v>
      </c>
      <c r="B78260">
        <v>44001</v>
      </c>
      <c r="C78260" t="s">
        <v>2116</v>
      </c>
      <c r="D78260" t="s">
        <v>1742</v>
      </c>
      <c r="E78260" t="s">
        <v>1884</v>
      </c>
      <c r="F78260">
        <v>4</v>
      </c>
      <c r="G78260" t="s">
        <v>2135</v>
      </c>
      <c r="H78260">
        <v>0</v>
      </c>
      <c r="I78260" t="s">
        <v>2140</v>
      </c>
      <c r="J78260">
        <v>5</v>
      </c>
    </row>
    <row r="78261" spans="1:10" x14ac:dyDescent="0.25">
      <c r="A78261" t="s">
        <v>80398</v>
      </c>
      <c r="B78261">
        <v>44106</v>
      </c>
      <c r="C78261" t="s">
        <v>2119</v>
      </c>
      <c r="D78261" t="s">
        <v>785</v>
      </c>
      <c r="E78261" t="s">
        <v>1966</v>
      </c>
      <c r="F78261">
        <v>3</v>
      </c>
      <c r="G78261" t="s">
        <v>2135</v>
      </c>
      <c r="H78261">
        <v>0</v>
      </c>
      <c r="I78261" t="s">
        <v>2144</v>
      </c>
      <c r="J78261">
        <v>4</v>
      </c>
    </row>
    <row r="78262" spans="1:10" x14ac:dyDescent="0.25">
      <c r="A78262" t="s">
        <v>80399</v>
      </c>
      <c r="B78262">
        <v>44167</v>
      </c>
      <c r="C78262" t="s">
        <v>2111</v>
      </c>
      <c r="D78262" t="s">
        <v>196</v>
      </c>
      <c r="E78262" t="s">
        <v>1864</v>
      </c>
      <c r="F78262">
        <v>1</v>
      </c>
      <c r="G78262" t="s">
        <v>2154</v>
      </c>
      <c r="H78262">
        <v>0</v>
      </c>
      <c r="I78262" t="s">
        <v>2133</v>
      </c>
      <c r="J78262">
        <v>3</v>
      </c>
    </row>
    <row r="78263" spans="1:10" x14ac:dyDescent="0.25">
      <c r="A78263" t="s">
        <v>80400</v>
      </c>
      <c r="B78263">
        <v>44186</v>
      </c>
      <c r="C78263" t="s">
        <v>2104</v>
      </c>
      <c r="D78263" t="s">
        <v>1705</v>
      </c>
      <c r="E78263" t="s">
        <v>1970</v>
      </c>
      <c r="F78263">
        <v>4</v>
      </c>
      <c r="G78263" t="s">
        <v>2154</v>
      </c>
      <c r="H78263">
        <v>0</v>
      </c>
      <c r="I78263" t="s">
        <v>2133</v>
      </c>
      <c r="J78263">
        <v>5</v>
      </c>
    </row>
    <row r="78264" spans="1:10" x14ac:dyDescent="0.25">
      <c r="A78264" t="s">
        <v>80401</v>
      </c>
      <c r="B78264">
        <v>44131</v>
      </c>
      <c r="C78264" t="s">
        <v>2120</v>
      </c>
      <c r="D78264" t="s">
        <v>613</v>
      </c>
      <c r="E78264" t="s">
        <v>1904</v>
      </c>
      <c r="F78264">
        <v>1</v>
      </c>
      <c r="G78264" t="s">
        <v>2143</v>
      </c>
      <c r="H78264">
        <v>0</v>
      </c>
      <c r="I78264" t="s">
        <v>2136</v>
      </c>
      <c r="J78264">
        <v>3</v>
      </c>
    </row>
    <row r="78265" spans="1:10" x14ac:dyDescent="0.25">
      <c r="A78265" t="s">
        <v>80402</v>
      </c>
      <c r="B78265">
        <v>44133</v>
      </c>
      <c r="C78265" t="s">
        <v>2111</v>
      </c>
      <c r="D78265" t="s">
        <v>1304</v>
      </c>
      <c r="E78265" t="s">
        <v>1874</v>
      </c>
      <c r="F78265">
        <v>4</v>
      </c>
      <c r="G78265" t="s">
        <v>2143</v>
      </c>
      <c r="H78265">
        <v>0</v>
      </c>
      <c r="I78265" t="s">
        <v>2144</v>
      </c>
      <c r="J78265">
        <v>4</v>
      </c>
    </row>
    <row r="78266" spans="1:10" x14ac:dyDescent="0.25">
      <c r="A78266" t="s">
        <v>80403</v>
      </c>
      <c r="B78266">
        <v>44181</v>
      </c>
      <c r="C78266" t="s">
        <v>2083</v>
      </c>
      <c r="D78266" t="s">
        <v>1768</v>
      </c>
      <c r="E78266" t="s">
        <v>1992</v>
      </c>
      <c r="F78266">
        <v>2</v>
      </c>
      <c r="G78266" t="s">
        <v>2135</v>
      </c>
      <c r="H78266">
        <v>0</v>
      </c>
      <c r="I78266" t="s">
        <v>2140</v>
      </c>
      <c r="J78266">
        <v>5</v>
      </c>
    </row>
    <row r="78267" spans="1:10" x14ac:dyDescent="0.25">
      <c r="A78267" t="s">
        <v>80404</v>
      </c>
      <c r="B78267">
        <v>43867</v>
      </c>
      <c r="C78267" t="s">
        <v>2095</v>
      </c>
      <c r="D78267" t="s">
        <v>578</v>
      </c>
      <c r="E78267" t="s">
        <v>1974</v>
      </c>
      <c r="F78267">
        <v>1</v>
      </c>
      <c r="G78267" t="s">
        <v>2154</v>
      </c>
      <c r="H78267">
        <v>0</v>
      </c>
      <c r="I78267" t="s">
        <v>2136</v>
      </c>
      <c r="J78267">
        <v>3</v>
      </c>
    </row>
    <row r="78268" spans="1:10" x14ac:dyDescent="0.25">
      <c r="A78268" t="s">
        <v>80405</v>
      </c>
      <c r="B78268">
        <v>43972</v>
      </c>
      <c r="C78268" t="s">
        <v>2103</v>
      </c>
      <c r="D78268" t="s">
        <v>1108</v>
      </c>
      <c r="E78268" t="s">
        <v>1868</v>
      </c>
      <c r="F78268">
        <v>3</v>
      </c>
      <c r="G78268" t="s">
        <v>2143</v>
      </c>
      <c r="H78268">
        <v>0</v>
      </c>
      <c r="I78268" t="s">
        <v>2144</v>
      </c>
      <c r="J78268">
        <v>3</v>
      </c>
    </row>
    <row r="78269" spans="1:10" x14ac:dyDescent="0.25">
      <c r="A78269" t="s">
        <v>80406</v>
      </c>
      <c r="B78269">
        <v>44115</v>
      </c>
      <c r="C78269" t="s">
        <v>2102</v>
      </c>
      <c r="D78269" t="s">
        <v>540</v>
      </c>
      <c r="E78269" t="s">
        <v>1822</v>
      </c>
      <c r="F78269">
        <v>1</v>
      </c>
      <c r="G78269" t="s">
        <v>2132</v>
      </c>
      <c r="H78269">
        <v>0</v>
      </c>
      <c r="I78269" t="s">
        <v>2140</v>
      </c>
      <c r="J78269">
        <v>4</v>
      </c>
    </row>
    <row r="78270" spans="1:10" x14ac:dyDescent="0.25">
      <c r="A78270" t="s">
        <v>80407</v>
      </c>
      <c r="B78270">
        <v>44093</v>
      </c>
      <c r="C78270" t="s">
        <v>2105</v>
      </c>
      <c r="D78270" t="s">
        <v>1438</v>
      </c>
      <c r="E78270" t="s">
        <v>1998</v>
      </c>
      <c r="F78270">
        <v>1</v>
      </c>
      <c r="G78270" t="s">
        <v>2154</v>
      </c>
      <c r="H78270">
        <v>0</v>
      </c>
      <c r="I78270" t="s">
        <v>2144</v>
      </c>
      <c r="J78270">
        <v>3</v>
      </c>
    </row>
    <row r="78271" spans="1:10" x14ac:dyDescent="0.25">
      <c r="A78271" t="s">
        <v>80408</v>
      </c>
      <c r="B78271">
        <v>43916</v>
      </c>
      <c r="C78271" t="s">
        <v>2119</v>
      </c>
      <c r="D78271" t="s">
        <v>1570</v>
      </c>
      <c r="E78271" t="s">
        <v>1972</v>
      </c>
      <c r="F78271">
        <v>2</v>
      </c>
      <c r="G78271" t="s">
        <v>2135</v>
      </c>
      <c r="H78271">
        <v>0</v>
      </c>
      <c r="I78271" t="s">
        <v>2144</v>
      </c>
      <c r="J78271">
        <v>5</v>
      </c>
    </row>
    <row r="78272" spans="1:10" x14ac:dyDescent="0.25">
      <c r="A78272" t="s">
        <v>80409</v>
      </c>
      <c r="B78272">
        <v>43969</v>
      </c>
      <c r="C78272" t="s">
        <v>2122</v>
      </c>
      <c r="D78272" t="s">
        <v>353</v>
      </c>
      <c r="E78272" t="s">
        <v>2012</v>
      </c>
      <c r="F78272">
        <v>3</v>
      </c>
      <c r="G78272" t="s">
        <v>2143</v>
      </c>
      <c r="H78272">
        <v>0</v>
      </c>
      <c r="I78272" t="s">
        <v>2140</v>
      </c>
      <c r="J78272">
        <v>5</v>
      </c>
    </row>
    <row r="78273" spans="1:10" x14ac:dyDescent="0.25">
      <c r="A78273" t="s">
        <v>80410</v>
      </c>
      <c r="B78273">
        <v>44137</v>
      </c>
      <c r="C78273" t="s">
        <v>2091</v>
      </c>
      <c r="D78273" t="s">
        <v>1449</v>
      </c>
      <c r="E78273" t="s">
        <v>1866</v>
      </c>
      <c r="F78273">
        <v>1</v>
      </c>
      <c r="G78273" t="s">
        <v>2135</v>
      </c>
      <c r="H78273">
        <v>0</v>
      </c>
      <c r="I78273" t="s">
        <v>2144</v>
      </c>
      <c r="J78273">
        <v>5</v>
      </c>
    </row>
    <row r="78274" spans="1:10" x14ac:dyDescent="0.25">
      <c r="A78274" t="s">
        <v>80411</v>
      </c>
      <c r="B78274">
        <v>43907</v>
      </c>
      <c r="C78274" t="s">
        <v>2101</v>
      </c>
      <c r="D78274" t="s">
        <v>1299</v>
      </c>
      <c r="E78274" t="s">
        <v>1892</v>
      </c>
      <c r="F78274">
        <v>1</v>
      </c>
      <c r="G78274" t="s">
        <v>2143</v>
      </c>
      <c r="H78274">
        <v>0</v>
      </c>
      <c r="I78274" t="s">
        <v>2140</v>
      </c>
      <c r="J78274">
        <v>3</v>
      </c>
    </row>
    <row r="78275" spans="1:10" x14ac:dyDescent="0.25">
      <c r="A78275" t="s">
        <v>80412</v>
      </c>
      <c r="B78275">
        <v>44008</v>
      </c>
      <c r="C78275" t="s">
        <v>2114</v>
      </c>
      <c r="D78275" t="s">
        <v>1349</v>
      </c>
      <c r="E78275" t="s">
        <v>1878</v>
      </c>
      <c r="F78275">
        <v>1</v>
      </c>
      <c r="G78275" t="s">
        <v>2132</v>
      </c>
      <c r="H78275">
        <v>0</v>
      </c>
      <c r="I78275" t="s">
        <v>2136</v>
      </c>
      <c r="J78275">
        <v>3</v>
      </c>
    </row>
    <row r="78276" spans="1:10" x14ac:dyDescent="0.25">
      <c r="A78276" t="s">
        <v>80413</v>
      </c>
      <c r="B78276">
        <v>44012</v>
      </c>
      <c r="C78276" t="s">
        <v>2088</v>
      </c>
      <c r="D78276" t="s">
        <v>1584</v>
      </c>
      <c r="E78276" t="s">
        <v>1990</v>
      </c>
      <c r="F78276">
        <v>4</v>
      </c>
      <c r="G78276" t="s">
        <v>2135</v>
      </c>
      <c r="H78276">
        <v>0</v>
      </c>
      <c r="I78276" t="s">
        <v>2136</v>
      </c>
      <c r="J78276">
        <v>4</v>
      </c>
    </row>
    <row r="78277" spans="1:10" x14ac:dyDescent="0.25">
      <c r="A78277" t="s">
        <v>80414</v>
      </c>
      <c r="B78277">
        <v>43975</v>
      </c>
      <c r="C78277" t="s">
        <v>2122</v>
      </c>
      <c r="D78277" t="s">
        <v>1723</v>
      </c>
      <c r="E78277" t="s">
        <v>1980</v>
      </c>
      <c r="F78277">
        <v>2</v>
      </c>
      <c r="G78277" t="s">
        <v>2135</v>
      </c>
      <c r="H78277">
        <v>0</v>
      </c>
      <c r="I78277" t="s">
        <v>2140</v>
      </c>
      <c r="J78277">
        <v>5</v>
      </c>
    </row>
    <row r="78278" spans="1:10" x14ac:dyDescent="0.25">
      <c r="A78278" t="s">
        <v>80415</v>
      </c>
      <c r="B78278">
        <v>44086</v>
      </c>
      <c r="C78278" t="s">
        <v>2093</v>
      </c>
      <c r="D78278" t="s">
        <v>592</v>
      </c>
      <c r="E78278" t="s">
        <v>1874</v>
      </c>
      <c r="F78278">
        <v>2</v>
      </c>
      <c r="G78278" t="s">
        <v>2143</v>
      </c>
      <c r="H78278">
        <v>0</v>
      </c>
      <c r="I78278" t="s">
        <v>2140</v>
      </c>
      <c r="J78278">
        <v>3</v>
      </c>
    </row>
    <row r="78279" spans="1:10" x14ac:dyDescent="0.25">
      <c r="A78279" t="s">
        <v>80416</v>
      </c>
      <c r="B78279">
        <v>44042</v>
      </c>
      <c r="C78279" t="s">
        <v>2119</v>
      </c>
      <c r="D78279" t="s">
        <v>328</v>
      </c>
      <c r="E78279" t="s">
        <v>1966</v>
      </c>
      <c r="F78279">
        <v>2</v>
      </c>
      <c r="G78279" t="s">
        <v>2154</v>
      </c>
      <c r="H78279">
        <v>0</v>
      </c>
      <c r="I78279" t="s">
        <v>2136</v>
      </c>
      <c r="J78279">
        <v>4</v>
      </c>
    </row>
    <row r="78280" spans="1:10" x14ac:dyDescent="0.25">
      <c r="A78280" t="s">
        <v>80417</v>
      </c>
      <c r="B78280">
        <v>44059</v>
      </c>
      <c r="C78280" t="s">
        <v>2117</v>
      </c>
      <c r="D78280" t="s">
        <v>431</v>
      </c>
      <c r="E78280" t="s">
        <v>1950</v>
      </c>
      <c r="F78280">
        <v>2</v>
      </c>
      <c r="G78280" t="s">
        <v>2132</v>
      </c>
      <c r="H78280">
        <v>0</v>
      </c>
      <c r="I78280" t="s">
        <v>2133</v>
      </c>
      <c r="J78280">
        <v>5</v>
      </c>
    </row>
    <row r="78281" spans="1:10" x14ac:dyDescent="0.25">
      <c r="A78281" t="s">
        <v>80418</v>
      </c>
      <c r="B78281">
        <v>44044</v>
      </c>
      <c r="C78281" t="s">
        <v>2103</v>
      </c>
      <c r="D78281" t="s">
        <v>1102</v>
      </c>
      <c r="E78281" t="s">
        <v>1954</v>
      </c>
      <c r="F78281">
        <v>3</v>
      </c>
      <c r="G78281" t="s">
        <v>2135</v>
      </c>
      <c r="H78281">
        <v>0</v>
      </c>
      <c r="I78281" t="s">
        <v>2133</v>
      </c>
      <c r="J78281">
        <v>3</v>
      </c>
    </row>
    <row r="78282" spans="1:10" x14ac:dyDescent="0.25">
      <c r="A78282" t="s">
        <v>80419</v>
      </c>
      <c r="B78282">
        <v>43886</v>
      </c>
      <c r="C78282" t="s">
        <v>2091</v>
      </c>
      <c r="D78282" t="s">
        <v>353</v>
      </c>
      <c r="E78282" t="s">
        <v>1994</v>
      </c>
      <c r="F78282">
        <v>2</v>
      </c>
      <c r="G78282" t="s">
        <v>2154</v>
      </c>
      <c r="H78282">
        <v>0</v>
      </c>
      <c r="I78282" t="s">
        <v>2140</v>
      </c>
      <c r="J78282">
        <v>3</v>
      </c>
    </row>
    <row r="78283" spans="1:10" x14ac:dyDescent="0.25">
      <c r="A78283" t="s">
        <v>80420</v>
      </c>
      <c r="B78283">
        <v>44034</v>
      </c>
      <c r="C78283" t="s">
        <v>2119</v>
      </c>
      <c r="D78283" t="s">
        <v>87</v>
      </c>
      <c r="E78283" t="s">
        <v>2062</v>
      </c>
      <c r="F78283">
        <v>1</v>
      </c>
      <c r="G78283" t="s">
        <v>2154</v>
      </c>
      <c r="H78283">
        <v>0</v>
      </c>
      <c r="I78283" t="s">
        <v>2144</v>
      </c>
      <c r="J78283">
        <v>4</v>
      </c>
    </row>
    <row r="78284" spans="1:10" x14ac:dyDescent="0.25">
      <c r="A78284" t="s">
        <v>80421</v>
      </c>
      <c r="B78284">
        <v>44078</v>
      </c>
      <c r="C78284" t="s">
        <v>2111</v>
      </c>
      <c r="D78284" t="s">
        <v>356</v>
      </c>
      <c r="E78284" t="s">
        <v>1958</v>
      </c>
      <c r="F78284">
        <v>4</v>
      </c>
      <c r="G78284" t="s">
        <v>2154</v>
      </c>
      <c r="H78284">
        <v>0</v>
      </c>
      <c r="I78284" t="s">
        <v>2136</v>
      </c>
      <c r="J78284">
        <v>4</v>
      </c>
    </row>
    <row r="78285" spans="1:10" x14ac:dyDescent="0.25">
      <c r="A78285" t="s">
        <v>80422</v>
      </c>
      <c r="B78285">
        <v>44007</v>
      </c>
      <c r="C78285" t="s">
        <v>2093</v>
      </c>
      <c r="D78285" t="s">
        <v>807</v>
      </c>
      <c r="E78285" t="s">
        <v>2024</v>
      </c>
      <c r="F78285">
        <v>2</v>
      </c>
      <c r="G78285" t="s">
        <v>2143</v>
      </c>
      <c r="H78285">
        <v>0</v>
      </c>
      <c r="I78285" t="s">
        <v>2136</v>
      </c>
      <c r="J78285">
        <v>3</v>
      </c>
    </row>
    <row r="78286" spans="1:10" x14ac:dyDescent="0.25">
      <c r="A78286" t="s">
        <v>80423</v>
      </c>
      <c r="B78286">
        <v>44069</v>
      </c>
      <c r="C78286" t="s">
        <v>2088</v>
      </c>
      <c r="D78286" t="s">
        <v>1174</v>
      </c>
      <c r="E78286" t="s">
        <v>1822</v>
      </c>
      <c r="F78286">
        <v>4</v>
      </c>
      <c r="G78286" t="s">
        <v>2135</v>
      </c>
      <c r="H78286">
        <v>0</v>
      </c>
      <c r="I78286" t="s">
        <v>2144</v>
      </c>
      <c r="J78286">
        <v>3</v>
      </c>
    </row>
    <row r="78287" spans="1:10" x14ac:dyDescent="0.25">
      <c r="A78287" t="s">
        <v>80424</v>
      </c>
      <c r="B78287">
        <v>44001</v>
      </c>
      <c r="C78287" t="s">
        <v>2088</v>
      </c>
      <c r="D78287" t="s">
        <v>969</v>
      </c>
      <c r="E78287" t="s">
        <v>2062</v>
      </c>
      <c r="F78287">
        <v>4</v>
      </c>
      <c r="G78287" t="s">
        <v>2135</v>
      </c>
      <c r="H78287">
        <v>0</v>
      </c>
      <c r="I78287" t="s">
        <v>2140</v>
      </c>
      <c r="J78287">
        <v>5</v>
      </c>
    </row>
    <row r="78288" spans="1:10" x14ac:dyDescent="0.25">
      <c r="A78288" t="s">
        <v>80425</v>
      </c>
      <c r="B78288">
        <v>43960</v>
      </c>
      <c r="C78288" t="s">
        <v>2106</v>
      </c>
      <c r="D78288" t="s">
        <v>768</v>
      </c>
      <c r="E78288" t="s">
        <v>1904</v>
      </c>
      <c r="F78288">
        <v>1</v>
      </c>
      <c r="G78288" t="s">
        <v>2154</v>
      </c>
      <c r="H78288">
        <v>0</v>
      </c>
      <c r="I78288" t="s">
        <v>2133</v>
      </c>
      <c r="J78288">
        <v>5</v>
      </c>
    </row>
    <row r="78289" spans="1:10" x14ac:dyDescent="0.25">
      <c r="A78289" t="s">
        <v>80426</v>
      </c>
      <c r="B78289">
        <v>43974</v>
      </c>
      <c r="C78289" t="s">
        <v>2113</v>
      </c>
      <c r="D78289" t="s">
        <v>849</v>
      </c>
      <c r="E78289" t="s">
        <v>2034</v>
      </c>
      <c r="F78289">
        <v>2</v>
      </c>
      <c r="G78289" t="s">
        <v>2154</v>
      </c>
      <c r="H78289">
        <v>0</v>
      </c>
      <c r="I78289" t="s">
        <v>2140</v>
      </c>
      <c r="J78289">
        <v>4</v>
      </c>
    </row>
    <row r="78290" spans="1:10" x14ac:dyDescent="0.25">
      <c r="A78290" t="s">
        <v>80427</v>
      </c>
      <c r="B78290">
        <v>43830</v>
      </c>
      <c r="C78290" t="s">
        <v>2113</v>
      </c>
      <c r="D78290" t="s">
        <v>400</v>
      </c>
      <c r="E78290" t="s">
        <v>1926</v>
      </c>
      <c r="F78290">
        <v>3</v>
      </c>
      <c r="G78290" t="s">
        <v>2143</v>
      </c>
      <c r="H78290">
        <v>0</v>
      </c>
      <c r="I78290" t="s">
        <v>2144</v>
      </c>
      <c r="J78290">
        <v>5</v>
      </c>
    </row>
    <row r="78291" spans="1:10" x14ac:dyDescent="0.25">
      <c r="A78291" t="s">
        <v>80428</v>
      </c>
      <c r="B78291">
        <v>44027</v>
      </c>
      <c r="C78291" t="s">
        <v>2117</v>
      </c>
      <c r="D78291" t="s">
        <v>1070</v>
      </c>
      <c r="E78291" t="s">
        <v>1926</v>
      </c>
      <c r="F78291">
        <v>2</v>
      </c>
      <c r="G78291" t="s">
        <v>2143</v>
      </c>
      <c r="H78291">
        <v>0</v>
      </c>
      <c r="I78291" t="s">
        <v>2140</v>
      </c>
      <c r="J78291">
        <v>3</v>
      </c>
    </row>
    <row r="78292" spans="1:10" x14ac:dyDescent="0.25">
      <c r="A78292" t="s">
        <v>80429</v>
      </c>
      <c r="B78292">
        <v>44121</v>
      </c>
      <c r="C78292" t="s">
        <v>2100</v>
      </c>
      <c r="D78292" t="s">
        <v>1339</v>
      </c>
      <c r="E78292" t="s">
        <v>1922</v>
      </c>
      <c r="F78292">
        <v>3</v>
      </c>
      <c r="G78292" t="s">
        <v>2132</v>
      </c>
      <c r="H78292">
        <v>0</v>
      </c>
      <c r="I78292" t="s">
        <v>2136</v>
      </c>
      <c r="J78292">
        <v>5</v>
      </c>
    </row>
    <row r="78293" spans="1:10" x14ac:dyDescent="0.25">
      <c r="A78293" t="s">
        <v>80430</v>
      </c>
      <c r="B78293">
        <v>43864</v>
      </c>
      <c r="C78293" t="s">
        <v>2115</v>
      </c>
      <c r="D78293" t="s">
        <v>1307</v>
      </c>
      <c r="E78293" t="s">
        <v>1990</v>
      </c>
      <c r="F78293">
        <v>4</v>
      </c>
      <c r="G78293" t="s">
        <v>2132</v>
      </c>
      <c r="H78293">
        <v>0</v>
      </c>
      <c r="I78293" t="s">
        <v>2136</v>
      </c>
      <c r="J78293">
        <v>3</v>
      </c>
    </row>
    <row r="78294" spans="1:10" x14ac:dyDescent="0.25">
      <c r="A78294" t="s">
        <v>80431</v>
      </c>
      <c r="B78294">
        <v>44182</v>
      </c>
      <c r="C78294" t="s">
        <v>2116</v>
      </c>
      <c r="D78294" t="s">
        <v>1549</v>
      </c>
      <c r="E78294" t="s">
        <v>2056</v>
      </c>
      <c r="F78294">
        <v>1</v>
      </c>
      <c r="G78294" t="s">
        <v>2154</v>
      </c>
      <c r="H78294">
        <v>0</v>
      </c>
      <c r="I78294" t="s">
        <v>2133</v>
      </c>
      <c r="J78294">
        <v>3</v>
      </c>
    </row>
    <row r="78295" spans="1:10" x14ac:dyDescent="0.25">
      <c r="A78295" t="s">
        <v>80432</v>
      </c>
      <c r="B78295">
        <v>43882</v>
      </c>
      <c r="C78295" t="s">
        <v>2111</v>
      </c>
      <c r="D78295" t="s">
        <v>1260</v>
      </c>
      <c r="E78295" t="s">
        <v>2020</v>
      </c>
      <c r="F78295">
        <v>4</v>
      </c>
      <c r="G78295" t="s">
        <v>2135</v>
      </c>
      <c r="H78295">
        <v>0</v>
      </c>
      <c r="I78295" t="s">
        <v>2144</v>
      </c>
      <c r="J78295">
        <v>5</v>
      </c>
    </row>
    <row r="78296" spans="1:10" x14ac:dyDescent="0.25">
      <c r="A78296" t="s">
        <v>80433</v>
      </c>
      <c r="B78296">
        <v>44047</v>
      </c>
      <c r="C78296" t="s">
        <v>2121</v>
      </c>
      <c r="D78296" t="s">
        <v>1291</v>
      </c>
      <c r="E78296" t="s">
        <v>2032</v>
      </c>
      <c r="F78296">
        <v>2</v>
      </c>
      <c r="G78296" t="s">
        <v>2132</v>
      </c>
      <c r="H78296">
        <v>0</v>
      </c>
      <c r="I78296" t="s">
        <v>2140</v>
      </c>
      <c r="J78296">
        <v>3</v>
      </c>
    </row>
    <row r="78297" spans="1:10" x14ac:dyDescent="0.25">
      <c r="A78297" t="s">
        <v>80434</v>
      </c>
      <c r="B78297">
        <v>44048</v>
      </c>
      <c r="C78297" t="s">
        <v>2091</v>
      </c>
      <c r="D78297" t="s">
        <v>915</v>
      </c>
      <c r="E78297" t="s">
        <v>1936</v>
      </c>
      <c r="F78297">
        <v>1</v>
      </c>
      <c r="G78297" t="s">
        <v>2135</v>
      </c>
      <c r="H78297">
        <v>0</v>
      </c>
      <c r="I78297" t="s">
        <v>2140</v>
      </c>
      <c r="J78297">
        <v>3</v>
      </c>
    </row>
    <row r="78298" spans="1:10" x14ac:dyDescent="0.25">
      <c r="A78298" t="s">
        <v>80435</v>
      </c>
      <c r="B78298">
        <v>44045</v>
      </c>
      <c r="C78298" t="s">
        <v>2122</v>
      </c>
      <c r="D78298" t="s">
        <v>695</v>
      </c>
      <c r="E78298" t="s">
        <v>1842</v>
      </c>
      <c r="F78298">
        <v>2</v>
      </c>
      <c r="G78298" t="s">
        <v>2132</v>
      </c>
      <c r="H78298">
        <v>0</v>
      </c>
      <c r="I78298" t="s">
        <v>2133</v>
      </c>
      <c r="J78298">
        <v>4</v>
      </c>
    </row>
    <row r="78299" spans="1:10" x14ac:dyDescent="0.25">
      <c r="A78299" t="s">
        <v>80436</v>
      </c>
      <c r="B78299">
        <v>43943</v>
      </c>
      <c r="C78299" t="s">
        <v>2101</v>
      </c>
      <c r="D78299" t="s">
        <v>920</v>
      </c>
      <c r="E78299" t="s">
        <v>1966</v>
      </c>
      <c r="F78299">
        <v>1</v>
      </c>
      <c r="G78299" t="s">
        <v>2154</v>
      </c>
      <c r="H78299">
        <v>0</v>
      </c>
      <c r="I78299" t="s">
        <v>2133</v>
      </c>
      <c r="J78299">
        <v>4</v>
      </c>
    </row>
    <row r="78300" spans="1:10" x14ac:dyDescent="0.25">
      <c r="A78300" t="s">
        <v>80437</v>
      </c>
      <c r="B78300">
        <v>44162</v>
      </c>
      <c r="C78300" t="s">
        <v>2118</v>
      </c>
      <c r="D78300" t="s">
        <v>231</v>
      </c>
      <c r="E78300" t="s">
        <v>1988</v>
      </c>
      <c r="F78300">
        <v>3</v>
      </c>
      <c r="G78300" t="s">
        <v>2143</v>
      </c>
      <c r="H78300">
        <v>0</v>
      </c>
      <c r="I78300" t="s">
        <v>2136</v>
      </c>
      <c r="J78300">
        <v>5</v>
      </c>
    </row>
    <row r="78301" spans="1:10" x14ac:dyDescent="0.25">
      <c r="A78301" t="s">
        <v>80438</v>
      </c>
      <c r="B78301">
        <v>44102</v>
      </c>
      <c r="C78301" t="s">
        <v>2108</v>
      </c>
      <c r="D78301" t="s">
        <v>871</v>
      </c>
      <c r="E78301" t="s">
        <v>1926</v>
      </c>
      <c r="F78301">
        <v>4</v>
      </c>
      <c r="G78301" t="s">
        <v>2143</v>
      </c>
      <c r="H78301">
        <v>0</v>
      </c>
      <c r="I78301" t="s">
        <v>2140</v>
      </c>
      <c r="J78301">
        <v>4</v>
      </c>
    </row>
    <row r="78302" spans="1:10" x14ac:dyDescent="0.25">
      <c r="A78302" t="s">
        <v>80439</v>
      </c>
      <c r="B78302">
        <v>44172</v>
      </c>
      <c r="C78302" t="s">
        <v>2115</v>
      </c>
      <c r="D78302" t="s">
        <v>320</v>
      </c>
      <c r="E78302" t="s">
        <v>1878</v>
      </c>
      <c r="F78302">
        <v>3</v>
      </c>
      <c r="G78302" t="s">
        <v>2135</v>
      </c>
      <c r="H78302">
        <v>0</v>
      </c>
      <c r="I78302" t="s">
        <v>2144</v>
      </c>
      <c r="J78302">
        <v>4</v>
      </c>
    </row>
    <row r="78303" spans="1:10" x14ac:dyDescent="0.25">
      <c r="A78303" t="s">
        <v>80440</v>
      </c>
      <c r="B78303">
        <v>44007</v>
      </c>
      <c r="C78303" t="s">
        <v>2100</v>
      </c>
      <c r="D78303" t="s">
        <v>1029</v>
      </c>
      <c r="E78303" t="s">
        <v>1822</v>
      </c>
      <c r="F78303">
        <v>2</v>
      </c>
      <c r="G78303" t="s">
        <v>2143</v>
      </c>
      <c r="H78303">
        <v>0</v>
      </c>
      <c r="I78303" t="s">
        <v>2140</v>
      </c>
      <c r="J78303">
        <v>4</v>
      </c>
    </row>
    <row r="78304" spans="1:10" x14ac:dyDescent="0.25">
      <c r="A78304" t="s">
        <v>80441</v>
      </c>
      <c r="B78304">
        <v>43992</v>
      </c>
      <c r="C78304" t="s">
        <v>2095</v>
      </c>
      <c r="D78304" t="s">
        <v>1203</v>
      </c>
      <c r="E78304" t="s">
        <v>1880</v>
      </c>
      <c r="F78304">
        <v>1</v>
      </c>
      <c r="G78304" t="s">
        <v>2143</v>
      </c>
      <c r="H78304">
        <v>0</v>
      </c>
      <c r="I78304" t="s">
        <v>2136</v>
      </c>
      <c r="J78304">
        <v>3</v>
      </c>
    </row>
    <row r="78305" spans="1:10" x14ac:dyDescent="0.25">
      <c r="A78305" t="s">
        <v>80442</v>
      </c>
      <c r="B78305">
        <v>44103</v>
      </c>
      <c r="C78305" t="s">
        <v>2108</v>
      </c>
      <c r="D78305" t="s">
        <v>917</v>
      </c>
      <c r="E78305" t="s">
        <v>1858</v>
      </c>
      <c r="F78305">
        <v>4</v>
      </c>
      <c r="G78305" t="s">
        <v>2143</v>
      </c>
      <c r="H78305">
        <v>0</v>
      </c>
      <c r="I78305" t="s">
        <v>2144</v>
      </c>
      <c r="J78305">
        <v>3</v>
      </c>
    </row>
    <row r="78306" spans="1:10" x14ac:dyDescent="0.25">
      <c r="A78306" t="s">
        <v>80443</v>
      </c>
      <c r="B78306">
        <v>43942</v>
      </c>
      <c r="C78306" t="s">
        <v>2113</v>
      </c>
      <c r="D78306" t="s">
        <v>975</v>
      </c>
      <c r="E78306" t="s">
        <v>1828</v>
      </c>
      <c r="F78306">
        <v>4</v>
      </c>
      <c r="G78306" t="s">
        <v>2132</v>
      </c>
      <c r="H78306">
        <v>0</v>
      </c>
      <c r="I78306" t="s">
        <v>2136</v>
      </c>
      <c r="J78306">
        <v>3</v>
      </c>
    </row>
    <row r="78307" spans="1:10" x14ac:dyDescent="0.25">
      <c r="A78307" t="s">
        <v>80444</v>
      </c>
      <c r="B78307">
        <v>44117</v>
      </c>
      <c r="C78307" t="s">
        <v>2119</v>
      </c>
      <c r="D78307" t="s">
        <v>446</v>
      </c>
      <c r="E78307" t="s">
        <v>1896</v>
      </c>
      <c r="F78307">
        <v>1</v>
      </c>
      <c r="G78307" t="s">
        <v>2135</v>
      </c>
      <c r="H78307">
        <v>0</v>
      </c>
      <c r="I78307" t="s">
        <v>2144</v>
      </c>
      <c r="J78307">
        <v>5</v>
      </c>
    </row>
    <row r="78308" spans="1:10" x14ac:dyDescent="0.25">
      <c r="A78308" t="s">
        <v>80445</v>
      </c>
      <c r="B78308">
        <v>44129</v>
      </c>
      <c r="C78308" t="s">
        <v>2091</v>
      </c>
      <c r="D78308" t="s">
        <v>997</v>
      </c>
      <c r="E78308" t="s">
        <v>1904</v>
      </c>
      <c r="F78308">
        <v>3</v>
      </c>
      <c r="G78308" t="s">
        <v>2143</v>
      </c>
      <c r="H78308">
        <v>0</v>
      </c>
      <c r="I78308" t="s">
        <v>2144</v>
      </c>
      <c r="J78308">
        <v>3</v>
      </c>
    </row>
    <row r="78309" spans="1:10" x14ac:dyDescent="0.25">
      <c r="A78309" t="s">
        <v>80446</v>
      </c>
      <c r="B78309">
        <v>44023</v>
      </c>
      <c r="C78309" t="s">
        <v>2115</v>
      </c>
      <c r="D78309" t="s">
        <v>482</v>
      </c>
      <c r="E78309" t="s">
        <v>2076</v>
      </c>
      <c r="F78309">
        <v>2</v>
      </c>
      <c r="G78309" t="s">
        <v>2135</v>
      </c>
      <c r="H78309">
        <v>0</v>
      </c>
      <c r="I78309" t="s">
        <v>2133</v>
      </c>
      <c r="J78309">
        <v>4</v>
      </c>
    </row>
    <row r="78310" spans="1:10" x14ac:dyDescent="0.25">
      <c r="A78310" t="s">
        <v>80447</v>
      </c>
      <c r="B78310">
        <v>44180</v>
      </c>
      <c r="C78310" t="s">
        <v>2099</v>
      </c>
      <c r="D78310" t="s">
        <v>1337</v>
      </c>
      <c r="E78310" t="s">
        <v>2028</v>
      </c>
      <c r="F78310">
        <v>2</v>
      </c>
      <c r="G78310" t="s">
        <v>2154</v>
      </c>
      <c r="H78310">
        <v>0</v>
      </c>
      <c r="I78310" t="s">
        <v>2144</v>
      </c>
      <c r="J78310">
        <v>3</v>
      </c>
    </row>
    <row r="78311" spans="1:10" x14ac:dyDescent="0.25">
      <c r="A78311" t="s">
        <v>80448</v>
      </c>
      <c r="B78311">
        <v>44042</v>
      </c>
      <c r="C78311" t="s">
        <v>2119</v>
      </c>
      <c r="D78311" t="s">
        <v>1051</v>
      </c>
      <c r="E78311" t="s">
        <v>2006</v>
      </c>
      <c r="F78311">
        <v>3</v>
      </c>
      <c r="G78311" t="s">
        <v>2154</v>
      </c>
      <c r="H78311">
        <v>0</v>
      </c>
      <c r="I78311" t="s">
        <v>2136</v>
      </c>
      <c r="J78311">
        <v>3</v>
      </c>
    </row>
    <row r="78312" spans="1:10" x14ac:dyDescent="0.25">
      <c r="A78312" t="s">
        <v>80449</v>
      </c>
      <c r="B78312">
        <v>44071</v>
      </c>
      <c r="C78312" t="s">
        <v>2119</v>
      </c>
      <c r="D78312" t="s">
        <v>1468</v>
      </c>
      <c r="E78312" t="s">
        <v>1928</v>
      </c>
      <c r="F78312">
        <v>4</v>
      </c>
      <c r="G78312" t="s">
        <v>2135</v>
      </c>
      <c r="H78312">
        <v>0</v>
      </c>
      <c r="I78312" t="s">
        <v>2140</v>
      </c>
      <c r="J78312">
        <v>3</v>
      </c>
    </row>
    <row r="78313" spans="1:10" x14ac:dyDescent="0.25">
      <c r="A78313" t="s">
        <v>80450</v>
      </c>
      <c r="B78313">
        <v>43956</v>
      </c>
      <c r="C78313" t="s">
        <v>2107</v>
      </c>
      <c r="D78313" t="s">
        <v>425</v>
      </c>
      <c r="E78313" t="s">
        <v>2014</v>
      </c>
      <c r="F78313">
        <v>1</v>
      </c>
      <c r="G78313" t="s">
        <v>2135</v>
      </c>
      <c r="H78313">
        <v>0</v>
      </c>
      <c r="I78313" t="s">
        <v>2136</v>
      </c>
      <c r="J78313">
        <v>3</v>
      </c>
    </row>
    <row r="78314" spans="1:10" x14ac:dyDescent="0.25">
      <c r="A78314" t="s">
        <v>80451</v>
      </c>
      <c r="B78314">
        <v>44073</v>
      </c>
      <c r="C78314" t="s">
        <v>2104</v>
      </c>
      <c r="D78314" t="s">
        <v>628</v>
      </c>
      <c r="E78314" t="s">
        <v>1958</v>
      </c>
      <c r="F78314">
        <v>1</v>
      </c>
      <c r="G78314" t="s">
        <v>2135</v>
      </c>
      <c r="H78314">
        <v>0</v>
      </c>
      <c r="I78314" t="s">
        <v>2136</v>
      </c>
      <c r="J78314">
        <v>3</v>
      </c>
    </row>
    <row r="78315" spans="1:10" x14ac:dyDescent="0.25">
      <c r="A78315" t="s">
        <v>80452</v>
      </c>
      <c r="B78315">
        <v>43850</v>
      </c>
      <c r="C78315" t="s">
        <v>2112</v>
      </c>
      <c r="D78315" t="s">
        <v>45</v>
      </c>
      <c r="E78315" t="s">
        <v>1972</v>
      </c>
      <c r="F78315">
        <v>4</v>
      </c>
      <c r="G78315" t="s">
        <v>2135</v>
      </c>
      <c r="H78315">
        <v>0</v>
      </c>
      <c r="I78315" t="s">
        <v>2140</v>
      </c>
      <c r="J78315">
        <v>4</v>
      </c>
    </row>
    <row r="78316" spans="1:10" x14ac:dyDescent="0.25">
      <c r="A78316" t="s">
        <v>80453</v>
      </c>
      <c r="B78316">
        <v>43916</v>
      </c>
      <c r="C78316" t="s">
        <v>2118</v>
      </c>
      <c r="D78316" t="s">
        <v>265</v>
      </c>
      <c r="E78316" t="s">
        <v>1980</v>
      </c>
      <c r="F78316">
        <v>4</v>
      </c>
      <c r="G78316" t="s">
        <v>2132</v>
      </c>
      <c r="H78316">
        <v>0</v>
      </c>
      <c r="I78316" t="s">
        <v>2144</v>
      </c>
      <c r="J78316">
        <v>3</v>
      </c>
    </row>
    <row r="78317" spans="1:10" x14ac:dyDescent="0.25">
      <c r="A78317" t="s">
        <v>80454</v>
      </c>
      <c r="B78317">
        <v>43950</v>
      </c>
      <c r="C78317" t="s">
        <v>2103</v>
      </c>
      <c r="D78317" t="s">
        <v>1517</v>
      </c>
      <c r="E78317" t="s">
        <v>2056</v>
      </c>
      <c r="F78317">
        <v>3</v>
      </c>
      <c r="G78317" t="s">
        <v>2154</v>
      </c>
      <c r="H78317">
        <v>0</v>
      </c>
      <c r="I78317" t="s">
        <v>2140</v>
      </c>
      <c r="J78317">
        <v>5</v>
      </c>
    </row>
    <row r="78318" spans="1:10" x14ac:dyDescent="0.25">
      <c r="A78318" t="s">
        <v>80455</v>
      </c>
      <c r="B78318">
        <v>43987</v>
      </c>
      <c r="C78318" t="s">
        <v>2112</v>
      </c>
      <c r="D78318" t="s">
        <v>137</v>
      </c>
      <c r="E78318" t="s">
        <v>1880</v>
      </c>
      <c r="F78318">
        <v>2</v>
      </c>
      <c r="G78318" t="s">
        <v>2143</v>
      </c>
      <c r="H78318">
        <v>0</v>
      </c>
      <c r="I78318" t="s">
        <v>2133</v>
      </c>
      <c r="J78318">
        <v>3</v>
      </c>
    </row>
    <row r="78319" spans="1:10" x14ac:dyDescent="0.25">
      <c r="A78319" t="s">
        <v>80456</v>
      </c>
      <c r="B78319">
        <v>44147</v>
      </c>
      <c r="C78319" t="s">
        <v>2116</v>
      </c>
      <c r="D78319" t="s">
        <v>201</v>
      </c>
      <c r="E78319" t="s">
        <v>1994</v>
      </c>
      <c r="F78319">
        <v>2</v>
      </c>
      <c r="G78319" t="s">
        <v>2132</v>
      </c>
      <c r="H78319">
        <v>0</v>
      </c>
      <c r="I78319" t="s">
        <v>2136</v>
      </c>
      <c r="J78319">
        <v>4</v>
      </c>
    </row>
    <row r="78320" spans="1:10" x14ac:dyDescent="0.25">
      <c r="A78320" t="s">
        <v>80457</v>
      </c>
      <c r="B78320">
        <v>43833</v>
      </c>
      <c r="C78320" t="s">
        <v>2108</v>
      </c>
      <c r="D78320" t="s">
        <v>985</v>
      </c>
      <c r="E78320" t="s">
        <v>1926</v>
      </c>
      <c r="F78320">
        <v>3</v>
      </c>
      <c r="G78320" t="s">
        <v>2154</v>
      </c>
      <c r="H78320">
        <v>0</v>
      </c>
      <c r="I78320" t="s">
        <v>2133</v>
      </c>
      <c r="J78320">
        <v>5</v>
      </c>
    </row>
    <row r="78321" spans="1:10" x14ac:dyDescent="0.25">
      <c r="A78321" t="s">
        <v>80458</v>
      </c>
      <c r="B78321">
        <v>43994</v>
      </c>
      <c r="C78321" t="s">
        <v>2116</v>
      </c>
      <c r="D78321" t="s">
        <v>647</v>
      </c>
      <c r="E78321" t="s">
        <v>1958</v>
      </c>
      <c r="F78321">
        <v>2</v>
      </c>
      <c r="G78321" t="s">
        <v>2132</v>
      </c>
      <c r="H78321">
        <v>0</v>
      </c>
      <c r="I78321" t="s">
        <v>2144</v>
      </c>
      <c r="J78321">
        <v>3</v>
      </c>
    </row>
    <row r="78322" spans="1:10" x14ac:dyDescent="0.25">
      <c r="A78322" t="s">
        <v>80459</v>
      </c>
      <c r="B78322">
        <v>44170</v>
      </c>
      <c r="C78322" t="s">
        <v>2100</v>
      </c>
      <c r="D78322" t="s">
        <v>462</v>
      </c>
      <c r="E78322" t="s">
        <v>1974</v>
      </c>
      <c r="F78322">
        <v>1</v>
      </c>
      <c r="G78322" t="s">
        <v>2132</v>
      </c>
      <c r="H78322">
        <v>0</v>
      </c>
      <c r="I78322" t="s">
        <v>2136</v>
      </c>
      <c r="J78322">
        <v>5</v>
      </c>
    </row>
    <row r="78323" spans="1:10" x14ac:dyDescent="0.25">
      <c r="A78323" t="s">
        <v>80460</v>
      </c>
      <c r="B78323">
        <v>44182</v>
      </c>
      <c r="C78323" t="s">
        <v>2116</v>
      </c>
      <c r="D78323" t="s">
        <v>68</v>
      </c>
      <c r="E78323" t="s">
        <v>2060</v>
      </c>
      <c r="F78323">
        <v>2</v>
      </c>
      <c r="G78323" t="s">
        <v>2154</v>
      </c>
      <c r="H78323">
        <v>0</v>
      </c>
      <c r="I78323" t="s">
        <v>2136</v>
      </c>
      <c r="J78323">
        <v>3</v>
      </c>
    </row>
    <row r="78324" spans="1:10" x14ac:dyDescent="0.25">
      <c r="A78324" t="s">
        <v>80461</v>
      </c>
      <c r="B78324">
        <v>43912</v>
      </c>
      <c r="C78324" t="s">
        <v>2119</v>
      </c>
      <c r="D78324" t="s">
        <v>1289</v>
      </c>
      <c r="E78324" t="s">
        <v>1874</v>
      </c>
      <c r="F78324">
        <v>2</v>
      </c>
      <c r="G78324" t="s">
        <v>2154</v>
      </c>
      <c r="H78324">
        <v>0</v>
      </c>
      <c r="I78324" t="s">
        <v>2144</v>
      </c>
      <c r="J78324">
        <v>4</v>
      </c>
    </row>
    <row r="78325" spans="1:10" x14ac:dyDescent="0.25">
      <c r="A78325" t="s">
        <v>80462</v>
      </c>
      <c r="B78325">
        <v>44021</v>
      </c>
      <c r="C78325" t="s">
        <v>2115</v>
      </c>
      <c r="D78325" t="s">
        <v>1094</v>
      </c>
      <c r="E78325" t="s">
        <v>1854</v>
      </c>
      <c r="F78325">
        <v>3</v>
      </c>
      <c r="G78325" t="s">
        <v>2135</v>
      </c>
      <c r="H78325">
        <v>0</v>
      </c>
      <c r="I78325" t="s">
        <v>2144</v>
      </c>
      <c r="J78325">
        <v>5</v>
      </c>
    </row>
    <row r="78326" spans="1:10" x14ac:dyDescent="0.25">
      <c r="A78326" t="s">
        <v>80463</v>
      </c>
      <c r="B78326">
        <v>44047</v>
      </c>
      <c r="C78326" t="s">
        <v>2111</v>
      </c>
      <c r="D78326" t="s">
        <v>578</v>
      </c>
      <c r="E78326" t="s">
        <v>1902</v>
      </c>
      <c r="F78326">
        <v>3</v>
      </c>
      <c r="G78326" t="s">
        <v>2154</v>
      </c>
      <c r="H78326">
        <v>0</v>
      </c>
      <c r="I78326" t="s">
        <v>2144</v>
      </c>
      <c r="J78326">
        <v>3</v>
      </c>
    </row>
    <row r="78327" spans="1:10" x14ac:dyDescent="0.25">
      <c r="A78327" t="s">
        <v>80464</v>
      </c>
      <c r="B78327">
        <v>44077</v>
      </c>
      <c r="C78327" t="s">
        <v>2105</v>
      </c>
      <c r="D78327" t="s">
        <v>1032</v>
      </c>
      <c r="E78327" t="s">
        <v>1948</v>
      </c>
      <c r="F78327">
        <v>3</v>
      </c>
      <c r="G78327" t="s">
        <v>2143</v>
      </c>
      <c r="H78327">
        <v>0</v>
      </c>
      <c r="I78327" t="s">
        <v>2140</v>
      </c>
      <c r="J78327">
        <v>4</v>
      </c>
    </row>
    <row r="78328" spans="1:10" x14ac:dyDescent="0.25">
      <c r="A78328" t="s">
        <v>80465</v>
      </c>
      <c r="B78328">
        <v>44184</v>
      </c>
      <c r="C78328" t="s">
        <v>2116</v>
      </c>
      <c r="D78328" t="s">
        <v>569</v>
      </c>
      <c r="E78328" t="s">
        <v>1848</v>
      </c>
      <c r="F78328">
        <v>3</v>
      </c>
      <c r="G78328" t="s">
        <v>2132</v>
      </c>
      <c r="H78328">
        <v>0</v>
      </c>
      <c r="I78328" t="s">
        <v>2144</v>
      </c>
      <c r="J78328">
        <v>5</v>
      </c>
    </row>
    <row r="78329" spans="1:10" x14ac:dyDescent="0.25">
      <c r="A78329" t="s">
        <v>80466</v>
      </c>
      <c r="B78329">
        <v>43979</v>
      </c>
      <c r="C78329" t="s">
        <v>2101</v>
      </c>
      <c r="D78329" t="s">
        <v>1230</v>
      </c>
      <c r="E78329" t="s">
        <v>2010</v>
      </c>
      <c r="F78329">
        <v>4</v>
      </c>
      <c r="G78329" t="s">
        <v>2132</v>
      </c>
      <c r="H78329">
        <v>0</v>
      </c>
      <c r="I78329" t="s">
        <v>2133</v>
      </c>
      <c r="J78329">
        <v>5</v>
      </c>
    </row>
    <row r="78330" spans="1:10" x14ac:dyDescent="0.25">
      <c r="A78330" t="s">
        <v>80467</v>
      </c>
      <c r="B78330">
        <v>44147</v>
      </c>
      <c r="C78330" t="s">
        <v>2107</v>
      </c>
      <c r="D78330" t="s">
        <v>1768</v>
      </c>
      <c r="E78330" t="s">
        <v>1966</v>
      </c>
      <c r="F78330">
        <v>3</v>
      </c>
      <c r="G78330" t="s">
        <v>2154</v>
      </c>
      <c r="H78330">
        <v>0</v>
      </c>
      <c r="I78330" t="s">
        <v>2140</v>
      </c>
      <c r="J78330">
        <v>3</v>
      </c>
    </row>
    <row r="78331" spans="1:10" x14ac:dyDescent="0.25">
      <c r="A78331" t="s">
        <v>80468</v>
      </c>
      <c r="B78331">
        <v>43952</v>
      </c>
      <c r="C78331" t="s">
        <v>2095</v>
      </c>
      <c r="D78331" t="s">
        <v>1733</v>
      </c>
      <c r="E78331" t="s">
        <v>2014</v>
      </c>
      <c r="F78331">
        <v>3</v>
      </c>
      <c r="G78331" t="s">
        <v>2135</v>
      </c>
      <c r="H78331">
        <v>0</v>
      </c>
      <c r="I78331" t="s">
        <v>2144</v>
      </c>
      <c r="J78331">
        <v>5</v>
      </c>
    </row>
    <row r="78332" spans="1:10" x14ac:dyDescent="0.25">
      <c r="A78332" t="s">
        <v>80469</v>
      </c>
      <c r="B78332">
        <v>44024</v>
      </c>
      <c r="C78332" t="s">
        <v>2083</v>
      </c>
      <c r="D78332" t="s">
        <v>803</v>
      </c>
      <c r="E78332" t="s">
        <v>1886</v>
      </c>
      <c r="F78332">
        <v>4</v>
      </c>
      <c r="G78332" t="s">
        <v>2143</v>
      </c>
      <c r="H78332">
        <v>0</v>
      </c>
      <c r="I78332" t="s">
        <v>2136</v>
      </c>
      <c r="J78332">
        <v>5</v>
      </c>
    </row>
    <row r="78333" spans="1:10" x14ac:dyDescent="0.25">
      <c r="A78333" t="s">
        <v>80470</v>
      </c>
      <c r="B78333">
        <v>43864</v>
      </c>
      <c r="C78333" t="s">
        <v>2108</v>
      </c>
      <c r="D78333" t="s">
        <v>688</v>
      </c>
      <c r="E78333" t="s">
        <v>2042</v>
      </c>
      <c r="F78333">
        <v>4</v>
      </c>
      <c r="G78333" t="s">
        <v>2135</v>
      </c>
      <c r="H78333">
        <v>0</v>
      </c>
      <c r="I78333" t="s">
        <v>2133</v>
      </c>
      <c r="J78333">
        <v>5</v>
      </c>
    </row>
    <row r="78334" spans="1:10" x14ac:dyDescent="0.25">
      <c r="A78334" t="s">
        <v>80471</v>
      </c>
      <c r="B78334">
        <v>44056</v>
      </c>
      <c r="C78334" t="s">
        <v>2121</v>
      </c>
      <c r="D78334" t="s">
        <v>1434</v>
      </c>
      <c r="E78334" t="s">
        <v>1984</v>
      </c>
      <c r="F78334">
        <v>1</v>
      </c>
      <c r="G78334" t="s">
        <v>2135</v>
      </c>
      <c r="H78334">
        <v>0</v>
      </c>
      <c r="I78334" t="s">
        <v>2136</v>
      </c>
      <c r="J78334">
        <v>3</v>
      </c>
    </row>
    <row r="78335" spans="1:10" x14ac:dyDescent="0.25">
      <c r="A78335" t="s">
        <v>80472</v>
      </c>
      <c r="B78335">
        <v>43847</v>
      </c>
      <c r="C78335" t="s">
        <v>2100</v>
      </c>
      <c r="D78335" t="s">
        <v>15</v>
      </c>
      <c r="E78335" t="s">
        <v>1950</v>
      </c>
      <c r="F78335">
        <v>2</v>
      </c>
      <c r="G78335" t="s">
        <v>2154</v>
      </c>
      <c r="H78335">
        <v>0</v>
      </c>
      <c r="I78335" t="s">
        <v>2144</v>
      </c>
      <c r="J78335">
        <v>5</v>
      </c>
    </row>
    <row r="78336" spans="1:10" x14ac:dyDescent="0.25">
      <c r="A78336" t="s">
        <v>80473</v>
      </c>
      <c r="B78336">
        <v>43882</v>
      </c>
      <c r="C78336" t="s">
        <v>2100</v>
      </c>
      <c r="D78336" t="s">
        <v>118</v>
      </c>
      <c r="E78336" t="s">
        <v>1932</v>
      </c>
      <c r="F78336">
        <v>4</v>
      </c>
      <c r="G78336" t="s">
        <v>2132</v>
      </c>
      <c r="H78336">
        <v>0</v>
      </c>
      <c r="I78336" t="s">
        <v>2133</v>
      </c>
      <c r="J78336">
        <v>3</v>
      </c>
    </row>
    <row r="78337" spans="1:10" x14ac:dyDescent="0.25">
      <c r="A78337" t="s">
        <v>80474</v>
      </c>
      <c r="B78337">
        <v>44082</v>
      </c>
      <c r="C78337" t="s">
        <v>2088</v>
      </c>
      <c r="D78337" t="s">
        <v>1362</v>
      </c>
      <c r="E78337" t="s">
        <v>1840</v>
      </c>
      <c r="F78337">
        <v>4</v>
      </c>
      <c r="G78337" t="s">
        <v>2132</v>
      </c>
      <c r="H78337">
        <v>0</v>
      </c>
      <c r="I78337" t="s">
        <v>2133</v>
      </c>
      <c r="J78337">
        <v>3</v>
      </c>
    </row>
    <row r="78338" spans="1:10" x14ac:dyDescent="0.25">
      <c r="A78338" t="s">
        <v>80475</v>
      </c>
      <c r="B78338">
        <v>43983</v>
      </c>
      <c r="C78338" t="s">
        <v>2099</v>
      </c>
      <c r="D78338" t="s">
        <v>1597</v>
      </c>
      <c r="E78338" t="s">
        <v>2028</v>
      </c>
      <c r="F78338">
        <v>4</v>
      </c>
      <c r="G78338" t="s">
        <v>2135</v>
      </c>
      <c r="H78338">
        <v>0</v>
      </c>
      <c r="I78338" t="s">
        <v>2133</v>
      </c>
      <c r="J78338">
        <v>3</v>
      </c>
    </row>
    <row r="78339" spans="1:10" x14ac:dyDescent="0.25">
      <c r="A78339" t="s">
        <v>80476</v>
      </c>
      <c r="B78339">
        <v>43905</v>
      </c>
      <c r="C78339" t="s">
        <v>2088</v>
      </c>
      <c r="D78339" t="s">
        <v>1786</v>
      </c>
      <c r="E78339" t="s">
        <v>1860</v>
      </c>
      <c r="F78339">
        <v>1</v>
      </c>
      <c r="G78339" t="s">
        <v>2135</v>
      </c>
      <c r="H78339">
        <v>0</v>
      </c>
      <c r="I78339" t="s">
        <v>2133</v>
      </c>
      <c r="J78339">
        <v>3</v>
      </c>
    </row>
    <row r="78340" spans="1:10" x14ac:dyDescent="0.25">
      <c r="A78340" t="s">
        <v>80477</v>
      </c>
      <c r="B78340">
        <v>43904</v>
      </c>
      <c r="C78340" t="s">
        <v>2116</v>
      </c>
      <c r="D78340" t="s">
        <v>1452</v>
      </c>
      <c r="E78340" t="s">
        <v>1856</v>
      </c>
      <c r="F78340">
        <v>2</v>
      </c>
      <c r="G78340" t="s">
        <v>2143</v>
      </c>
      <c r="H78340">
        <v>0</v>
      </c>
      <c r="I78340" t="s">
        <v>2133</v>
      </c>
      <c r="J78340">
        <v>5</v>
      </c>
    </row>
    <row r="78341" spans="1:10" x14ac:dyDescent="0.25">
      <c r="A78341" t="s">
        <v>80478</v>
      </c>
      <c r="B78341">
        <v>44159</v>
      </c>
      <c r="C78341" t="s">
        <v>2113</v>
      </c>
      <c r="D78341" t="s">
        <v>253</v>
      </c>
      <c r="E78341" t="s">
        <v>1954</v>
      </c>
      <c r="F78341">
        <v>1</v>
      </c>
      <c r="G78341" t="s">
        <v>2132</v>
      </c>
      <c r="H78341">
        <v>0</v>
      </c>
      <c r="I78341" t="s">
        <v>2144</v>
      </c>
      <c r="J78341">
        <v>3</v>
      </c>
    </row>
    <row r="78342" spans="1:10" x14ac:dyDescent="0.25">
      <c r="A78342" t="s">
        <v>80479</v>
      </c>
      <c r="B78342">
        <v>43868</v>
      </c>
      <c r="C78342" t="s">
        <v>2088</v>
      </c>
      <c r="D78342" t="s">
        <v>1598</v>
      </c>
      <c r="E78342" t="s">
        <v>2030</v>
      </c>
      <c r="F78342">
        <v>1</v>
      </c>
      <c r="G78342" t="s">
        <v>2154</v>
      </c>
      <c r="H78342">
        <v>0</v>
      </c>
      <c r="I78342" t="s">
        <v>2136</v>
      </c>
      <c r="J78342">
        <v>4</v>
      </c>
    </row>
    <row r="78343" spans="1:10" x14ac:dyDescent="0.25">
      <c r="A78343" t="s">
        <v>80480</v>
      </c>
      <c r="B78343">
        <v>43859</v>
      </c>
      <c r="C78343" t="s">
        <v>2121</v>
      </c>
      <c r="D78343" t="s">
        <v>1579</v>
      </c>
      <c r="E78343" t="s">
        <v>2024</v>
      </c>
      <c r="F78343">
        <v>4</v>
      </c>
      <c r="G78343" t="s">
        <v>2143</v>
      </c>
      <c r="H78343">
        <v>0</v>
      </c>
      <c r="I78343" t="s">
        <v>2140</v>
      </c>
      <c r="J78343">
        <v>3</v>
      </c>
    </row>
    <row r="78344" spans="1:10" x14ac:dyDescent="0.25">
      <c r="A78344" t="s">
        <v>80481</v>
      </c>
      <c r="B78344">
        <v>43968</v>
      </c>
      <c r="C78344" t="s">
        <v>2121</v>
      </c>
      <c r="D78344" t="s">
        <v>1443</v>
      </c>
      <c r="E78344" t="s">
        <v>1968</v>
      </c>
      <c r="F78344">
        <v>3</v>
      </c>
      <c r="G78344" t="s">
        <v>2154</v>
      </c>
      <c r="H78344">
        <v>0</v>
      </c>
      <c r="I78344" t="s">
        <v>2133</v>
      </c>
      <c r="J78344">
        <v>5</v>
      </c>
    </row>
    <row r="78345" spans="1:10" x14ac:dyDescent="0.25">
      <c r="A78345" t="s">
        <v>80482</v>
      </c>
      <c r="B78345">
        <v>43994</v>
      </c>
      <c r="C78345" t="s">
        <v>2105</v>
      </c>
      <c r="D78345" t="s">
        <v>23</v>
      </c>
      <c r="E78345" t="s">
        <v>1996</v>
      </c>
      <c r="F78345">
        <v>4</v>
      </c>
      <c r="G78345" t="s">
        <v>2132</v>
      </c>
      <c r="H78345">
        <v>0</v>
      </c>
      <c r="I78345" t="s">
        <v>2133</v>
      </c>
      <c r="J78345">
        <v>3</v>
      </c>
    </row>
    <row r="78346" spans="1:10" x14ac:dyDescent="0.25">
      <c r="A78346" t="s">
        <v>80483</v>
      </c>
      <c r="B78346">
        <v>44098</v>
      </c>
      <c r="C78346" t="s">
        <v>2114</v>
      </c>
      <c r="D78346" t="s">
        <v>1522</v>
      </c>
      <c r="E78346" t="s">
        <v>1944</v>
      </c>
      <c r="F78346">
        <v>3</v>
      </c>
      <c r="G78346" t="s">
        <v>2135</v>
      </c>
      <c r="H78346">
        <v>0</v>
      </c>
      <c r="I78346" t="s">
        <v>2144</v>
      </c>
      <c r="J78346">
        <v>5</v>
      </c>
    </row>
    <row r="78347" spans="1:10" x14ac:dyDescent="0.25">
      <c r="A78347" t="s">
        <v>80484</v>
      </c>
      <c r="B78347">
        <v>44001</v>
      </c>
      <c r="C78347" t="s">
        <v>2083</v>
      </c>
      <c r="D78347" t="s">
        <v>235</v>
      </c>
      <c r="E78347" t="s">
        <v>2048</v>
      </c>
      <c r="F78347">
        <v>2</v>
      </c>
      <c r="G78347" t="s">
        <v>2143</v>
      </c>
      <c r="H78347">
        <v>0</v>
      </c>
      <c r="I78347" t="s">
        <v>2133</v>
      </c>
      <c r="J78347">
        <v>5</v>
      </c>
    </row>
    <row r="78348" spans="1:10" x14ac:dyDescent="0.25">
      <c r="A78348" t="s">
        <v>80485</v>
      </c>
      <c r="B78348">
        <v>44153</v>
      </c>
      <c r="C78348" t="s">
        <v>2117</v>
      </c>
      <c r="D78348" t="s">
        <v>1264</v>
      </c>
      <c r="E78348" t="s">
        <v>1928</v>
      </c>
      <c r="F78348">
        <v>1</v>
      </c>
      <c r="G78348" t="s">
        <v>2135</v>
      </c>
      <c r="H78348">
        <v>0</v>
      </c>
      <c r="I78348" t="s">
        <v>2136</v>
      </c>
      <c r="J78348">
        <v>5</v>
      </c>
    </row>
    <row r="78349" spans="1:10" x14ac:dyDescent="0.25">
      <c r="A78349" t="s">
        <v>80486</v>
      </c>
      <c r="B78349">
        <v>44123</v>
      </c>
      <c r="C78349" t="s">
        <v>2105</v>
      </c>
      <c r="D78349" t="s">
        <v>86</v>
      </c>
      <c r="E78349" t="s">
        <v>1880</v>
      </c>
      <c r="F78349">
        <v>2</v>
      </c>
      <c r="G78349" t="s">
        <v>2154</v>
      </c>
      <c r="H78349">
        <v>0</v>
      </c>
      <c r="I78349" t="s">
        <v>2136</v>
      </c>
      <c r="J78349">
        <v>3</v>
      </c>
    </row>
    <row r="78350" spans="1:10" x14ac:dyDescent="0.25">
      <c r="A78350" t="s">
        <v>80487</v>
      </c>
      <c r="B78350">
        <v>44003</v>
      </c>
      <c r="C78350" t="s">
        <v>2119</v>
      </c>
      <c r="D78350" t="s">
        <v>136</v>
      </c>
      <c r="E78350" t="s">
        <v>2044</v>
      </c>
      <c r="F78350">
        <v>4</v>
      </c>
      <c r="G78350" t="s">
        <v>2135</v>
      </c>
      <c r="H78350">
        <v>0</v>
      </c>
      <c r="I78350" t="s">
        <v>2144</v>
      </c>
      <c r="J78350">
        <v>5</v>
      </c>
    </row>
    <row r="78351" spans="1:10" x14ac:dyDescent="0.25">
      <c r="A78351" t="s">
        <v>80488</v>
      </c>
      <c r="B78351">
        <v>43929</v>
      </c>
      <c r="C78351" t="s">
        <v>2112</v>
      </c>
      <c r="D78351" t="s">
        <v>878</v>
      </c>
      <c r="E78351" t="s">
        <v>1868</v>
      </c>
      <c r="F78351">
        <v>1</v>
      </c>
      <c r="G78351" t="s">
        <v>2135</v>
      </c>
      <c r="H78351">
        <v>0</v>
      </c>
      <c r="I78351" t="s">
        <v>2136</v>
      </c>
      <c r="J78351">
        <v>4</v>
      </c>
    </row>
    <row r="78352" spans="1:10" x14ac:dyDescent="0.25">
      <c r="A78352" t="s">
        <v>80489</v>
      </c>
      <c r="B78352">
        <v>44076</v>
      </c>
      <c r="C78352" t="s">
        <v>2116</v>
      </c>
      <c r="D78352" t="s">
        <v>570</v>
      </c>
      <c r="E78352" t="s">
        <v>2072</v>
      </c>
      <c r="F78352">
        <v>3</v>
      </c>
      <c r="G78352" t="s">
        <v>2135</v>
      </c>
      <c r="H78352">
        <v>0</v>
      </c>
      <c r="I78352" t="s">
        <v>2144</v>
      </c>
      <c r="J78352">
        <v>4</v>
      </c>
    </row>
    <row r="78353" spans="1:10" x14ac:dyDescent="0.25">
      <c r="A78353" t="s">
        <v>80490</v>
      </c>
      <c r="B78353">
        <v>44182</v>
      </c>
      <c r="C78353" t="s">
        <v>2100</v>
      </c>
      <c r="D78353" t="s">
        <v>1482</v>
      </c>
      <c r="E78353" t="s">
        <v>1958</v>
      </c>
      <c r="F78353">
        <v>2</v>
      </c>
      <c r="G78353" t="s">
        <v>2132</v>
      </c>
      <c r="H78353">
        <v>0</v>
      </c>
      <c r="I78353" t="s">
        <v>2136</v>
      </c>
      <c r="J78353">
        <v>4</v>
      </c>
    </row>
    <row r="78354" spans="1:10" x14ac:dyDescent="0.25">
      <c r="A78354" t="s">
        <v>80491</v>
      </c>
      <c r="B78354">
        <v>44118</v>
      </c>
      <c r="C78354" t="s">
        <v>2100</v>
      </c>
      <c r="D78354" t="s">
        <v>482</v>
      </c>
      <c r="E78354" t="s">
        <v>1938</v>
      </c>
      <c r="F78354">
        <v>4</v>
      </c>
      <c r="G78354" t="s">
        <v>2135</v>
      </c>
      <c r="H78354">
        <v>0</v>
      </c>
      <c r="I78354" t="s">
        <v>2140</v>
      </c>
      <c r="J78354">
        <v>4</v>
      </c>
    </row>
    <row r="78355" spans="1:10" x14ac:dyDescent="0.25">
      <c r="A78355" t="s">
        <v>80492</v>
      </c>
      <c r="B78355">
        <v>44028</v>
      </c>
      <c r="C78355" t="s">
        <v>2098</v>
      </c>
      <c r="D78355" t="s">
        <v>1154</v>
      </c>
      <c r="E78355" t="s">
        <v>1914</v>
      </c>
      <c r="F78355">
        <v>4</v>
      </c>
      <c r="G78355" t="s">
        <v>2154</v>
      </c>
      <c r="H78355">
        <v>0</v>
      </c>
      <c r="I78355" t="s">
        <v>2144</v>
      </c>
      <c r="J78355">
        <v>3</v>
      </c>
    </row>
    <row r="78356" spans="1:10" x14ac:dyDescent="0.25">
      <c r="A78356" t="s">
        <v>80493</v>
      </c>
      <c r="B78356">
        <v>44046</v>
      </c>
      <c r="C78356" t="s">
        <v>2115</v>
      </c>
      <c r="D78356" t="s">
        <v>421</v>
      </c>
      <c r="E78356" t="s">
        <v>1936</v>
      </c>
      <c r="F78356">
        <v>4</v>
      </c>
      <c r="G78356" t="s">
        <v>2143</v>
      </c>
      <c r="H78356">
        <v>0</v>
      </c>
      <c r="I78356" t="s">
        <v>2133</v>
      </c>
      <c r="J78356">
        <v>4</v>
      </c>
    </row>
    <row r="78357" spans="1:10" x14ac:dyDescent="0.25">
      <c r="A78357" t="s">
        <v>80494</v>
      </c>
      <c r="B78357">
        <v>43874</v>
      </c>
      <c r="C78357" t="s">
        <v>2103</v>
      </c>
      <c r="D78357" t="s">
        <v>19</v>
      </c>
      <c r="E78357" t="s">
        <v>1896</v>
      </c>
      <c r="F78357">
        <v>4</v>
      </c>
      <c r="G78357" t="s">
        <v>2132</v>
      </c>
      <c r="H78357">
        <v>0</v>
      </c>
      <c r="I78357" t="s">
        <v>2144</v>
      </c>
      <c r="J78357">
        <v>3</v>
      </c>
    </row>
    <row r="78358" spans="1:10" x14ac:dyDescent="0.25">
      <c r="A78358" t="s">
        <v>80495</v>
      </c>
      <c r="B78358">
        <v>43909</v>
      </c>
      <c r="C78358" t="s">
        <v>2120</v>
      </c>
      <c r="D78358" t="s">
        <v>921</v>
      </c>
      <c r="E78358" t="s">
        <v>1822</v>
      </c>
      <c r="F78358">
        <v>2</v>
      </c>
      <c r="G78358" t="s">
        <v>2143</v>
      </c>
      <c r="H78358">
        <v>0</v>
      </c>
      <c r="I78358" t="s">
        <v>2136</v>
      </c>
      <c r="J78358">
        <v>4</v>
      </c>
    </row>
    <row r="78359" spans="1:10" x14ac:dyDescent="0.25">
      <c r="A78359" t="s">
        <v>80496</v>
      </c>
      <c r="B78359">
        <v>44070</v>
      </c>
      <c r="C78359" t="s">
        <v>2113</v>
      </c>
      <c r="D78359" t="s">
        <v>935</v>
      </c>
      <c r="E78359" t="s">
        <v>2034</v>
      </c>
      <c r="F78359">
        <v>1</v>
      </c>
      <c r="G78359" t="s">
        <v>2132</v>
      </c>
      <c r="H78359">
        <v>0</v>
      </c>
      <c r="I78359" t="s">
        <v>2136</v>
      </c>
      <c r="J78359">
        <v>5</v>
      </c>
    </row>
    <row r="78360" spans="1:10" x14ac:dyDescent="0.25">
      <c r="A78360" t="s">
        <v>80497</v>
      </c>
      <c r="B78360">
        <v>44020</v>
      </c>
      <c r="C78360" t="s">
        <v>2101</v>
      </c>
      <c r="D78360" t="s">
        <v>1189</v>
      </c>
      <c r="E78360" t="s">
        <v>2048</v>
      </c>
      <c r="F78360">
        <v>4</v>
      </c>
      <c r="G78360" t="s">
        <v>2143</v>
      </c>
      <c r="H78360">
        <v>0</v>
      </c>
      <c r="I78360" t="s">
        <v>2133</v>
      </c>
      <c r="J78360">
        <v>4</v>
      </c>
    </row>
    <row r="78361" spans="1:10" x14ac:dyDescent="0.25">
      <c r="A78361" t="s">
        <v>80498</v>
      </c>
      <c r="B78361">
        <v>44113</v>
      </c>
      <c r="C78361" t="s">
        <v>2106</v>
      </c>
      <c r="D78361" t="s">
        <v>910</v>
      </c>
      <c r="E78361" t="s">
        <v>2068</v>
      </c>
      <c r="F78361">
        <v>2</v>
      </c>
      <c r="G78361" t="s">
        <v>2154</v>
      </c>
      <c r="H78361">
        <v>0</v>
      </c>
      <c r="I78361" t="s">
        <v>2136</v>
      </c>
      <c r="J78361">
        <v>4</v>
      </c>
    </row>
    <row r="78362" spans="1:10" x14ac:dyDescent="0.25">
      <c r="A78362" t="s">
        <v>80499</v>
      </c>
      <c r="B78362">
        <v>43984</v>
      </c>
      <c r="C78362" t="s">
        <v>2105</v>
      </c>
      <c r="D78362" t="s">
        <v>904</v>
      </c>
      <c r="E78362" t="s">
        <v>1976</v>
      </c>
      <c r="F78362">
        <v>1</v>
      </c>
      <c r="G78362" t="s">
        <v>2143</v>
      </c>
      <c r="H78362">
        <v>0</v>
      </c>
      <c r="I78362" t="s">
        <v>2133</v>
      </c>
      <c r="J78362">
        <v>5</v>
      </c>
    </row>
    <row r="78363" spans="1:10" x14ac:dyDescent="0.25">
      <c r="A78363" t="s">
        <v>80500</v>
      </c>
      <c r="B78363">
        <v>43883</v>
      </c>
      <c r="C78363" t="s">
        <v>2108</v>
      </c>
      <c r="D78363" t="s">
        <v>1138</v>
      </c>
      <c r="E78363" t="s">
        <v>1990</v>
      </c>
      <c r="F78363">
        <v>4</v>
      </c>
      <c r="G78363" t="s">
        <v>2143</v>
      </c>
      <c r="H78363">
        <v>0</v>
      </c>
      <c r="I78363" t="s">
        <v>2133</v>
      </c>
      <c r="J78363">
        <v>4</v>
      </c>
    </row>
    <row r="78364" spans="1:10" x14ac:dyDescent="0.25">
      <c r="A78364" t="s">
        <v>80501</v>
      </c>
      <c r="B78364">
        <v>43856</v>
      </c>
      <c r="C78364" t="s">
        <v>2117</v>
      </c>
      <c r="D78364" t="s">
        <v>1297</v>
      </c>
      <c r="E78364" t="s">
        <v>1944</v>
      </c>
      <c r="F78364">
        <v>2</v>
      </c>
      <c r="G78364" t="s">
        <v>2143</v>
      </c>
      <c r="H78364">
        <v>0</v>
      </c>
      <c r="I78364" t="s">
        <v>2136</v>
      </c>
      <c r="J78364">
        <v>4</v>
      </c>
    </row>
    <row r="78365" spans="1:10" x14ac:dyDescent="0.25">
      <c r="A78365" t="s">
        <v>80502</v>
      </c>
      <c r="B78365">
        <v>44034</v>
      </c>
      <c r="C78365" t="s">
        <v>2120</v>
      </c>
      <c r="D78365" t="s">
        <v>1726</v>
      </c>
      <c r="E78365" t="s">
        <v>2012</v>
      </c>
      <c r="F78365">
        <v>3</v>
      </c>
      <c r="G78365" t="s">
        <v>2132</v>
      </c>
      <c r="H78365">
        <v>0</v>
      </c>
      <c r="I78365" t="s">
        <v>2136</v>
      </c>
      <c r="J78365">
        <v>3</v>
      </c>
    </row>
    <row r="78366" spans="1:10" x14ac:dyDescent="0.25">
      <c r="A78366" t="s">
        <v>80503</v>
      </c>
      <c r="B78366">
        <v>44151</v>
      </c>
      <c r="C78366" t="s">
        <v>2106</v>
      </c>
      <c r="D78366" t="s">
        <v>1817</v>
      </c>
      <c r="E78366" t="s">
        <v>1884</v>
      </c>
      <c r="F78366">
        <v>2</v>
      </c>
      <c r="G78366" t="s">
        <v>2154</v>
      </c>
      <c r="H78366">
        <v>0</v>
      </c>
      <c r="I78366" t="s">
        <v>2133</v>
      </c>
      <c r="J78366">
        <v>4</v>
      </c>
    </row>
    <row r="78367" spans="1:10" x14ac:dyDescent="0.25">
      <c r="A78367" t="s">
        <v>80504</v>
      </c>
      <c r="B78367">
        <v>44024</v>
      </c>
      <c r="C78367" t="s">
        <v>2111</v>
      </c>
      <c r="D78367" t="s">
        <v>1554</v>
      </c>
      <c r="E78367" t="s">
        <v>2060</v>
      </c>
      <c r="F78367">
        <v>2</v>
      </c>
      <c r="G78367" t="s">
        <v>2132</v>
      </c>
      <c r="H78367">
        <v>0</v>
      </c>
      <c r="I78367" t="s">
        <v>2140</v>
      </c>
      <c r="J78367">
        <v>5</v>
      </c>
    </row>
    <row r="78368" spans="1:10" x14ac:dyDescent="0.25">
      <c r="A78368" t="s">
        <v>80505</v>
      </c>
      <c r="B78368">
        <v>43898</v>
      </c>
      <c r="C78368" t="s">
        <v>2118</v>
      </c>
      <c r="D78368" t="s">
        <v>193</v>
      </c>
      <c r="E78368" t="s">
        <v>2026</v>
      </c>
      <c r="F78368">
        <v>4</v>
      </c>
      <c r="G78368" t="s">
        <v>2132</v>
      </c>
      <c r="H78368">
        <v>0</v>
      </c>
      <c r="I78368" t="s">
        <v>2133</v>
      </c>
      <c r="J78368">
        <v>5</v>
      </c>
    </row>
    <row r="78369" spans="1:10" x14ac:dyDescent="0.25">
      <c r="A78369" t="s">
        <v>80506</v>
      </c>
      <c r="B78369">
        <v>44152</v>
      </c>
      <c r="C78369" t="s">
        <v>2105</v>
      </c>
      <c r="D78369" t="s">
        <v>1233</v>
      </c>
      <c r="E78369" t="s">
        <v>1874</v>
      </c>
      <c r="F78369">
        <v>1</v>
      </c>
      <c r="G78369" t="s">
        <v>2132</v>
      </c>
      <c r="H78369">
        <v>0</v>
      </c>
      <c r="I78369" t="s">
        <v>2144</v>
      </c>
      <c r="J78369">
        <v>4</v>
      </c>
    </row>
    <row r="78370" spans="1:10" x14ac:dyDescent="0.25">
      <c r="A78370" t="s">
        <v>80507</v>
      </c>
      <c r="B78370">
        <v>43986</v>
      </c>
      <c r="C78370" t="s">
        <v>2091</v>
      </c>
      <c r="D78370" t="s">
        <v>904</v>
      </c>
      <c r="E78370" t="s">
        <v>2046</v>
      </c>
      <c r="F78370">
        <v>1</v>
      </c>
      <c r="G78370" t="s">
        <v>2143</v>
      </c>
      <c r="H78370">
        <v>0</v>
      </c>
      <c r="I78370" t="s">
        <v>2136</v>
      </c>
      <c r="J78370">
        <v>5</v>
      </c>
    </row>
    <row r="78371" spans="1:10" x14ac:dyDescent="0.25">
      <c r="A78371" t="s">
        <v>80508</v>
      </c>
      <c r="B78371">
        <v>43835</v>
      </c>
      <c r="C78371" t="s">
        <v>2121</v>
      </c>
      <c r="D78371" t="s">
        <v>1700</v>
      </c>
      <c r="E78371" t="s">
        <v>2074</v>
      </c>
      <c r="F78371">
        <v>2</v>
      </c>
      <c r="G78371" t="s">
        <v>2132</v>
      </c>
      <c r="H78371">
        <v>0</v>
      </c>
      <c r="I78371" t="s">
        <v>2136</v>
      </c>
      <c r="J78371">
        <v>4</v>
      </c>
    </row>
    <row r="78372" spans="1:10" x14ac:dyDescent="0.25">
      <c r="A78372" t="s">
        <v>80509</v>
      </c>
      <c r="B78372">
        <v>43963</v>
      </c>
      <c r="C78372" t="s">
        <v>2099</v>
      </c>
      <c r="D78372" t="s">
        <v>529</v>
      </c>
      <c r="E78372" t="s">
        <v>1902</v>
      </c>
      <c r="F78372">
        <v>2</v>
      </c>
      <c r="G78372" t="s">
        <v>2154</v>
      </c>
      <c r="H78372">
        <v>0</v>
      </c>
      <c r="I78372" t="s">
        <v>2140</v>
      </c>
      <c r="J78372">
        <v>4</v>
      </c>
    </row>
    <row r="78373" spans="1:10" x14ac:dyDescent="0.25">
      <c r="A78373" t="s">
        <v>80510</v>
      </c>
      <c r="B78373">
        <v>43822</v>
      </c>
      <c r="C78373" t="s">
        <v>2107</v>
      </c>
      <c r="D78373" t="s">
        <v>236</v>
      </c>
      <c r="E78373" t="s">
        <v>1978</v>
      </c>
      <c r="F78373">
        <v>1</v>
      </c>
      <c r="G78373" t="s">
        <v>2132</v>
      </c>
      <c r="H78373">
        <v>0</v>
      </c>
      <c r="I78373" t="s">
        <v>2140</v>
      </c>
      <c r="J78373">
        <v>4</v>
      </c>
    </row>
    <row r="78374" spans="1:10" x14ac:dyDescent="0.25">
      <c r="A78374" t="s">
        <v>80511</v>
      </c>
      <c r="B78374">
        <v>44100</v>
      </c>
      <c r="C78374" t="s">
        <v>2116</v>
      </c>
      <c r="D78374" t="s">
        <v>704</v>
      </c>
      <c r="E78374" t="s">
        <v>2018</v>
      </c>
      <c r="F78374">
        <v>2</v>
      </c>
      <c r="G78374" t="s">
        <v>2143</v>
      </c>
      <c r="H78374">
        <v>0</v>
      </c>
      <c r="I78374" t="s">
        <v>2136</v>
      </c>
      <c r="J78374">
        <v>5</v>
      </c>
    </row>
    <row r="78375" spans="1:10" x14ac:dyDescent="0.25">
      <c r="A78375" t="s">
        <v>80512</v>
      </c>
      <c r="B78375">
        <v>44160</v>
      </c>
      <c r="C78375" t="s">
        <v>2111</v>
      </c>
      <c r="D78375" t="s">
        <v>792</v>
      </c>
      <c r="E78375" t="s">
        <v>2034</v>
      </c>
      <c r="F78375">
        <v>4</v>
      </c>
      <c r="G78375" t="s">
        <v>2135</v>
      </c>
      <c r="H78375">
        <v>0</v>
      </c>
      <c r="I78375" t="s">
        <v>2136</v>
      </c>
      <c r="J78375">
        <v>5</v>
      </c>
    </row>
    <row r="78376" spans="1:10" x14ac:dyDescent="0.25">
      <c r="A78376" t="s">
        <v>80513</v>
      </c>
      <c r="B78376">
        <v>44115</v>
      </c>
      <c r="C78376" t="s">
        <v>2095</v>
      </c>
      <c r="D78376" t="s">
        <v>369</v>
      </c>
      <c r="E78376" t="s">
        <v>1916</v>
      </c>
      <c r="F78376">
        <v>2</v>
      </c>
      <c r="G78376" t="s">
        <v>2154</v>
      </c>
      <c r="H78376">
        <v>0</v>
      </c>
      <c r="I78376" t="s">
        <v>2140</v>
      </c>
      <c r="J78376">
        <v>4</v>
      </c>
    </row>
    <row r="78377" spans="1:10" x14ac:dyDescent="0.25">
      <c r="A78377" t="s">
        <v>80514</v>
      </c>
      <c r="B78377">
        <v>43825</v>
      </c>
      <c r="C78377" t="s">
        <v>2111</v>
      </c>
      <c r="D78377" t="s">
        <v>908</v>
      </c>
      <c r="E78377" t="s">
        <v>1876</v>
      </c>
      <c r="F78377">
        <v>4</v>
      </c>
      <c r="G78377" t="s">
        <v>2154</v>
      </c>
      <c r="H78377">
        <v>0</v>
      </c>
      <c r="I78377" t="s">
        <v>2136</v>
      </c>
      <c r="J78377">
        <v>5</v>
      </c>
    </row>
    <row r="78378" spans="1:10" x14ac:dyDescent="0.25">
      <c r="A78378" t="s">
        <v>80515</v>
      </c>
      <c r="B78378">
        <v>44016</v>
      </c>
      <c r="C78378" t="s">
        <v>2099</v>
      </c>
      <c r="D78378" t="s">
        <v>1781</v>
      </c>
      <c r="E78378" t="s">
        <v>2000</v>
      </c>
      <c r="F78378">
        <v>4</v>
      </c>
      <c r="G78378" t="s">
        <v>2143</v>
      </c>
      <c r="H78378">
        <v>0</v>
      </c>
      <c r="I78378" t="s">
        <v>2133</v>
      </c>
      <c r="J78378">
        <v>4</v>
      </c>
    </row>
    <row r="78379" spans="1:10" x14ac:dyDescent="0.25">
      <c r="A78379" t="s">
        <v>80516</v>
      </c>
      <c r="B78379">
        <v>43903</v>
      </c>
      <c r="C78379" t="s">
        <v>2122</v>
      </c>
      <c r="D78379" t="s">
        <v>961</v>
      </c>
      <c r="E78379" t="s">
        <v>2072</v>
      </c>
      <c r="F78379">
        <v>2</v>
      </c>
      <c r="G78379" t="s">
        <v>2135</v>
      </c>
      <c r="H78379">
        <v>0</v>
      </c>
      <c r="I78379" t="s">
        <v>2133</v>
      </c>
      <c r="J78379">
        <v>4</v>
      </c>
    </row>
    <row r="78380" spans="1:10" x14ac:dyDescent="0.25">
      <c r="A78380" t="s">
        <v>80517</v>
      </c>
      <c r="B78380">
        <v>43824</v>
      </c>
      <c r="C78380" t="s">
        <v>2091</v>
      </c>
      <c r="D78380" t="s">
        <v>770</v>
      </c>
      <c r="E78380" t="s">
        <v>1930</v>
      </c>
      <c r="F78380">
        <v>3</v>
      </c>
      <c r="G78380" t="s">
        <v>2132</v>
      </c>
      <c r="H78380">
        <v>0</v>
      </c>
      <c r="I78380" t="s">
        <v>2140</v>
      </c>
      <c r="J78380">
        <v>4</v>
      </c>
    </row>
    <row r="78381" spans="1:10" x14ac:dyDescent="0.25">
      <c r="A78381" t="s">
        <v>80518</v>
      </c>
      <c r="B78381">
        <v>44021</v>
      </c>
      <c r="C78381" t="s">
        <v>2102</v>
      </c>
      <c r="D78381" t="s">
        <v>9</v>
      </c>
      <c r="E78381" t="s">
        <v>2030</v>
      </c>
      <c r="F78381">
        <v>1</v>
      </c>
      <c r="G78381" t="s">
        <v>2143</v>
      </c>
      <c r="H78381">
        <v>0</v>
      </c>
      <c r="I78381" t="s">
        <v>2140</v>
      </c>
      <c r="J78381">
        <v>4</v>
      </c>
    </row>
    <row r="78382" spans="1:10" x14ac:dyDescent="0.25">
      <c r="A78382" t="s">
        <v>80519</v>
      </c>
      <c r="B78382">
        <v>43923</v>
      </c>
      <c r="C78382" t="s">
        <v>2101</v>
      </c>
      <c r="D78382" t="s">
        <v>1394</v>
      </c>
      <c r="E78382" t="s">
        <v>1830</v>
      </c>
      <c r="F78382">
        <v>3</v>
      </c>
      <c r="G78382" t="s">
        <v>2132</v>
      </c>
      <c r="H78382">
        <v>0</v>
      </c>
      <c r="I78382" t="s">
        <v>2133</v>
      </c>
      <c r="J78382">
        <v>3</v>
      </c>
    </row>
    <row r="78383" spans="1:10" x14ac:dyDescent="0.25">
      <c r="A78383" t="s">
        <v>80520</v>
      </c>
      <c r="B78383">
        <v>44156</v>
      </c>
      <c r="C78383" t="s">
        <v>2098</v>
      </c>
      <c r="D78383" t="s">
        <v>232</v>
      </c>
      <c r="E78383" t="s">
        <v>1964</v>
      </c>
      <c r="F78383">
        <v>1</v>
      </c>
      <c r="G78383" t="s">
        <v>2154</v>
      </c>
      <c r="H78383">
        <v>0</v>
      </c>
      <c r="I78383" t="s">
        <v>2144</v>
      </c>
      <c r="J78383">
        <v>3</v>
      </c>
    </row>
    <row r="78384" spans="1:10" x14ac:dyDescent="0.25">
      <c r="A78384" t="s">
        <v>80521</v>
      </c>
      <c r="B78384">
        <v>44074</v>
      </c>
      <c r="C78384" t="s">
        <v>2088</v>
      </c>
      <c r="D78384" t="s">
        <v>1365</v>
      </c>
      <c r="E78384" t="s">
        <v>1888</v>
      </c>
      <c r="F78384">
        <v>2</v>
      </c>
      <c r="G78384" t="s">
        <v>2132</v>
      </c>
      <c r="H78384">
        <v>0</v>
      </c>
      <c r="I78384" t="s">
        <v>2133</v>
      </c>
      <c r="J78384">
        <v>5</v>
      </c>
    </row>
    <row r="78385" spans="1:10" x14ac:dyDescent="0.25">
      <c r="A78385" t="s">
        <v>80522</v>
      </c>
      <c r="B78385">
        <v>44099</v>
      </c>
      <c r="C78385" t="s">
        <v>2100</v>
      </c>
      <c r="D78385" t="s">
        <v>429</v>
      </c>
      <c r="E78385" t="s">
        <v>1880</v>
      </c>
      <c r="F78385">
        <v>3</v>
      </c>
      <c r="G78385" t="s">
        <v>2154</v>
      </c>
      <c r="H78385">
        <v>0</v>
      </c>
      <c r="I78385" t="s">
        <v>2133</v>
      </c>
      <c r="J78385">
        <v>3</v>
      </c>
    </row>
    <row r="78386" spans="1:10" x14ac:dyDescent="0.25">
      <c r="A78386" t="s">
        <v>80523</v>
      </c>
      <c r="B78386">
        <v>43897</v>
      </c>
      <c r="C78386" t="s">
        <v>2093</v>
      </c>
      <c r="D78386" t="s">
        <v>1081</v>
      </c>
      <c r="E78386" t="s">
        <v>1978</v>
      </c>
      <c r="F78386">
        <v>1</v>
      </c>
      <c r="G78386" t="s">
        <v>2135</v>
      </c>
      <c r="H78386">
        <v>0</v>
      </c>
      <c r="I78386" t="s">
        <v>2133</v>
      </c>
      <c r="J78386">
        <v>4</v>
      </c>
    </row>
    <row r="78387" spans="1:10" x14ac:dyDescent="0.25">
      <c r="A78387" t="s">
        <v>80524</v>
      </c>
      <c r="B78387">
        <v>44046</v>
      </c>
      <c r="C78387" t="s">
        <v>2103</v>
      </c>
      <c r="D78387" t="s">
        <v>1210</v>
      </c>
      <c r="E78387" t="s">
        <v>2014</v>
      </c>
      <c r="F78387">
        <v>4</v>
      </c>
      <c r="G78387" t="s">
        <v>2135</v>
      </c>
      <c r="H78387">
        <v>0</v>
      </c>
      <c r="I78387" t="s">
        <v>2133</v>
      </c>
      <c r="J78387">
        <v>4</v>
      </c>
    </row>
    <row r="78388" spans="1:10" x14ac:dyDescent="0.25">
      <c r="A78388" t="s">
        <v>80525</v>
      </c>
      <c r="B78388">
        <v>43878</v>
      </c>
      <c r="C78388" t="s">
        <v>2115</v>
      </c>
      <c r="D78388" t="s">
        <v>1673</v>
      </c>
      <c r="E78388" t="s">
        <v>1946</v>
      </c>
      <c r="F78388">
        <v>3</v>
      </c>
      <c r="G78388" t="s">
        <v>2154</v>
      </c>
      <c r="H78388">
        <v>0</v>
      </c>
      <c r="I78388" t="s">
        <v>2140</v>
      </c>
      <c r="J78388">
        <v>5</v>
      </c>
    </row>
    <row r="78389" spans="1:10" x14ac:dyDescent="0.25">
      <c r="A78389" t="s">
        <v>80526</v>
      </c>
      <c r="B78389">
        <v>43842</v>
      </c>
      <c r="C78389" t="s">
        <v>2083</v>
      </c>
      <c r="D78389" t="s">
        <v>1390</v>
      </c>
      <c r="E78389" t="s">
        <v>2064</v>
      </c>
      <c r="F78389">
        <v>3</v>
      </c>
      <c r="G78389" t="s">
        <v>2154</v>
      </c>
      <c r="H78389">
        <v>0</v>
      </c>
      <c r="I78389" t="s">
        <v>2144</v>
      </c>
      <c r="J78389">
        <v>3</v>
      </c>
    </row>
    <row r="78390" spans="1:10" x14ac:dyDescent="0.25">
      <c r="A78390" t="s">
        <v>80527</v>
      </c>
      <c r="B78390">
        <v>44104</v>
      </c>
      <c r="C78390" t="s">
        <v>2101</v>
      </c>
      <c r="D78390" t="s">
        <v>584</v>
      </c>
      <c r="E78390" t="s">
        <v>1864</v>
      </c>
      <c r="F78390">
        <v>1</v>
      </c>
      <c r="G78390" t="s">
        <v>2135</v>
      </c>
      <c r="H78390">
        <v>0</v>
      </c>
      <c r="I78390" t="s">
        <v>2136</v>
      </c>
      <c r="J78390">
        <v>4</v>
      </c>
    </row>
    <row r="78391" spans="1:10" x14ac:dyDescent="0.25">
      <c r="A78391" t="s">
        <v>80528</v>
      </c>
      <c r="B78391">
        <v>44137</v>
      </c>
      <c r="C78391" t="s">
        <v>2103</v>
      </c>
      <c r="D78391" t="s">
        <v>419</v>
      </c>
      <c r="E78391" t="s">
        <v>1996</v>
      </c>
      <c r="F78391">
        <v>2</v>
      </c>
      <c r="G78391" t="s">
        <v>2143</v>
      </c>
      <c r="H78391">
        <v>0</v>
      </c>
      <c r="I78391" t="s">
        <v>2140</v>
      </c>
      <c r="J78391">
        <v>3</v>
      </c>
    </row>
    <row r="78392" spans="1:10" x14ac:dyDescent="0.25">
      <c r="A78392" t="s">
        <v>80529</v>
      </c>
      <c r="B78392">
        <v>44097</v>
      </c>
      <c r="C78392" t="s">
        <v>2112</v>
      </c>
      <c r="D78392" t="s">
        <v>169</v>
      </c>
      <c r="E78392" t="s">
        <v>1894</v>
      </c>
      <c r="F78392">
        <v>1</v>
      </c>
      <c r="G78392" t="s">
        <v>2154</v>
      </c>
      <c r="H78392">
        <v>0</v>
      </c>
      <c r="I78392" t="s">
        <v>2140</v>
      </c>
      <c r="J78392">
        <v>5</v>
      </c>
    </row>
    <row r="78393" spans="1:10" x14ac:dyDescent="0.25">
      <c r="A78393" t="s">
        <v>80530</v>
      </c>
      <c r="B78393">
        <v>43864</v>
      </c>
      <c r="C78393" t="s">
        <v>2111</v>
      </c>
      <c r="D78393" t="s">
        <v>826</v>
      </c>
      <c r="E78393" t="s">
        <v>2076</v>
      </c>
      <c r="F78393">
        <v>1</v>
      </c>
      <c r="G78393" t="s">
        <v>2135</v>
      </c>
      <c r="H78393">
        <v>0</v>
      </c>
      <c r="I78393" t="s">
        <v>2140</v>
      </c>
      <c r="J78393">
        <v>4</v>
      </c>
    </row>
    <row r="78394" spans="1:10" x14ac:dyDescent="0.25">
      <c r="A78394" t="s">
        <v>80531</v>
      </c>
      <c r="B78394">
        <v>44190</v>
      </c>
      <c r="C78394" t="s">
        <v>2118</v>
      </c>
      <c r="D78394" t="s">
        <v>1297</v>
      </c>
      <c r="E78394" t="s">
        <v>1848</v>
      </c>
      <c r="F78394">
        <v>2</v>
      </c>
      <c r="G78394" t="s">
        <v>2132</v>
      </c>
      <c r="H78394">
        <v>0</v>
      </c>
      <c r="I78394" t="s">
        <v>2140</v>
      </c>
      <c r="J78394">
        <v>3</v>
      </c>
    </row>
    <row r="78395" spans="1:10" x14ac:dyDescent="0.25">
      <c r="A78395" t="s">
        <v>80532</v>
      </c>
      <c r="B78395">
        <v>44031</v>
      </c>
      <c r="C78395" t="s">
        <v>2113</v>
      </c>
      <c r="D78395" t="s">
        <v>719</v>
      </c>
      <c r="E78395" t="s">
        <v>1934</v>
      </c>
      <c r="F78395">
        <v>1</v>
      </c>
      <c r="G78395" t="s">
        <v>2132</v>
      </c>
      <c r="H78395">
        <v>0</v>
      </c>
      <c r="I78395" t="s">
        <v>2136</v>
      </c>
      <c r="J78395">
        <v>5</v>
      </c>
    </row>
    <row r="78396" spans="1:10" x14ac:dyDescent="0.25">
      <c r="A78396" t="s">
        <v>80533</v>
      </c>
      <c r="B78396">
        <v>43968</v>
      </c>
      <c r="C78396" t="s">
        <v>2091</v>
      </c>
      <c r="D78396" t="s">
        <v>287</v>
      </c>
      <c r="E78396" t="s">
        <v>1824</v>
      </c>
      <c r="F78396">
        <v>2</v>
      </c>
      <c r="G78396" t="s">
        <v>2154</v>
      </c>
      <c r="H78396">
        <v>0</v>
      </c>
      <c r="I78396" t="s">
        <v>2133</v>
      </c>
      <c r="J78396">
        <v>4</v>
      </c>
    </row>
    <row r="78397" spans="1:10" x14ac:dyDescent="0.25">
      <c r="A78397" t="s">
        <v>80534</v>
      </c>
      <c r="B78397">
        <v>44157</v>
      </c>
      <c r="C78397" t="s">
        <v>2103</v>
      </c>
      <c r="D78397" t="s">
        <v>142</v>
      </c>
      <c r="E78397" t="s">
        <v>2024</v>
      </c>
      <c r="F78397">
        <v>1</v>
      </c>
      <c r="G78397" t="s">
        <v>2135</v>
      </c>
      <c r="H78397">
        <v>0</v>
      </c>
      <c r="I78397" t="s">
        <v>2136</v>
      </c>
      <c r="J78397">
        <v>4</v>
      </c>
    </row>
    <row r="78398" spans="1:10" x14ac:dyDescent="0.25">
      <c r="A78398" t="s">
        <v>80535</v>
      </c>
      <c r="B78398">
        <v>44168</v>
      </c>
      <c r="C78398" t="s">
        <v>2101</v>
      </c>
      <c r="D78398" t="s">
        <v>495</v>
      </c>
      <c r="E78398" t="s">
        <v>1998</v>
      </c>
      <c r="F78398">
        <v>3</v>
      </c>
      <c r="G78398" t="s">
        <v>2143</v>
      </c>
      <c r="H78398">
        <v>0</v>
      </c>
      <c r="I78398" t="s">
        <v>2133</v>
      </c>
      <c r="J78398">
        <v>4</v>
      </c>
    </row>
    <row r="78399" spans="1:10" x14ac:dyDescent="0.25">
      <c r="A78399" t="s">
        <v>80536</v>
      </c>
      <c r="B78399">
        <v>43832</v>
      </c>
      <c r="C78399" t="s">
        <v>2101</v>
      </c>
      <c r="D78399" t="s">
        <v>1670</v>
      </c>
      <c r="E78399" t="s">
        <v>2052</v>
      </c>
      <c r="F78399">
        <v>2</v>
      </c>
      <c r="G78399" t="s">
        <v>2143</v>
      </c>
      <c r="H78399">
        <v>0</v>
      </c>
      <c r="I78399" t="s">
        <v>2133</v>
      </c>
      <c r="J78399">
        <v>5</v>
      </c>
    </row>
    <row r="78400" spans="1:10" x14ac:dyDescent="0.25">
      <c r="A78400" t="s">
        <v>80537</v>
      </c>
      <c r="B78400">
        <v>44188</v>
      </c>
      <c r="C78400" t="s">
        <v>2100</v>
      </c>
      <c r="D78400" t="s">
        <v>1239</v>
      </c>
      <c r="E78400" t="s">
        <v>1906</v>
      </c>
      <c r="F78400">
        <v>4</v>
      </c>
      <c r="G78400" t="s">
        <v>2154</v>
      </c>
      <c r="H78400">
        <v>0</v>
      </c>
      <c r="I78400" t="s">
        <v>2140</v>
      </c>
      <c r="J78400">
        <v>5</v>
      </c>
    </row>
    <row r="78401" spans="1:10" x14ac:dyDescent="0.25">
      <c r="A78401" t="s">
        <v>80538</v>
      </c>
      <c r="B78401">
        <v>44105</v>
      </c>
      <c r="C78401" t="s">
        <v>2088</v>
      </c>
      <c r="D78401" t="s">
        <v>600</v>
      </c>
      <c r="E78401" t="s">
        <v>1864</v>
      </c>
      <c r="F78401">
        <v>4</v>
      </c>
      <c r="G78401" t="s">
        <v>2154</v>
      </c>
      <c r="H78401">
        <v>0</v>
      </c>
      <c r="I78401" t="s">
        <v>2140</v>
      </c>
      <c r="J78401">
        <v>3</v>
      </c>
    </row>
    <row r="78402" spans="1:10" x14ac:dyDescent="0.25">
      <c r="A78402" t="s">
        <v>80539</v>
      </c>
      <c r="B78402">
        <v>43891</v>
      </c>
      <c r="C78402" t="s">
        <v>2108</v>
      </c>
      <c r="D78402" t="s">
        <v>1742</v>
      </c>
      <c r="E78402" t="s">
        <v>1856</v>
      </c>
      <c r="F78402">
        <v>3</v>
      </c>
      <c r="G78402" t="s">
        <v>2143</v>
      </c>
      <c r="H78402">
        <v>0</v>
      </c>
      <c r="I78402" t="s">
        <v>2133</v>
      </c>
      <c r="J78402">
        <v>5</v>
      </c>
    </row>
    <row r="78403" spans="1:10" x14ac:dyDescent="0.25">
      <c r="A78403" t="s">
        <v>80540</v>
      </c>
      <c r="B78403">
        <v>43857</v>
      </c>
      <c r="C78403" t="s">
        <v>2119</v>
      </c>
      <c r="D78403" t="s">
        <v>843</v>
      </c>
      <c r="E78403" t="s">
        <v>2044</v>
      </c>
      <c r="F78403">
        <v>1</v>
      </c>
      <c r="G78403" t="s">
        <v>2135</v>
      </c>
      <c r="H78403">
        <v>0</v>
      </c>
      <c r="I78403" t="s">
        <v>2140</v>
      </c>
      <c r="J78403">
        <v>3</v>
      </c>
    </row>
    <row r="78404" spans="1:10" x14ac:dyDescent="0.25">
      <c r="A78404" t="s">
        <v>80541</v>
      </c>
      <c r="B78404">
        <v>43910</v>
      </c>
      <c r="C78404" t="s">
        <v>2102</v>
      </c>
      <c r="D78404" t="s">
        <v>1573</v>
      </c>
      <c r="E78404" t="s">
        <v>1982</v>
      </c>
      <c r="F78404">
        <v>2</v>
      </c>
      <c r="G78404" t="s">
        <v>2154</v>
      </c>
      <c r="H78404">
        <v>0</v>
      </c>
      <c r="I78404" t="s">
        <v>2133</v>
      </c>
      <c r="J78404">
        <v>5</v>
      </c>
    </row>
    <row r="78405" spans="1:10" x14ac:dyDescent="0.25">
      <c r="A78405" t="s">
        <v>80542</v>
      </c>
      <c r="B78405">
        <v>43945</v>
      </c>
      <c r="C78405" t="s">
        <v>2108</v>
      </c>
      <c r="D78405" t="s">
        <v>641</v>
      </c>
      <c r="E78405" t="s">
        <v>2000</v>
      </c>
      <c r="F78405">
        <v>1</v>
      </c>
      <c r="G78405" t="s">
        <v>2154</v>
      </c>
      <c r="H78405">
        <v>0</v>
      </c>
      <c r="I78405" t="s">
        <v>2136</v>
      </c>
      <c r="J78405">
        <v>3</v>
      </c>
    </row>
    <row r="78406" spans="1:10" x14ac:dyDescent="0.25">
      <c r="A78406" t="s">
        <v>80543</v>
      </c>
      <c r="B78406">
        <v>44129</v>
      </c>
      <c r="C78406" t="s">
        <v>2121</v>
      </c>
      <c r="D78406" t="s">
        <v>1533</v>
      </c>
      <c r="E78406" t="s">
        <v>1984</v>
      </c>
      <c r="F78406">
        <v>2</v>
      </c>
      <c r="G78406" t="s">
        <v>2132</v>
      </c>
      <c r="H78406">
        <v>0</v>
      </c>
      <c r="I78406" t="s">
        <v>2144</v>
      </c>
      <c r="J78406">
        <v>3</v>
      </c>
    </row>
    <row r="78407" spans="1:10" x14ac:dyDescent="0.25">
      <c r="A78407" t="s">
        <v>80544</v>
      </c>
      <c r="B78407">
        <v>43936</v>
      </c>
      <c r="C78407" t="s">
        <v>2114</v>
      </c>
      <c r="D78407" t="s">
        <v>1722</v>
      </c>
      <c r="E78407" t="s">
        <v>1946</v>
      </c>
      <c r="F78407">
        <v>4</v>
      </c>
      <c r="G78407" t="s">
        <v>2135</v>
      </c>
      <c r="H78407">
        <v>0</v>
      </c>
      <c r="I78407" t="s">
        <v>2140</v>
      </c>
      <c r="J78407">
        <v>5</v>
      </c>
    </row>
    <row r="78408" spans="1:10" x14ac:dyDescent="0.25">
      <c r="A78408" t="s">
        <v>80545</v>
      </c>
      <c r="B78408">
        <v>43846</v>
      </c>
      <c r="C78408" t="s">
        <v>2088</v>
      </c>
      <c r="D78408" t="s">
        <v>854</v>
      </c>
      <c r="E78408" t="s">
        <v>1902</v>
      </c>
      <c r="F78408">
        <v>4</v>
      </c>
      <c r="G78408" t="s">
        <v>2143</v>
      </c>
      <c r="H78408">
        <v>0</v>
      </c>
      <c r="I78408" t="s">
        <v>2136</v>
      </c>
      <c r="J78408">
        <v>3</v>
      </c>
    </row>
    <row r="78409" spans="1:10" x14ac:dyDescent="0.25">
      <c r="A78409" t="s">
        <v>80546</v>
      </c>
      <c r="B78409">
        <v>43862</v>
      </c>
      <c r="C78409" t="s">
        <v>2095</v>
      </c>
      <c r="D78409" t="s">
        <v>1766</v>
      </c>
      <c r="E78409" t="s">
        <v>2000</v>
      </c>
      <c r="F78409">
        <v>2</v>
      </c>
      <c r="G78409" t="s">
        <v>2143</v>
      </c>
      <c r="H78409">
        <v>0</v>
      </c>
      <c r="I78409" t="s">
        <v>2144</v>
      </c>
      <c r="J78409">
        <v>5</v>
      </c>
    </row>
    <row r="78410" spans="1:10" x14ac:dyDescent="0.25">
      <c r="A78410" t="s">
        <v>80547</v>
      </c>
      <c r="B78410">
        <v>44154</v>
      </c>
      <c r="C78410" t="s">
        <v>2099</v>
      </c>
      <c r="D78410" t="s">
        <v>165</v>
      </c>
      <c r="E78410" t="s">
        <v>1922</v>
      </c>
      <c r="F78410">
        <v>4</v>
      </c>
      <c r="G78410" t="s">
        <v>2132</v>
      </c>
      <c r="H78410">
        <v>0</v>
      </c>
      <c r="I78410" t="s">
        <v>2133</v>
      </c>
      <c r="J78410">
        <v>5</v>
      </c>
    </row>
    <row r="78411" spans="1:10" x14ac:dyDescent="0.25">
      <c r="A78411" t="s">
        <v>80548</v>
      </c>
      <c r="B78411">
        <v>44066</v>
      </c>
      <c r="C78411" t="s">
        <v>2098</v>
      </c>
      <c r="D78411" t="s">
        <v>1738</v>
      </c>
      <c r="E78411" t="s">
        <v>1876</v>
      </c>
      <c r="F78411">
        <v>4</v>
      </c>
      <c r="G78411" t="s">
        <v>2143</v>
      </c>
      <c r="H78411">
        <v>0</v>
      </c>
      <c r="I78411" t="s">
        <v>2136</v>
      </c>
      <c r="J78411">
        <v>5</v>
      </c>
    </row>
    <row r="78412" spans="1:10" x14ac:dyDescent="0.25">
      <c r="A78412" t="s">
        <v>80549</v>
      </c>
      <c r="B78412">
        <v>43949</v>
      </c>
      <c r="C78412" t="s">
        <v>2115</v>
      </c>
      <c r="D78412" t="s">
        <v>481</v>
      </c>
      <c r="E78412" t="s">
        <v>1966</v>
      </c>
      <c r="F78412">
        <v>1</v>
      </c>
      <c r="G78412" t="s">
        <v>2143</v>
      </c>
      <c r="H78412">
        <v>0</v>
      </c>
      <c r="I78412" t="s">
        <v>2133</v>
      </c>
      <c r="J78412">
        <v>3</v>
      </c>
    </row>
    <row r="78413" spans="1:10" x14ac:dyDescent="0.25">
      <c r="A78413" t="s">
        <v>80550</v>
      </c>
      <c r="B78413">
        <v>43901</v>
      </c>
      <c r="C78413" t="s">
        <v>2099</v>
      </c>
      <c r="D78413" t="s">
        <v>21</v>
      </c>
      <c r="E78413" t="s">
        <v>1930</v>
      </c>
      <c r="F78413">
        <v>3</v>
      </c>
      <c r="G78413" t="s">
        <v>2132</v>
      </c>
      <c r="H78413">
        <v>0</v>
      </c>
      <c r="I78413" t="s">
        <v>2144</v>
      </c>
      <c r="J78413">
        <v>4</v>
      </c>
    </row>
    <row r="78414" spans="1:10" x14ac:dyDescent="0.25">
      <c r="A78414" t="s">
        <v>80551</v>
      </c>
      <c r="B78414">
        <v>44014</v>
      </c>
      <c r="C78414" t="s">
        <v>2103</v>
      </c>
      <c r="D78414" t="s">
        <v>1280</v>
      </c>
      <c r="E78414" t="s">
        <v>1988</v>
      </c>
      <c r="F78414">
        <v>3</v>
      </c>
      <c r="G78414" t="s">
        <v>2143</v>
      </c>
      <c r="H78414">
        <v>0</v>
      </c>
      <c r="I78414" t="s">
        <v>2133</v>
      </c>
      <c r="J78414">
        <v>3</v>
      </c>
    </row>
    <row r="78415" spans="1:10" x14ac:dyDescent="0.25">
      <c r="A78415" t="s">
        <v>80552</v>
      </c>
      <c r="B78415">
        <v>44083</v>
      </c>
      <c r="C78415" t="s">
        <v>2116</v>
      </c>
      <c r="D78415" t="s">
        <v>1267</v>
      </c>
      <c r="E78415" t="s">
        <v>2034</v>
      </c>
      <c r="F78415">
        <v>4</v>
      </c>
      <c r="G78415" t="s">
        <v>2135</v>
      </c>
      <c r="H78415">
        <v>0</v>
      </c>
      <c r="I78415" t="s">
        <v>2133</v>
      </c>
      <c r="J78415">
        <v>3</v>
      </c>
    </row>
    <row r="78416" spans="1:10" x14ac:dyDescent="0.25">
      <c r="A78416" t="s">
        <v>80553</v>
      </c>
      <c r="B78416">
        <v>44034</v>
      </c>
      <c r="C78416" t="s">
        <v>2113</v>
      </c>
      <c r="D78416" t="s">
        <v>1514</v>
      </c>
      <c r="E78416" t="s">
        <v>1848</v>
      </c>
      <c r="F78416">
        <v>3</v>
      </c>
      <c r="G78416" t="s">
        <v>2132</v>
      </c>
      <c r="H78416">
        <v>0</v>
      </c>
      <c r="I78416" t="s">
        <v>2140</v>
      </c>
      <c r="J78416">
        <v>4</v>
      </c>
    </row>
    <row r="78417" spans="1:10" x14ac:dyDescent="0.25">
      <c r="A78417" t="s">
        <v>80554</v>
      </c>
      <c r="B78417">
        <v>44045</v>
      </c>
      <c r="C78417" t="s">
        <v>2083</v>
      </c>
      <c r="D78417" t="s">
        <v>248</v>
      </c>
      <c r="E78417" t="s">
        <v>2052</v>
      </c>
      <c r="F78417">
        <v>2</v>
      </c>
      <c r="G78417" t="s">
        <v>2143</v>
      </c>
      <c r="H78417">
        <v>0</v>
      </c>
      <c r="I78417" t="s">
        <v>2136</v>
      </c>
      <c r="J78417">
        <v>3</v>
      </c>
    </row>
    <row r="78418" spans="1:10" x14ac:dyDescent="0.25">
      <c r="A78418" t="s">
        <v>80555</v>
      </c>
      <c r="B78418">
        <v>43980</v>
      </c>
      <c r="C78418" t="s">
        <v>2104</v>
      </c>
      <c r="D78418" t="s">
        <v>1667</v>
      </c>
      <c r="E78418" t="s">
        <v>1960</v>
      </c>
      <c r="F78418">
        <v>4</v>
      </c>
      <c r="G78418" t="s">
        <v>2154</v>
      </c>
      <c r="H78418">
        <v>0</v>
      </c>
      <c r="I78418" t="s">
        <v>2136</v>
      </c>
      <c r="J78418">
        <v>4</v>
      </c>
    </row>
    <row r="78419" spans="1:10" x14ac:dyDescent="0.25">
      <c r="A78419" t="s">
        <v>80556</v>
      </c>
      <c r="B78419">
        <v>43871</v>
      </c>
      <c r="C78419" t="s">
        <v>2118</v>
      </c>
      <c r="D78419" t="s">
        <v>476</v>
      </c>
      <c r="E78419" t="s">
        <v>2026</v>
      </c>
      <c r="F78419">
        <v>3</v>
      </c>
      <c r="G78419" t="s">
        <v>2135</v>
      </c>
      <c r="H78419">
        <v>0</v>
      </c>
      <c r="I78419" t="s">
        <v>2133</v>
      </c>
      <c r="J78419">
        <v>5</v>
      </c>
    </row>
    <row r="78420" spans="1:10" x14ac:dyDescent="0.25">
      <c r="A78420" t="s">
        <v>80557</v>
      </c>
      <c r="B78420">
        <v>43915</v>
      </c>
      <c r="C78420" t="s">
        <v>2122</v>
      </c>
      <c r="D78420" t="s">
        <v>550</v>
      </c>
      <c r="E78420" t="s">
        <v>2024</v>
      </c>
      <c r="F78420">
        <v>1</v>
      </c>
      <c r="G78420" t="s">
        <v>2154</v>
      </c>
      <c r="H78420">
        <v>0</v>
      </c>
      <c r="I78420" t="s">
        <v>2133</v>
      </c>
      <c r="J78420">
        <v>3</v>
      </c>
    </row>
    <row r="78421" spans="1:10" x14ac:dyDescent="0.25">
      <c r="A78421" t="s">
        <v>80558</v>
      </c>
      <c r="B78421">
        <v>43827</v>
      </c>
      <c r="C78421" t="s">
        <v>2099</v>
      </c>
      <c r="D78421" t="s">
        <v>808</v>
      </c>
      <c r="E78421" t="s">
        <v>1994</v>
      </c>
      <c r="F78421">
        <v>3</v>
      </c>
      <c r="G78421" t="s">
        <v>2143</v>
      </c>
      <c r="H78421">
        <v>0</v>
      </c>
      <c r="I78421" t="s">
        <v>2136</v>
      </c>
      <c r="J78421">
        <v>5</v>
      </c>
    </row>
    <row r="78422" spans="1:10" x14ac:dyDescent="0.25">
      <c r="A78422" t="s">
        <v>80559</v>
      </c>
      <c r="B78422">
        <v>44047</v>
      </c>
      <c r="C78422" t="s">
        <v>2099</v>
      </c>
      <c r="D78422" t="s">
        <v>56</v>
      </c>
      <c r="E78422" t="s">
        <v>1826</v>
      </c>
      <c r="F78422">
        <v>3</v>
      </c>
      <c r="G78422" t="s">
        <v>2135</v>
      </c>
      <c r="H78422">
        <v>0</v>
      </c>
      <c r="I78422" t="s">
        <v>2144</v>
      </c>
      <c r="J78422">
        <v>5</v>
      </c>
    </row>
    <row r="78423" spans="1:10" x14ac:dyDescent="0.25">
      <c r="A78423" t="s">
        <v>80560</v>
      </c>
      <c r="B78423">
        <v>43948</v>
      </c>
      <c r="C78423" t="s">
        <v>2100</v>
      </c>
      <c r="D78423" t="s">
        <v>1410</v>
      </c>
      <c r="E78423" t="s">
        <v>1924</v>
      </c>
      <c r="F78423">
        <v>3</v>
      </c>
      <c r="G78423" t="s">
        <v>2132</v>
      </c>
      <c r="H78423">
        <v>0</v>
      </c>
      <c r="I78423" t="s">
        <v>2144</v>
      </c>
      <c r="J78423">
        <v>3</v>
      </c>
    </row>
    <row r="78424" spans="1:10" x14ac:dyDescent="0.25">
      <c r="A78424" t="s">
        <v>80561</v>
      </c>
      <c r="B78424">
        <v>43886</v>
      </c>
      <c r="C78424" t="s">
        <v>2114</v>
      </c>
      <c r="D78424" t="s">
        <v>1291</v>
      </c>
      <c r="E78424" t="s">
        <v>1976</v>
      </c>
      <c r="F78424">
        <v>4</v>
      </c>
      <c r="G78424" t="s">
        <v>2154</v>
      </c>
      <c r="H78424">
        <v>0</v>
      </c>
      <c r="I78424" t="s">
        <v>2140</v>
      </c>
      <c r="J78424">
        <v>4</v>
      </c>
    </row>
    <row r="78425" spans="1:10" x14ac:dyDescent="0.25">
      <c r="A78425" t="s">
        <v>80562</v>
      </c>
      <c r="B78425">
        <v>43937</v>
      </c>
      <c r="C78425" t="s">
        <v>2121</v>
      </c>
      <c r="D78425" t="s">
        <v>201</v>
      </c>
      <c r="E78425" t="s">
        <v>1860</v>
      </c>
      <c r="F78425">
        <v>3</v>
      </c>
      <c r="G78425" t="s">
        <v>2135</v>
      </c>
      <c r="H78425">
        <v>0</v>
      </c>
      <c r="I78425" t="s">
        <v>2136</v>
      </c>
      <c r="J78425">
        <v>5</v>
      </c>
    </row>
    <row r="78426" spans="1:10" x14ac:dyDescent="0.25">
      <c r="A78426" t="s">
        <v>80563</v>
      </c>
      <c r="B78426">
        <v>44166</v>
      </c>
      <c r="C78426" t="s">
        <v>2112</v>
      </c>
      <c r="D78426" t="s">
        <v>1052</v>
      </c>
      <c r="E78426" t="s">
        <v>2074</v>
      </c>
      <c r="F78426">
        <v>3</v>
      </c>
      <c r="G78426" t="s">
        <v>2143</v>
      </c>
      <c r="H78426">
        <v>0</v>
      </c>
      <c r="I78426" t="s">
        <v>2140</v>
      </c>
      <c r="J78426">
        <v>4</v>
      </c>
    </row>
    <row r="78427" spans="1:10" x14ac:dyDescent="0.25">
      <c r="A78427" t="s">
        <v>80564</v>
      </c>
      <c r="B78427">
        <v>43946</v>
      </c>
      <c r="C78427" t="s">
        <v>2120</v>
      </c>
      <c r="D78427" t="s">
        <v>1816</v>
      </c>
      <c r="E78427" t="s">
        <v>1846</v>
      </c>
      <c r="F78427">
        <v>1</v>
      </c>
      <c r="G78427" t="s">
        <v>2135</v>
      </c>
      <c r="H78427">
        <v>0</v>
      </c>
      <c r="I78427" t="s">
        <v>2140</v>
      </c>
      <c r="J78427">
        <v>3</v>
      </c>
    </row>
    <row r="78428" spans="1:10" x14ac:dyDescent="0.25">
      <c r="A78428" t="s">
        <v>80565</v>
      </c>
      <c r="B78428">
        <v>44159</v>
      </c>
      <c r="C78428" t="s">
        <v>2103</v>
      </c>
      <c r="D78428" t="s">
        <v>558</v>
      </c>
      <c r="E78428" t="s">
        <v>1914</v>
      </c>
      <c r="F78428">
        <v>3</v>
      </c>
      <c r="G78428" t="s">
        <v>2143</v>
      </c>
      <c r="H78428">
        <v>0</v>
      </c>
      <c r="I78428" t="s">
        <v>2144</v>
      </c>
      <c r="J78428">
        <v>4</v>
      </c>
    </row>
    <row r="78429" spans="1:10" x14ac:dyDescent="0.25">
      <c r="A78429" t="s">
        <v>80566</v>
      </c>
      <c r="B78429">
        <v>43932</v>
      </c>
      <c r="C78429" t="s">
        <v>2095</v>
      </c>
      <c r="D78429" t="s">
        <v>917</v>
      </c>
      <c r="E78429" t="s">
        <v>1938</v>
      </c>
      <c r="F78429">
        <v>2</v>
      </c>
      <c r="G78429" t="s">
        <v>2135</v>
      </c>
      <c r="H78429">
        <v>0</v>
      </c>
      <c r="I78429" t="s">
        <v>2140</v>
      </c>
      <c r="J78429">
        <v>3</v>
      </c>
    </row>
    <row r="78430" spans="1:10" x14ac:dyDescent="0.25">
      <c r="A78430" t="s">
        <v>80567</v>
      </c>
      <c r="B78430">
        <v>44032</v>
      </c>
      <c r="C78430" t="s">
        <v>2102</v>
      </c>
      <c r="D78430" t="s">
        <v>296</v>
      </c>
      <c r="E78430" t="s">
        <v>2004</v>
      </c>
      <c r="F78430">
        <v>2</v>
      </c>
      <c r="G78430" t="s">
        <v>2132</v>
      </c>
      <c r="H78430">
        <v>0</v>
      </c>
      <c r="I78430" t="s">
        <v>2136</v>
      </c>
      <c r="J78430">
        <v>5</v>
      </c>
    </row>
    <row r="78431" spans="1:10" x14ac:dyDescent="0.25">
      <c r="A78431" t="s">
        <v>80568</v>
      </c>
      <c r="B78431">
        <v>43912</v>
      </c>
      <c r="C78431" t="s">
        <v>2122</v>
      </c>
      <c r="D78431" t="s">
        <v>15</v>
      </c>
      <c r="E78431" t="s">
        <v>1964</v>
      </c>
      <c r="F78431">
        <v>1</v>
      </c>
      <c r="G78431" t="s">
        <v>2135</v>
      </c>
      <c r="H78431">
        <v>0</v>
      </c>
      <c r="I78431" t="s">
        <v>2144</v>
      </c>
      <c r="J78431">
        <v>3</v>
      </c>
    </row>
    <row r="78432" spans="1:10" x14ac:dyDescent="0.25">
      <c r="A78432" t="s">
        <v>80569</v>
      </c>
      <c r="B78432">
        <v>43852</v>
      </c>
      <c r="C78432" t="s">
        <v>2122</v>
      </c>
      <c r="D78432" t="s">
        <v>813</v>
      </c>
      <c r="E78432" t="s">
        <v>1868</v>
      </c>
      <c r="F78432">
        <v>4</v>
      </c>
      <c r="G78432" t="s">
        <v>2154</v>
      </c>
      <c r="H78432">
        <v>0</v>
      </c>
      <c r="I78432" t="s">
        <v>2136</v>
      </c>
      <c r="J78432">
        <v>5</v>
      </c>
    </row>
    <row r="78433" spans="1:10" x14ac:dyDescent="0.25">
      <c r="A78433" t="s">
        <v>80570</v>
      </c>
      <c r="B78433">
        <v>43856</v>
      </c>
      <c r="C78433" t="s">
        <v>2114</v>
      </c>
      <c r="D78433" t="s">
        <v>1459</v>
      </c>
      <c r="E78433" t="s">
        <v>1870</v>
      </c>
      <c r="F78433">
        <v>1</v>
      </c>
      <c r="G78433" t="s">
        <v>2143</v>
      </c>
      <c r="H78433">
        <v>0</v>
      </c>
      <c r="I78433" t="s">
        <v>2140</v>
      </c>
      <c r="J78433">
        <v>5</v>
      </c>
    </row>
    <row r="78434" spans="1:10" x14ac:dyDescent="0.25">
      <c r="A78434" t="s">
        <v>80571</v>
      </c>
      <c r="B78434">
        <v>43910</v>
      </c>
      <c r="C78434" t="s">
        <v>2111</v>
      </c>
      <c r="D78434" t="s">
        <v>1772</v>
      </c>
      <c r="E78434" t="s">
        <v>2048</v>
      </c>
      <c r="F78434">
        <v>4</v>
      </c>
      <c r="G78434" t="s">
        <v>2154</v>
      </c>
      <c r="H78434">
        <v>0</v>
      </c>
      <c r="I78434" t="s">
        <v>2140</v>
      </c>
      <c r="J78434">
        <v>5</v>
      </c>
    </row>
    <row r="78435" spans="1:10" x14ac:dyDescent="0.25">
      <c r="A78435" t="s">
        <v>80572</v>
      </c>
      <c r="B78435">
        <v>44080</v>
      </c>
      <c r="C78435" t="s">
        <v>2116</v>
      </c>
      <c r="D78435" t="s">
        <v>1496</v>
      </c>
      <c r="E78435" t="s">
        <v>2026</v>
      </c>
      <c r="F78435">
        <v>4</v>
      </c>
      <c r="G78435" t="s">
        <v>2143</v>
      </c>
      <c r="H78435">
        <v>0</v>
      </c>
      <c r="I78435" t="s">
        <v>2144</v>
      </c>
      <c r="J78435">
        <v>3</v>
      </c>
    </row>
    <row r="78436" spans="1:10" x14ac:dyDescent="0.25">
      <c r="A78436" t="s">
        <v>80573</v>
      </c>
      <c r="B78436">
        <v>44023</v>
      </c>
      <c r="C78436" t="s">
        <v>2112</v>
      </c>
      <c r="D78436" t="s">
        <v>1035</v>
      </c>
      <c r="E78436" t="s">
        <v>1834</v>
      </c>
      <c r="F78436">
        <v>4</v>
      </c>
      <c r="G78436" t="s">
        <v>2135</v>
      </c>
      <c r="H78436">
        <v>0</v>
      </c>
      <c r="I78436" t="s">
        <v>2144</v>
      </c>
      <c r="J78436">
        <v>4</v>
      </c>
    </row>
    <row r="78437" spans="1:10" x14ac:dyDescent="0.25">
      <c r="A78437" t="s">
        <v>80574</v>
      </c>
      <c r="B78437">
        <v>43922</v>
      </c>
      <c r="C78437" t="s">
        <v>2093</v>
      </c>
      <c r="D78437" t="s">
        <v>370</v>
      </c>
      <c r="E78437" t="s">
        <v>1958</v>
      </c>
      <c r="F78437">
        <v>1</v>
      </c>
      <c r="G78437" t="s">
        <v>2132</v>
      </c>
      <c r="H78437">
        <v>0</v>
      </c>
      <c r="I78437" t="s">
        <v>2136</v>
      </c>
      <c r="J78437">
        <v>3</v>
      </c>
    </row>
    <row r="78438" spans="1:10" x14ac:dyDescent="0.25">
      <c r="A78438" t="s">
        <v>80575</v>
      </c>
      <c r="B78438">
        <v>43929</v>
      </c>
      <c r="C78438" t="s">
        <v>2100</v>
      </c>
      <c r="D78438" t="s">
        <v>737</v>
      </c>
      <c r="E78438" t="s">
        <v>1966</v>
      </c>
      <c r="F78438">
        <v>2</v>
      </c>
      <c r="G78438" t="s">
        <v>2154</v>
      </c>
      <c r="H78438">
        <v>0</v>
      </c>
      <c r="I78438" t="s">
        <v>2136</v>
      </c>
      <c r="J78438">
        <v>3</v>
      </c>
    </row>
    <row r="78439" spans="1:10" x14ac:dyDescent="0.25">
      <c r="A78439" t="s">
        <v>80576</v>
      </c>
      <c r="B78439">
        <v>43845</v>
      </c>
      <c r="C78439" t="s">
        <v>2117</v>
      </c>
      <c r="D78439" t="s">
        <v>87</v>
      </c>
      <c r="E78439" t="s">
        <v>2062</v>
      </c>
      <c r="F78439">
        <v>1</v>
      </c>
      <c r="G78439" t="s">
        <v>2143</v>
      </c>
      <c r="H78439">
        <v>0</v>
      </c>
      <c r="I78439" t="s">
        <v>2140</v>
      </c>
      <c r="J78439">
        <v>3</v>
      </c>
    </row>
    <row r="78440" spans="1:10" x14ac:dyDescent="0.25">
      <c r="A78440" t="s">
        <v>80577</v>
      </c>
      <c r="B78440">
        <v>44125</v>
      </c>
      <c r="C78440" t="s">
        <v>2083</v>
      </c>
      <c r="D78440" t="s">
        <v>1803</v>
      </c>
      <c r="E78440" t="s">
        <v>1878</v>
      </c>
      <c r="F78440">
        <v>3</v>
      </c>
      <c r="G78440" t="s">
        <v>2132</v>
      </c>
      <c r="H78440">
        <v>0</v>
      </c>
      <c r="I78440" t="s">
        <v>2136</v>
      </c>
      <c r="J78440">
        <v>5</v>
      </c>
    </row>
    <row r="78441" spans="1:10" x14ac:dyDescent="0.25">
      <c r="A78441" t="s">
        <v>80578</v>
      </c>
      <c r="B78441">
        <v>44107</v>
      </c>
      <c r="C78441" t="s">
        <v>2088</v>
      </c>
      <c r="D78441" t="s">
        <v>1552</v>
      </c>
      <c r="E78441" t="s">
        <v>1904</v>
      </c>
      <c r="F78441">
        <v>4</v>
      </c>
      <c r="G78441" t="s">
        <v>2143</v>
      </c>
      <c r="H78441">
        <v>0</v>
      </c>
      <c r="I78441" t="s">
        <v>2140</v>
      </c>
      <c r="J78441">
        <v>3</v>
      </c>
    </row>
    <row r="78442" spans="1:10" x14ac:dyDescent="0.25">
      <c r="A78442" t="s">
        <v>80579</v>
      </c>
      <c r="B78442">
        <v>43915</v>
      </c>
      <c r="C78442" t="s">
        <v>2106</v>
      </c>
      <c r="D78442" t="s">
        <v>558</v>
      </c>
      <c r="E78442" t="s">
        <v>2072</v>
      </c>
      <c r="F78442">
        <v>2</v>
      </c>
      <c r="G78442" t="s">
        <v>2143</v>
      </c>
      <c r="H78442">
        <v>0</v>
      </c>
      <c r="I78442" t="s">
        <v>2133</v>
      </c>
      <c r="J78442">
        <v>5</v>
      </c>
    </row>
    <row r="78443" spans="1:10" x14ac:dyDescent="0.25">
      <c r="A78443" t="s">
        <v>80580</v>
      </c>
      <c r="B78443">
        <v>43924</v>
      </c>
      <c r="C78443" t="s">
        <v>2113</v>
      </c>
      <c r="D78443" t="s">
        <v>765</v>
      </c>
      <c r="E78443" t="s">
        <v>2042</v>
      </c>
      <c r="F78443">
        <v>2</v>
      </c>
      <c r="G78443" t="s">
        <v>2132</v>
      </c>
      <c r="H78443">
        <v>0</v>
      </c>
      <c r="I78443" t="s">
        <v>2133</v>
      </c>
      <c r="J78443">
        <v>5</v>
      </c>
    </row>
    <row r="78444" spans="1:10" x14ac:dyDescent="0.25">
      <c r="A78444" t="s">
        <v>80581</v>
      </c>
      <c r="B78444">
        <v>43925</v>
      </c>
      <c r="C78444" t="s">
        <v>2095</v>
      </c>
      <c r="D78444" t="s">
        <v>1104</v>
      </c>
      <c r="E78444" t="s">
        <v>2058</v>
      </c>
      <c r="F78444">
        <v>3</v>
      </c>
      <c r="G78444" t="s">
        <v>2135</v>
      </c>
      <c r="H78444">
        <v>0</v>
      </c>
      <c r="I78444" t="s">
        <v>2140</v>
      </c>
      <c r="J78444">
        <v>3</v>
      </c>
    </row>
    <row r="78445" spans="1:10" x14ac:dyDescent="0.25">
      <c r="A78445" t="s">
        <v>80582</v>
      </c>
      <c r="B78445">
        <v>44061</v>
      </c>
      <c r="C78445" t="s">
        <v>2108</v>
      </c>
      <c r="D78445" t="s">
        <v>992</v>
      </c>
      <c r="E78445" t="s">
        <v>2022</v>
      </c>
      <c r="F78445">
        <v>2</v>
      </c>
      <c r="G78445" t="s">
        <v>2143</v>
      </c>
      <c r="H78445">
        <v>0</v>
      </c>
      <c r="I78445" t="s">
        <v>2133</v>
      </c>
      <c r="J78445">
        <v>5</v>
      </c>
    </row>
    <row r="78446" spans="1:10" x14ac:dyDescent="0.25">
      <c r="A78446" t="s">
        <v>80583</v>
      </c>
      <c r="B78446">
        <v>43988</v>
      </c>
      <c r="C78446" t="s">
        <v>2114</v>
      </c>
      <c r="D78446" t="s">
        <v>232</v>
      </c>
      <c r="E78446" t="s">
        <v>1904</v>
      </c>
      <c r="F78446">
        <v>3</v>
      </c>
      <c r="G78446" t="s">
        <v>2154</v>
      </c>
      <c r="H78446">
        <v>0</v>
      </c>
      <c r="I78446" t="s">
        <v>2144</v>
      </c>
      <c r="J78446">
        <v>3</v>
      </c>
    </row>
    <row r="78447" spans="1:10" x14ac:dyDescent="0.25">
      <c r="A78447" t="s">
        <v>80584</v>
      </c>
      <c r="B78447">
        <v>44034</v>
      </c>
      <c r="C78447" t="s">
        <v>2106</v>
      </c>
      <c r="D78447" t="s">
        <v>681</v>
      </c>
      <c r="E78447" t="s">
        <v>2074</v>
      </c>
      <c r="F78447">
        <v>3</v>
      </c>
      <c r="G78447" t="s">
        <v>2154</v>
      </c>
      <c r="H78447">
        <v>0</v>
      </c>
      <c r="I78447" t="s">
        <v>2144</v>
      </c>
      <c r="J78447">
        <v>5</v>
      </c>
    </row>
    <row r="78448" spans="1:10" x14ac:dyDescent="0.25">
      <c r="A78448" t="s">
        <v>80585</v>
      </c>
      <c r="B78448">
        <v>43856</v>
      </c>
      <c r="C78448" t="s">
        <v>2116</v>
      </c>
      <c r="D78448" t="s">
        <v>1685</v>
      </c>
      <c r="E78448" t="s">
        <v>1834</v>
      </c>
      <c r="F78448">
        <v>3</v>
      </c>
      <c r="G78448" t="s">
        <v>2132</v>
      </c>
      <c r="H78448">
        <v>0</v>
      </c>
      <c r="I78448" t="s">
        <v>2136</v>
      </c>
      <c r="J78448">
        <v>4</v>
      </c>
    </row>
    <row r="78449" spans="1:10" x14ac:dyDescent="0.25">
      <c r="A78449" t="s">
        <v>80586</v>
      </c>
      <c r="B78449">
        <v>44052</v>
      </c>
      <c r="C78449" t="s">
        <v>2093</v>
      </c>
      <c r="D78449" t="s">
        <v>621</v>
      </c>
      <c r="E78449" t="s">
        <v>1950</v>
      </c>
      <c r="F78449">
        <v>2</v>
      </c>
      <c r="G78449" t="s">
        <v>2154</v>
      </c>
      <c r="H78449">
        <v>0</v>
      </c>
      <c r="I78449" t="s">
        <v>2133</v>
      </c>
      <c r="J78449">
        <v>3</v>
      </c>
    </row>
    <row r="78450" spans="1:10" x14ac:dyDescent="0.25">
      <c r="A78450" t="s">
        <v>80587</v>
      </c>
      <c r="B78450">
        <v>43884</v>
      </c>
      <c r="C78450" t="s">
        <v>2114</v>
      </c>
      <c r="D78450" t="s">
        <v>449</v>
      </c>
      <c r="E78450" t="s">
        <v>1960</v>
      </c>
      <c r="F78450">
        <v>3</v>
      </c>
      <c r="G78450" t="s">
        <v>2143</v>
      </c>
      <c r="H78450">
        <v>0</v>
      </c>
      <c r="I78450" t="s">
        <v>2136</v>
      </c>
      <c r="J78450">
        <v>3</v>
      </c>
    </row>
    <row r="78451" spans="1:10" x14ac:dyDescent="0.25">
      <c r="A78451" t="s">
        <v>80588</v>
      </c>
      <c r="B78451">
        <v>43873</v>
      </c>
      <c r="C78451" t="s">
        <v>2088</v>
      </c>
      <c r="D78451" t="s">
        <v>728</v>
      </c>
      <c r="E78451" t="s">
        <v>1866</v>
      </c>
      <c r="F78451">
        <v>1</v>
      </c>
      <c r="G78451" t="s">
        <v>2154</v>
      </c>
      <c r="H78451">
        <v>0</v>
      </c>
      <c r="I78451" t="s">
        <v>2144</v>
      </c>
      <c r="J78451">
        <v>5</v>
      </c>
    </row>
    <row r="78452" spans="1:10" x14ac:dyDescent="0.25">
      <c r="A78452" t="s">
        <v>80589</v>
      </c>
      <c r="B78452">
        <v>43830</v>
      </c>
      <c r="C78452" t="s">
        <v>2093</v>
      </c>
      <c r="D78452" t="s">
        <v>345</v>
      </c>
      <c r="E78452" t="s">
        <v>1828</v>
      </c>
      <c r="F78452">
        <v>4</v>
      </c>
      <c r="G78452" t="s">
        <v>2132</v>
      </c>
      <c r="H78452">
        <v>0</v>
      </c>
      <c r="I78452" t="s">
        <v>2140</v>
      </c>
      <c r="J78452">
        <v>5</v>
      </c>
    </row>
    <row r="78453" spans="1:10" x14ac:dyDescent="0.25">
      <c r="A78453" t="s">
        <v>80590</v>
      </c>
      <c r="B78453">
        <v>43883</v>
      </c>
      <c r="C78453" t="s">
        <v>2114</v>
      </c>
      <c r="D78453" t="s">
        <v>311</v>
      </c>
      <c r="E78453" t="s">
        <v>2018</v>
      </c>
      <c r="F78453">
        <v>3</v>
      </c>
      <c r="G78453" t="s">
        <v>2135</v>
      </c>
      <c r="H78453">
        <v>0</v>
      </c>
      <c r="I78453" t="s">
        <v>2136</v>
      </c>
      <c r="J78453">
        <v>4</v>
      </c>
    </row>
    <row r="78454" spans="1:10" x14ac:dyDescent="0.25">
      <c r="A78454" t="s">
        <v>80591</v>
      </c>
      <c r="B78454">
        <v>43966</v>
      </c>
      <c r="C78454" t="s">
        <v>2119</v>
      </c>
      <c r="D78454" t="s">
        <v>589</v>
      </c>
      <c r="E78454" t="s">
        <v>2028</v>
      </c>
      <c r="F78454">
        <v>3</v>
      </c>
      <c r="G78454" t="s">
        <v>2143</v>
      </c>
      <c r="H78454">
        <v>0</v>
      </c>
      <c r="I78454" t="s">
        <v>2136</v>
      </c>
      <c r="J78454">
        <v>4</v>
      </c>
    </row>
    <row r="78455" spans="1:10" x14ac:dyDescent="0.25">
      <c r="A78455" t="s">
        <v>80592</v>
      </c>
      <c r="B78455">
        <v>44134</v>
      </c>
      <c r="C78455" t="s">
        <v>2113</v>
      </c>
      <c r="D78455" t="s">
        <v>1283</v>
      </c>
      <c r="E78455" t="s">
        <v>2030</v>
      </c>
      <c r="F78455">
        <v>4</v>
      </c>
      <c r="G78455" t="s">
        <v>2132</v>
      </c>
      <c r="H78455">
        <v>0</v>
      </c>
      <c r="I78455" t="s">
        <v>2133</v>
      </c>
      <c r="J78455">
        <v>5</v>
      </c>
    </row>
    <row r="78456" spans="1:10" x14ac:dyDescent="0.25">
      <c r="A78456" t="s">
        <v>80593</v>
      </c>
      <c r="B78456">
        <v>43927</v>
      </c>
      <c r="C78456" t="s">
        <v>2101</v>
      </c>
      <c r="D78456" t="s">
        <v>487</v>
      </c>
      <c r="E78456" t="s">
        <v>1918</v>
      </c>
      <c r="F78456">
        <v>3</v>
      </c>
      <c r="G78456" t="s">
        <v>2143</v>
      </c>
      <c r="H78456">
        <v>0</v>
      </c>
      <c r="I78456" t="s">
        <v>2136</v>
      </c>
      <c r="J78456">
        <v>5</v>
      </c>
    </row>
    <row r="78457" spans="1:10" x14ac:dyDescent="0.25">
      <c r="A78457" t="s">
        <v>80594</v>
      </c>
      <c r="B78457">
        <v>43954</v>
      </c>
      <c r="C78457" t="s">
        <v>2105</v>
      </c>
      <c r="D78457" t="s">
        <v>1046</v>
      </c>
      <c r="E78457" t="s">
        <v>1838</v>
      </c>
      <c r="F78457">
        <v>2</v>
      </c>
      <c r="G78457" t="s">
        <v>2135</v>
      </c>
      <c r="H78457">
        <v>0</v>
      </c>
      <c r="I78457" t="s">
        <v>2144</v>
      </c>
      <c r="J78457">
        <v>4</v>
      </c>
    </row>
    <row r="78458" spans="1:10" x14ac:dyDescent="0.25">
      <c r="A78458" t="s">
        <v>80595</v>
      </c>
      <c r="B78458">
        <v>44086</v>
      </c>
      <c r="C78458" t="s">
        <v>2107</v>
      </c>
      <c r="D78458" t="s">
        <v>1731</v>
      </c>
      <c r="E78458" t="s">
        <v>1924</v>
      </c>
      <c r="F78458">
        <v>2</v>
      </c>
      <c r="G78458" t="s">
        <v>2143</v>
      </c>
      <c r="H78458">
        <v>0</v>
      </c>
      <c r="I78458" t="s">
        <v>2136</v>
      </c>
      <c r="J78458">
        <v>4</v>
      </c>
    </row>
    <row r="78459" spans="1:10" x14ac:dyDescent="0.25">
      <c r="A78459" t="s">
        <v>80596</v>
      </c>
      <c r="B78459">
        <v>43969</v>
      </c>
      <c r="C78459" t="s">
        <v>2106</v>
      </c>
      <c r="D78459" t="s">
        <v>424</v>
      </c>
      <c r="E78459" t="s">
        <v>2046</v>
      </c>
      <c r="F78459">
        <v>2</v>
      </c>
      <c r="G78459" t="s">
        <v>2135</v>
      </c>
      <c r="H78459">
        <v>0</v>
      </c>
      <c r="I78459" t="s">
        <v>2136</v>
      </c>
      <c r="J78459">
        <v>5</v>
      </c>
    </row>
    <row r="78460" spans="1:10" x14ac:dyDescent="0.25">
      <c r="A78460" t="s">
        <v>80597</v>
      </c>
      <c r="B78460">
        <v>44052</v>
      </c>
      <c r="C78460" t="s">
        <v>2105</v>
      </c>
      <c r="D78460" t="s">
        <v>646</v>
      </c>
      <c r="E78460" t="s">
        <v>1938</v>
      </c>
      <c r="F78460">
        <v>1</v>
      </c>
      <c r="G78460" t="s">
        <v>2135</v>
      </c>
      <c r="H78460">
        <v>0</v>
      </c>
      <c r="I78460" t="s">
        <v>2136</v>
      </c>
      <c r="J78460">
        <v>4</v>
      </c>
    </row>
    <row r="78461" spans="1:10" x14ac:dyDescent="0.25">
      <c r="A78461" t="s">
        <v>80598</v>
      </c>
      <c r="B78461">
        <v>43854</v>
      </c>
      <c r="C78461" t="s">
        <v>2093</v>
      </c>
      <c r="D78461" t="s">
        <v>1137</v>
      </c>
      <c r="E78461" t="s">
        <v>1976</v>
      </c>
      <c r="F78461">
        <v>4</v>
      </c>
      <c r="G78461" t="s">
        <v>2132</v>
      </c>
      <c r="H78461">
        <v>0</v>
      </c>
      <c r="I78461" t="s">
        <v>2144</v>
      </c>
      <c r="J78461">
        <v>3</v>
      </c>
    </row>
    <row r="78462" spans="1:10" x14ac:dyDescent="0.25">
      <c r="A78462" t="s">
        <v>80599</v>
      </c>
      <c r="B78462">
        <v>44092</v>
      </c>
      <c r="C78462" t="s">
        <v>2115</v>
      </c>
      <c r="D78462" t="s">
        <v>226</v>
      </c>
      <c r="E78462" t="s">
        <v>2058</v>
      </c>
      <c r="F78462">
        <v>4</v>
      </c>
      <c r="G78462" t="s">
        <v>2143</v>
      </c>
      <c r="H78462">
        <v>0</v>
      </c>
      <c r="I78462" t="s">
        <v>2144</v>
      </c>
      <c r="J78462">
        <v>3</v>
      </c>
    </row>
    <row r="78463" spans="1:10" x14ac:dyDescent="0.25">
      <c r="A78463" t="s">
        <v>80600</v>
      </c>
      <c r="B78463">
        <v>43833</v>
      </c>
      <c r="C78463" t="s">
        <v>2108</v>
      </c>
      <c r="D78463" t="s">
        <v>1512</v>
      </c>
      <c r="E78463" t="s">
        <v>2044</v>
      </c>
      <c r="F78463">
        <v>1</v>
      </c>
      <c r="G78463" t="s">
        <v>2154</v>
      </c>
      <c r="H78463">
        <v>0</v>
      </c>
      <c r="I78463" t="s">
        <v>2136</v>
      </c>
      <c r="J78463">
        <v>4</v>
      </c>
    </row>
    <row r="78464" spans="1:10" x14ac:dyDescent="0.25">
      <c r="A78464" t="s">
        <v>80601</v>
      </c>
      <c r="B78464">
        <v>44112</v>
      </c>
      <c r="C78464" t="s">
        <v>2099</v>
      </c>
      <c r="D78464" t="s">
        <v>80</v>
      </c>
      <c r="E78464" t="s">
        <v>2020</v>
      </c>
      <c r="F78464">
        <v>1</v>
      </c>
      <c r="G78464" t="s">
        <v>2154</v>
      </c>
      <c r="H78464">
        <v>0</v>
      </c>
      <c r="I78464" t="s">
        <v>2133</v>
      </c>
      <c r="J78464">
        <v>3</v>
      </c>
    </row>
    <row r="78465" spans="1:10" x14ac:dyDescent="0.25">
      <c r="A78465" t="s">
        <v>80602</v>
      </c>
      <c r="B78465">
        <v>43856</v>
      </c>
      <c r="C78465" t="s">
        <v>2122</v>
      </c>
      <c r="D78465" t="s">
        <v>214</v>
      </c>
      <c r="E78465" t="s">
        <v>2054</v>
      </c>
      <c r="F78465">
        <v>2</v>
      </c>
      <c r="G78465" t="s">
        <v>2154</v>
      </c>
      <c r="H78465">
        <v>0</v>
      </c>
      <c r="I78465" t="s">
        <v>2140</v>
      </c>
      <c r="J78465">
        <v>3</v>
      </c>
    </row>
    <row r="78466" spans="1:10" x14ac:dyDescent="0.25">
      <c r="A78466" t="s">
        <v>80603</v>
      </c>
      <c r="B78466">
        <v>44122</v>
      </c>
      <c r="C78466" t="s">
        <v>2093</v>
      </c>
      <c r="D78466" t="s">
        <v>499</v>
      </c>
      <c r="E78466" t="s">
        <v>2076</v>
      </c>
      <c r="F78466">
        <v>4</v>
      </c>
      <c r="G78466" t="s">
        <v>2154</v>
      </c>
      <c r="H78466">
        <v>0</v>
      </c>
      <c r="I78466" t="s">
        <v>2133</v>
      </c>
      <c r="J78466">
        <v>5</v>
      </c>
    </row>
    <row r="78467" spans="1:10" x14ac:dyDescent="0.25">
      <c r="A78467" t="s">
        <v>80604</v>
      </c>
      <c r="B78467">
        <v>43996</v>
      </c>
      <c r="C78467" t="s">
        <v>2103</v>
      </c>
      <c r="D78467" t="s">
        <v>1613</v>
      </c>
      <c r="E78467" t="s">
        <v>1926</v>
      </c>
      <c r="F78467">
        <v>1</v>
      </c>
      <c r="G78467" t="s">
        <v>2154</v>
      </c>
      <c r="H78467">
        <v>0</v>
      </c>
      <c r="I78467" t="s">
        <v>2133</v>
      </c>
      <c r="J78467">
        <v>4</v>
      </c>
    </row>
    <row r="78468" spans="1:10" x14ac:dyDescent="0.25">
      <c r="A78468" t="s">
        <v>80605</v>
      </c>
      <c r="B78468">
        <v>44151</v>
      </c>
      <c r="C78468" t="s">
        <v>2103</v>
      </c>
      <c r="D78468" t="s">
        <v>1351</v>
      </c>
      <c r="E78468" t="s">
        <v>1938</v>
      </c>
      <c r="F78468">
        <v>3</v>
      </c>
      <c r="G78468" t="s">
        <v>2132</v>
      </c>
      <c r="H78468">
        <v>0</v>
      </c>
      <c r="I78468" t="s">
        <v>2133</v>
      </c>
      <c r="J78468">
        <v>5</v>
      </c>
    </row>
    <row r="78469" spans="1:10" x14ac:dyDescent="0.25">
      <c r="A78469" t="s">
        <v>80606</v>
      </c>
      <c r="B78469">
        <v>43945</v>
      </c>
      <c r="C78469" t="s">
        <v>2104</v>
      </c>
      <c r="D78469" t="s">
        <v>1367</v>
      </c>
      <c r="E78469" t="s">
        <v>1896</v>
      </c>
      <c r="F78469">
        <v>1</v>
      </c>
      <c r="G78469" t="s">
        <v>2135</v>
      </c>
      <c r="H78469">
        <v>0</v>
      </c>
      <c r="I78469" t="s">
        <v>2144</v>
      </c>
      <c r="J78469">
        <v>4</v>
      </c>
    </row>
    <row r="78470" spans="1:10" x14ac:dyDescent="0.25">
      <c r="A78470" t="s">
        <v>80607</v>
      </c>
      <c r="B78470">
        <v>44068</v>
      </c>
      <c r="C78470" t="s">
        <v>2117</v>
      </c>
      <c r="D78470" t="s">
        <v>944</v>
      </c>
      <c r="E78470" t="s">
        <v>2024</v>
      </c>
      <c r="F78470">
        <v>4</v>
      </c>
      <c r="G78470" t="s">
        <v>2143</v>
      </c>
      <c r="H78470">
        <v>0</v>
      </c>
      <c r="I78470" t="s">
        <v>2136</v>
      </c>
      <c r="J78470">
        <v>3</v>
      </c>
    </row>
    <row r="78471" spans="1:10" x14ac:dyDescent="0.25">
      <c r="A78471" t="s">
        <v>80608</v>
      </c>
      <c r="B78471">
        <v>44190</v>
      </c>
      <c r="C78471" t="s">
        <v>2115</v>
      </c>
      <c r="D78471" t="s">
        <v>62</v>
      </c>
      <c r="E78471" t="s">
        <v>2036</v>
      </c>
      <c r="F78471">
        <v>1</v>
      </c>
      <c r="G78471" t="s">
        <v>2132</v>
      </c>
      <c r="H78471">
        <v>0</v>
      </c>
      <c r="I78471" t="s">
        <v>2136</v>
      </c>
      <c r="J78471">
        <v>5</v>
      </c>
    </row>
    <row r="78472" spans="1:10" x14ac:dyDescent="0.25">
      <c r="A78472" t="s">
        <v>80609</v>
      </c>
      <c r="B78472">
        <v>43866</v>
      </c>
      <c r="C78472" t="s">
        <v>2091</v>
      </c>
      <c r="D78472" t="s">
        <v>420</v>
      </c>
      <c r="E78472" t="s">
        <v>1936</v>
      </c>
      <c r="F78472">
        <v>1</v>
      </c>
      <c r="G78472" t="s">
        <v>2132</v>
      </c>
      <c r="H78472">
        <v>0</v>
      </c>
      <c r="I78472" t="s">
        <v>2133</v>
      </c>
      <c r="J78472">
        <v>5</v>
      </c>
    </row>
    <row r="78473" spans="1:10" x14ac:dyDescent="0.25">
      <c r="A78473" t="s">
        <v>80610</v>
      </c>
      <c r="B78473">
        <v>44094</v>
      </c>
      <c r="C78473" t="s">
        <v>2101</v>
      </c>
      <c r="D78473" t="s">
        <v>1798</v>
      </c>
      <c r="E78473" t="s">
        <v>1922</v>
      </c>
      <c r="F78473">
        <v>2</v>
      </c>
      <c r="G78473" t="s">
        <v>2154</v>
      </c>
      <c r="H78473">
        <v>0</v>
      </c>
      <c r="I78473" t="s">
        <v>2144</v>
      </c>
      <c r="J78473">
        <v>3</v>
      </c>
    </row>
    <row r="78474" spans="1:10" x14ac:dyDescent="0.25">
      <c r="A78474" t="s">
        <v>80611</v>
      </c>
      <c r="B78474">
        <v>44172</v>
      </c>
      <c r="C78474" t="s">
        <v>2120</v>
      </c>
      <c r="D78474" t="s">
        <v>1651</v>
      </c>
      <c r="E78474" t="s">
        <v>2074</v>
      </c>
      <c r="F78474">
        <v>2</v>
      </c>
      <c r="G78474" t="s">
        <v>2132</v>
      </c>
      <c r="H78474">
        <v>0</v>
      </c>
      <c r="I78474" t="s">
        <v>2133</v>
      </c>
      <c r="J78474">
        <v>5</v>
      </c>
    </row>
    <row r="78475" spans="1:10" x14ac:dyDescent="0.25">
      <c r="A78475" t="s">
        <v>80612</v>
      </c>
      <c r="B78475">
        <v>44119</v>
      </c>
      <c r="C78475" t="s">
        <v>2116</v>
      </c>
      <c r="D78475" t="s">
        <v>866</v>
      </c>
      <c r="E78475" t="s">
        <v>1972</v>
      </c>
      <c r="F78475">
        <v>2</v>
      </c>
      <c r="G78475" t="s">
        <v>2135</v>
      </c>
      <c r="H78475">
        <v>0</v>
      </c>
      <c r="I78475" t="s">
        <v>2144</v>
      </c>
      <c r="J78475">
        <v>5</v>
      </c>
    </row>
    <row r="78476" spans="1:10" x14ac:dyDescent="0.25">
      <c r="A78476" t="s">
        <v>80613</v>
      </c>
      <c r="B78476">
        <v>43861</v>
      </c>
      <c r="C78476" t="s">
        <v>2108</v>
      </c>
      <c r="D78476" t="s">
        <v>1649</v>
      </c>
      <c r="E78476" t="s">
        <v>2048</v>
      </c>
      <c r="F78476">
        <v>2</v>
      </c>
      <c r="G78476" t="s">
        <v>2154</v>
      </c>
      <c r="H78476">
        <v>0</v>
      </c>
      <c r="I78476" t="s">
        <v>2144</v>
      </c>
      <c r="J78476">
        <v>3</v>
      </c>
    </row>
    <row r="78477" spans="1:10" x14ac:dyDescent="0.25">
      <c r="A78477" t="s">
        <v>80614</v>
      </c>
      <c r="B78477">
        <v>44000</v>
      </c>
      <c r="C78477" t="s">
        <v>2118</v>
      </c>
      <c r="D78477" t="s">
        <v>1809</v>
      </c>
      <c r="E78477" t="s">
        <v>2036</v>
      </c>
      <c r="F78477">
        <v>2</v>
      </c>
      <c r="G78477" t="s">
        <v>2135</v>
      </c>
      <c r="H78477">
        <v>0</v>
      </c>
      <c r="I78477" t="s">
        <v>2133</v>
      </c>
      <c r="J78477">
        <v>3</v>
      </c>
    </row>
    <row r="78478" spans="1:10" x14ac:dyDescent="0.25">
      <c r="A78478" t="s">
        <v>80615</v>
      </c>
      <c r="B78478">
        <v>44171</v>
      </c>
      <c r="C78478" t="s">
        <v>2120</v>
      </c>
      <c r="D78478" t="s">
        <v>615</v>
      </c>
      <c r="E78478" t="s">
        <v>1854</v>
      </c>
      <c r="F78478">
        <v>3</v>
      </c>
      <c r="G78478" t="s">
        <v>2132</v>
      </c>
      <c r="H78478">
        <v>0</v>
      </c>
      <c r="I78478" t="s">
        <v>2133</v>
      </c>
      <c r="J78478">
        <v>5</v>
      </c>
    </row>
    <row r="78479" spans="1:10" x14ac:dyDescent="0.25">
      <c r="A78479" t="s">
        <v>80616</v>
      </c>
      <c r="B78479">
        <v>44074</v>
      </c>
      <c r="C78479" t="s">
        <v>2099</v>
      </c>
      <c r="D78479" t="s">
        <v>282</v>
      </c>
      <c r="E78479" t="s">
        <v>1990</v>
      </c>
      <c r="F78479">
        <v>2</v>
      </c>
      <c r="G78479" t="s">
        <v>2132</v>
      </c>
      <c r="H78479">
        <v>0</v>
      </c>
      <c r="I78479" t="s">
        <v>2136</v>
      </c>
      <c r="J78479">
        <v>4</v>
      </c>
    </row>
    <row r="78480" spans="1:10" x14ac:dyDescent="0.25">
      <c r="A78480" t="s">
        <v>80617</v>
      </c>
      <c r="B78480">
        <v>44038</v>
      </c>
      <c r="C78480" t="s">
        <v>2104</v>
      </c>
      <c r="D78480" t="s">
        <v>775</v>
      </c>
      <c r="E78480" t="s">
        <v>1964</v>
      </c>
      <c r="F78480">
        <v>1</v>
      </c>
      <c r="G78480" t="s">
        <v>2154</v>
      </c>
      <c r="H78480">
        <v>0</v>
      </c>
      <c r="I78480" t="s">
        <v>2133</v>
      </c>
      <c r="J78480">
        <v>4</v>
      </c>
    </row>
    <row r="78481" spans="1:10" x14ac:dyDescent="0.25">
      <c r="A78481" t="s">
        <v>80618</v>
      </c>
      <c r="B78481">
        <v>44156</v>
      </c>
      <c r="C78481" t="s">
        <v>2117</v>
      </c>
      <c r="D78481" t="s">
        <v>1642</v>
      </c>
      <c r="E78481" t="s">
        <v>2004</v>
      </c>
      <c r="F78481">
        <v>4</v>
      </c>
      <c r="G78481" t="s">
        <v>2143</v>
      </c>
      <c r="H78481">
        <v>0</v>
      </c>
      <c r="I78481" t="s">
        <v>2136</v>
      </c>
      <c r="J78481">
        <v>4</v>
      </c>
    </row>
    <row r="78482" spans="1:10" x14ac:dyDescent="0.25">
      <c r="A78482" t="s">
        <v>80619</v>
      </c>
      <c r="B78482">
        <v>43853</v>
      </c>
      <c r="C78482" t="s">
        <v>2098</v>
      </c>
      <c r="D78482" t="s">
        <v>1183</v>
      </c>
      <c r="E78482" t="s">
        <v>2062</v>
      </c>
      <c r="F78482">
        <v>4</v>
      </c>
      <c r="G78482" t="s">
        <v>2135</v>
      </c>
      <c r="H78482">
        <v>0</v>
      </c>
      <c r="I78482" t="s">
        <v>2133</v>
      </c>
      <c r="J78482">
        <v>4</v>
      </c>
    </row>
    <row r="78483" spans="1:10" x14ac:dyDescent="0.25">
      <c r="A78483" t="s">
        <v>80620</v>
      </c>
      <c r="B78483">
        <v>43838</v>
      </c>
      <c r="C78483" t="s">
        <v>2095</v>
      </c>
      <c r="D78483" t="s">
        <v>735</v>
      </c>
      <c r="E78483" t="s">
        <v>1908</v>
      </c>
      <c r="F78483">
        <v>3</v>
      </c>
      <c r="G78483" t="s">
        <v>2135</v>
      </c>
      <c r="H78483">
        <v>0</v>
      </c>
      <c r="I78483" t="s">
        <v>2140</v>
      </c>
      <c r="J78483">
        <v>5</v>
      </c>
    </row>
    <row r="78484" spans="1:10" x14ac:dyDescent="0.25">
      <c r="A78484" t="s">
        <v>80621</v>
      </c>
      <c r="B78484">
        <v>43940</v>
      </c>
      <c r="C78484" t="s">
        <v>2083</v>
      </c>
      <c r="D78484" t="s">
        <v>1242</v>
      </c>
      <c r="E78484" t="s">
        <v>1896</v>
      </c>
      <c r="F78484">
        <v>2</v>
      </c>
      <c r="G78484" t="s">
        <v>2132</v>
      </c>
      <c r="H78484">
        <v>0</v>
      </c>
      <c r="I78484" t="s">
        <v>2140</v>
      </c>
      <c r="J78484">
        <v>4</v>
      </c>
    </row>
    <row r="78485" spans="1:10" x14ac:dyDescent="0.25">
      <c r="A78485" t="s">
        <v>80622</v>
      </c>
      <c r="B78485">
        <v>43958</v>
      </c>
      <c r="C78485" t="s">
        <v>2106</v>
      </c>
      <c r="D78485" t="s">
        <v>1664</v>
      </c>
      <c r="E78485" t="s">
        <v>2060</v>
      </c>
      <c r="F78485">
        <v>3</v>
      </c>
      <c r="G78485" t="s">
        <v>2154</v>
      </c>
      <c r="H78485">
        <v>0</v>
      </c>
      <c r="I78485" t="s">
        <v>2140</v>
      </c>
      <c r="J78485">
        <v>5</v>
      </c>
    </row>
    <row r="78486" spans="1:10" x14ac:dyDescent="0.25">
      <c r="A78486" t="s">
        <v>80623</v>
      </c>
      <c r="B78486">
        <v>43960</v>
      </c>
      <c r="C78486" t="s">
        <v>2118</v>
      </c>
      <c r="D78486" t="s">
        <v>1462</v>
      </c>
      <c r="E78486" t="s">
        <v>1846</v>
      </c>
      <c r="F78486">
        <v>4</v>
      </c>
      <c r="G78486" t="s">
        <v>2135</v>
      </c>
      <c r="H78486">
        <v>0</v>
      </c>
      <c r="I78486" t="s">
        <v>2136</v>
      </c>
      <c r="J78486">
        <v>3</v>
      </c>
    </row>
    <row r="78487" spans="1:10" x14ac:dyDescent="0.25">
      <c r="A78487" t="s">
        <v>80624</v>
      </c>
      <c r="B78487">
        <v>43929</v>
      </c>
      <c r="C78487" t="s">
        <v>2105</v>
      </c>
      <c r="D78487" t="s">
        <v>1445</v>
      </c>
      <c r="E78487" t="s">
        <v>1892</v>
      </c>
      <c r="F78487">
        <v>4</v>
      </c>
      <c r="G78487" t="s">
        <v>2132</v>
      </c>
      <c r="H78487">
        <v>0</v>
      </c>
      <c r="I78487" t="s">
        <v>2133</v>
      </c>
      <c r="J78487">
        <v>4</v>
      </c>
    </row>
    <row r="78488" spans="1:10" x14ac:dyDescent="0.25">
      <c r="A78488" t="s">
        <v>80625</v>
      </c>
      <c r="B78488">
        <v>43961</v>
      </c>
      <c r="C78488" t="s">
        <v>2088</v>
      </c>
      <c r="D78488" t="s">
        <v>275</v>
      </c>
      <c r="E78488" t="s">
        <v>2054</v>
      </c>
      <c r="F78488">
        <v>2</v>
      </c>
      <c r="G78488" t="s">
        <v>2135</v>
      </c>
      <c r="H78488">
        <v>0</v>
      </c>
      <c r="I78488" t="s">
        <v>2140</v>
      </c>
      <c r="J78488">
        <v>3</v>
      </c>
    </row>
    <row r="78489" spans="1:10" x14ac:dyDescent="0.25">
      <c r="A78489" t="s">
        <v>80626</v>
      </c>
      <c r="B78489">
        <v>43946</v>
      </c>
      <c r="C78489" t="s">
        <v>2101</v>
      </c>
      <c r="D78489" t="s">
        <v>906</v>
      </c>
      <c r="E78489" t="s">
        <v>1848</v>
      </c>
      <c r="F78489">
        <v>3</v>
      </c>
      <c r="G78489" t="s">
        <v>2132</v>
      </c>
      <c r="H78489">
        <v>0</v>
      </c>
      <c r="I78489" t="s">
        <v>2133</v>
      </c>
      <c r="J78489">
        <v>4</v>
      </c>
    </row>
    <row r="78490" spans="1:10" x14ac:dyDescent="0.25">
      <c r="A78490" t="s">
        <v>80627</v>
      </c>
      <c r="B78490">
        <v>43968</v>
      </c>
      <c r="C78490" t="s">
        <v>2122</v>
      </c>
      <c r="D78490" t="s">
        <v>453</v>
      </c>
      <c r="E78490" t="s">
        <v>2048</v>
      </c>
      <c r="F78490">
        <v>1</v>
      </c>
      <c r="G78490" t="s">
        <v>2132</v>
      </c>
      <c r="H78490">
        <v>0</v>
      </c>
      <c r="I78490" t="s">
        <v>2136</v>
      </c>
      <c r="J78490">
        <v>3</v>
      </c>
    </row>
    <row r="78491" spans="1:10" x14ac:dyDescent="0.25">
      <c r="A78491" t="s">
        <v>80628</v>
      </c>
      <c r="B78491">
        <v>44142</v>
      </c>
      <c r="C78491" t="s">
        <v>2112</v>
      </c>
      <c r="D78491" t="s">
        <v>359</v>
      </c>
      <c r="E78491" t="s">
        <v>1948</v>
      </c>
      <c r="F78491">
        <v>3</v>
      </c>
      <c r="G78491" t="s">
        <v>2135</v>
      </c>
      <c r="H78491">
        <v>0</v>
      </c>
      <c r="I78491" t="s">
        <v>2140</v>
      </c>
      <c r="J78491">
        <v>5</v>
      </c>
    </row>
    <row r="78492" spans="1:10" x14ac:dyDescent="0.25">
      <c r="A78492" t="s">
        <v>80629</v>
      </c>
      <c r="B78492">
        <v>43933</v>
      </c>
      <c r="C78492" t="s">
        <v>2112</v>
      </c>
      <c r="D78492" t="s">
        <v>1635</v>
      </c>
      <c r="E78492" t="s">
        <v>1972</v>
      </c>
      <c r="F78492">
        <v>4</v>
      </c>
      <c r="G78492" t="s">
        <v>2143</v>
      </c>
      <c r="H78492">
        <v>0</v>
      </c>
      <c r="I78492" t="s">
        <v>2133</v>
      </c>
      <c r="J78492">
        <v>5</v>
      </c>
    </row>
    <row r="78493" spans="1:10" x14ac:dyDescent="0.25">
      <c r="A78493" t="s">
        <v>80630</v>
      </c>
      <c r="B78493">
        <v>44068</v>
      </c>
      <c r="C78493" t="s">
        <v>2100</v>
      </c>
      <c r="D78493" t="s">
        <v>229</v>
      </c>
      <c r="E78493" t="s">
        <v>1950</v>
      </c>
      <c r="F78493">
        <v>4</v>
      </c>
      <c r="G78493" t="s">
        <v>2154</v>
      </c>
      <c r="H78493">
        <v>0</v>
      </c>
      <c r="I78493" t="s">
        <v>2144</v>
      </c>
      <c r="J78493">
        <v>5</v>
      </c>
    </row>
    <row r="78494" spans="1:10" x14ac:dyDescent="0.25">
      <c r="A78494" t="s">
        <v>80631</v>
      </c>
      <c r="B78494">
        <v>43847</v>
      </c>
      <c r="C78494" t="s">
        <v>2104</v>
      </c>
      <c r="D78494" t="s">
        <v>962</v>
      </c>
      <c r="E78494" t="s">
        <v>1832</v>
      </c>
      <c r="F78494">
        <v>1</v>
      </c>
      <c r="G78494" t="s">
        <v>2143</v>
      </c>
      <c r="H78494">
        <v>0</v>
      </c>
      <c r="I78494" t="s">
        <v>2133</v>
      </c>
      <c r="J78494">
        <v>4</v>
      </c>
    </row>
    <row r="78495" spans="1:10" x14ac:dyDescent="0.25">
      <c r="A78495" t="s">
        <v>80632</v>
      </c>
      <c r="B78495">
        <v>43863</v>
      </c>
      <c r="C78495" t="s">
        <v>2111</v>
      </c>
      <c r="D78495" t="s">
        <v>1137</v>
      </c>
      <c r="E78495" t="s">
        <v>1876</v>
      </c>
      <c r="F78495">
        <v>2</v>
      </c>
      <c r="G78495" t="s">
        <v>2132</v>
      </c>
      <c r="H78495">
        <v>0</v>
      </c>
      <c r="I78495" t="s">
        <v>2144</v>
      </c>
      <c r="J78495">
        <v>3</v>
      </c>
    </row>
    <row r="78496" spans="1:10" x14ac:dyDescent="0.25">
      <c r="A78496" t="s">
        <v>80633</v>
      </c>
      <c r="B78496">
        <v>44044</v>
      </c>
      <c r="C78496" t="s">
        <v>2108</v>
      </c>
      <c r="D78496" t="s">
        <v>602</v>
      </c>
      <c r="E78496" t="s">
        <v>1876</v>
      </c>
      <c r="F78496">
        <v>4</v>
      </c>
      <c r="G78496" t="s">
        <v>2132</v>
      </c>
      <c r="H78496">
        <v>0</v>
      </c>
      <c r="I78496" t="s">
        <v>2133</v>
      </c>
      <c r="J78496">
        <v>5</v>
      </c>
    </row>
    <row r="78497" spans="1:10" x14ac:dyDescent="0.25">
      <c r="A78497" t="s">
        <v>80634</v>
      </c>
      <c r="B78497">
        <v>43856</v>
      </c>
      <c r="C78497" t="s">
        <v>2117</v>
      </c>
      <c r="D78497" t="s">
        <v>1580</v>
      </c>
      <c r="E78497" t="s">
        <v>1948</v>
      </c>
      <c r="F78497">
        <v>4</v>
      </c>
      <c r="G78497" t="s">
        <v>2154</v>
      </c>
      <c r="H78497">
        <v>0</v>
      </c>
      <c r="I78497" t="s">
        <v>2140</v>
      </c>
      <c r="J78497">
        <v>3</v>
      </c>
    </row>
    <row r="78498" spans="1:10" x14ac:dyDescent="0.25">
      <c r="A78498" t="s">
        <v>80635</v>
      </c>
      <c r="B78498">
        <v>43891</v>
      </c>
      <c r="C78498" t="s">
        <v>2100</v>
      </c>
      <c r="D78498" t="s">
        <v>770</v>
      </c>
      <c r="E78498" t="s">
        <v>1984</v>
      </c>
      <c r="F78498">
        <v>4</v>
      </c>
      <c r="G78498" t="s">
        <v>2135</v>
      </c>
      <c r="H78498">
        <v>0</v>
      </c>
      <c r="I78498" t="s">
        <v>2144</v>
      </c>
      <c r="J78498">
        <v>5</v>
      </c>
    </row>
    <row r="78499" spans="1:10" x14ac:dyDescent="0.25">
      <c r="A78499" t="s">
        <v>80636</v>
      </c>
      <c r="B78499">
        <v>43943</v>
      </c>
      <c r="C78499" t="s">
        <v>2122</v>
      </c>
      <c r="D78499" t="s">
        <v>615</v>
      </c>
      <c r="E78499" t="s">
        <v>2014</v>
      </c>
      <c r="F78499">
        <v>1</v>
      </c>
      <c r="G78499" t="s">
        <v>2135</v>
      </c>
      <c r="H78499">
        <v>0</v>
      </c>
      <c r="I78499" t="s">
        <v>2136</v>
      </c>
      <c r="J78499">
        <v>5</v>
      </c>
    </row>
    <row r="78500" spans="1:10" x14ac:dyDescent="0.25">
      <c r="A78500" t="s">
        <v>80637</v>
      </c>
      <c r="B78500">
        <v>44099</v>
      </c>
      <c r="C78500" t="s">
        <v>2121</v>
      </c>
      <c r="D78500" t="s">
        <v>761</v>
      </c>
      <c r="E78500" t="s">
        <v>1894</v>
      </c>
      <c r="F78500">
        <v>4</v>
      </c>
      <c r="G78500" t="s">
        <v>2132</v>
      </c>
      <c r="H78500">
        <v>0</v>
      </c>
      <c r="I78500" t="s">
        <v>2136</v>
      </c>
      <c r="J78500">
        <v>4</v>
      </c>
    </row>
    <row r="78501" spans="1:10" x14ac:dyDescent="0.25">
      <c r="A78501" t="s">
        <v>80638</v>
      </c>
      <c r="B78501">
        <v>43993</v>
      </c>
      <c r="C78501" t="s">
        <v>2107</v>
      </c>
      <c r="D78501" t="s">
        <v>748</v>
      </c>
      <c r="E78501" t="s">
        <v>1988</v>
      </c>
      <c r="F78501">
        <v>1</v>
      </c>
      <c r="G78501" t="s">
        <v>2135</v>
      </c>
      <c r="H78501">
        <v>0</v>
      </c>
      <c r="I78501" t="s">
        <v>2144</v>
      </c>
      <c r="J78501">
        <v>5</v>
      </c>
    </row>
    <row r="78502" spans="1:10" x14ac:dyDescent="0.25">
      <c r="A78502" t="s">
        <v>80639</v>
      </c>
      <c r="B78502">
        <v>43869</v>
      </c>
      <c r="C78502" t="s">
        <v>2115</v>
      </c>
      <c r="D78502" t="s">
        <v>965</v>
      </c>
      <c r="E78502" t="s">
        <v>1846</v>
      </c>
      <c r="F78502">
        <v>2</v>
      </c>
      <c r="G78502" t="s">
        <v>2154</v>
      </c>
      <c r="H78502">
        <v>0</v>
      </c>
      <c r="I78502" t="s">
        <v>2144</v>
      </c>
      <c r="J78502">
        <v>3</v>
      </c>
    </row>
    <row r="78503" spans="1:10" x14ac:dyDescent="0.25">
      <c r="A78503" t="s">
        <v>80640</v>
      </c>
      <c r="B78503">
        <v>44091</v>
      </c>
      <c r="C78503" t="s">
        <v>2121</v>
      </c>
      <c r="D78503" t="s">
        <v>1159</v>
      </c>
      <c r="E78503" t="s">
        <v>1942</v>
      </c>
      <c r="F78503">
        <v>3</v>
      </c>
      <c r="G78503" t="s">
        <v>2154</v>
      </c>
      <c r="H78503">
        <v>0</v>
      </c>
      <c r="I78503" t="s">
        <v>2133</v>
      </c>
      <c r="J78503">
        <v>3</v>
      </c>
    </row>
    <row r="78504" spans="1:10" x14ac:dyDescent="0.25">
      <c r="A78504" t="s">
        <v>80641</v>
      </c>
      <c r="B78504">
        <v>43832</v>
      </c>
      <c r="C78504" t="s">
        <v>2121</v>
      </c>
      <c r="D78504" t="s">
        <v>1535</v>
      </c>
      <c r="E78504" t="s">
        <v>1892</v>
      </c>
      <c r="F78504">
        <v>1</v>
      </c>
      <c r="G78504" t="s">
        <v>2154</v>
      </c>
      <c r="H78504">
        <v>0</v>
      </c>
      <c r="I78504" t="s">
        <v>2133</v>
      </c>
      <c r="J78504">
        <v>3</v>
      </c>
    </row>
    <row r="78505" spans="1:10" x14ac:dyDescent="0.25">
      <c r="A78505" t="s">
        <v>80642</v>
      </c>
      <c r="B78505">
        <v>43933</v>
      </c>
      <c r="C78505" t="s">
        <v>2091</v>
      </c>
      <c r="D78505" t="s">
        <v>651</v>
      </c>
      <c r="E78505" t="s">
        <v>1860</v>
      </c>
      <c r="F78505">
        <v>4</v>
      </c>
      <c r="G78505" t="s">
        <v>2143</v>
      </c>
      <c r="H78505">
        <v>0</v>
      </c>
      <c r="I78505" t="s">
        <v>2133</v>
      </c>
      <c r="J78505">
        <v>5</v>
      </c>
    </row>
    <row r="78506" spans="1:10" x14ac:dyDescent="0.25">
      <c r="A78506" t="s">
        <v>80643</v>
      </c>
      <c r="B78506">
        <v>43864</v>
      </c>
      <c r="C78506" t="s">
        <v>2120</v>
      </c>
      <c r="D78506" t="s">
        <v>1004</v>
      </c>
      <c r="E78506" t="s">
        <v>1914</v>
      </c>
      <c r="F78506">
        <v>1</v>
      </c>
      <c r="G78506" t="s">
        <v>2132</v>
      </c>
      <c r="H78506">
        <v>0</v>
      </c>
      <c r="I78506" t="s">
        <v>2144</v>
      </c>
      <c r="J78506">
        <v>5</v>
      </c>
    </row>
    <row r="78507" spans="1:10" x14ac:dyDescent="0.25">
      <c r="A78507" t="s">
        <v>80644</v>
      </c>
      <c r="B78507">
        <v>43948</v>
      </c>
      <c r="C78507" t="s">
        <v>2107</v>
      </c>
      <c r="D78507" t="s">
        <v>1034</v>
      </c>
      <c r="E78507" t="s">
        <v>2004</v>
      </c>
      <c r="F78507">
        <v>3</v>
      </c>
      <c r="G78507" t="s">
        <v>2132</v>
      </c>
      <c r="H78507">
        <v>0</v>
      </c>
      <c r="I78507" t="s">
        <v>2140</v>
      </c>
      <c r="J78507">
        <v>4</v>
      </c>
    </row>
    <row r="78508" spans="1:10" x14ac:dyDescent="0.25">
      <c r="A78508" t="s">
        <v>80645</v>
      </c>
      <c r="B78508">
        <v>43825</v>
      </c>
      <c r="C78508" t="s">
        <v>2104</v>
      </c>
      <c r="D78508" t="s">
        <v>1688</v>
      </c>
      <c r="E78508" t="s">
        <v>1960</v>
      </c>
      <c r="F78508">
        <v>4</v>
      </c>
      <c r="G78508" t="s">
        <v>2154</v>
      </c>
      <c r="H78508">
        <v>0</v>
      </c>
      <c r="I78508" t="s">
        <v>2144</v>
      </c>
      <c r="J78508">
        <v>4</v>
      </c>
    </row>
    <row r="78509" spans="1:10" x14ac:dyDescent="0.25">
      <c r="A78509" t="s">
        <v>80646</v>
      </c>
      <c r="B78509">
        <v>44097</v>
      </c>
      <c r="C78509" t="s">
        <v>2113</v>
      </c>
      <c r="D78509" t="s">
        <v>1478</v>
      </c>
      <c r="E78509" t="s">
        <v>2058</v>
      </c>
      <c r="F78509">
        <v>2</v>
      </c>
      <c r="G78509" t="s">
        <v>2135</v>
      </c>
      <c r="H78509">
        <v>0</v>
      </c>
      <c r="I78509" t="s">
        <v>2133</v>
      </c>
      <c r="J78509">
        <v>5</v>
      </c>
    </row>
    <row r="78510" spans="1:10" x14ac:dyDescent="0.25">
      <c r="A78510" t="s">
        <v>80647</v>
      </c>
      <c r="B78510">
        <v>44058</v>
      </c>
      <c r="C78510" t="s">
        <v>2115</v>
      </c>
      <c r="D78510" t="s">
        <v>132</v>
      </c>
      <c r="E78510" t="s">
        <v>1896</v>
      </c>
      <c r="F78510">
        <v>3</v>
      </c>
      <c r="G78510" t="s">
        <v>2154</v>
      </c>
      <c r="H78510">
        <v>0</v>
      </c>
      <c r="I78510" t="s">
        <v>2133</v>
      </c>
      <c r="J78510">
        <v>4</v>
      </c>
    </row>
    <row r="78511" spans="1:10" x14ac:dyDescent="0.25">
      <c r="A78511" t="s">
        <v>80648</v>
      </c>
      <c r="B78511">
        <v>44102</v>
      </c>
      <c r="C78511" t="s">
        <v>2120</v>
      </c>
      <c r="D78511" t="s">
        <v>345</v>
      </c>
      <c r="E78511" t="s">
        <v>1922</v>
      </c>
      <c r="F78511">
        <v>3</v>
      </c>
      <c r="G78511" t="s">
        <v>2135</v>
      </c>
      <c r="H78511">
        <v>0</v>
      </c>
      <c r="I78511" t="s">
        <v>2133</v>
      </c>
      <c r="J78511">
        <v>4</v>
      </c>
    </row>
    <row r="78512" spans="1:10" x14ac:dyDescent="0.25">
      <c r="A78512" t="s">
        <v>80649</v>
      </c>
      <c r="B78512">
        <v>44182</v>
      </c>
      <c r="C78512" t="s">
        <v>2113</v>
      </c>
      <c r="D78512" t="s">
        <v>1612</v>
      </c>
      <c r="E78512" t="s">
        <v>1824</v>
      </c>
      <c r="F78512">
        <v>3</v>
      </c>
      <c r="G78512" t="s">
        <v>2143</v>
      </c>
      <c r="H78512">
        <v>0</v>
      </c>
      <c r="I78512" t="s">
        <v>2140</v>
      </c>
      <c r="J78512">
        <v>5</v>
      </c>
    </row>
    <row r="78513" spans="1:10" x14ac:dyDescent="0.25">
      <c r="A78513" t="s">
        <v>80650</v>
      </c>
      <c r="B78513">
        <v>44081</v>
      </c>
      <c r="C78513" t="s">
        <v>2095</v>
      </c>
      <c r="D78513" t="s">
        <v>1016</v>
      </c>
      <c r="E78513" t="s">
        <v>1826</v>
      </c>
      <c r="F78513">
        <v>1</v>
      </c>
      <c r="G78513" t="s">
        <v>2132</v>
      </c>
      <c r="H78513">
        <v>0</v>
      </c>
      <c r="I78513" t="s">
        <v>2136</v>
      </c>
      <c r="J78513">
        <v>3</v>
      </c>
    </row>
    <row r="78514" spans="1:10" x14ac:dyDescent="0.25">
      <c r="A78514" t="s">
        <v>80651</v>
      </c>
      <c r="B78514">
        <v>44171</v>
      </c>
      <c r="C78514" t="s">
        <v>2091</v>
      </c>
      <c r="D78514" t="s">
        <v>369</v>
      </c>
      <c r="E78514" t="s">
        <v>1886</v>
      </c>
      <c r="F78514">
        <v>3</v>
      </c>
      <c r="G78514" t="s">
        <v>2154</v>
      </c>
      <c r="H78514">
        <v>0</v>
      </c>
      <c r="I78514" t="s">
        <v>2136</v>
      </c>
      <c r="J78514">
        <v>5</v>
      </c>
    </row>
    <row r="78515" spans="1:10" x14ac:dyDescent="0.25">
      <c r="A78515" t="s">
        <v>80652</v>
      </c>
      <c r="B78515">
        <v>43874</v>
      </c>
      <c r="C78515" t="s">
        <v>2104</v>
      </c>
      <c r="D78515" t="s">
        <v>1768</v>
      </c>
      <c r="E78515" t="s">
        <v>2072</v>
      </c>
      <c r="F78515">
        <v>2</v>
      </c>
      <c r="G78515" t="s">
        <v>2143</v>
      </c>
      <c r="H78515">
        <v>0</v>
      </c>
      <c r="I78515" t="s">
        <v>2133</v>
      </c>
      <c r="J78515">
        <v>4</v>
      </c>
    </row>
    <row r="78516" spans="1:10" x14ac:dyDescent="0.25">
      <c r="A78516" t="s">
        <v>80653</v>
      </c>
      <c r="B78516">
        <v>43859</v>
      </c>
      <c r="C78516" t="s">
        <v>2107</v>
      </c>
      <c r="D78516" t="s">
        <v>1581</v>
      </c>
      <c r="E78516" t="s">
        <v>1888</v>
      </c>
      <c r="F78516">
        <v>2</v>
      </c>
      <c r="G78516" t="s">
        <v>2132</v>
      </c>
      <c r="H78516">
        <v>0</v>
      </c>
      <c r="I78516" t="s">
        <v>2133</v>
      </c>
      <c r="J78516">
        <v>4</v>
      </c>
    </row>
    <row r="78517" spans="1:10" x14ac:dyDescent="0.25">
      <c r="A78517" t="s">
        <v>80654</v>
      </c>
      <c r="B78517">
        <v>43834</v>
      </c>
      <c r="C78517" t="s">
        <v>2102</v>
      </c>
      <c r="D78517" t="s">
        <v>957</v>
      </c>
      <c r="E78517" t="s">
        <v>1894</v>
      </c>
      <c r="F78517">
        <v>4</v>
      </c>
      <c r="G78517" t="s">
        <v>2135</v>
      </c>
      <c r="H78517">
        <v>0</v>
      </c>
      <c r="I78517" t="s">
        <v>2133</v>
      </c>
      <c r="J78517">
        <v>4</v>
      </c>
    </row>
    <row r="78518" spans="1:10" x14ac:dyDescent="0.25">
      <c r="A78518" t="s">
        <v>80655</v>
      </c>
      <c r="B78518">
        <v>43843</v>
      </c>
      <c r="C78518" t="s">
        <v>2119</v>
      </c>
      <c r="D78518" t="s">
        <v>498</v>
      </c>
      <c r="E78518" t="s">
        <v>1938</v>
      </c>
      <c r="F78518">
        <v>4</v>
      </c>
      <c r="G78518" t="s">
        <v>2154</v>
      </c>
      <c r="H78518">
        <v>0</v>
      </c>
      <c r="I78518" t="s">
        <v>2140</v>
      </c>
      <c r="J78518">
        <v>3</v>
      </c>
    </row>
    <row r="78519" spans="1:10" x14ac:dyDescent="0.25">
      <c r="A78519" t="s">
        <v>80656</v>
      </c>
      <c r="B78519">
        <v>44040</v>
      </c>
      <c r="C78519" t="s">
        <v>2121</v>
      </c>
      <c r="D78519" t="s">
        <v>335</v>
      </c>
      <c r="E78519" t="s">
        <v>2044</v>
      </c>
      <c r="F78519">
        <v>3</v>
      </c>
      <c r="G78519" t="s">
        <v>2154</v>
      </c>
      <c r="H78519">
        <v>0</v>
      </c>
      <c r="I78519" t="s">
        <v>2133</v>
      </c>
      <c r="J78519">
        <v>4</v>
      </c>
    </row>
    <row r="78520" spans="1:10" x14ac:dyDescent="0.25">
      <c r="A78520" t="s">
        <v>80657</v>
      </c>
      <c r="B78520">
        <v>44155</v>
      </c>
      <c r="C78520" t="s">
        <v>2114</v>
      </c>
      <c r="D78520" t="s">
        <v>809</v>
      </c>
      <c r="E78520" t="s">
        <v>2044</v>
      </c>
      <c r="F78520">
        <v>3</v>
      </c>
      <c r="G78520" t="s">
        <v>2154</v>
      </c>
      <c r="H78520">
        <v>0</v>
      </c>
      <c r="I78520" t="s">
        <v>2133</v>
      </c>
      <c r="J78520">
        <v>4</v>
      </c>
    </row>
    <row r="78521" spans="1:10" x14ac:dyDescent="0.25">
      <c r="A78521" t="s">
        <v>80658</v>
      </c>
      <c r="B78521">
        <v>44047</v>
      </c>
      <c r="C78521" t="s">
        <v>2103</v>
      </c>
      <c r="D78521" t="s">
        <v>157</v>
      </c>
      <c r="E78521" t="s">
        <v>2004</v>
      </c>
      <c r="F78521">
        <v>4</v>
      </c>
      <c r="G78521" t="s">
        <v>2135</v>
      </c>
      <c r="H78521">
        <v>0</v>
      </c>
      <c r="I78521" t="s">
        <v>2136</v>
      </c>
      <c r="J78521">
        <v>3</v>
      </c>
    </row>
    <row r="78522" spans="1:10" x14ac:dyDescent="0.25">
      <c r="A78522" t="s">
        <v>80659</v>
      </c>
      <c r="B78522">
        <v>43845</v>
      </c>
      <c r="C78522" t="s">
        <v>2095</v>
      </c>
      <c r="D78522" t="s">
        <v>1439</v>
      </c>
      <c r="E78522" t="s">
        <v>2056</v>
      </c>
      <c r="F78522">
        <v>4</v>
      </c>
      <c r="G78522" t="s">
        <v>2135</v>
      </c>
      <c r="H78522">
        <v>0</v>
      </c>
      <c r="I78522" t="s">
        <v>2140</v>
      </c>
      <c r="J78522">
        <v>5</v>
      </c>
    </row>
    <row r="78523" spans="1:10" x14ac:dyDescent="0.25">
      <c r="A78523" t="s">
        <v>80660</v>
      </c>
      <c r="B78523">
        <v>44118</v>
      </c>
      <c r="C78523" t="s">
        <v>2107</v>
      </c>
      <c r="D78523" t="s">
        <v>428</v>
      </c>
      <c r="E78523" t="s">
        <v>1836</v>
      </c>
      <c r="F78523">
        <v>3</v>
      </c>
      <c r="G78523" t="s">
        <v>2132</v>
      </c>
      <c r="H78523">
        <v>0</v>
      </c>
      <c r="I78523" t="s">
        <v>2140</v>
      </c>
      <c r="J78523">
        <v>5</v>
      </c>
    </row>
    <row r="78524" spans="1:10" x14ac:dyDescent="0.25">
      <c r="A78524" t="s">
        <v>80661</v>
      </c>
      <c r="B78524">
        <v>44054</v>
      </c>
      <c r="C78524" t="s">
        <v>2112</v>
      </c>
      <c r="D78524" t="s">
        <v>172</v>
      </c>
      <c r="E78524" t="s">
        <v>1842</v>
      </c>
      <c r="F78524">
        <v>1</v>
      </c>
      <c r="G78524" t="s">
        <v>2154</v>
      </c>
      <c r="H78524">
        <v>0</v>
      </c>
      <c r="I78524" t="s">
        <v>2144</v>
      </c>
      <c r="J78524">
        <v>5</v>
      </c>
    </row>
    <row r="78525" spans="1:10" x14ac:dyDescent="0.25">
      <c r="A78525" t="s">
        <v>80662</v>
      </c>
      <c r="B78525">
        <v>44172</v>
      </c>
      <c r="C78525" t="s">
        <v>2118</v>
      </c>
      <c r="D78525" t="s">
        <v>819</v>
      </c>
      <c r="E78525" t="s">
        <v>1824</v>
      </c>
      <c r="F78525">
        <v>3</v>
      </c>
      <c r="G78525" t="s">
        <v>2132</v>
      </c>
      <c r="H78525">
        <v>0</v>
      </c>
      <c r="I78525" t="s">
        <v>2144</v>
      </c>
      <c r="J78525">
        <v>5</v>
      </c>
    </row>
    <row r="78526" spans="1:10" x14ac:dyDescent="0.25">
      <c r="A78526" t="s">
        <v>80663</v>
      </c>
      <c r="B78526">
        <v>44170</v>
      </c>
      <c r="C78526" t="s">
        <v>2100</v>
      </c>
      <c r="D78526" t="s">
        <v>586</v>
      </c>
      <c r="E78526" t="s">
        <v>1964</v>
      </c>
      <c r="F78526">
        <v>1</v>
      </c>
      <c r="G78526" t="s">
        <v>2135</v>
      </c>
      <c r="H78526">
        <v>0</v>
      </c>
      <c r="I78526" t="s">
        <v>2136</v>
      </c>
      <c r="J78526">
        <v>4</v>
      </c>
    </row>
    <row r="78527" spans="1:10" x14ac:dyDescent="0.25">
      <c r="A78527" t="s">
        <v>80664</v>
      </c>
      <c r="B78527">
        <v>44032</v>
      </c>
      <c r="C78527" t="s">
        <v>2088</v>
      </c>
      <c r="D78527" t="s">
        <v>1644</v>
      </c>
      <c r="E78527" t="s">
        <v>1906</v>
      </c>
      <c r="F78527">
        <v>4</v>
      </c>
      <c r="G78527" t="s">
        <v>2154</v>
      </c>
      <c r="H78527">
        <v>0</v>
      </c>
      <c r="I78527" t="s">
        <v>2144</v>
      </c>
      <c r="J78527">
        <v>4</v>
      </c>
    </row>
    <row r="78528" spans="1:10" x14ac:dyDescent="0.25">
      <c r="A78528" t="s">
        <v>80665</v>
      </c>
      <c r="B78528">
        <v>43828</v>
      </c>
      <c r="C78528" t="s">
        <v>2104</v>
      </c>
      <c r="D78528" t="s">
        <v>725</v>
      </c>
      <c r="E78528" t="s">
        <v>1912</v>
      </c>
      <c r="F78528">
        <v>1</v>
      </c>
      <c r="G78528" t="s">
        <v>2154</v>
      </c>
      <c r="H78528">
        <v>0</v>
      </c>
      <c r="I78528" t="s">
        <v>2140</v>
      </c>
      <c r="J78528">
        <v>5</v>
      </c>
    </row>
    <row r="78529" spans="1:10" x14ac:dyDescent="0.25">
      <c r="A78529" t="s">
        <v>80666</v>
      </c>
      <c r="B78529">
        <v>43853</v>
      </c>
      <c r="C78529" t="s">
        <v>2091</v>
      </c>
      <c r="D78529" t="s">
        <v>409</v>
      </c>
      <c r="E78529" t="s">
        <v>1824</v>
      </c>
      <c r="F78529">
        <v>3</v>
      </c>
      <c r="G78529" t="s">
        <v>2132</v>
      </c>
      <c r="H78529">
        <v>0</v>
      </c>
      <c r="I78529" t="s">
        <v>2136</v>
      </c>
      <c r="J78529">
        <v>5</v>
      </c>
    </row>
    <row r="78530" spans="1:10" x14ac:dyDescent="0.25">
      <c r="A78530" t="s">
        <v>80667</v>
      </c>
      <c r="B78530">
        <v>44041</v>
      </c>
      <c r="C78530" t="s">
        <v>2114</v>
      </c>
      <c r="D78530" t="s">
        <v>1246</v>
      </c>
      <c r="E78530" t="s">
        <v>1988</v>
      </c>
      <c r="F78530">
        <v>1</v>
      </c>
      <c r="G78530" t="s">
        <v>2132</v>
      </c>
      <c r="H78530">
        <v>0</v>
      </c>
      <c r="I78530" t="s">
        <v>2140</v>
      </c>
      <c r="J78530">
        <v>3</v>
      </c>
    </row>
    <row r="78531" spans="1:10" x14ac:dyDescent="0.25">
      <c r="A78531" t="s">
        <v>80668</v>
      </c>
      <c r="B78531">
        <v>43889</v>
      </c>
      <c r="C78531" t="s">
        <v>2107</v>
      </c>
      <c r="D78531" t="s">
        <v>609</v>
      </c>
      <c r="E78531" t="s">
        <v>1866</v>
      </c>
      <c r="F78531">
        <v>1</v>
      </c>
      <c r="G78531" t="s">
        <v>2154</v>
      </c>
      <c r="H78531">
        <v>0</v>
      </c>
      <c r="I78531" t="s">
        <v>2136</v>
      </c>
      <c r="J78531">
        <v>5</v>
      </c>
    </row>
    <row r="78532" spans="1:10" x14ac:dyDescent="0.25">
      <c r="A78532" t="s">
        <v>80669</v>
      </c>
      <c r="B78532">
        <v>44082</v>
      </c>
      <c r="C78532" t="s">
        <v>2104</v>
      </c>
      <c r="D78532" t="s">
        <v>987</v>
      </c>
      <c r="E78532" t="s">
        <v>2058</v>
      </c>
      <c r="F78532">
        <v>4</v>
      </c>
      <c r="G78532" t="s">
        <v>2143</v>
      </c>
      <c r="H78532">
        <v>0</v>
      </c>
      <c r="I78532" t="s">
        <v>2136</v>
      </c>
      <c r="J78532">
        <v>3</v>
      </c>
    </row>
    <row r="78533" spans="1:10" x14ac:dyDescent="0.25">
      <c r="A78533" t="s">
        <v>80670</v>
      </c>
      <c r="B78533">
        <v>43990</v>
      </c>
      <c r="C78533" t="s">
        <v>2114</v>
      </c>
      <c r="D78533" t="s">
        <v>1722</v>
      </c>
      <c r="E78533" t="s">
        <v>1914</v>
      </c>
      <c r="F78533">
        <v>3</v>
      </c>
      <c r="G78533" t="s">
        <v>2154</v>
      </c>
      <c r="H78533">
        <v>0</v>
      </c>
      <c r="I78533" t="s">
        <v>2136</v>
      </c>
      <c r="J78533">
        <v>4</v>
      </c>
    </row>
    <row r="78534" spans="1:10" x14ac:dyDescent="0.25">
      <c r="A78534" t="s">
        <v>80671</v>
      </c>
      <c r="B78534">
        <v>43997</v>
      </c>
      <c r="C78534" t="s">
        <v>2091</v>
      </c>
      <c r="D78534" t="s">
        <v>1489</v>
      </c>
      <c r="E78534" t="s">
        <v>1954</v>
      </c>
      <c r="F78534">
        <v>3</v>
      </c>
      <c r="G78534" t="s">
        <v>2132</v>
      </c>
      <c r="H78534">
        <v>0</v>
      </c>
      <c r="I78534" t="s">
        <v>2144</v>
      </c>
      <c r="J78534">
        <v>5</v>
      </c>
    </row>
    <row r="78535" spans="1:10" x14ac:dyDescent="0.25">
      <c r="A78535" t="s">
        <v>80672</v>
      </c>
      <c r="B78535">
        <v>43963</v>
      </c>
      <c r="C78535" t="s">
        <v>2099</v>
      </c>
      <c r="D78535" t="s">
        <v>957</v>
      </c>
      <c r="E78535" t="s">
        <v>1930</v>
      </c>
      <c r="F78535">
        <v>2</v>
      </c>
      <c r="G78535" t="s">
        <v>2132</v>
      </c>
      <c r="H78535">
        <v>0</v>
      </c>
      <c r="I78535" t="s">
        <v>2140</v>
      </c>
      <c r="J78535">
        <v>5</v>
      </c>
    </row>
    <row r="78536" spans="1:10" x14ac:dyDescent="0.25">
      <c r="A78536" t="s">
        <v>80673</v>
      </c>
      <c r="B78536">
        <v>43836</v>
      </c>
      <c r="C78536" t="s">
        <v>2093</v>
      </c>
      <c r="D78536" t="s">
        <v>546</v>
      </c>
      <c r="E78536" t="s">
        <v>1846</v>
      </c>
      <c r="F78536">
        <v>3</v>
      </c>
      <c r="G78536" t="s">
        <v>2143</v>
      </c>
      <c r="H78536">
        <v>0</v>
      </c>
      <c r="I78536" t="s">
        <v>2140</v>
      </c>
      <c r="J78536">
        <v>3</v>
      </c>
    </row>
    <row r="78537" spans="1:10" x14ac:dyDescent="0.25">
      <c r="A78537" t="s">
        <v>80674</v>
      </c>
      <c r="B78537">
        <v>43843</v>
      </c>
      <c r="C78537" t="s">
        <v>2114</v>
      </c>
      <c r="D78537" t="s">
        <v>1105</v>
      </c>
      <c r="E78537" t="s">
        <v>1972</v>
      </c>
      <c r="F78537">
        <v>3</v>
      </c>
      <c r="G78537" t="s">
        <v>2143</v>
      </c>
      <c r="H78537">
        <v>0</v>
      </c>
      <c r="I78537" t="s">
        <v>2140</v>
      </c>
      <c r="J78537">
        <v>5</v>
      </c>
    </row>
    <row r="78538" spans="1:10" x14ac:dyDescent="0.25">
      <c r="A78538" t="s">
        <v>80675</v>
      </c>
      <c r="B78538">
        <v>43843</v>
      </c>
      <c r="C78538" t="s">
        <v>2112</v>
      </c>
      <c r="D78538" t="s">
        <v>1094</v>
      </c>
      <c r="E78538" t="s">
        <v>1934</v>
      </c>
      <c r="F78538">
        <v>4</v>
      </c>
      <c r="G78538" t="s">
        <v>2135</v>
      </c>
      <c r="H78538">
        <v>0</v>
      </c>
      <c r="I78538" t="s">
        <v>2144</v>
      </c>
      <c r="J78538">
        <v>3</v>
      </c>
    </row>
    <row r="78539" spans="1:10" x14ac:dyDescent="0.25">
      <c r="A78539" t="s">
        <v>80676</v>
      </c>
      <c r="B78539">
        <v>43833</v>
      </c>
      <c r="C78539" t="s">
        <v>2083</v>
      </c>
      <c r="D78539" t="s">
        <v>1705</v>
      </c>
      <c r="E78539" t="s">
        <v>2002</v>
      </c>
      <c r="F78539">
        <v>3</v>
      </c>
      <c r="G78539" t="s">
        <v>2154</v>
      </c>
      <c r="H78539">
        <v>0</v>
      </c>
      <c r="I78539" t="s">
        <v>2144</v>
      </c>
      <c r="J78539">
        <v>3</v>
      </c>
    </row>
    <row r="78540" spans="1:10" x14ac:dyDescent="0.25">
      <c r="A78540" t="s">
        <v>80677</v>
      </c>
      <c r="B78540">
        <v>44023</v>
      </c>
      <c r="C78540" t="s">
        <v>2088</v>
      </c>
      <c r="D78540" t="s">
        <v>1624</v>
      </c>
      <c r="E78540" t="s">
        <v>2068</v>
      </c>
      <c r="F78540">
        <v>4</v>
      </c>
      <c r="G78540" t="s">
        <v>2143</v>
      </c>
      <c r="H78540">
        <v>0</v>
      </c>
      <c r="I78540" t="s">
        <v>2133</v>
      </c>
      <c r="J78540">
        <v>4</v>
      </c>
    </row>
    <row r="78541" spans="1:10" x14ac:dyDescent="0.25">
      <c r="A78541" t="s">
        <v>80678</v>
      </c>
      <c r="B78541">
        <v>44001</v>
      </c>
      <c r="C78541" t="s">
        <v>2104</v>
      </c>
      <c r="D78541" t="s">
        <v>138</v>
      </c>
      <c r="E78541" t="s">
        <v>1822</v>
      </c>
      <c r="F78541">
        <v>3</v>
      </c>
      <c r="G78541" t="s">
        <v>2135</v>
      </c>
      <c r="H78541">
        <v>0</v>
      </c>
      <c r="I78541" t="s">
        <v>2136</v>
      </c>
      <c r="J78541">
        <v>5</v>
      </c>
    </row>
    <row r="78542" spans="1:10" x14ac:dyDescent="0.25">
      <c r="A78542" t="s">
        <v>80679</v>
      </c>
      <c r="B78542">
        <v>44163</v>
      </c>
      <c r="C78542" t="s">
        <v>2114</v>
      </c>
      <c r="D78542" t="s">
        <v>1713</v>
      </c>
      <c r="E78542" t="s">
        <v>1898</v>
      </c>
      <c r="F78542">
        <v>4</v>
      </c>
      <c r="G78542" t="s">
        <v>2154</v>
      </c>
      <c r="H78542">
        <v>0</v>
      </c>
      <c r="I78542" t="s">
        <v>2136</v>
      </c>
      <c r="J78542">
        <v>3</v>
      </c>
    </row>
    <row r="78543" spans="1:10" x14ac:dyDescent="0.25">
      <c r="A78543" t="s">
        <v>80680</v>
      </c>
      <c r="B78543">
        <v>43937</v>
      </c>
      <c r="C78543" t="s">
        <v>2116</v>
      </c>
      <c r="D78543" t="s">
        <v>997</v>
      </c>
      <c r="E78543" t="s">
        <v>1950</v>
      </c>
      <c r="F78543">
        <v>4</v>
      </c>
      <c r="G78543" t="s">
        <v>2135</v>
      </c>
      <c r="H78543">
        <v>0</v>
      </c>
      <c r="I78543" t="s">
        <v>2136</v>
      </c>
      <c r="J78543">
        <v>3</v>
      </c>
    </row>
    <row r="78544" spans="1:10" x14ac:dyDescent="0.25">
      <c r="A78544" t="s">
        <v>80681</v>
      </c>
      <c r="B78544">
        <v>44030</v>
      </c>
      <c r="C78544" t="s">
        <v>2114</v>
      </c>
      <c r="D78544" t="s">
        <v>907</v>
      </c>
      <c r="E78544" t="s">
        <v>1970</v>
      </c>
      <c r="F78544">
        <v>2</v>
      </c>
      <c r="G78544" t="s">
        <v>2132</v>
      </c>
      <c r="H78544">
        <v>0</v>
      </c>
      <c r="I78544" t="s">
        <v>2133</v>
      </c>
      <c r="J78544">
        <v>4</v>
      </c>
    </row>
    <row r="78545" spans="1:10" x14ac:dyDescent="0.25">
      <c r="A78545" t="s">
        <v>80682</v>
      </c>
      <c r="B78545">
        <v>43958</v>
      </c>
      <c r="C78545" t="s">
        <v>2122</v>
      </c>
      <c r="D78545" t="s">
        <v>1704</v>
      </c>
      <c r="E78545" t="s">
        <v>1962</v>
      </c>
      <c r="F78545">
        <v>2</v>
      </c>
      <c r="G78545" t="s">
        <v>2132</v>
      </c>
      <c r="H78545">
        <v>0</v>
      </c>
      <c r="I78545" t="s">
        <v>2144</v>
      </c>
      <c r="J78545">
        <v>5</v>
      </c>
    </row>
    <row r="78546" spans="1:10" x14ac:dyDescent="0.25">
      <c r="A78546" t="s">
        <v>80683</v>
      </c>
      <c r="B78546">
        <v>44176</v>
      </c>
      <c r="C78546" t="s">
        <v>2102</v>
      </c>
      <c r="D78546" t="s">
        <v>1637</v>
      </c>
      <c r="E78546" t="s">
        <v>1980</v>
      </c>
      <c r="F78546">
        <v>4</v>
      </c>
      <c r="G78546" t="s">
        <v>2135</v>
      </c>
      <c r="H78546">
        <v>0</v>
      </c>
      <c r="I78546" t="s">
        <v>2140</v>
      </c>
      <c r="J78546">
        <v>3</v>
      </c>
    </row>
    <row r="78547" spans="1:10" x14ac:dyDescent="0.25">
      <c r="A78547" t="s">
        <v>80684</v>
      </c>
      <c r="B78547">
        <v>43833</v>
      </c>
      <c r="C78547" t="s">
        <v>2106</v>
      </c>
      <c r="D78547" t="s">
        <v>1202</v>
      </c>
      <c r="E78547" t="s">
        <v>2032</v>
      </c>
      <c r="F78547">
        <v>2</v>
      </c>
      <c r="G78547" t="s">
        <v>2132</v>
      </c>
      <c r="H78547">
        <v>0</v>
      </c>
      <c r="I78547" t="s">
        <v>2136</v>
      </c>
      <c r="J78547">
        <v>4</v>
      </c>
    </row>
    <row r="78548" spans="1:10" x14ac:dyDescent="0.25">
      <c r="A78548" t="s">
        <v>80685</v>
      </c>
      <c r="B78548">
        <v>43995</v>
      </c>
      <c r="C78548" t="s">
        <v>2107</v>
      </c>
      <c r="D78548" t="s">
        <v>604</v>
      </c>
      <c r="E78548" t="s">
        <v>2058</v>
      </c>
      <c r="F78548">
        <v>3</v>
      </c>
      <c r="G78548" t="s">
        <v>2135</v>
      </c>
      <c r="H78548">
        <v>0</v>
      </c>
      <c r="I78548" t="s">
        <v>2133</v>
      </c>
      <c r="J78548">
        <v>3</v>
      </c>
    </row>
    <row r="78549" spans="1:10" x14ac:dyDescent="0.25">
      <c r="A78549" t="s">
        <v>80686</v>
      </c>
      <c r="B78549">
        <v>44035</v>
      </c>
      <c r="C78549" t="s">
        <v>2099</v>
      </c>
      <c r="D78549" t="s">
        <v>45</v>
      </c>
      <c r="E78549" t="s">
        <v>2034</v>
      </c>
      <c r="F78549">
        <v>2</v>
      </c>
      <c r="G78549" t="s">
        <v>2135</v>
      </c>
      <c r="H78549">
        <v>0</v>
      </c>
      <c r="I78549" t="s">
        <v>2133</v>
      </c>
      <c r="J78549">
        <v>3</v>
      </c>
    </row>
    <row r="78550" spans="1:10" x14ac:dyDescent="0.25">
      <c r="A78550" t="s">
        <v>80687</v>
      </c>
      <c r="B78550">
        <v>43898</v>
      </c>
      <c r="C78550" t="s">
        <v>2107</v>
      </c>
      <c r="D78550" t="s">
        <v>582</v>
      </c>
      <c r="E78550" t="s">
        <v>1978</v>
      </c>
      <c r="F78550">
        <v>1</v>
      </c>
      <c r="G78550" t="s">
        <v>2135</v>
      </c>
      <c r="H78550">
        <v>0</v>
      </c>
      <c r="I78550" t="s">
        <v>2136</v>
      </c>
      <c r="J78550">
        <v>5</v>
      </c>
    </row>
    <row r="78551" spans="1:10" x14ac:dyDescent="0.25">
      <c r="A78551" t="s">
        <v>80688</v>
      </c>
      <c r="B78551">
        <v>44116</v>
      </c>
      <c r="C78551" t="s">
        <v>2118</v>
      </c>
      <c r="D78551" t="s">
        <v>1650</v>
      </c>
      <c r="E78551" t="s">
        <v>2068</v>
      </c>
      <c r="F78551">
        <v>2</v>
      </c>
      <c r="G78551" t="s">
        <v>2135</v>
      </c>
      <c r="H78551">
        <v>0</v>
      </c>
      <c r="I78551" t="s">
        <v>2136</v>
      </c>
      <c r="J78551">
        <v>5</v>
      </c>
    </row>
    <row r="78552" spans="1:10" x14ac:dyDescent="0.25">
      <c r="A78552" t="s">
        <v>80689</v>
      </c>
      <c r="B78552">
        <v>44153</v>
      </c>
      <c r="C78552" t="s">
        <v>2083</v>
      </c>
      <c r="D78552" t="s">
        <v>1447</v>
      </c>
      <c r="E78552" t="s">
        <v>1884</v>
      </c>
      <c r="F78552">
        <v>2</v>
      </c>
      <c r="G78552" t="s">
        <v>2143</v>
      </c>
      <c r="H78552">
        <v>0</v>
      </c>
      <c r="I78552" t="s">
        <v>2140</v>
      </c>
      <c r="J78552">
        <v>4</v>
      </c>
    </row>
    <row r="78553" spans="1:10" x14ac:dyDescent="0.25">
      <c r="A78553" t="s">
        <v>80690</v>
      </c>
      <c r="B78553">
        <v>44164</v>
      </c>
      <c r="C78553" t="s">
        <v>2098</v>
      </c>
      <c r="D78553" t="s">
        <v>1407</v>
      </c>
      <c r="E78553" t="s">
        <v>1832</v>
      </c>
      <c r="F78553">
        <v>1</v>
      </c>
      <c r="G78553" t="s">
        <v>2135</v>
      </c>
      <c r="H78553">
        <v>0</v>
      </c>
      <c r="I78553" t="s">
        <v>2136</v>
      </c>
      <c r="J78553">
        <v>4</v>
      </c>
    </row>
    <row r="78554" spans="1:10" x14ac:dyDescent="0.25">
      <c r="A78554" t="s">
        <v>80691</v>
      </c>
      <c r="B78554">
        <v>43984</v>
      </c>
      <c r="C78554" t="s">
        <v>2093</v>
      </c>
      <c r="D78554" t="s">
        <v>1356</v>
      </c>
      <c r="E78554" t="s">
        <v>1952</v>
      </c>
      <c r="F78554">
        <v>4</v>
      </c>
      <c r="G78554" t="s">
        <v>2154</v>
      </c>
      <c r="H78554">
        <v>0</v>
      </c>
      <c r="I78554" t="s">
        <v>2144</v>
      </c>
      <c r="J78554">
        <v>4</v>
      </c>
    </row>
    <row r="78555" spans="1:10" x14ac:dyDescent="0.25">
      <c r="A78555" t="s">
        <v>80692</v>
      </c>
      <c r="B78555">
        <v>44112</v>
      </c>
      <c r="C78555" t="s">
        <v>2100</v>
      </c>
      <c r="D78555" t="s">
        <v>1371</v>
      </c>
      <c r="E78555" t="s">
        <v>2022</v>
      </c>
      <c r="F78555">
        <v>2</v>
      </c>
      <c r="G78555" t="s">
        <v>2154</v>
      </c>
      <c r="H78555">
        <v>0</v>
      </c>
      <c r="I78555" t="s">
        <v>2144</v>
      </c>
      <c r="J78555">
        <v>3</v>
      </c>
    </row>
    <row r="78556" spans="1:10" x14ac:dyDescent="0.25">
      <c r="A78556" t="s">
        <v>80693</v>
      </c>
      <c r="B78556">
        <v>44093</v>
      </c>
      <c r="C78556" t="s">
        <v>2088</v>
      </c>
      <c r="D78556" t="s">
        <v>285</v>
      </c>
      <c r="E78556" t="s">
        <v>1852</v>
      </c>
      <c r="F78556">
        <v>4</v>
      </c>
      <c r="G78556" t="s">
        <v>2132</v>
      </c>
      <c r="H78556">
        <v>0</v>
      </c>
      <c r="I78556" t="s">
        <v>2133</v>
      </c>
      <c r="J78556">
        <v>4</v>
      </c>
    </row>
    <row r="78557" spans="1:10" x14ac:dyDescent="0.25">
      <c r="A78557" t="s">
        <v>80694</v>
      </c>
      <c r="B78557">
        <v>44081</v>
      </c>
      <c r="C78557" t="s">
        <v>2120</v>
      </c>
      <c r="D78557" t="s">
        <v>1416</v>
      </c>
      <c r="E78557" t="s">
        <v>1824</v>
      </c>
      <c r="F78557">
        <v>1</v>
      </c>
      <c r="G78557" t="s">
        <v>2132</v>
      </c>
      <c r="H78557">
        <v>0</v>
      </c>
      <c r="I78557" t="s">
        <v>2144</v>
      </c>
      <c r="J78557">
        <v>5</v>
      </c>
    </row>
    <row r="78558" spans="1:10" x14ac:dyDescent="0.25">
      <c r="A78558" t="s">
        <v>80695</v>
      </c>
      <c r="B78558">
        <v>43995</v>
      </c>
      <c r="C78558" t="s">
        <v>2083</v>
      </c>
      <c r="D78558" t="s">
        <v>1406</v>
      </c>
      <c r="E78558" t="s">
        <v>1882</v>
      </c>
      <c r="F78558">
        <v>2</v>
      </c>
      <c r="G78558" t="s">
        <v>2132</v>
      </c>
      <c r="H78558">
        <v>0</v>
      </c>
      <c r="I78558" t="s">
        <v>2133</v>
      </c>
      <c r="J78558">
        <v>4</v>
      </c>
    </row>
    <row r="78559" spans="1:10" x14ac:dyDescent="0.25">
      <c r="A78559" t="s">
        <v>80696</v>
      </c>
      <c r="B78559">
        <v>43975</v>
      </c>
      <c r="C78559" t="s">
        <v>2093</v>
      </c>
      <c r="D78559" t="s">
        <v>1517</v>
      </c>
      <c r="E78559" t="s">
        <v>2068</v>
      </c>
      <c r="F78559">
        <v>4</v>
      </c>
      <c r="G78559" t="s">
        <v>2135</v>
      </c>
      <c r="H78559">
        <v>0</v>
      </c>
      <c r="I78559" t="s">
        <v>2136</v>
      </c>
      <c r="J78559">
        <v>4</v>
      </c>
    </row>
    <row r="78560" spans="1:10" x14ac:dyDescent="0.25">
      <c r="A78560" t="s">
        <v>80697</v>
      </c>
      <c r="B78560">
        <v>43894</v>
      </c>
      <c r="C78560" t="s">
        <v>2091</v>
      </c>
      <c r="D78560" t="s">
        <v>1403</v>
      </c>
      <c r="E78560" t="s">
        <v>1894</v>
      </c>
      <c r="F78560">
        <v>4</v>
      </c>
      <c r="G78560" t="s">
        <v>2143</v>
      </c>
      <c r="H78560">
        <v>0</v>
      </c>
      <c r="I78560" t="s">
        <v>2136</v>
      </c>
      <c r="J78560">
        <v>3</v>
      </c>
    </row>
    <row r="78561" spans="1:10" x14ac:dyDescent="0.25">
      <c r="A78561" t="s">
        <v>80698</v>
      </c>
      <c r="B78561">
        <v>43962</v>
      </c>
      <c r="C78561" t="s">
        <v>2118</v>
      </c>
      <c r="D78561" t="s">
        <v>774</v>
      </c>
      <c r="E78561" t="s">
        <v>1914</v>
      </c>
      <c r="F78561">
        <v>4</v>
      </c>
      <c r="G78561" t="s">
        <v>2143</v>
      </c>
      <c r="H78561">
        <v>0</v>
      </c>
      <c r="I78561" t="s">
        <v>2144</v>
      </c>
      <c r="J78561">
        <v>4</v>
      </c>
    </row>
    <row r="78562" spans="1:10" x14ac:dyDescent="0.25">
      <c r="A78562" t="s">
        <v>80699</v>
      </c>
      <c r="B78562">
        <v>43968</v>
      </c>
      <c r="C78562" t="s">
        <v>2112</v>
      </c>
      <c r="D78562" t="s">
        <v>180</v>
      </c>
      <c r="E78562" t="s">
        <v>1862</v>
      </c>
      <c r="F78562">
        <v>2</v>
      </c>
      <c r="G78562" t="s">
        <v>2154</v>
      </c>
      <c r="H78562">
        <v>0</v>
      </c>
      <c r="I78562" t="s">
        <v>2144</v>
      </c>
      <c r="J78562">
        <v>4</v>
      </c>
    </row>
    <row r="78563" spans="1:10" x14ac:dyDescent="0.25">
      <c r="A78563" t="s">
        <v>80700</v>
      </c>
      <c r="B78563">
        <v>43967</v>
      </c>
      <c r="C78563" t="s">
        <v>2088</v>
      </c>
      <c r="D78563" t="s">
        <v>1493</v>
      </c>
      <c r="E78563" t="s">
        <v>1898</v>
      </c>
      <c r="F78563">
        <v>2</v>
      </c>
      <c r="G78563" t="s">
        <v>2154</v>
      </c>
      <c r="H78563">
        <v>0</v>
      </c>
      <c r="I78563" t="s">
        <v>2133</v>
      </c>
      <c r="J78563">
        <v>4</v>
      </c>
    </row>
    <row r="78564" spans="1:10" x14ac:dyDescent="0.25">
      <c r="A78564" t="s">
        <v>80701</v>
      </c>
      <c r="B78564">
        <v>43939</v>
      </c>
      <c r="C78564" t="s">
        <v>2119</v>
      </c>
      <c r="D78564" t="s">
        <v>1510</v>
      </c>
      <c r="E78564" t="s">
        <v>1874</v>
      </c>
      <c r="F78564">
        <v>2</v>
      </c>
      <c r="G78564" t="s">
        <v>2135</v>
      </c>
      <c r="H78564">
        <v>0</v>
      </c>
      <c r="I78564" t="s">
        <v>2133</v>
      </c>
      <c r="J78564">
        <v>3</v>
      </c>
    </row>
    <row r="78565" spans="1:10" x14ac:dyDescent="0.25">
      <c r="A78565" t="s">
        <v>80702</v>
      </c>
      <c r="B78565">
        <v>44060</v>
      </c>
      <c r="C78565" t="s">
        <v>2098</v>
      </c>
      <c r="D78565" t="s">
        <v>1734</v>
      </c>
      <c r="E78565" t="s">
        <v>1928</v>
      </c>
      <c r="F78565">
        <v>4</v>
      </c>
      <c r="G78565" t="s">
        <v>2132</v>
      </c>
      <c r="H78565">
        <v>0</v>
      </c>
      <c r="I78565" t="s">
        <v>2144</v>
      </c>
      <c r="J78565">
        <v>4</v>
      </c>
    </row>
    <row r="78566" spans="1:10" x14ac:dyDescent="0.25">
      <c r="A78566" t="s">
        <v>80703</v>
      </c>
      <c r="B78566">
        <v>44047</v>
      </c>
      <c r="C78566" t="s">
        <v>2119</v>
      </c>
      <c r="D78566" t="s">
        <v>1486</v>
      </c>
      <c r="E78566" t="s">
        <v>2052</v>
      </c>
      <c r="F78566">
        <v>3</v>
      </c>
      <c r="G78566" t="s">
        <v>2143</v>
      </c>
      <c r="H78566">
        <v>0</v>
      </c>
      <c r="I78566" t="s">
        <v>2133</v>
      </c>
      <c r="J78566">
        <v>5</v>
      </c>
    </row>
    <row r="78567" spans="1:10" x14ac:dyDescent="0.25">
      <c r="A78567" t="s">
        <v>80704</v>
      </c>
      <c r="B78567">
        <v>44139</v>
      </c>
      <c r="C78567" t="s">
        <v>2115</v>
      </c>
      <c r="D78567" t="s">
        <v>1051</v>
      </c>
      <c r="E78567" t="s">
        <v>1988</v>
      </c>
      <c r="F78567">
        <v>1</v>
      </c>
      <c r="G78567" t="s">
        <v>2154</v>
      </c>
      <c r="H78567">
        <v>0</v>
      </c>
      <c r="I78567" t="s">
        <v>2140</v>
      </c>
      <c r="J78567">
        <v>3</v>
      </c>
    </row>
    <row r="78568" spans="1:10" x14ac:dyDescent="0.25">
      <c r="A78568" t="s">
        <v>80705</v>
      </c>
      <c r="B78568">
        <v>44130</v>
      </c>
      <c r="C78568" t="s">
        <v>2108</v>
      </c>
      <c r="D78568" t="s">
        <v>248</v>
      </c>
      <c r="E78568" t="s">
        <v>1882</v>
      </c>
      <c r="F78568">
        <v>1</v>
      </c>
      <c r="G78568" t="s">
        <v>2135</v>
      </c>
      <c r="H78568">
        <v>0</v>
      </c>
      <c r="I78568" t="s">
        <v>2133</v>
      </c>
      <c r="J78568">
        <v>3</v>
      </c>
    </row>
    <row r="78569" spans="1:10" x14ac:dyDescent="0.25">
      <c r="A78569" t="s">
        <v>80706</v>
      </c>
      <c r="B78569">
        <v>43960</v>
      </c>
      <c r="C78569" t="s">
        <v>2099</v>
      </c>
      <c r="D78569" t="s">
        <v>440</v>
      </c>
      <c r="E78569" t="s">
        <v>2032</v>
      </c>
      <c r="F78569">
        <v>2</v>
      </c>
      <c r="G78569" t="s">
        <v>2135</v>
      </c>
      <c r="H78569">
        <v>0</v>
      </c>
      <c r="I78569" t="s">
        <v>2144</v>
      </c>
      <c r="J78569">
        <v>3</v>
      </c>
    </row>
    <row r="78570" spans="1:10" x14ac:dyDescent="0.25">
      <c r="A78570" t="s">
        <v>80707</v>
      </c>
      <c r="B78570">
        <v>43904</v>
      </c>
      <c r="C78570" t="s">
        <v>2120</v>
      </c>
      <c r="D78570" t="s">
        <v>1154</v>
      </c>
      <c r="E78570" t="s">
        <v>1856</v>
      </c>
      <c r="F78570">
        <v>2</v>
      </c>
      <c r="G78570" t="s">
        <v>2132</v>
      </c>
      <c r="H78570">
        <v>0</v>
      </c>
      <c r="I78570" t="s">
        <v>2133</v>
      </c>
      <c r="J78570">
        <v>3</v>
      </c>
    </row>
    <row r="78571" spans="1:10" x14ac:dyDescent="0.25">
      <c r="A78571" t="s">
        <v>80708</v>
      </c>
      <c r="B78571">
        <v>43983</v>
      </c>
      <c r="C78571" t="s">
        <v>2104</v>
      </c>
      <c r="D78571" t="s">
        <v>1419</v>
      </c>
      <c r="E78571" t="s">
        <v>1838</v>
      </c>
      <c r="F78571">
        <v>4</v>
      </c>
      <c r="G78571" t="s">
        <v>2154</v>
      </c>
      <c r="H78571">
        <v>0</v>
      </c>
      <c r="I78571" t="s">
        <v>2136</v>
      </c>
      <c r="J78571">
        <v>4</v>
      </c>
    </row>
    <row r="78572" spans="1:10" x14ac:dyDescent="0.25">
      <c r="A78572" t="s">
        <v>80709</v>
      </c>
      <c r="B78572">
        <v>44092</v>
      </c>
      <c r="C78572" t="s">
        <v>2101</v>
      </c>
      <c r="D78572" t="s">
        <v>1223</v>
      </c>
      <c r="E78572" t="s">
        <v>2064</v>
      </c>
      <c r="F78572">
        <v>3</v>
      </c>
      <c r="G78572" t="s">
        <v>2143</v>
      </c>
      <c r="H78572">
        <v>0</v>
      </c>
      <c r="I78572" t="s">
        <v>2144</v>
      </c>
      <c r="J78572">
        <v>4</v>
      </c>
    </row>
    <row r="78573" spans="1:10" x14ac:dyDescent="0.25">
      <c r="A78573" t="s">
        <v>80710</v>
      </c>
      <c r="B78573">
        <v>43841</v>
      </c>
      <c r="C78573" t="s">
        <v>2099</v>
      </c>
      <c r="D78573" t="s">
        <v>35</v>
      </c>
      <c r="E78573" t="s">
        <v>1976</v>
      </c>
      <c r="F78573">
        <v>1</v>
      </c>
      <c r="G78573" t="s">
        <v>2143</v>
      </c>
      <c r="H78573">
        <v>0</v>
      </c>
      <c r="I78573" t="s">
        <v>2133</v>
      </c>
      <c r="J78573">
        <v>3</v>
      </c>
    </row>
    <row r="78574" spans="1:10" x14ac:dyDescent="0.25">
      <c r="A78574" t="s">
        <v>80711</v>
      </c>
      <c r="B78574">
        <v>43987</v>
      </c>
      <c r="C78574" t="s">
        <v>2111</v>
      </c>
      <c r="D78574" t="s">
        <v>1689</v>
      </c>
      <c r="E78574" t="s">
        <v>1906</v>
      </c>
      <c r="F78574">
        <v>3</v>
      </c>
      <c r="G78574" t="s">
        <v>2154</v>
      </c>
      <c r="H78574">
        <v>0</v>
      </c>
      <c r="I78574" t="s">
        <v>2144</v>
      </c>
      <c r="J78574">
        <v>4</v>
      </c>
    </row>
    <row r="78575" spans="1:10" x14ac:dyDescent="0.25">
      <c r="A78575" t="s">
        <v>80712</v>
      </c>
      <c r="B78575">
        <v>43910</v>
      </c>
      <c r="C78575" t="s">
        <v>2120</v>
      </c>
      <c r="D78575" t="s">
        <v>1740</v>
      </c>
      <c r="E78575" t="s">
        <v>2030</v>
      </c>
      <c r="F78575">
        <v>4</v>
      </c>
      <c r="G78575" t="s">
        <v>2143</v>
      </c>
      <c r="H78575">
        <v>0</v>
      </c>
      <c r="I78575" t="s">
        <v>2133</v>
      </c>
      <c r="J78575">
        <v>3</v>
      </c>
    </row>
    <row r="78576" spans="1:10" x14ac:dyDescent="0.25">
      <c r="A78576" t="s">
        <v>80713</v>
      </c>
      <c r="B78576">
        <v>43995</v>
      </c>
      <c r="C78576" t="s">
        <v>2122</v>
      </c>
      <c r="D78576" t="s">
        <v>62</v>
      </c>
      <c r="E78576" t="s">
        <v>2038</v>
      </c>
      <c r="F78576">
        <v>3</v>
      </c>
      <c r="G78576" t="s">
        <v>2154</v>
      </c>
      <c r="H78576">
        <v>0</v>
      </c>
      <c r="I78576" t="s">
        <v>2136</v>
      </c>
      <c r="J78576">
        <v>5</v>
      </c>
    </row>
    <row r="78577" spans="1:10" x14ac:dyDescent="0.25">
      <c r="A78577" t="s">
        <v>80714</v>
      </c>
      <c r="B78577">
        <v>44181</v>
      </c>
      <c r="C78577" t="s">
        <v>2091</v>
      </c>
      <c r="D78577" t="s">
        <v>1664</v>
      </c>
      <c r="E78577" t="s">
        <v>2012</v>
      </c>
      <c r="F78577">
        <v>4</v>
      </c>
      <c r="G78577" t="s">
        <v>2143</v>
      </c>
      <c r="H78577">
        <v>0</v>
      </c>
      <c r="I78577" t="s">
        <v>2144</v>
      </c>
      <c r="J78577">
        <v>4</v>
      </c>
    </row>
    <row r="78578" spans="1:10" x14ac:dyDescent="0.25">
      <c r="A78578" t="s">
        <v>80715</v>
      </c>
      <c r="B78578">
        <v>43835</v>
      </c>
      <c r="C78578" t="s">
        <v>2114</v>
      </c>
      <c r="D78578" t="s">
        <v>959</v>
      </c>
      <c r="E78578" t="s">
        <v>1970</v>
      </c>
      <c r="F78578">
        <v>4</v>
      </c>
      <c r="G78578" t="s">
        <v>2132</v>
      </c>
      <c r="H78578">
        <v>0</v>
      </c>
      <c r="I78578" t="s">
        <v>2136</v>
      </c>
      <c r="J78578">
        <v>4</v>
      </c>
    </row>
    <row r="78579" spans="1:10" x14ac:dyDescent="0.25">
      <c r="A78579" t="s">
        <v>80716</v>
      </c>
      <c r="B78579">
        <v>43939</v>
      </c>
      <c r="C78579" t="s">
        <v>2104</v>
      </c>
      <c r="D78579" t="s">
        <v>1192</v>
      </c>
      <c r="E78579" t="s">
        <v>1856</v>
      </c>
      <c r="F78579">
        <v>3</v>
      </c>
      <c r="G78579" t="s">
        <v>2135</v>
      </c>
      <c r="H78579">
        <v>0</v>
      </c>
      <c r="I78579" t="s">
        <v>2136</v>
      </c>
      <c r="J78579">
        <v>3</v>
      </c>
    </row>
    <row r="78580" spans="1:10" x14ac:dyDescent="0.25">
      <c r="A78580" t="s">
        <v>80717</v>
      </c>
      <c r="B78580">
        <v>43924</v>
      </c>
      <c r="C78580" t="s">
        <v>2114</v>
      </c>
      <c r="D78580" t="s">
        <v>1576</v>
      </c>
      <c r="E78580" t="s">
        <v>1884</v>
      </c>
      <c r="F78580">
        <v>4</v>
      </c>
      <c r="G78580" t="s">
        <v>2154</v>
      </c>
      <c r="H78580">
        <v>0</v>
      </c>
      <c r="I78580" t="s">
        <v>2140</v>
      </c>
      <c r="J78580">
        <v>5</v>
      </c>
    </row>
    <row r="78581" spans="1:10" x14ac:dyDescent="0.25">
      <c r="A78581" t="s">
        <v>80718</v>
      </c>
      <c r="B78581">
        <v>43984</v>
      </c>
      <c r="C78581" t="s">
        <v>2098</v>
      </c>
      <c r="D78581" t="s">
        <v>297</v>
      </c>
      <c r="E78581" t="s">
        <v>1880</v>
      </c>
      <c r="F78581">
        <v>2</v>
      </c>
      <c r="G78581" t="s">
        <v>2154</v>
      </c>
      <c r="H78581">
        <v>0</v>
      </c>
      <c r="I78581" t="s">
        <v>2140</v>
      </c>
      <c r="J78581">
        <v>4</v>
      </c>
    </row>
    <row r="78582" spans="1:10" x14ac:dyDescent="0.25">
      <c r="A78582" t="s">
        <v>80719</v>
      </c>
      <c r="B78582">
        <v>43902</v>
      </c>
      <c r="C78582" t="s">
        <v>2108</v>
      </c>
      <c r="D78582" t="s">
        <v>988</v>
      </c>
      <c r="E78582" t="s">
        <v>1990</v>
      </c>
      <c r="F78582">
        <v>1</v>
      </c>
      <c r="G78582" t="s">
        <v>2132</v>
      </c>
      <c r="H78582">
        <v>0</v>
      </c>
      <c r="I78582" t="s">
        <v>2136</v>
      </c>
      <c r="J78582">
        <v>4</v>
      </c>
    </row>
    <row r="78583" spans="1:10" x14ac:dyDescent="0.25">
      <c r="A78583" t="s">
        <v>80720</v>
      </c>
      <c r="B78583">
        <v>44090</v>
      </c>
      <c r="C78583" t="s">
        <v>2101</v>
      </c>
      <c r="D78583" t="s">
        <v>875</v>
      </c>
      <c r="E78583" t="s">
        <v>1948</v>
      </c>
      <c r="F78583">
        <v>2</v>
      </c>
      <c r="G78583" t="s">
        <v>2143</v>
      </c>
      <c r="H78583">
        <v>0</v>
      </c>
      <c r="I78583" t="s">
        <v>2133</v>
      </c>
      <c r="J78583">
        <v>5</v>
      </c>
    </row>
    <row r="78584" spans="1:10" x14ac:dyDescent="0.25">
      <c r="A78584" t="s">
        <v>80721</v>
      </c>
      <c r="B78584">
        <v>43854</v>
      </c>
      <c r="C78584" t="s">
        <v>2121</v>
      </c>
      <c r="D78584" t="s">
        <v>524</v>
      </c>
      <c r="E78584" t="s">
        <v>1994</v>
      </c>
      <c r="F78584">
        <v>2</v>
      </c>
      <c r="G78584" t="s">
        <v>2135</v>
      </c>
      <c r="H78584">
        <v>0</v>
      </c>
      <c r="I78584" t="s">
        <v>2133</v>
      </c>
      <c r="J78584">
        <v>3</v>
      </c>
    </row>
    <row r="78585" spans="1:10" x14ac:dyDescent="0.25">
      <c r="A78585" t="s">
        <v>80722</v>
      </c>
      <c r="B78585">
        <v>44184</v>
      </c>
      <c r="C78585" t="s">
        <v>2122</v>
      </c>
      <c r="D78585" t="s">
        <v>1610</v>
      </c>
      <c r="E78585" t="s">
        <v>1960</v>
      </c>
      <c r="F78585">
        <v>4</v>
      </c>
      <c r="G78585" t="s">
        <v>2135</v>
      </c>
      <c r="H78585">
        <v>0</v>
      </c>
      <c r="I78585" t="s">
        <v>2136</v>
      </c>
      <c r="J78585">
        <v>5</v>
      </c>
    </row>
    <row r="78586" spans="1:10" x14ac:dyDescent="0.25">
      <c r="A78586" t="s">
        <v>80723</v>
      </c>
      <c r="B78586">
        <v>44140</v>
      </c>
      <c r="C78586" t="s">
        <v>2088</v>
      </c>
      <c r="D78586" t="s">
        <v>1766</v>
      </c>
      <c r="E78586" t="s">
        <v>1908</v>
      </c>
      <c r="F78586">
        <v>2</v>
      </c>
      <c r="G78586" t="s">
        <v>2143</v>
      </c>
      <c r="H78586">
        <v>0</v>
      </c>
      <c r="I78586" t="s">
        <v>2133</v>
      </c>
      <c r="J78586">
        <v>5</v>
      </c>
    </row>
    <row r="78587" spans="1:10" x14ac:dyDescent="0.25">
      <c r="A78587" t="s">
        <v>80724</v>
      </c>
      <c r="B78587">
        <v>43835</v>
      </c>
      <c r="C78587" t="s">
        <v>2114</v>
      </c>
      <c r="D78587" t="s">
        <v>1325</v>
      </c>
      <c r="E78587" t="s">
        <v>2018</v>
      </c>
      <c r="F78587">
        <v>3</v>
      </c>
      <c r="G78587" t="s">
        <v>2143</v>
      </c>
      <c r="H78587">
        <v>0</v>
      </c>
      <c r="I78587" t="s">
        <v>2140</v>
      </c>
      <c r="J78587">
        <v>3</v>
      </c>
    </row>
    <row r="78588" spans="1:10" x14ac:dyDescent="0.25">
      <c r="A78588" t="s">
        <v>80725</v>
      </c>
      <c r="B78588">
        <v>43909</v>
      </c>
      <c r="C78588" t="s">
        <v>2116</v>
      </c>
      <c r="D78588" t="s">
        <v>766</v>
      </c>
      <c r="E78588" t="s">
        <v>2000</v>
      </c>
      <c r="F78588">
        <v>1</v>
      </c>
      <c r="G78588" t="s">
        <v>2154</v>
      </c>
      <c r="H78588">
        <v>0</v>
      </c>
      <c r="I78588" t="s">
        <v>2140</v>
      </c>
      <c r="J78588">
        <v>4</v>
      </c>
    </row>
    <row r="78589" spans="1:10" x14ac:dyDescent="0.25">
      <c r="A78589" t="s">
        <v>80726</v>
      </c>
      <c r="B78589">
        <v>44069</v>
      </c>
      <c r="C78589" t="s">
        <v>2100</v>
      </c>
      <c r="D78589" t="s">
        <v>1386</v>
      </c>
      <c r="E78589" t="s">
        <v>1854</v>
      </c>
      <c r="F78589">
        <v>3</v>
      </c>
      <c r="G78589" t="s">
        <v>2143</v>
      </c>
      <c r="H78589">
        <v>0</v>
      </c>
      <c r="I78589" t="s">
        <v>2133</v>
      </c>
      <c r="J78589">
        <v>5</v>
      </c>
    </row>
    <row r="78590" spans="1:10" x14ac:dyDescent="0.25">
      <c r="A78590" t="s">
        <v>80727</v>
      </c>
      <c r="B78590">
        <v>43870</v>
      </c>
      <c r="C78590" t="s">
        <v>2104</v>
      </c>
      <c r="D78590" t="s">
        <v>563</v>
      </c>
      <c r="E78590" t="s">
        <v>1966</v>
      </c>
      <c r="F78590">
        <v>3</v>
      </c>
      <c r="G78590" t="s">
        <v>2143</v>
      </c>
      <c r="H78590">
        <v>0</v>
      </c>
      <c r="I78590" t="s">
        <v>2133</v>
      </c>
      <c r="J78590">
        <v>5</v>
      </c>
    </row>
    <row r="78591" spans="1:10" x14ac:dyDescent="0.25">
      <c r="A78591" t="s">
        <v>80728</v>
      </c>
      <c r="B78591">
        <v>44020</v>
      </c>
      <c r="C78591" t="s">
        <v>2105</v>
      </c>
      <c r="D78591" t="s">
        <v>1230</v>
      </c>
      <c r="E78591" t="s">
        <v>1822</v>
      </c>
      <c r="F78591">
        <v>2</v>
      </c>
      <c r="G78591" t="s">
        <v>2132</v>
      </c>
      <c r="H78591">
        <v>0</v>
      </c>
      <c r="I78591" t="s">
        <v>2144</v>
      </c>
      <c r="J78591">
        <v>3</v>
      </c>
    </row>
    <row r="78592" spans="1:10" x14ac:dyDescent="0.25">
      <c r="A78592" t="s">
        <v>80729</v>
      </c>
      <c r="B78592">
        <v>43845</v>
      </c>
      <c r="C78592" t="s">
        <v>2119</v>
      </c>
      <c r="D78592" t="s">
        <v>210</v>
      </c>
      <c r="E78592" t="s">
        <v>1996</v>
      </c>
      <c r="F78592">
        <v>4</v>
      </c>
      <c r="G78592" t="s">
        <v>2132</v>
      </c>
      <c r="H78592">
        <v>0</v>
      </c>
      <c r="I78592" t="s">
        <v>2140</v>
      </c>
      <c r="J78592">
        <v>3</v>
      </c>
    </row>
    <row r="78593" spans="1:10" x14ac:dyDescent="0.25">
      <c r="A78593" t="s">
        <v>80730</v>
      </c>
      <c r="B78593">
        <v>44144</v>
      </c>
      <c r="C78593" t="s">
        <v>2119</v>
      </c>
      <c r="D78593" t="s">
        <v>233</v>
      </c>
      <c r="E78593" t="s">
        <v>2050</v>
      </c>
      <c r="F78593">
        <v>3</v>
      </c>
      <c r="G78593" t="s">
        <v>2154</v>
      </c>
      <c r="H78593">
        <v>0</v>
      </c>
      <c r="I78593" t="s">
        <v>2133</v>
      </c>
      <c r="J78593">
        <v>5</v>
      </c>
    </row>
    <row r="78594" spans="1:10" x14ac:dyDescent="0.25">
      <c r="A78594" t="s">
        <v>80731</v>
      </c>
      <c r="B78594">
        <v>43959</v>
      </c>
      <c r="C78594" t="s">
        <v>2099</v>
      </c>
      <c r="D78594" t="s">
        <v>713</v>
      </c>
      <c r="E78594" t="s">
        <v>1840</v>
      </c>
      <c r="F78594">
        <v>1</v>
      </c>
      <c r="G78594" t="s">
        <v>2154</v>
      </c>
      <c r="H78594">
        <v>0</v>
      </c>
      <c r="I78594" t="s">
        <v>2144</v>
      </c>
      <c r="J78594">
        <v>5</v>
      </c>
    </row>
    <row r="78595" spans="1:10" x14ac:dyDescent="0.25">
      <c r="A78595" t="s">
        <v>80732</v>
      </c>
      <c r="B78595">
        <v>44029</v>
      </c>
      <c r="C78595" t="s">
        <v>2112</v>
      </c>
      <c r="D78595" t="s">
        <v>870</v>
      </c>
      <c r="E78595" t="s">
        <v>1926</v>
      </c>
      <c r="F78595">
        <v>1</v>
      </c>
      <c r="G78595" t="s">
        <v>2143</v>
      </c>
      <c r="H78595">
        <v>0</v>
      </c>
      <c r="I78595" t="s">
        <v>2136</v>
      </c>
      <c r="J78595">
        <v>5</v>
      </c>
    </row>
    <row r="78596" spans="1:10" x14ac:dyDescent="0.25">
      <c r="A78596" t="s">
        <v>80733</v>
      </c>
      <c r="B78596">
        <v>43826</v>
      </c>
      <c r="C78596" t="s">
        <v>2088</v>
      </c>
      <c r="D78596" t="s">
        <v>1479</v>
      </c>
      <c r="E78596" t="s">
        <v>2018</v>
      </c>
      <c r="F78596">
        <v>1</v>
      </c>
      <c r="G78596" t="s">
        <v>2135</v>
      </c>
      <c r="H78596">
        <v>0</v>
      </c>
      <c r="I78596" t="s">
        <v>2133</v>
      </c>
      <c r="J78596">
        <v>5</v>
      </c>
    </row>
    <row r="78597" spans="1:10" x14ac:dyDescent="0.25">
      <c r="A78597" t="s">
        <v>80734</v>
      </c>
      <c r="B78597">
        <v>44174</v>
      </c>
      <c r="C78597" t="s">
        <v>2120</v>
      </c>
      <c r="D78597" t="s">
        <v>572</v>
      </c>
      <c r="E78597" t="s">
        <v>1828</v>
      </c>
      <c r="F78597">
        <v>1</v>
      </c>
      <c r="G78597" t="s">
        <v>2135</v>
      </c>
      <c r="H78597">
        <v>0</v>
      </c>
      <c r="I78597" t="s">
        <v>2136</v>
      </c>
      <c r="J78597">
        <v>5</v>
      </c>
    </row>
    <row r="78598" spans="1:10" x14ac:dyDescent="0.25">
      <c r="A78598" t="s">
        <v>80735</v>
      </c>
      <c r="B78598">
        <v>43993</v>
      </c>
      <c r="C78598" t="s">
        <v>2111</v>
      </c>
      <c r="D78598" t="s">
        <v>1194</v>
      </c>
      <c r="E78598" t="s">
        <v>1890</v>
      </c>
      <c r="F78598">
        <v>1</v>
      </c>
      <c r="G78598" t="s">
        <v>2154</v>
      </c>
      <c r="H78598">
        <v>0</v>
      </c>
      <c r="I78598" t="s">
        <v>2144</v>
      </c>
      <c r="J78598">
        <v>5</v>
      </c>
    </row>
    <row r="78599" spans="1:10" x14ac:dyDescent="0.25">
      <c r="A78599" t="s">
        <v>80736</v>
      </c>
      <c r="B78599">
        <v>44133</v>
      </c>
      <c r="C78599" t="s">
        <v>2100</v>
      </c>
      <c r="D78599" t="s">
        <v>663</v>
      </c>
      <c r="E78599" t="s">
        <v>1884</v>
      </c>
      <c r="F78599">
        <v>4</v>
      </c>
      <c r="G78599" t="s">
        <v>2154</v>
      </c>
      <c r="H78599">
        <v>0</v>
      </c>
      <c r="I78599" t="s">
        <v>2136</v>
      </c>
      <c r="J78599">
        <v>3</v>
      </c>
    </row>
    <row r="78600" spans="1:10" x14ac:dyDescent="0.25">
      <c r="A78600" t="s">
        <v>80737</v>
      </c>
      <c r="B78600">
        <v>43938</v>
      </c>
      <c r="C78600" t="s">
        <v>2121</v>
      </c>
      <c r="D78600" t="s">
        <v>275</v>
      </c>
      <c r="E78600" t="s">
        <v>1980</v>
      </c>
      <c r="F78600">
        <v>3</v>
      </c>
      <c r="G78600" t="s">
        <v>2143</v>
      </c>
      <c r="H78600">
        <v>0</v>
      </c>
      <c r="I78600" t="s">
        <v>2140</v>
      </c>
      <c r="J78600">
        <v>5</v>
      </c>
    </row>
    <row r="78601" spans="1:10" x14ac:dyDescent="0.25">
      <c r="A78601" t="s">
        <v>80738</v>
      </c>
      <c r="B78601">
        <v>44119</v>
      </c>
      <c r="C78601" t="s">
        <v>2083</v>
      </c>
      <c r="D78601" t="s">
        <v>697</v>
      </c>
      <c r="E78601" t="s">
        <v>1994</v>
      </c>
      <c r="F78601">
        <v>1</v>
      </c>
      <c r="G78601" t="s">
        <v>2132</v>
      </c>
      <c r="H78601">
        <v>0</v>
      </c>
      <c r="I78601" t="s">
        <v>2133</v>
      </c>
      <c r="J78601">
        <v>4</v>
      </c>
    </row>
    <row r="78602" spans="1:10" x14ac:dyDescent="0.25">
      <c r="A78602" t="s">
        <v>80739</v>
      </c>
      <c r="B78602">
        <v>43986</v>
      </c>
      <c r="C78602" t="s">
        <v>2103</v>
      </c>
      <c r="D78602" t="s">
        <v>658</v>
      </c>
      <c r="E78602" t="s">
        <v>2000</v>
      </c>
      <c r="F78602">
        <v>1</v>
      </c>
      <c r="G78602" t="s">
        <v>2132</v>
      </c>
      <c r="H78602">
        <v>0</v>
      </c>
      <c r="I78602" t="s">
        <v>2136</v>
      </c>
      <c r="J78602">
        <v>5</v>
      </c>
    </row>
    <row r="78603" spans="1:10" x14ac:dyDescent="0.25">
      <c r="A78603" t="s">
        <v>80740</v>
      </c>
      <c r="B78603">
        <v>44165</v>
      </c>
      <c r="C78603" t="s">
        <v>2111</v>
      </c>
      <c r="D78603" t="s">
        <v>1332</v>
      </c>
      <c r="E78603" t="s">
        <v>1848</v>
      </c>
      <c r="F78603">
        <v>1</v>
      </c>
      <c r="G78603" t="s">
        <v>2154</v>
      </c>
      <c r="H78603">
        <v>0</v>
      </c>
      <c r="I78603" t="s">
        <v>2144</v>
      </c>
      <c r="J78603">
        <v>3</v>
      </c>
    </row>
    <row r="78604" spans="1:10" x14ac:dyDescent="0.25">
      <c r="A78604" t="s">
        <v>80741</v>
      </c>
      <c r="B78604">
        <v>44062</v>
      </c>
      <c r="C78604" t="s">
        <v>2111</v>
      </c>
      <c r="D78604" t="s">
        <v>1736</v>
      </c>
      <c r="E78604" t="s">
        <v>2028</v>
      </c>
      <c r="F78604">
        <v>1</v>
      </c>
      <c r="G78604" t="s">
        <v>2135</v>
      </c>
      <c r="H78604">
        <v>0</v>
      </c>
      <c r="I78604" t="s">
        <v>2144</v>
      </c>
      <c r="J78604">
        <v>5</v>
      </c>
    </row>
    <row r="78605" spans="1:10" x14ac:dyDescent="0.25">
      <c r="A78605" t="s">
        <v>80742</v>
      </c>
      <c r="B78605">
        <v>43914</v>
      </c>
      <c r="C78605" t="s">
        <v>2100</v>
      </c>
      <c r="D78605" t="s">
        <v>1375</v>
      </c>
      <c r="E78605" t="s">
        <v>1908</v>
      </c>
      <c r="F78605">
        <v>1</v>
      </c>
      <c r="G78605" t="s">
        <v>2135</v>
      </c>
      <c r="H78605">
        <v>0</v>
      </c>
      <c r="I78605" t="s">
        <v>2133</v>
      </c>
      <c r="J78605">
        <v>5</v>
      </c>
    </row>
    <row r="78606" spans="1:10" x14ac:dyDescent="0.25">
      <c r="A78606" t="s">
        <v>80743</v>
      </c>
      <c r="B78606">
        <v>43940</v>
      </c>
      <c r="C78606" t="s">
        <v>2111</v>
      </c>
      <c r="D78606" t="s">
        <v>41</v>
      </c>
      <c r="E78606" t="s">
        <v>1922</v>
      </c>
      <c r="F78606">
        <v>3</v>
      </c>
      <c r="G78606" t="s">
        <v>2143</v>
      </c>
      <c r="H78606">
        <v>0</v>
      </c>
      <c r="I78606" t="s">
        <v>2136</v>
      </c>
      <c r="J78606">
        <v>3</v>
      </c>
    </row>
    <row r="78607" spans="1:10" x14ac:dyDescent="0.25">
      <c r="A78607" t="s">
        <v>80744</v>
      </c>
      <c r="B78607">
        <v>43844</v>
      </c>
      <c r="C78607" t="s">
        <v>2103</v>
      </c>
      <c r="D78607" t="s">
        <v>488</v>
      </c>
      <c r="E78607" t="s">
        <v>1888</v>
      </c>
      <c r="F78607">
        <v>4</v>
      </c>
      <c r="G78607" t="s">
        <v>2135</v>
      </c>
      <c r="H78607">
        <v>0</v>
      </c>
      <c r="I78607" t="s">
        <v>2133</v>
      </c>
      <c r="J78607">
        <v>4</v>
      </c>
    </row>
    <row r="78608" spans="1:10" x14ac:dyDescent="0.25">
      <c r="A78608" t="s">
        <v>80745</v>
      </c>
      <c r="B78608">
        <v>43895</v>
      </c>
      <c r="C78608" t="s">
        <v>2083</v>
      </c>
      <c r="D78608" t="s">
        <v>1783</v>
      </c>
      <c r="E78608" t="s">
        <v>1856</v>
      </c>
      <c r="F78608">
        <v>1</v>
      </c>
      <c r="G78608" t="s">
        <v>2135</v>
      </c>
      <c r="H78608">
        <v>0</v>
      </c>
      <c r="I78608" t="s">
        <v>2133</v>
      </c>
      <c r="J78608">
        <v>3</v>
      </c>
    </row>
    <row r="78609" spans="1:10" x14ac:dyDescent="0.25">
      <c r="A78609" t="s">
        <v>80746</v>
      </c>
      <c r="B78609">
        <v>44086</v>
      </c>
      <c r="C78609" t="s">
        <v>2115</v>
      </c>
      <c r="D78609" t="s">
        <v>296</v>
      </c>
      <c r="E78609" t="s">
        <v>1916</v>
      </c>
      <c r="F78609">
        <v>4</v>
      </c>
      <c r="G78609" t="s">
        <v>2135</v>
      </c>
      <c r="H78609">
        <v>0</v>
      </c>
      <c r="I78609" t="s">
        <v>2136</v>
      </c>
      <c r="J78609">
        <v>3</v>
      </c>
    </row>
    <row r="78610" spans="1:10" x14ac:dyDescent="0.25">
      <c r="A78610" t="s">
        <v>80747</v>
      </c>
      <c r="B78610">
        <v>43858</v>
      </c>
      <c r="C78610" t="s">
        <v>2122</v>
      </c>
      <c r="D78610" t="s">
        <v>555</v>
      </c>
      <c r="E78610" t="s">
        <v>1990</v>
      </c>
      <c r="F78610">
        <v>2</v>
      </c>
      <c r="G78610" t="s">
        <v>2132</v>
      </c>
      <c r="H78610">
        <v>0</v>
      </c>
      <c r="I78610" t="s">
        <v>2140</v>
      </c>
      <c r="J78610">
        <v>4</v>
      </c>
    </row>
    <row r="78611" spans="1:10" x14ac:dyDescent="0.25">
      <c r="A78611" t="s">
        <v>80748</v>
      </c>
      <c r="B78611">
        <v>44131</v>
      </c>
      <c r="C78611" t="s">
        <v>2105</v>
      </c>
      <c r="D78611" t="s">
        <v>389</v>
      </c>
      <c r="E78611" t="s">
        <v>2068</v>
      </c>
      <c r="F78611">
        <v>1</v>
      </c>
      <c r="G78611" t="s">
        <v>2154</v>
      </c>
      <c r="H78611">
        <v>0</v>
      </c>
      <c r="I78611" t="s">
        <v>2136</v>
      </c>
      <c r="J78611">
        <v>4</v>
      </c>
    </row>
    <row r="78612" spans="1:10" x14ac:dyDescent="0.25">
      <c r="A78612" t="s">
        <v>80749</v>
      </c>
      <c r="B78612">
        <v>44106</v>
      </c>
      <c r="C78612" t="s">
        <v>2122</v>
      </c>
      <c r="D78612" t="s">
        <v>1606</v>
      </c>
      <c r="E78612" t="s">
        <v>1964</v>
      </c>
      <c r="F78612">
        <v>2</v>
      </c>
      <c r="G78612" t="s">
        <v>2135</v>
      </c>
      <c r="H78612">
        <v>0</v>
      </c>
      <c r="I78612" t="s">
        <v>2144</v>
      </c>
      <c r="J78612">
        <v>3</v>
      </c>
    </row>
    <row r="78613" spans="1:10" x14ac:dyDescent="0.25">
      <c r="A78613" t="s">
        <v>80750</v>
      </c>
      <c r="B78613">
        <v>44164</v>
      </c>
      <c r="C78613" t="s">
        <v>2095</v>
      </c>
      <c r="D78613" t="s">
        <v>1000</v>
      </c>
      <c r="E78613" t="s">
        <v>1868</v>
      </c>
      <c r="F78613">
        <v>2</v>
      </c>
      <c r="G78613" t="s">
        <v>2132</v>
      </c>
      <c r="H78613">
        <v>0</v>
      </c>
      <c r="I78613" t="s">
        <v>2133</v>
      </c>
      <c r="J78613">
        <v>5</v>
      </c>
    </row>
    <row r="78614" spans="1:10" x14ac:dyDescent="0.25">
      <c r="A78614" t="s">
        <v>80751</v>
      </c>
      <c r="B78614">
        <v>44158</v>
      </c>
      <c r="C78614" t="s">
        <v>2099</v>
      </c>
      <c r="D78614" t="s">
        <v>369</v>
      </c>
      <c r="E78614" t="s">
        <v>1980</v>
      </c>
      <c r="F78614">
        <v>3</v>
      </c>
      <c r="G78614" t="s">
        <v>2132</v>
      </c>
      <c r="H78614">
        <v>0</v>
      </c>
      <c r="I78614" t="s">
        <v>2136</v>
      </c>
      <c r="J78614">
        <v>5</v>
      </c>
    </row>
    <row r="78615" spans="1:10" x14ac:dyDescent="0.25">
      <c r="A78615" t="s">
        <v>80752</v>
      </c>
      <c r="B78615">
        <v>44016</v>
      </c>
      <c r="C78615" t="s">
        <v>2099</v>
      </c>
      <c r="D78615" t="s">
        <v>572</v>
      </c>
      <c r="E78615" t="s">
        <v>1858</v>
      </c>
      <c r="F78615">
        <v>1</v>
      </c>
      <c r="G78615" t="s">
        <v>2154</v>
      </c>
      <c r="H78615">
        <v>0</v>
      </c>
      <c r="I78615" t="s">
        <v>2136</v>
      </c>
      <c r="J78615">
        <v>4</v>
      </c>
    </row>
    <row r="78616" spans="1:10" x14ac:dyDescent="0.25">
      <c r="A78616" t="s">
        <v>80753</v>
      </c>
      <c r="B78616">
        <v>43964</v>
      </c>
      <c r="C78616" t="s">
        <v>2122</v>
      </c>
      <c r="D78616" t="s">
        <v>1488</v>
      </c>
      <c r="E78616" t="s">
        <v>1860</v>
      </c>
      <c r="F78616">
        <v>4</v>
      </c>
      <c r="G78616" t="s">
        <v>2132</v>
      </c>
      <c r="H78616">
        <v>0</v>
      </c>
      <c r="I78616" t="s">
        <v>2140</v>
      </c>
      <c r="J78616">
        <v>5</v>
      </c>
    </row>
    <row r="78617" spans="1:10" x14ac:dyDescent="0.25">
      <c r="A78617" t="s">
        <v>80754</v>
      </c>
      <c r="B78617">
        <v>44129</v>
      </c>
      <c r="C78617" t="s">
        <v>2114</v>
      </c>
      <c r="D78617" t="s">
        <v>255</v>
      </c>
      <c r="E78617" t="s">
        <v>1860</v>
      </c>
      <c r="F78617">
        <v>3</v>
      </c>
      <c r="G78617" t="s">
        <v>2143</v>
      </c>
      <c r="H78617">
        <v>0</v>
      </c>
      <c r="I78617" t="s">
        <v>2140</v>
      </c>
      <c r="J78617">
        <v>3</v>
      </c>
    </row>
    <row r="78618" spans="1:10" x14ac:dyDescent="0.25">
      <c r="A78618" t="s">
        <v>80755</v>
      </c>
      <c r="B78618">
        <v>44123</v>
      </c>
      <c r="C78618" t="s">
        <v>2105</v>
      </c>
      <c r="D78618" t="s">
        <v>1576</v>
      </c>
      <c r="E78618" t="s">
        <v>1858</v>
      </c>
      <c r="F78618">
        <v>4</v>
      </c>
      <c r="G78618" t="s">
        <v>2135</v>
      </c>
      <c r="H78618">
        <v>0</v>
      </c>
      <c r="I78618" t="s">
        <v>2144</v>
      </c>
      <c r="J78618">
        <v>5</v>
      </c>
    </row>
    <row r="78619" spans="1:10" x14ac:dyDescent="0.25">
      <c r="A78619" t="s">
        <v>80756</v>
      </c>
      <c r="B78619">
        <v>43910</v>
      </c>
      <c r="C78619" t="s">
        <v>2119</v>
      </c>
      <c r="D78619" t="s">
        <v>1533</v>
      </c>
      <c r="E78619" t="s">
        <v>1830</v>
      </c>
      <c r="F78619">
        <v>3</v>
      </c>
      <c r="G78619" t="s">
        <v>2135</v>
      </c>
      <c r="H78619">
        <v>0</v>
      </c>
      <c r="I78619" t="s">
        <v>2140</v>
      </c>
      <c r="J78619">
        <v>3</v>
      </c>
    </row>
    <row r="78620" spans="1:10" x14ac:dyDescent="0.25">
      <c r="A78620" t="s">
        <v>80757</v>
      </c>
      <c r="B78620">
        <v>44154</v>
      </c>
      <c r="C78620" t="s">
        <v>2102</v>
      </c>
      <c r="D78620" t="s">
        <v>337</v>
      </c>
      <c r="E78620" t="s">
        <v>1822</v>
      </c>
      <c r="F78620">
        <v>4</v>
      </c>
      <c r="G78620" t="s">
        <v>2135</v>
      </c>
      <c r="H78620">
        <v>0</v>
      </c>
      <c r="I78620" t="s">
        <v>2140</v>
      </c>
      <c r="J78620">
        <v>4</v>
      </c>
    </row>
    <row r="78621" spans="1:10" x14ac:dyDescent="0.25">
      <c r="A78621" t="s">
        <v>80758</v>
      </c>
      <c r="B78621">
        <v>44085</v>
      </c>
      <c r="C78621" t="s">
        <v>2119</v>
      </c>
      <c r="D78621" t="s">
        <v>478</v>
      </c>
      <c r="E78621" t="s">
        <v>2042</v>
      </c>
      <c r="F78621">
        <v>2</v>
      </c>
      <c r="G78621" t="s">
        <v>2132</v>
      </c>
      <c r="H78621">
        <v>0</v>
      </c>
      <c r="I78621" t="s">
        <v>2136</v>
      </c>
      <c r="J78621">
        <v>5</v>
      </c>
    </row>
    <row r="78622" spans="1:10" x14ac:dyDescent="0.25">
      <c r="A78622" t="s">
        <v>80759</v>
      </c>
      <c r="B78622">
        <v>44127</v>
      </c>
      <c r="C78622" t="s">
        <v>2108</v>
      </c>
      <c r="D78622" t="s">
        <v>971</v>
      </c>
      <c r="E78622" t="s">
        <v>1838</v>
      </c>
      <c r="F78622">
        <v>1</v>
      </c>
      <c r="G78622" t="s">
        <v>2132</v>
      </c>
      <c r="H78622">
        <v>0</v>
      </c>
      <c r="I78622" t="s">
        <v>2136</v>
      </c>
      <c r="J78622">
        <v>5</v>
      </c>
    </row>
    <row r="78623" spans="1:10" x14ac:dyDescent="0.25">
      <c r="A78623" t="s">
        <v>80760</v>
      </c>
      <c r="B78623">
        <v>44162</v>
      </c>
      <c r="C78623" t="s">
        <v>2091</v>
      </c>
      <c r="D78623" t="s">
        <v>1193</v>
      </c>
      <c r="E78623" t="s">
        <v>1858</v>
      </c>
      <c r="F78623">
        <v>2</v>
      </c>
      <c r="G78623" t="s">
        <v>2143</v>
      </c>
      <c r="H78623">
        <v>0</v>
      </c>
      <c r="I78623" t="s">
        <v>2140</v>
      </c>
      <c r="J78623">
        <v>3</v>
      </c>
    </row>
    <row r="78624" spans="1:10" x14ac:dyDescent="0.25">
      <c r="A78624" t="s">
        <v>80761</v>
      </c>
      <c r="B78624">
        <v>44184</v>
      </c>
      <c r="C78624" t="s">
        <v>2108</v>
      </c>
      <c r="D78624" t="s">
        <v>358</v>
      </c>
      <c r="E78624" t="s">
        <v>1836</v>
      </c>
      <c r="F78624">
        <v>1</v>
      </c>
      <c r="G78624" t="s">
        <v>2154</v>
      </c>
      <c r="H78624">
        <v>0</v>
      </c>
      <c r="I78624" t="s">
        <v>2144</v>
      </c>
      <c r="J78624">
        <v>5</v>
      </c>
    </row>
    <row r="78625" spans="1:10" x14ac:dyDescent="0.25">
      <c r="A78625" t="s">
        <v>80762</v>
      </c>
      <c r="B78625">
        <v>43889</v>
      </c>
      <c r="C78625" t="s">
        <v>2099</v>
      </c>
      <c r="D78625" t="s">
        <v>827</v>
      </c>
      <c r="E78625" t="s">
        <v>1854</v>
      </c>
      <c r="F78625">
        <v>2</v>
      </c>
      <c r="G78625" t="s">
        <v>2132</v>
      </c>
      <c r="H78625">
        <v>0</v>
      </c>
      <c r="I78625" t="s">
        <v>2140</v>
      </c>
      <c r="J78625">
        <v>4</v>
      </c>
    </row>
    <row r="78626" spans="1:10" x14ac:dyDescent="0.25">
      <c r="A78626" t="s">
        <v>80763</v>
      </c>
      <c r="B78626">
        <v>43908</v>
      </c>
      <c r="C78626" t="s">
        <v>2111</v>
      </c>
      <c r="D78626" t="s">
        <v>1175</v>
      </c>
      <c r="E78626" t="s">
        <v>1864</v>
      </c>
      <c r="F78626">
        <v>4</v>
      </c>
      <c r="G78626" t="s">
        <v>2135</v>
      </c>
      <c r="H78626">
        <v>0</v>
      </c>
      <c r="I78626" t="s">
        <v>2136</v>
      </c>
      <c r="J78626">
        <v>4</v>
      </c>
    </row>
    <row r="78627" spans="1:10" x14ac:dyDescent="0.25">
      <c r="A78627" t="s">
        <v>80764</v>
      </c>
      <c r="B78627">
        <v>44034</v>
      </c>
      <c r="C78627" t="s">
        <v>2091</v>
      </c>
      <c r="D78627" t="s">
        <v>1209</v>
      </c>
      <c r="E78627" t="s">
        <v>1988</v>
      </c>
      <c r="F78627">
        <v>2</v>
      </c>
      <c r="G78627" t="s">
        <v>2132</v>
      </c>
      <c r="H78627">
        <v>0</v>
      </c>
      <c r="I78627" t="s">
        <v>2136</v>
      </c>
      <c r="J78627">
        <v>4</v>
      </c>
    </row>
    <row r="78628" spans="1:10" x14ac:dyDescent="0.25">
      <c r="A78628" t="s">
        <v>80765</v>
      </c>
      <c r="B78628">
        <v>43984</v>
      </c>
      <c r="C78628" t="s">
        <v>2105</v>
      </c>
      <c r="D78628" t="s">
        <v>1190</v>
      </c>
      <c r="E78628" t="s">
        <v>1982</v>
      </c>
      <c r="F78628">
        <v>3</v>
      </c>
      <c r="G78628" t="s">
        <v>2135</v>
      </c>
      <c r="H78628">
        <v>0</v>
      </c>
      <c r="I78628" t="s">
        <v>2136</v>
      </c>
      <c r="J78628">
        <v>5</v>
      </c>
    </row>
    <row r="78629" spans="1:10" x14ac:dyDescent="0.25">
      <c r="A78629" t="s">
        <v>80766</v>
      </c>
      <c r="B78629">
        <v>43853</v>
      </c>
      <c r="C78629" t="s">
        <v>2093</v>
      </c>
      <c r="D78629" t="s">
        <v>1780</v>
      </c>
      <c r="E78629" t="s">
        <v>1906</v>
      </c>
      <c r="F78629">
        <v>1</v>
      </c>
      <c r="G78629" t="s">
        <v>2132</v>
      </c>
      <c r="H78629">
        <v>0</v>
      </c>
      <c r="I78629" t="s">
        <v>2140</v>
      </c>
      <c r="J78629">
        <v>5</v>
      </c>
    </row>
    <row r="78630" spans="1:10" x14ac:dyDescent="0.25">
      <c r="A78630" t="s">
        <v>80767</v>
      </c>
      <c r="B78630">
        <v>44029</v>
      </c>
      <c r="C78630" t="s">
        <v>2083</v>
      </c>
      <c r="D78630" t="s">
        <v>1443</v>
      </c>
      <c r="E78630" t="s">
        <v>2036</v>
      </c>
      <c r="F78630">
        <v>1</v>
      </c>
      <c r="G78630" t="s">
        <v>2154</v>
      </c>
      <c r="H78630">
        <v>0</v>
      </c>
      <c r="I78630" t="s">
        <v>2136</v>
      </c>
      <c r="J78630">
        <v>4</v>
      </c>
    </row>
    <row r="78631" spans="1:10" x14ac:dyDescent="0.25">
      <c r="A78631" t="s">
        <v>80768</v>
      </c>
      <c r="B78631">
        <v>44114</v>
      </c>
      <c r="C78631" t="s">
        <v>2093</v>
      </c>
      <c r="D78631" t="s">
        <v>372</v>
      </c>
      <c r="E78631" t="s">
        <v>1848</v>
      </c>
      <c r="F78631">
        <v>4</v>
      </c>
      <c r="G78631" t="s">
        <v>2143</v>
      </c>
      <c r="H78631">
        <v>0</v>
      </c>
      <c r="I78631" t="s">
        <v>2133</v>
      </c>
      <c r="J78631">
        <v>3</v>
      </c>
    </row>
    <row r="78632" spans="1:10" x14ac:dyDescent="0.25">
      <c r="A78632" t="s">
        <v>80769</v>
      </c>
      <c r="B78632">
        <v>44155</v>
      </c>
      <c r="C78632" t="s">
        <v>2114</v>
      </c>
      <c r="D78632" t="s">
        <v>716</v>
      </c>
      <c r="E78632" t="s">
        <v>1830</v>
      </c>
      <c r="F78632">
        <v>4</v>
      </c>
      <c r="G78632" t="s">
        <v>2154</v>
      </c>
      <c r="H78632">
        <v>0</v>
      </c>
      <c r="I78632" t="s">
        <v>2133</v>
      </c>
      <c r="J78632">
        <v>5</v>
      </c>
    </row>
    <row r="78633" spans="1:10" x14ac:dyDescent="0.25">
      <c r="A78633" t="s">
        <v>80770</v>
      </c>
      <c r="B78633">
        <v>43908</v>
      </c>
      <c r="C78633" t="s">
        <v>2101</v>
      </c>
      <c r="D78633" t="s">
        <v>1002</v>
      </c>
      <c r="E78633" t="s">
        <v>1824</v>
      </c>
      <c r="F78633">
        <v>1</v>
      </c>
      <c r="G78633" t="s">
        <v>2143</v>
      </c>
      <c r="H78633">
        <v>0</v>
      </c>
      <c r="I78633" t="s">
        <v>2133</v>
      </c>
      <c r="J78633">
        <v>3</v>
      </c>
    </row>
    <row r="78634" spans="1:10" x14ac:dyDescent="0.25">
      <c r="A78634" t="s">
        <v>80771</v>
      </c>
      <c r="B78634">
        <v>43993</v>
      </c>
      <c r="C78634" t="s">
        <v>2099</v>
      </c>
      <c r="D78634" t="s">
        <v>242</v>
      </c>
      <c r="E78634" t="s">
        <v>1874</v>
      </c>
      <c r="F78634">
        <v>1</v>
      </c>
      <c r="G78634" t="s">
        <v>2143</v>
      </c>
      <c r="H78634">
        <v>0</v>
      </c>
      <c r="I78634" t="s">
        <v>2144</v>
      </c>
      <c r="J78634">
        <v>4</v>
      </c>
    </row>
    <row r="78635" spans="1:10" x14ac:dyDescent="0.25">
      <c r="A78635" t="s">
        <v>80772</v>
      </c>
      <c r="B78635">
        <v>44109</v>
      </c>
      <c r="C78635" t="s">
        <v>2116</v>
      </c>
      <c r="D78635" t="s">
        <v>715</v>
      </c>
      <c r="E78635" t="s">
        <v>1848</v>
      </c>
      <c r="F78635">
        <v>4</v>
      </c>
      <c r="G78635" t="s">
        <v>2135</v>
      </c>
      <c r="H78635">
        <v>0</v>
      </c>
      <c r="I78635" t="s">
        <v>2144</v>
      </c>
      <c r="J78635">
        <v>4</v>
      </c>
    </row>
    <row r="78636" spans="1:10" x14ac:dyDescent="0.25">
      <c r="A78636" t="s">
        <v>80773</v>
      </c>
      <c r="B78636">
        <v>43945</v>
      </c>
      <c r="C78636" t="s">
        <v>2106</v>
      </c>
      <c r="D78636" t="s">
        <v>1504</v>
      </c>
      <c r="E78636" t="s">
        <v>2064</v>
      </c>
      <c r="F78636">
        <v>2</v>
      </c>
      <c r="G78636" t="s">
        <v>2132</v>
      </c>
      <c r="H78636">
        <v>0</v>
      </c>
      <c r="I78636" t="s">
        <v>2144</v>
      </c>
      <c r="J78636">
        <v>5</v>
      </c>
    </row>
    <row r="78637" spans="1:10" x14ac:dyDescent="0.25">
      <c r="A78637" t="s">
        <v>80774</v>
      </c>
      <c r="B78637">
        <v>43822</v>
      </c>
      <c r="C78637" t="s">
        <v>2091</v>
      </c>
      <c r="D78637" t="s">
        <v>706</v>
      </c>
      <c r="E78637" t="s">
        <v>1864</v>
      </c>
      <c r="F78637">
        <v>1</v>
      </c>
      <c r="G78637" t="s">
        <v>2143</v>
      </c>
      <c r="H78637">
        <v>0</v>
      </c>
      <c r="I78637" t="s">
        <v>2140</v>
      </c>
      <c r="J78637">
        <v>3</v>
      </c>
    </row>
    <row r="78638" spans="1:10" x14ac:dyDescent="0.25">
      <c r="A78638" t="s">
        <v>80775</v>
      </c>
      <c r="B78638">
        <v>43847</v>
      </c>
      <c r="C78638" t="s">
        <v>2121</v>
      </c>
      <c r="D78638" t="s">
        <v>801</v>
      </c>
      <c r="E78638" t="s">
        <v>2026</v>
      </c>
      <c r="F78638">
        <v>1</v>
      </c>
      <c r="G78638" t="s">
        <v>2135</v>
      </c>
      <c r="H78638">
        <v>0</v>
      </c>
      <c r="I78638" t="s">
        <v>2136</v>
      </c>
      <c r="J78638">
        <v>5</v>
      </c>
    </row>
    <row r="78639" spans="1:10" x14ac:dyDescent="0.25">
      <c r="A78639" t="s">
        <v>80776</v>
      </c>
      <c r="B78639">
        <v>43920</v>
      </c>
      <c r="C78639" t="s">
        <v>2115</v>
      </c>
      <c r="D78639" t="s">
        <v>1762</v>
      </c>
      <c r="E78639" t="s">
        <v>2072</v>
      </c>
      <c r="F78639">
        <v>4</v>
      </c>
      <c r="G78639" t="s">
        <v>2154</v>
      </c>
      <c r="H78639">
        <v>0</v>
      </c>
      <c r="I78639" t="s">
        <v>2140</v>
      </c>
      <c r="J78639">
        <v>3</v>
      </c>
    </row>
    <row r="78640" spans="1:10" x14ac:dyDescent="0.25">
      <c r="A78640" t="s">
        <v>80777</v>
      </c>
      <c r="B78640">
        <v>44062</v>
      </c>
      <c r="C78640" t="s">
        <v>2099</v>
      </c>
      <c r="D78640" t="s">
        <v>1695</v>
      </c>
      <c r="E78640" t="s">
        <v>1880</v>
      </c>
      <c r="F78640">
        <v>1</v>
      </c>
      <c r="G78640" t="s">
        <v>2143</v>
      </c>
      <c r="H78640">
        <v>0</v>
      </c>
      <c r="I78640" t="s">
        <v>2133</v>
      </c>
      <c r="J78640">
        <v>4</v>
      </c>
    </row>
    <row r="78641" spans="1:10" x14ac:dyDescent="0.25">
      <c r="A78641" t="s">
        <v>80778</v>
      </c>
      <c r="B78641">
        <v>44177</v>
      </c>
      <c r="C78641" t="s">
        <v>2095</v>
      </c>
      <c r="D78641" t="s">
        <v>1335</v>
      </c>
      <c r="E78641" t="s">
        <v>1968</v>
      </c>
      <c r="F78641">
        <v>1</v>
      </c>
      <c r="G78641" t="s">
        <v>2132</v>
      </c>
      <c r="H78641">
        <v>0</v>
      </c>
      <c r="I78641" t="s">
        <v>2144</v>
      </c>
      <c r="J78641">
        <v>5</v>
      </c>
    </row>
    <row r="78642" spans="1:10" x14ac:dyDescent="0.25">
      <c r="A78642" t="s">
        <v>80779</v>
      </c>
      <c r="B78642">
        <v>44185</v>
      </c>
      <c r="C78642" t="s">
        <v>2122</v>
      </c>
      <c r="D78642" t="s">
        <v>403</v>
      </c>
      <c r="E78642" t="s">
        <v>1910</v>
      </c>
      <c r="F78642">
        <v>1</v>
      </c>
      <c r="G78642" t="s">
        <v>2154</v>
      </c>
      <c r="H78642">
        <v>0</v>
      </c>
      <c r="I78642" t="s">
        <v>2140</v>
      </c>
      <c r="J78642">
        <v>5</v>
      </c>
    </row>
    <row r="78643" spans="1:10" x14ac:dyDescent="0.25">
      <c r="A78643" t="s">
        <v>80780</v>
      </c>
      <c r="B78643">
        <v>43924</v>
      </c>
      <c r="C78643" t="s">
        <v>2099</v>
      </c>
      <c r="D78643" t="s">
        <v>100</v>
      </c>
      <c r="E78643" t="s">
        <v>2050</v>
      </c>
      <c r="F78643">
        <v>2</v>
      </c>
      <c r="G78643" t="s">
        <v>2143</v>
      </c>
      <c r="H78643">
        <v>0</v>
      </c>
      <c r="I78643" t="s">
        <v>2136</v>
      </c>
      <c r="J78643">
        <v>4</v>
      </c>
    </row>
    <row r="78644" spans="1:10" x14ac:dyDescent="0.25">
      <c r="A78644" t="s">
        <v>80781</v>
      </c>
      <c r="B78644">
        <v>43865</v>
      </c>
      <c r="C78644" t="s">
        <v>2093</v>
      </c>
      <c r="D78644" t="s">
        <v>120</v>
      </c>
      <c r="E78644" t="s">
        <v>1982</v>
      </c>
      <c r="F78644">
        <v>3</v>
      </c>
      <c r="G78644" t="s">
        <v>2143</v>
      </c>
      <c r="H78644">
        <v>0</v>
      </c>
      <c r="I78644" t="s">
        <v>2133</v>
      </c>
      <c r="J78644">
        <v>3</v>
      </c>
    </row>
    <row r="78645" spans="1:10" x14ac:dyDescent="0.25">
      <c r="A78645" t="s">
        <v>80782</v>
      </c>
      <c r="B78645">
        <v>44158</v>
      </c>
      <c r="C78645" t="s">
        <v>2106</v>
      </c>
      <c r="D78645" t="s">
        <v>521</v>
      </c>
      <c r="E78645" t="s">
        <v>1944</v>
      </c>
      <c r="F78645">
        <v>4</v>
      </c>
      <c r="G78645" t="s">
        <v>2132</v>
      </c>
      <c r="H78645">
        <v>0</v>
      </c>
      <c r="I78645" t="s">
        <v>2133</v>
      </c>
      <c r="J78645">
        <v>4</v>
      </c>
    </row>
    <row r="78646" spans="1:10" x14ac:dyDescent="0.25">
      <c r="A78646" t="s">
        <v>80783</v>
      </c>
      <c r="B78646">
        <v>43998</v>
      </c>
      <c r="C78646" t="s">
        <v>2117</v>
      </c>
      <c r="D78646" t="s">
        <v>1556</v>
      </c>
      <c r="E78646" t="s">
        <v>1892</v>
      </c>
      <c r="F78646">
        <v>4</v>
      </c>
      <c r="G78646" t="s">
        <v>2143</v>
      </c>
      <c r="H78646">
        <v>0</v>
      </c>
      <c r="I78646" t="s">
        <v>2133</v>
      </c>
      <c r="J78646">
        <v>3</v>
      </c>
    </row>
    <row r="78647" spans="1:10" x14ac:dyDescent="0.25">
      <c r="A78647" t="s">
        <v>80784</v>
      </c>
      <c r="B78647">
        <v>44109</v>
      </c>
      <c r="C78647" t="s">
        <v>2112</v>
      </c>
      <c r="D78647" t="s">
        <v>410</v>
      </c>
      <c r="E78647" t="s">
        <v>1822</v>
      </c>
      <c r="F78647">
        <v>3</v>
      </c>
      <c r="G78647" t="s">
        <v>2135</v>
      </c>
      <c r="H78647">
        <v>0</v>
      </c>
      <c r="I78647" t="s">
        <v>2133</v>
      </c>
      <c r="J78647">
        <v>4</v>
      </c>
    </row>
    <row r="78648" spans="1:10" x14ac:dyDescent="0.25">
      <c r="A78648" t="s">
        <v>80785</v>
      </c>
      <c r="B78648">
        <v>43944</v>
      </c>
      <c r="C78648" t="s">
        <v>2111</v>
      </c>
      <c r="D78648" t="s">
        <v>1583</v>
      </c>
      <c r="E78648" t="s">
        <v>1822</v>
      </c>
      <c r="F78648">
        <v>2</v>
      </c>
      <c r="G78648" t="s">
        <v>2132</v>
      </c>
      <c r="H78648">
        <v>0</v>
      </c>
      <c r="I78648" t="s">
        <v>2136</v>
      </c>
      <c r="J78648">
        <v>3</v>
      </c>
    </row>
    <row r="78649" spans="1:10" x14ac:dyDescent="0.25">
      <c r="A78649" t="s">
        <v>80786</v>
      </c>
      <c r="B78649">
        <v>44100</v>
      </c>
      <c r="C78649" t="s">
        <v>2088</v>
      </c>
      <c r="D78649" t="s">
        <v>386</v>
      </c>
      <c r="E78649" t="s">
        <v>1922</v>
      </c>
      <c r="F78649">
        <v>4</v>
      </c>
      <c r="G78649" t="s">
        <v>2132</v>
      </c>
      <c r="H78649">
        <v>0</v>
      </c>
      <c r="I78649" t="s">
        <v>2136</v>
      </c>
      <c r="J78649">
        <v>5</v>
      </c>
    </row>
    <row r="78650" spans="1:10" x14ac:dyDescent="0.25">
      <c r="A78650" t="s">
        <v>80787</v>
      </c>
      <c r="B78650">
        <v>43907</v>
      </c>
      <c r="C78650" t="s">
        <v>2111</v>
      </c>
      <c r="D78650" t="s">
        <v>865</v>
      </c>
      <c r="E78650" t="s">
        <v>1898</v>
      </c>
      <c r="F78650">
        <v>1</v>
      </c>
      <c r="G78650" t="s">
        <v>2154</v>
      </c>
      <c r="H78650">
        <v>0</v>
      </c>
      <c r="I78650" t="s">
        <v>2144</v>
      </c>
      <c r="J78650">
        <v>4</v>
      </c>
    </row>
    <row r="78651" spans="1:10" x14ac:dyDescent="0.25">
      <c r="A78651" t="s">
        <v>80788</v>
      </c>
      <c r="B78651">
        <v>43898</v>
      </c>
      <c r="C78651" t="s">
        <v>2120</v>
      </c>
      <c r="D78651" t="s">
        <v>971</v>
      </c>
      <c r="E78651" t="s">
        <v>1822</v>
      </c>
      <c r="F78651">
        <v>2</v>
      </c>
      <c r="G78651" t="s">
        <v>2135</v>
      </c>
      <c r="H78651">
        <v>0</v>
      </c>
      <c r="I78651" t="s">
        <v>2140</v>
      </c>
      <c r="J78651">
        <v>4</v>
      </c>
    </row>
    <row r="78652" spans="1:10" x14ac:dyDescent="0.25">
      <c r="A78652" t="s">
        <v>80789</v>
      </c>
      <c r="B78652">
        <v>43941</v>
      </c>
      <c r="C78652" t="s">
        <v>2115</v>
      </c>
      <c r="D78652" t="s">
        <v>23</v>
      </c>
      <c r="E78652" t="s">
        <v>1840</v>
      </c>
      <c r="F78652">
        <v>3</v>
      </c>
      <c r="G78652" t="s">
        <v>2143</v>
      </c>
      <c r="H78652">
        <v>0</v>
      </c>
      <c r="I78652" t="s">
        <v>2144</v>
      </c>
      <c r="J78652">
        <v>5</v>
      </c>
    </row>
    <row r="78653" spans="1:10" x14ac:dyDescent="0.25">
      <c r="A78653" t="s">
        <v>80790</v>
      </c>
      <c r="B78653">
        <v>43828</v>
      </c>
      <c r="C78653" t="s">
        <v>2102</v>
      </c>
      <c r="D78653" t="s">
        <v>348</v>
      </c>
      <c r="E78653" t="s">
        <v>1882</v>
      </c>
      <c r="F78653">
        <v>4</v>
      </c>
      <c r="G78653" t="s">
        <v>2135</v>
      </c>
      <c r="H78653">
        <v>0</v>
      </c>
      <c r="I78653" t="s">
        <v>2144</v>
      </c>
      <c r="J78653">
        <v>4</v>
      </c>
    </row>
    <row r="78654" spans="1:10" x14ac:dyDescent="0.25">
      <c r="A78654" t="s">
        <v>80791</v>
      </c>
      <c r="B78654">
        <v>44081</v>
      </c>
      <c r="C78654" t="s">
        <v>2100</v>
      </c>
      <c r="D78654" t="s">
        <v>257</v>
      </c>
      <c r="E78654" t="s">
        <v>1900</v>
      </c>
      <c r="F78654">
        <v>1</v>
      </c>
      <c r="G78654" t="s">
        <v>2143</v>
      </c>
      <c r="H78654">
        <v>0</v>
      </c>
      <c r="I78654" t="s">
        <v>2144</v>
      </c>
      <c r="J78654">
        <v>4</v>
      </c>
    </row>
    <row r="78655" spans="1:10" x14ac:dyDescent="0.25">
      <c r="A78655" t="s">
        <v>80792</v>
      </c>
      <c r="B78655">
        <v>44012</v>
      </c>
      <c r="C78655" t="s">
        <v>2101</v>
      </c>
      <c r="D78655" t="s">
        <v>905</v>
      </c>
      <c r="E78655" t="s">
        <v>2046</v>
      </c>
      <c r="F78655">
        <v>2</v>
      </c>
      <c r="G78655" t="s">
        <v>2135</v>
      </c>
      <c r="H78655">
        <v>0</v>
      </c>
      <c r="I78655" t="s">
        <v>2144</v>
      </c>
      <c r="J78655">
        <v>3</v>
      </c>
    </row>
    <row r="78656" spans="1:10" x14ac:dyDescent="0.25">
      <c r="A78656" t="s">
        <v>80793</v>
      </c>
      <c r="B78656">
        <v>43968</v>
      </c>
      <c r="C78656" t="s">
        <v>2099</v>
      </c>
      <c r="D78656" t="s">
        <v>953</v>
      </c>
      <c r="E78656" t="s">
        <v>2070</v>
      </c>
      <c r="F78656">
        <v>4</v>
      </c>
      <c r="G78656" t="s">
        <v>2132</v>
      </c>
      <c r="H78656">
        <v>0</v>
      </c>
      <c r="I78656" t="s">
        <v>2140</v>
      </c>
      <c r="J78656">
        <v>3</v>
      </c>
    </row>
    <row r="78657" spans="1:10" x14ac:dyDescent="0.25">
      <c r="A78657" t="s">
        <v>80794</v>
      </c>
      <c r="B78657">
        <v>44081</v>
      </c>
      <c r="C78657" t="s">
        <v>2108</v>
      </c>
      <c r="D78657" t="s">
        <v>105</v>
      </c>
      <c r="E78657" t="s">
        <v>2054</v>
      </c>
      <c r="F78657">
        <v>4</v>
      </c>
      <c r="G78657" t="s">
        <v>2143</v>
      </c>
      <c r="H78657">
        <v>0</v>
      </c>
      <c r="I78657" t="s">
        <v>2140</v>
      </c>
      <c r="J78657">
        <v>3</v>
      </c>
    </row>
    <row r="78658" spans="1:10" x14ac:dyDescent="0.25">
      <c r="A78658" t="s">
        <v>80795</v>
      </c>
      <c r="B78658">
        <v>44100</v>
      </c>
      <c r="C78658" t="s">
        <v>2115</v>
      </c>
      <c r="D78658" t="s">
        <v>1801</v>
      </c>
      <c r="E78658" t="s">
        <v>1910</v>
      </c>
      <c r="F78658">
        <v>3</v>
      </c>
      <c r="G78658" t="s">
        <v>2143</v>
      </c>
      <c r="H78658">
        <v>0</v>
      </c>
      <c r="I78658" t="s">
        <v>2140</v>
      </c>
      <c r="J78658">
        <v>4</v>
      </c>
    </row>
    <row r="78659" spans="1:10" x14ac:dyDescent="0.25">
      <c r="A78659" t="s">
        <v>80796</v>
      </c>
      <c r="B78659">
        <v>44148</v>
      </c>
      <c r="C78659" t="s">
        <v>2116</v>
      </c>
      <c r="D78659" t="s">
        <v>646</v>
      </c>
      <c r="E78659" t="s">
        <v>1966</v>
      </c>
      <c r="F78659">
        <v>3</v>
      </c>
      <c r="G78659" t="s">
        <v>2143</v>
      </c>
      <c r="H78659">
        <v>0</v>
      </c>
      <c r="I78659" t="s">
        <v>2133</v>
      </c>
      <c r="J78659">
        <v>5</v>
      </c>
    </row>
    <row r="78660" spans="1:10" x14ac:dyDescent="0.25">
      <c r="A78660" t="s">
        <v>80797</v>
      </c>
      <c r="B78660">
        <v>44004</v>
      </c>
      <c r="C78660" t="s">
        <v>2103</v>
      </c>
      <c r="D78660" t="s">
        <v>239</v>
      </c>
      <c r="E78660" t="s">
        <v>1948</v>
      </c>
      <c r="F78660">
        <v>4</v>
      </c>
      <c r="G78660" t="s">
        <v>2135</v>
      </c>
      <c r="H78660">
        <v>0</v>
      </c>
      <c r="I78660" t="s">
        <v>2144</v>
      </c>
      <c r="J78660">
        <v>4</v>
      </c>
    </row>
    <row r="78661" spans="1:10" x14ac:dyDescent="0.25">
      <c r="A78661" t="s">
        <v>80798</v>
      </c>
      <c r="B78661">
        <v>44145</v>
      </c>
      <c r="C78661" t="s">
        <v>2101</v>
      </c>
      <c r="D78661" t="s">
        <v>792</v>
      </c>
      <c r="E78661" t="s">
        <v>2046</v>
      </c>
      <c r="F78661">
        <v>3</v>
      </c>
      <c r="G78661" t="s">
        <v>2143</v>
      </c>
      <c r="H78661">
        <v>0</v>
      </c>
      <c r="I78661" t="s">
        <v>2136</v>
      </c>
      <c r="J78661">
        <v>5</v>
      </c>
    </row>
    <row r="78662" spans="1:10" x14ac:dyDescent="0.25">
      <c r="A78662" t="s">
        <v>80799</v>
      </c>
      <c r="B78662">
        <v>43826</v>
      </c>
      <c r="C78662" t="s">
        <v>2108</v>
      </c>
      <c r="D78662" t="s">
        <v>516</v>
      </c>
      <c r="E78662" t="s">
        <v>2052</v>
      </c>
      <c r="F78662">
        <v>2</v>
      </c>
      <c r="G78662" t="s">
        <v>2132</v>
      </c>
      <c r="H78662">
        <v>0</v>
      </c>
      <c r="I78662" t="s">
        <v>2144</v>
      </c>
      <c r="J78662">
        <v>4</v>
      </c>
    </row>
    <row r="78663" spans="1:10" x14ac:dyDescent="0.25">
      <c r="A78663" t="s">
        <v>80800</v>
      </c>
      <c r="B78663">
        <v>43954</v>
      </c>
      <c r="C78663" t="s">
        <v>2114</v>
      </c>
      <c r="D78663" t="s">
        <v>1202</v>
      </c>
      <c r="E78663" t="s">
        <v>1974</v>
      </c>
      <c r="F78663">
        <v>3</v>
      </c>
      <c r="G78663" t="s">
        <v>2154</v>
      </c>
      <c r="H78663">
        <v>0</v>
      </c>
      <c r="I78663" t="s">
        <v>2133</v>
      </c>
      <c r="J78663">
        <v>3</v>
      </c>
    </row>
    <row r="78664" spans="1:10" x14ac:dyDescent="0.25">
      <c r="A78664" t="s">
        <v>80801</v>
      </c>
      <c r="B78664">
        <v>44074</v>
      </c>
      <c r="C78664" t="s">
        <v>2101</v>
      </c>
      <c r="D78664" t="s">
        <v>1752</v>
      </c>
      <c r="E78664" t="s">
        <v>2064</v>
      </c>
      <c r="F78664">
        <v>3</v>
      </c>
      <c r="G78664" t="s">
        <v>2132</v>
      </c>
      <c r="H78664">
        <v>0</v>
      </c>
      <c r="I78664" t="s">
        <v>2133</v>
      </c>
      <c r="J78664">
        <v>5</v>
      </c>
    </row>
    <row r="78665" spans="1:10" x14ac:dyDescent="0.25">
      <c r="A78665" t="s">
        <v>80802</v>
      </c>
      <c r="B78665">
        <v>44026</v>
      </c>
      <c r="C78665" t="s">
        <v>2120</v>
      </c>
      <c r="D78665" t="s">
        <v>834</v>
      </c>
      <c r="E78665" t="s">
        <v>1830</v>
      </c>
      <c r="F78665">
        <v>4</v>
      </c>
      <c r="G78665" t="s">
        <v>2154</v>
      </c>
      <c r="H78665">
        <v>0</v>
      </c>
      <c r="I78665" t="s">
        <v>2133</v>
      </c>
      <c r="J78665">
        <v>3</v>
      </c>
    </row>
    <row r="78666" spans="1:10" x14ac:dyDescent="0.25">
      <c r="A78666" t="s">
        <v>80803</v>
      </c>
      <c r="B78666">
        <v>44081</v>
      </c>
      <c r="C78666" t="s">
        <v>2083</v>
      </c>
      <c r="D78666" t="s">
        <v>1519</v>
      </c>
      <c r="E78666" t="s">
        <v>2028</v>
      </c>
      <c r="F78666">
        <v>4</v>
      </c>
      <c r="G78666" t="s">
        <v>2143</v>
      </c>
      <c r="H78666">
        <v>0</v>
      </c>
      <c r="I78666" t="s">
        <v>2144</v>
      </c>
      <c r="J78666">
        <v>4</v>
      </c>
    </row>
    <row r="78667" spans="1:10" x14ac:dyDescent="0.25">
      <c r="A78667" t="s">
        <v>80804</v>
      </c>
      <c r="B78667">
        <v>44081</v>
      </c>
      <c r="C78667" t="s">
        <v>2116</v>
      </c>
      <c r="D78667" t="s">
        <v>1440</v>
      </c>
      <c r="E78667" t="s">
        <v>2018</v>
      </c>
      <c r="F78667">
        <v>4</v>
      </c>
      <c r="G78667" t="s">
        <v>2132</v>
      </c>
      <c r="H78667">
        <v>0</v>
      </c>
      <c r="I78667" t="s">
        <v>2140</v>
      </c>
      <c r="J78667">
        <v>3</v>
      </c>
    </row>
    <row r="78668" spans="1:10" x14ac:dyDescent="0.25">
      <c r="A78668" t="s">
        <v>80805</v>
      </c>
      <c r="B78668">
        <v>43933</v>
      </c>
      <c r="C78668" t="s">
        <v>2116</v>
      </c>
      <c r="D78668" t="s">
        <v>1238</v>
      </c>
      <c r="E78668" t="s">
        <v>1826</v>
      </c>
      <c r="F78668">
        <v>4</v>
      </c>
      <c r="G78668" t="s">
        <v>2132</v>
      </c>
      <c r="H78668">
        <v>0</v>
      </c>
      <c r="I78668" t="s">
        <v>2144</v>
      </c>
      <c r="J78668">
        <v>3</v>
      </c>
    </row>
    <row r="78669" spans="1:10" x14ac:dyDescent="0.25">
      <c r="A78669" t="s">
        <v>80806</v>
      </c>
      <c r="B78669">
        <v>44165</v>
      </c>
      <c r="C78669" t="s">
        <v>2122</v>
      </c>
      <c r="D78669" t="s">
        <v>13</v>
      </c>
      <c r="E78669" t="s">
        <v>1964</v>
      </c>
      <c r="F78669">
        <v>3</v>
      </c>
      <c r="G78669" t="s">
        <v>2135</v>
      </c>
      <c r="H78669">
        <v>0</v>
      </c>
      <c r="I78669" t="s">
        <v>2136</v>
      </c>
      <c r="J78669">
        <v>5</v>
      </c>
    </row>
    <row r="78670" spans="1:10" x14ac:dyDescent="0.25">
      <c r="A78670" t="s">
        <v>80807</v>
      </c>
      <c r="B78670">
        <v>44070</v>
      </c>
      <c r="C78670" t="s">
        <v>2103</v>
      </c>
      <c r="D78670" t="s">
        <v>1801</v>
      </c>
      <c r="E78670" t="s">
        <v>1976</v>
      </c>
      <c r="F78670">
        <v>4</v>
      </c>
      <c r="G78670" t="s">
        <v>2143</v>
      </c>
      <c r="H78670">
        <v>0</v>
      </c>
      <c r="I78670" t="s">
        <v>2140</v>
      </c>
      <c r="J78670">
        <v>5</v>
      </c>
    </row>
    <row r="78671" spans="1:10" x14ac:dyDescent="0.25">
      <c r="A78671" t="s">
        <v>80808</v>
      </c>
      <c r="B78671">
        <v>43976</v>
      </c>
      <c r="C78671" t="s">
        <v>2104</v>
      </c>
      <c r="D78671" t="s">
        <v>1405</v>
      </c>
      <c r="E78671" t="s">
        <v>1968</v>
      </c>
      <c r="F78671">
        <v>2</v>
      </c>
      <c r="G78671" t="s">
        <v>2135</v>
      </c>
      <c r="H78671">
        <v>0</v>
      </c>
      <c r="I78671" t="s">
        <v>2140</v>
      </c>
      <c r="J78671">
        <v>4</v>
      </c>
    </row>
    <row r="78672" spans="1:10" x14ac:dyDescent="0.25">
      <c r="A78672" t="s">
        <v>80809</v>
      </c>
      <c r="B78672">
        <v>43859</v>
      </c>
      <c r="C78672" t="s">
        <v>2121</v>
      </c>
      <c r="D78672" t="s">
        <v>229</v>
      </c>
      <c r="E78672" t="s">
        <v>2016</v>
      </c>
      <c r="F78672">
        <v>1</v>
      </c>
      <c r="G78672" t="s">
        <v>2135</v>
      </c>
      <c r="H78672">
        <v>0</v>
      </c>
      <c r="I78672" t="s">
        <v>2136</v>
      </c>
      <c r="J78672">
        <v>4</v>
      </c>
    </row>
    <row r="78673" spans="1:10" x14ac:dyDescent="0.25">
      <c r="A78673" t="s">
        <v>80810</v>
      </c>
      <c r="B78673">
        <v>44191</v>
      </c>
      <c r="C78673" t="s">
        <v>2119</v>
      </c>
      <c r="D78673" t="s">
        <v>554</v>
      </c>
      <c r="E78673" t="s">
        <v>1988</v>
      </c>
      <c r="F78673">
        <v>3</v>
      </c>
      <c r="G78673" t="s">
        <v>2135</v>
      </c>
      <c r="H78673">
        <v>0</v>
      </c>
      <c r="I78673" t="s">
        <v>2136</v>
      </c>
      <c r="J78673">
        <v>4</v>
      </c>
    </row>
    <row r="78674" spans="1:10" x14ac:dyDescent="0.25">
      <c r="A78674" t="s">
        <v>80811</v>
      </c>
      <c r="B78674">
        <v>43874</v>
      </c>
      <c r="C78674" t="s">
        <v>2083</v>
      </c>
      <c r="D78674" t="s">
        <v>856</v>
      </c>
      <c r="E78674" t="s">
        <v>1860</v>
      </c>
      <c r="F78674">
        <v>2</v>
      </c>
      <c r="G78674" t="s">
        <v>2143</v>
      </c>
      <c r="H78674">
        <v>0</v>
      </c>
      <c r="I78674" t="s">
        <v>2140</v>
      </c>
      <c r="J78674">
        <v>4</v>
      </c>
    </row>
    <row r="78675" spans="1:10" x14ac:dyDescent="0.25">
      <c r="A78675" t="s">
        <v>80812</v>
      </c>
      <c r="B78675">
        <v>44075</v>
      </c>
      <c r="C78675" t="s">
        <v>2095</v>
      </c>
      <c r="D78675" t="s">
        <v>638</v>
      </c>
      <c r="E78675" t="s">
        <v>1936</v>
      </c>
      <c r="F78675">
        <v>2</v>
      </c>
      <c r="G78675" t="s">
        <v>2135</v>
      </c>
      <c r="H78675">
        <v>0</v>
      </c>
      <c r="I78675" t="s">
        <v>2136</v>
      </c>
      <c r="J78675">
        <v>3</v>
      </c>
    </row>
    <row r="78676" spans="1:10" x14ac:dyDescent="0.25">
      <c r="A78676" t="s">
        <v>80813</v>
      </c>
      <c r="B78676">
        <v>43963</v>
      </c>
      <c r="C78676" t="s">
        <v>2095</v>
      </c>
      <c r="D78676" t="s">
        <v>1424</v>
      </c>
      <c r="E78676" t="s">
        <v>2072</v>
      </c>
      <c r="F78676">
        <v>1</v>
      </c>
      <c r="G78676" t="s">
        <v>2154</v>
      </c>
      <c r="H78676">
        <v>0</v>
      </c>
      <c r="I78676" t="s">
        <v>2136</v>
      </c>
      <c r="J78676">
        <v>5</v>
      </c>
    </row>
    <row r="78677" spans="1:10" x14ac:dyDescent="0.25">
      <c r="A78677" t="s">
        <v>80814</v>
      </c>
      <c r="B78677">
        <v>44127</v>
      </c>
      <c r="C78677" t="s">
        <v>2116</v>
      </c>
      <c r="D78677" t="s">
        <v>713</v>
      </c>
      <c r="E78677" t="s">
        <v>1956</v>
      </c>
      <c r="F78677">
        <v>2</v>
      </c>
      <c r="G78677" t="s">
        <v>2143</v>
      </c>
      <c r="H78677">
        <v>0</v>
      </c>
      <c r="I78677" t="s">
        <v>2133</v>
      </c>
      <c r="J78677">
        <v>3</v>
      </c>
    </row>
    <row r="78678" spans="1:10" x14ac:dyDescent="0.25">
      <c r="A78678" t="s">
        <v>80815</v>
      </c>
      <c r="B78678">
        <v>43981</v>
      </c>
      <c r="C78678" t="s">
        <v>2107</v>
      </c>
      <c r="D78678" t="s">
        <v>1344</v>
      </c>
      <c r="E78678" t="s">
        <v>2024</v>
      </c>
      <c r="F78678">
        <v>3</v>
      </c>
      <c r="G78678" t="s">
        <v>2135</v>
      </c>
      <c r="H78678">
        <v>0</v>
      </c>
      <c r="I78678" t="s">
        <v>2133</v>
      </c>
      <c r="J78678">
        <v>5</v>
      </c>
    </row>
    <row r="78679" spans="1:10" x14ac:dyDescent="0.25">
      <c r="A78679" t="s">
        <v>80816</v>
      </c>
      <c r="B78679">
        <v>43967</v>
      </c>
      <c r="C78679" t="s">
        <v>2122</v>
      </c>
      <c r="D78679" t="s">
        <v>247</v>
      </c>
      <c r="E78679" t="s">
        <v>2032</v>
      </c>
      <c r="F78679">
        <v>3</v>
      </c>
      <c r="G78679" t="s">
        <v>2154</v>
      </c>
      <c r="H78679">
        <v>0</v>
      </c>
      <c r="I78679" t="s">
        <v>2144</v>
      </c>
      <c r="J78679">
        <v>5</v>
      </c>
    </row>
    <row r="78680" spans="1:10" x14ac:dyDescent="0.25">
      <c r="A78680" t="s">
        <v>80817</v>
      </c>
      <c r="B78680">
        <v>44177</v>
      </c>
      <c r="C78680" t="s">
        <v>2099</v>
      </c>
      <c r="D78680" t="s">
        <v>661</v>
      </c>
      <c r="E78680" t="s">
        <v>2000</v>
      </c>
      <c r="F78680">
        <v>3</v>
      </c>
      <c r="G78680" t="s">
        <v>2132</v>
      </c>
      <c r="H78680">
        <v>0</v>
      </c>
      <c r="I78680" t="s">
        <v>2140</v>
      </c>
      <c r="J78680">
        <v>4</v>
      </c>
    </row>
    <row r="78681" spans="1:10" x14ac:dyDescent="0.25">
      <c r="A78681" t="s">
        <v>80818</v>
      </c>
      <c r="B78681">
        <v>44115</v>
      </c>
      <c r="C78681" t="s">
        <v>2112</v>
      </c>
      <c r="D78681" t="s">
        <v>737</v>
      </c>
      <c r="E78681" t="s">
        <v>1922</v>
      </c>
      <c r="F78681">
        <v>4</v>
      </c>
      <c r="G78681" t="s">
        <v>2132</v>
      </c>
      <c r="H78681">
        <v>0</v>
      </c>
      <c r="I78681" t="s">
        <v>2144</v>
      </c>
      <c r="J78681">
        <v>3</v>
      </c>
    </row>
    <row r="78682" spans="1:10" x14ac:dyDescent="0.25">
      <c r="A78682" t="s">
        <v>80819</v>
      </c>
      <c r="B78682">
        <v>44123</v>
      </c>
      <c r="C78682" t="s">
        <v>2100</v>
      </c>
      <c r="D78682" t="s">
        <v>609</v>
      </c>
      <c r="E78682" t="s">
        <v>1884</v>
      </c>
      <c r="F78682">
        <v>2</v>
      </c>
      <c r="G78682" t="s">
        <v>2135</v>
      </c>
      <c r="H78682">
        <v>0</v>
      </c>
      <c r="I78682" t="s">
        <v>2133</v>
      </c>
      <c r="J78682">
        <v>3</v>
      </c>
    </row>
    <row r="78683" spans="1:10" x14ac:dyDescent="0.25">
      <c r="A78683" t="s">
        <v>80820</v>
      </c>
      <c r="B78683">
        <v>44073</v>
      </c>
      <c r="C78683" t="s">
        <v>2104</v>
      </c>
      <c r="D78683" t="s">
        <v>340</v>
      </c>
      <c r="E78683" t="s">
        <v>1834</v>
      </c>
      <c r="F78683">
        <v>4</v>
      </c>
      <c r="G78683" t="s">
        <v>2132</v>
      </c>
      <c r="H78683">
        <v>0</v>
      </c>
      <c r="I78683" t="s">
        <v>2144</v>
      </c>
      <c r="J78683">
        <v>3</v>
      </c>
    </row>
    <row r="78684" spans="1:10" x14ac:dyDescent="0.25">
      <c r="A78684" t="s">
        <v>80821</v>
      </c>
      <c r="B78684">
        <v>44105</v>
      </c>
      <c r="C78684" t="s">
        <v>2101</v>
      </c>
      <c r="D78684" t="s">
        <v>967</v>
      </c>
      <c r="E78684" t="s">
        <v>2000</v>
      </c>
      <c r="F78684">
        <v>3</v>
      </c>
      <c r="G78684" t="s">
        <v>2132</v>
      </c>
      <c r="H78684">
        <v>0</v>
      </c>
      <c r="I78684" t="s">
        <v>2140</v>
      </c>
      <c r="J78684">
        <v>3</v>
      </c>
    </row>
    <row r="78685" spans="1:10" x14ac:dyDescent="0.25">
      <c r="A78685" t="s">
        <v>80822</v>
      </c>
      <c r="B78685">
        <v>43856</v>
      </c>
      <c r="C78685" t="s">
        <v>2088</v>
      </c>
      <c r="D78685" t="s">
        <v>1401</v>
      </c>
      <c r="E78685" t="s">
        <v>2050</v>
      </c>
      <c r="F78685">
        <v>1</v>
      </c>
      <c r="G78685" t="s">
        <v>2143</v>
      </c>
      <c r="H78685">
        <v>0</v>
      </c>
      <c r="I78685" t="s">
        <v>2136</v>
      </c>
      <c r="J78685">
        <v>5</v>
      </c>
    </row>
    <row r="78686" spans="1:10" x14ac:dyDescent="0.25">
      <c r="A78686" t="s">
        <v>80823</v>
      </c>
      <c r="B78686">
        <v>43981</v>
      </c>
      <c r="C78686" t="s">
        <v>2117</v>
      </c>
      <c r="D78686" t="s">
        <v>240</v>
      </c>
      <c r="E78686" t="s">
        <v>2042</v>
      </c>
      <c r="F78686">
        <v>4</v>
      </c>
      <c r="G78686" t="s">
        <v>2154</v>
      </c>
      <c r="H78686">
        <v>0</v>
      </c>
      <c r="I78686" t="s">
        <v>2140</v>
      </c>
      <c r="J78686">
        <v>5</v>
      </c>
    </row>
    <row r="78687" spans="1:10" x14ac:dyDescent="0.25">
      <c r="A78687" t="s">
        <v>80824</v>
      </c>
      <c r="B78687">
        <v>44060</v>
      </c>
      <c r="C78687" t="s">
        <v>2100</v>
      </c>
      <c r="D78687" t="s">
        <v>1370</v>
      </c>
      <c r="E78687" t="s">
        <v>1962</v>
      </c>
      <c r="F78687">
        <v>1</v>
      </c>
      <c r="G78687" t="s">
        <v>2135</v>
      </c>
      <c r="H78687">
        <v>0</v>
      </c>
      <c r="I78687" t="s">
        <v>2144</v>
      </c>
      <c r="J78687">
        <v>5</v>
      </c>
    </row>
    <row r="78688" spans="1:10" x14ac:dyDescent="0.25">
      <c r="A78688" t="s">
        <v>80825</v>
      </c>
      <c r="B78688">
        <v>43894</v>
      </c>
      <c r="C78688" t="s">
        <v>2083</v>
      </c>
      <c r="D78688" t="s">
        <v>861</v>
      </c>
      <c r="E78688" t="s">
        <v>2010</v>
      </c>
      <c r="F78688">
        <v>2</v>
      </c>
      <c r="G78688" t="s">
        <v>2132</v>
      </c>
      <c r="H78688">
        <v>0</v>
      </c>
      <c r="I78688" t="s">
        <v>2140</v>
      </c>
      <c r="J78688">
        <v>5</v>
      </c>
    </row>
    <row r="78689" spans="1:10" x14ac:dyDescent="0.25">
      <c r="A78689" t="s">
        <v>80826</v>
      </c>
      <c r="B78689">
        <v>43982</v>
      </c>
      <c r="C78689" t="s">
        <v>2114</v>
      </c>
      <c r="D78689" t="s">
        <v>166</v>
      </c>
      <c r="E78689" t="s">
        <v>1956</v>
      </c>
      <c r="F78689">
        <v>3</v>
      </c>
      <c r="G78689" t="s">
        <v>2135</v>
      </c>
      <c r="H78689">
        <v>0</v>
      </c>
      <c r="I78689" t="s">
        <v>2140</v>
      </c>
      <c r="J78689">
        <v>4</v>
      </c>
    </row>
    <row r="78690" spans="1:10" x14ac:dyDescent="0.25">
      <c r="A78690" t="s">
        <v>80827</v>
      </c>
      <c r="B78690">
        <v>43994</v>
      </c>
      <c r="C78690" t="s">
        <v>2117</v>
      </c>
      <c r="D78690" t="s">
        <v>777</v>
      </c>
      <c r="E78690" t="s">
        <v>2066</v>
      </c>
      <c r="F78690">
        <v>1</v>
      </c>
      <c r="G78690" t="s">
        <v>2132</v>
      </c>
      <c r="H78690">
        <v>0</v>
      </c>
      <c r="I78690" t="s">
        <v>2133</v>
      </c>
      <c r="J78690">
        <v>4</v>
      </c>
    </row>
    <row r="78691" spans="1:10" x14ac:dyDescent="0.25">
      <c r="A78691" t="s">
        <v>80828</v>
      </c>
      <c r="B78691">
        <v>44050</v>
      </c>
      <c r="C78691" t="s">
        <v>2093</v>
      </c>
      <c r="D78691" t="s">
        <v>842</v>
      </c>
      <c r="E78691" t="s">
        <v>1868</v>
      </c>
      <c r="F78691">
        <v>4</v>
      </c>
      <c r="G78691" t="s">
        <v>2135</v>
      </c>
      <c r="H78691">
        <v>0</v>
      </c>
      <c r="I78691" t="s">
        <v>2144</v>
      </c>
      <c r="J78691">
        <v>5</v>
      </c>
    </row>
    <row r="78692" spans="1:10" x14ac:dyDescent="0.25">
      <c r="A78692" t="s">
        <v>80829</v>
      </c>
      <c r="B78692">
        <v>43868</v>
      </c>
      <c r="C78692" t="s">
        <v>2101</v>
      </c>
      <c r="D78692" t="s">
        <v>1171</v>
      </c>
      <c r="E78692" t="s">
        <v>1830</v>
      </c>
      <c r="F78692">
        <v>1</v>
      </c>
      <c r="G78692" t="s">
        <v>2154</v>
      </c>
      <c r="H78692">
        <v>0</v>
      </c>
      <c r="I78692" t="s">
        <v>2136</v>
      </c>
      <c r="J78692">
        <v>5</v>
      </c>
    </row>
    <row r="78693" spans="1:10" x14ac:dyDescent="0.25">
      <c r="A78693" t="s">
        <v>80830</v>
      </c>
      <c r="B78693">
        <v>43848</v>
      </c>
      <c r="C78693" t="s">
        <v>2093</v>
      </c>
      <c r="D78693" t="s">
        <v>1544</v>
      </c>
      <c r="E78693" t="s">
        <v>1850</v>
      </c>
      <c r="F78693">
        <v>4</v>
      </c>
      <c r="G78693" t="s">
        <v>2154</v>
      </c>
      <c r="H78693">
        <v>0</v>
      </c>
      <c r="I78693" t="s">
        <v>2133</v>
      </c>
      <c r="J78693">
        <v>4</v>
      </c>
    </row>
    <row r="78694" spans="1:10" x14ac:dyDescent="0.25">
      <c r="A78694" t="s">
        <v>80831</v>
      </c>
      <c r="B78694">
        <v>44037</v>
      </c>
      <c r="C78694" t="s">
        <v>2101</v>
      </c>
      <c r="D78694" t="s">
        <v>746</v>
      </c>
      <c r="E78694" t="s">
        <v>1916</v>
      </c>
      <c r="F78694">
        <v>4</v>
      </c>
      <c r="G78694" t="s">
        <v>2154</v>
      </c>
      <c r="H78694">
        <v>0</v>
      </c>
      <c r="I78694" t="s">
        <v>2144</v>
      </c>
      <c r="J78694">
        <v>4</v>
      </c>
    </row>
    <row r="78695" spans="1:10" x14ac:dyDescent="0.25">
      <c r="A78695" t="s">
        <v>80832</v>
      </c>
      <c r="B78695">
        <v>43938</v>
      </c>
      <c r="C78695" t="s">
        <v>2105</v>
      </c>
      <c r="D78695" t="s">
        <v>232</v>
      </c>
      <c r="E78695" t="s">
        <v>1990</v>
      </c>
      <c r="F78695">
        <v>3</v>
      </c>
      <c r="G78695" t="s">
        <v>2154</v>
      </c>
      <c r="H78695">
        <v>0</v>
      </c>
      <c r="I78695" t="s">
        <v>2136</v>
      </c>
      <c r="J78695">
        <v>4</v>
      </c>
    </row>
    <row r="78696" spans="1:10" x14ac:dyDescent="0.25">
      <c r="A78696" t="s">
        <v>80833</v>
      </c>
      <c r="B78696">
        <v>43980</v>
      </c>
      <c r="C78696" t="s">
        <v>2095</v>
      </c>
      <c r="D78696" t="s">
        <v>120</v>
      </c>
      <c r="E78696" t="s">
        <v>1946</v>
      </c>
      <c r="F78696">
        <v>4</v>
      </c>
      <c r="G78696" t="s">
        <v>2143</v>
      </c>
      <c r="H78696">
        <v>0</v>
      </c>
      <c r="I78696" t="s">
        <v>2136</v>
      </c>
      <c r="J78696">
        <v>5</v>
      </c>
    </row>
    <row r="78697" spans="1:10" x14ac:dyDescent="0.25">
      <c r="A78697" t="s">
        <v>80834</v>
      </c>
      <c r="B78697">
        <v>43846</v>
      </c>
      <c r="C78697" t="s">
        <v>2115</v>
      </c>
      <c r="D78697" t="s">
        <v>95</v>
      </c>
      <c r="E78697" t="s">
        <v>2068</v>
      </c>
      <c r="F78697">
        <v>3</v>
      </c>
      <c r="G78697" t="s">
        <v>2135</v>
      </c>
      <c r="H78697">
        <v>0</v>
      </c>
      <c r="I78697" t="s">
        <v>2133</v>
      </c>
      <c r="J78697">
        <v>5</v>
      </c>
    </row>
    <row r="78698" spans="1:10" x14ac:dyDescent="0.25">
      <c r="A78698" t="s">
        <v>80835</v>
      </c>
      <c r="B78698">
        <v>44129</v>
      </c>
      <c r="C78698" t="s">
        <v>2099</v>
      </c>
      <c r="D78698" t="s">
        <v>1553</v>
      </c>
      <c r="E78698" t="s">
        <v>1880</v>
      </c>
      <c r="F78698">
        <v>1</v>
      </c>
      <c r="G78698" t="s">
        <v>2154</v>
      </c>
      <c r="H78698">
        <v>0</v>
      </c>
      <c r="I78698" t="s">
        <v>2133</v>
      </c>
      <c r="J78698">
        <v>5</v>
      </c>
    </row>
    <row r="78699" spans="1:10" x14ac:dyDescent="0.25">
      <c r="A78699" t="s">
        <v>80836</v>
      </c>
      <c r="B78699">
        <v>43948</v>
      </c>
      <c r="C78699" t="s">
        <v>2100</v>
      </c>
      <c r="D78699" t="s">
        <v>131</v>
      </c>
      <c r="E78699" t="s">
        <v>1880</v>
      </c>
      <c r="F78699">
        <v>2</v>
      </c>
      <c r="G78699" t="s">
        <v>2143</v>
      </c>
      <c r="H78699">
        <v>0</v>
      </c>
      <c r="I78699" t="s">
        <v>2136</v>
      </c>
      <c r="J78699">
        <v>5</v>
      </c>
    </row>
    <row r="78700" spans="1:10" x14ac:dyDescent="0.25">
      <c r="A78700" t="s">
        <v>80837</v>
      </c>
      <c r="B78700">
        <v>44183</v>
      </c>
      <c r="C78700" t="s">
        <v>2088</v>
      </c>
      <c r="D78700" t="s">
        <v>459</v>
      </c>
      <c r="E78700" t="s">
        <v>1884</v>
      </c>
      <c r="F78700">
        <v>3</v>
      </c>
      <c r="G78700" t="s">
        <v>2132</v>
      </c>
      <c r="H78700">
        <v>0</v>
      </c>
      <c r="I78700" t="s">
        <v>2144</v>
      </c>
      <c r="J78700">
        <v>4</v>
      </c>
    </row>
    <row r="78701" spans="1:10" x14ac:dyDescent="0.25">
      <c r="A78701" t="s">
        <v>80838</v>
      </c>
      <c r="B78701">
        <v>44043</v>
      </c>
      <c r="C78701" t="s">
        <v>2105</v>
      </c>
      <c r="D78701" t="s">
        <v>1467</v>
      </c>
      <c r="E78701" t="s">
        <v>2024</v>
      </c>
      <c r="F78701">
        <v>3</v>
      </c>
      <c r="G78701" t="s">
        <v>2143</v>
      </c>
      <c r="H78701">
        <v>0</v>
      </c>
      <c r="I78701" t="s">
        <v>2140</v>
      </c>
      <c r="J78701">
        <v>3</v>
      </c>
    </row>
    <row r="78702" spans="1:10" x14ac:dyDescent="0.25">
      <c r="A78702" t="s">
        <v>80839</v>
      </c>
      <c r="B78702">
        <v>44167</v>
      </c>
      <c r="C78702" t="s">
        <v>2113</v>
      </c>
      <c r="D78702" t="s">
        <v>64</v>
      </c>
      <c r="E78702" t="s">
        <v>1988</v>
      </c>
      <c r="F78702">
        <v>1</v>
      </c>
      <c r="G78702" t="s">
        <v>2135</v>
      </c>
      <c r="H78702">
        <v>0</v>
      </c>
      <c r="I78702" t="s">
        <v>2140</v>
      </c>
      <c r="J78702">
        <v>3</v>
      </c>
    </row>
    <row r="78703" spans="1:10" x14ac:dyDescent="0.25">
      <c r="A78703" t="s">
        <v>80840</v>
      </c>
      <c r="B78703">
        <v>44149</v>
      </c>
      <c r="C78703" t="s">
        <v>2113</v>
      </c>
      <c r="D78703" t="s">
        <v>331</v>
      </c>
      <c r="E78703" t="s">
        <v>2046</v>
      </c>
      <c r="F78703">
        <v>3</v>
      </c>
      <c r="G78703" t="s">
        <v>2132</v>
      </c>
      <c r="H78703">
        <v>0</v>
      </c>
      <c r="I78703" t="s">
        <v>2136</v>
      </c>
      <c r="J78703">
        <v>3</v>
      </c>
    </row>
    <row r="78704" spans="1:10" x14ac:dyDescent="0.25">
      <c r="A78704" t="s">
        <v>80841</v>
      </c>
      <c r="B78704">
        <v>44038</v>
      </c>
      <c r="C78704" t="s">
        <v>2101</v>
      </c>
      <c r="D78704" t="s">
        <v>1073</v>
      </c>
      <c r="E78704" t="s">
        <v>2010</v>
      </c>
      <c r="F78704">
        <v>4</v>
      </c>
      <c r="G78704" t="s">
        <v>2135</v>
      </c>
      <c r="H78704">
        <v>0</v>
      </c>
      <c r="I78704" t="s">
        <v>2133</v>
      </c>
      <c r="J78704">
        <v>4</v>
      </c>
    </row>
    <row r="78705" spans="1:10" x14ac:dyDescent="0.25">
      <c r="A78705" t="s">
        <v>80842</v>
      </c>
      <c r="B78705">
        <v>43870</v>
      </c>
      <c r="C78705" t="s">
        <v>2112</v>
      </c>
      <c r="D78705" t="s">
        <v>349</v>
      </c>
      <c r="E78705" t="s">
        <v>1868</v>
      </c>
      <c r="F78705">
        <v>2</v>
      </c>
      <c r="G78705" t="s">
        <v>2132</v>
      </c>
      <c r="H78705">
        <v>0</v>
      </c>
      <c r="I78705" t="s">
        <v>2133</v>
      </c>
      <c r="J78705">
        <v>5</v>
      </c>
    </row>
    <row r="78706" spans="1:10" x14ac:dyDescent="0.25">
      <c r="A78706" t="s">
        <v>80843</v>
      </c>
      <c r="B78706">
        <v>44031</v>
      </c>
      <c r="C78706" t="s">
        <v>2108</v>
      </c>
      <c r="D78706" t="s">
        <v>498</v>
      </c>
      <c r="E78706" t="s">
        <v>2030</v>
      </c>
      <c r="F78706">
        <v>4</v>
      </c>
      <c r="G78706" t="s">
        <v>2135</v>
      </c>
      <c r="H78706">
        <v>0</v>
      </c>
      <c r="I78706" t="s">
        <v>2144</v>
      </c>
      <c r="J78706">
        <v>3</v>
      </c>
    </row>
    <row r="78707" spans="1:10" x14ac:dyDescent="0.25">
      <c r="A78707" t="s">
        <v>80844</v>
      </c>
      <c r="B78707">
        <v>43967</v>
      </c>
      <c r="C78707" t="s">
        <v>2095</v>
      </c>
      <c r="D78707" t="s">
        <v>338</v>
      </c>
      <c r="E78707" t="s">
        <v>2014</v>
      </c>
      <c r="F78707">
        <v>1</v>
      </c>
      <c r="G78707" t="s">
        <v>2132</v>
      </c>
      <c r="H78707">
        <v>0</v>
      </c>
      <c r="I78707" t="s">
        <v>2144</v>
      </c>
      <c r="J78707">
        <v>5</v>
      </c>
    </row>
    <row r="78708" spans="1:10" x14ac:dyDescent="0.25">
      <c r="A78708" t="s">
        <v>80845</v>
      </c>
      <c r="B78708">
        <v>43910</v>
      </c>
      <c r="C78708" t="s">
        <v>2118</v>
      </c>
      <c r="D78708" t="s">
        <v>168</v>
      </c>
      <c r="E78708" t="s">
        <v>1950</v>
      </c>
      <c r="F78708">
        <v>3</v>
      </c>
      <c r="G78708" t="s">
        <v>2143</v>
      </c>
      <c r="H78708">
        <v>0</v>
      </c>
      <c r="I78708" t="s">
        <v>2140</v>
      </c>
      <c r="J78708">
        <v>5</v>
      </c>
    </row>
    <row r="78709" spans="1:10" x14ac:dyDescent="0.25">
      <c r="A78709" t="s">
        <v>80846</v>
      </c>
      <c r="B78709">
        <v>43974</v>
      </c>
      <c r="C78709" t="s">
        <v>2083</v>
      </c>
      <c r="D78709" t="s">
        <v>692</v>
      </c>
      <c r="E78709" t="s">
        <v>1848</v>
      </c>
      <c r="F78709">
        <v>2</v>
      </c>
      <c r="G78709" t="s">
        <v>2135</v>
      </c>
      <c r="H78709">
        <v>0</v>
      </c>
      <c r="I78709" t="s">
        <v>2133</v>
      </c>
      <c r="J78709">
        <v>3</v>
      </c>
    </row>
    <row r="78710" spans="1:10" x14ac:dyDescent="0.25">
      <c r="A78710" t="s">
        <v>80847</v>
      </c>
      <c r="B78710">
        <v>44034</v>
      </c>
      <c r="C78710" t="s">
        <v>2116</v>
      </c>
      <c r="D78710" t="s">
        <v>1313</v>
      </c>
      <c r="E78710" t="s">
        <v>2000</v>
      </c>
      <c r="F78710">
        <v>4</v>
      </c>
      <c r="G78710" t="s">
        <v>2143</v>
      </c>
      <c r="H78710">
        <v>0</v>
      </c>
      <c r="I78710" t="s">
        <v>2136</v>
      </c>
      <c r="J78710">
        <v>4</v>
      </c>
    </row>
    <row r="78711" spans="1:10" x14ac:dyDescent="0.25">
      <c r="A78711" t="s">
        <v>80848</v>
      </c>
      <c r="B78711">
        <v>43881</v>
      </c>
      <c r="C78711" t="s">
        <v>2114</v>
      </c>
      <c r="D78711" t="s">
        <v>290</v>
      </c>
      <c r="E78711" t="s">
        <v>1876</v>
      </c>
      <c r="F78711">
        <v>4</v>
      </c>
      <c r="G78711" t="s">
        <v>2135</v>
      </c>
      <c r="H78711">
        <v>0</v>
      </c>
      <c r="I78711" t="s">
        <v>2136</v>
      </c>
      <c r="J78711">
        <v>4</v>
      </c>
    </row>
    <row r="78712" spans="1:10" x14ac:dyDescent="0.25">
      <c r="A78712" t="s">
        <v>80849</v>
      </c>
      <c r="B78712">
        <v>43851</v>
      </c>
      <c r="C78712" t="s">
        <v>2104</v>
      </c>
      <c r="D78712" t="s">
        <v>1809</v>
      </c>
      <c r="E78712" t="s">
        <v>2000</v>
      </c>
      <c r="F78712">
        <v>3</v>
      </c>
      <c r="G78712" t="s">
        <v>2154</v>
      </c>
      <c r="H78712">
        <v>0</v>
      </c>
      <c r="I78712" t="s">
        <v>2136</v>
      </c>
      <c r="J78712">
        <v>4</v>
      </c>
    </row>
    <row r="78713" spans="1:10" x14ac:dyDescent="0.25">
      <c r="A78713" t="s">
        <v>80850</v>
      </c>
      <c r="B78713">
        <v>43913</v>
      </c>
      <c r="C78713" t="s">
        <v>2083</v>
      </c>
      <c r="D78713" t="s">
        <v>845</v>
      </c>
      <c r="E78713" t="s">
        <v>2018</v>
      </c>
      <c r="F78713">
        <v>3</v>
      </c>
      <c r="G78713" t="s">
        <v>2154</v>
      </c>
      <c r="H78713">
        <v>0</v>
      </c>
      <c r="I78713" t="s">
        <v>2144</v>
      </c>
      <c r="J78713">
        <v>3</v>
      </c>
    </row>
    <row r="78714" spans="1:10" x14ac:dyDescent="0.25">
      <c r="A78714" t="s">
        <v>80851</v>
      </c>
      <c r="B78714">
        <v>43925</v>
      </c>
      <c r="C78714" t="s">
        <v>2120</v>
      </c>
      <c r="D78714" t="s">
        <v>593</v>
      </c>
      <c r="E78714" t="s">
        <v>1898</v>
      </c>
      <c r="F78714">
        <v>2</v>
      </c>
      <c r="G78714" t="s">
        <v>2135</v>
      </c>
      <c r="H78714">
        <v>0</v>
      </c>
      <c r="I78714" t="s">
        <v>2144</v>
      </c>
      <c r="J78714">
        <v>3</v>
      </c>
    </row>
    <row r="78715" spans="1:10" x14ac:dyDescent="0.25">
      <c r="A78715" t="s">
        <v>80852</v>
      </c>
      <c r="B78715">
        <v>44167</v>
      </c>
      <c r="C78715" t="s">
        <v>2108</v>
      </c>
      <c r="D78715" t="s">
        <v>234</v>
      </c>
      <c r="E78715" t="s">
        <v>2030</v>
      </c>
      <c r="F78715">
        <v>1</v>
      </c>
      <c r="G78715" t="s">
        <v>2132</v>
      </c>
      <c r="H78715">
        <v>0</v>
      </c>
      <c r="I78715" t="s">
        <v>2133</v>
      </c>
      <c r="J78715">
        <v>3</v>
      </c>
    </row>
    <row r="78716" spans="1:10" x14ac:dyDescent="0.25">
      <c r="A78716" t="s">
        <v>80853</v>
      </c>
      <c r="B78716">
        <v>43830</v>
      </c>
      <c r="C78716" t="s">
        <v>2116</v>
      </c>
      <c r="D78716" t="s">
        <v>884</v>
      </c>
      <c r="E78716" t="s">
        <v>1998</v>
      </c>
      <c r="F78716">
        <v>2</v>
      </c>
      <c r="G78716" t="s">
        <v>2132</v>
      </c>
      <c r="H78716">
        <v>0</v>
      </c>
      <c r="I78716" t="s">
        <v>2144</v>
      </c>
      <c r="J78716">
        <v>5</v>
      </c>
    </row>
    <row r="78717" spans="1:10" x14ac:dyDescent="0.25">
      <c r="A78717" t="s">
        <v>80854</v>
      </c>
      <c r="B78717">
        <v>43929</v>
      </c>
      <c r="C78717" t="s">
        <v>2119</v>
      </c>
      <c r="D78717" t="s">
        <v>1490</v>
      </c>
      <c r="E78717" t="s">
        <v>1890</v>
      </c>
      <c r="F78717">
        <v>2</v>
      </c>
      <c r="G78717" t="s">
        <v>2132</v>
      </c>
      <c r="H78717">
        <v>0</v>
      </c>
      <c r="I78717" t="s">
        <v>2140</v>
      </c>
      <c r="J78717">
        <v>3</v>
      </c>
    </row>
    <row r="78718" spans="1:10" x14ac:dyDescent="0.25">
      <c r="A78718" t="s">
        <v>80855</v>
      </c>
      <c r="B78718">
        <v>43954</v>
      </c>
      <c r="C78718" t="s">
        <v>2098</v>
      </c>
      <c r="D78718" t="s">
        <v>582</v>
      </c>
      <c r="E78718" t="s">
        <v>1912</v>
      </c>
      <c r="F78718">
        <v>4</v>
      </c>
      <c r="G78718" t="s">
        <v>2154</v>
      </c>
      <c r="H78718">
        <v>0</v>
      </c>
      <c r="I78718" t="s">
        <v>2136</v>
      </c>
      <c r="J78718">
        <v>4</v>
      </c>
    </row>
    <row r="78719" spans="1:10" x14ac:dyDescent="0.25">
      <c r="A78719" t="s">
        <v>80856</v>
      </c>
      <c r="B78719">
        <v>43985</v>
      </c>
      <c r="C78719" t="s">
        <v>2119</v>
      </c>
      <c r="D78719" t="s">
        <v>990</v>
      </c>
      <c r="E78719" t="s">
        <v>2040</v>
      </c>
      <c r="F78719">
        <v>1</v>
      </c>
      <c r="G78719" t="s">
        <v>2135</v>
      </c>
      <c r="H78719">
        <v>0</v>
      </c>
      <c r="I78719" t="s">
        <v>2140</v>
      </c>
      <c r="J78719">
        <v>3</v>
      </c>
    </row>
    <row r="78720" spans="1:10" x14ac:dyDescent="0.25">
      <c r="A78720" t="s">
        <v>80857</v>
      </c>
      <c r="B78720">
        <v>44104</v>
      </c>
      <c r="C78720" t="s">
        <v>2093</v>
      </c>
      <c r="D78720" t="s">
        <v>184</v>
      </c>
      <c r="E78720" t="s">
        <v>2016</v>
      </c>
      <c r="F78720">
        <v>4</v>
      </c>
      <c r="G78720" t="s">
        <v>2143</v>
      </c>
      <c r="H78720">
        <v>0</v>
      </c>
      <c r="I78720" t="s">
        <v>2136</v>
      </c>
      <c r="J78720">
        <v>5</v>
      </c>
    </row>
    <row r="78721" spans="1:10" x14ac:dyDescent="0.25">
      <c r="A78721" t="s">
        <v>80858</v>
      </c>
      <c r="B78721">
        <v>44016</v>
      </c>
      <c r="C78721" t="s">
        <v>2122</v>
      </c>
      <c r="D78721" t="s">
        <v>1155</v>
      </c>
      <c r="E78721" t="s">
        <v>1866</v>
      </c>
      <c r="F78721">
        <v>2</v>
      </c>
      <c r="G78721" t="s">
        <v>2143</v>
      </c>
      <c r="H78721">
        <v>0</v>
      </c>
      <c r="I78721" t="s">
        <v>2140</v>
      </c>
      <c r="J78721">
        <v>5</v>
      </c>
    </row>
    <row r="78722" spans="1:10" x14ac:dyDescent="0.25">
      <c r="A78722" t="s">
        <v>80859</v>
      </c>
      <c r="B78722">
        <v>44092</v>
      </c>
      <c r="C78722" t="s">
        <v>2121</v>
      </c>
      <c r="D78722" t="s">
        <v>889</v>
      </c>
      <c r="E78722" t="s">
        <v>1868</v>
      </c>
      <c r="F78722">
        <v>1</v>
      </c>
      <c r="G78722" t="s">
        <v>2154</v>
      </c>
      <c r="H78722">
        <v>0</v>
      </c>
      <c r="I78722" t="s">
        <v>2136</v>
      </c>
      <c r="J78722">
        <v>5</v>
      </c>
    </row>
    <row r="78723" spans="1:10" x14ac:dyDescent="0.25">
      <c r="A78723" t="s">
        <v>80860</v>
      </c>
      <c r="B78723">
        <v>43942</v>
      </c>
      <c r="C78723" t="s">
        <v>2091</v>
      </c>
      <c r="D78723" t="s">
        <v>138</v>
      </c>
      <c r="E78723" t="s">
        <v>1824</v>
      </c>
      <c r="F78723">
        <v>4</v>
      </c>
      <c r="G78723" t="s">
        <v>2132</v>
      </c>
      <c r="H78723">
        <v>0</v>
      </c>
      <c r="I78723" t="s">
        <v>2136</v>
      </c>
      <c r="J78723">
        <v>3</v>
      </c>
    </row>
    <row r="78724" spans="1:10" x14ac:dyDescent="0.25">
      <c r="A78724" t="s">
        <v>80861</v>
      </c>
      <c r="B78724">
        <v>43848</v>
      </c>
      <c r="C78724" t="s">
        <v>2114</v>
      </c>
      <c r="D78724" t="s">
        <v>1447</v>
      </c>
      <c r="E78724" t="s">
        <v>2030</v>
      </c>
      <c r="F78724">
        <v>1</v>
      </c>
      <c r="G78724" t="s">
        <v>2154</v>
      </c>
      <c r="H78724">
        <v>0</v>
      </c>
      <c r="I78724" t="s">
        <v>2136</v>
      </c>
      <c r="J78724">
        <v>3</v>
      </c>
    </row>
    <row r="78725" spans="1:10" x14ac:dyDescent="0.25">
      <c r="A78725" t="s">
        <v>80862</v>
      </c>
      <c r="B78725">
        <v>43946</v>
      </c>
      <c r="C78725" t="s">
        <v>2099</v>
      </c>
      <c r="D78725" t="s">
        <v>913</v>
      </c>
      <c r="E78725" t="s">
        <v>1982</v>
      </c>
      <c r="F78725">
        <v>2</v>
      </c>
      <c r="G78725" t="s">
        <v>2143</v>
      </c>
      <c r="H78725">
        <v>0</v>
      </c>
      <c r="I78725" t="s">
        <v>2136</v>
      </c>
      <c r="J78725">
        <v>4</v>
      </c>
    </row>
    <row r="78726" spans="1:10" x14ac:dyDescent="0.25">
      <c r="A78726" t="s">
        <v>80863</v>
      </c>
      <c r="B78726">
        <v>44089</v>
      </c>
      <c r="C78726" t="s">
        <v>2115</v>
      </c>
      <c r="D78726" t="s">
        <v>775</v>
      </c>
      <c r="E78726" t="s">
        <v>1946</v>
      </c>
      <c r="F78726">
        <v>1</v>
      </c>
      <c r="G78726" t="s">
        <v>2132</v>
      </c>
      <c r="H78726">
        <v>0</v>
      </c>
      <c r="I78726" t="s">
        <v>2144</v>
      </c>
      <c r="J78726">
        <v>3</v>
      </c>
    </row>
    <row r="78727" spans="1:10" x14ac:dyDescent="0.25">
      <c r="A78727" t="s">
        <v>80864</v>
      </c>
      <c r="B78727">
        <v>43921</v>
      </c>
      <c r="C78727" t="s">
        <v>2100</v>
      </c>
      <c r="D78727" t="s">
        <v>1277</v>
      </c>
      <c r="E78727" t="s">
        <v>1860</v>
      </c>
      <c r="F78727">
        <v>2</v>
      </c>
      <c r="G78727" t="s">
        <v>2132</v>
      </c>
      <c r="H78727">
        <v>0</v>
      </c>
      <c r="I78727" t="s">
        <v>2133</v>
      </c>
      <c r="J78727">
        <v>3</v>
      </c>
    </row>
    <row r="78728" spans="1:10" x14ac:dyDescent="0.25">
      <c r="A78728" t="s">
        <v>80865</v>
      </c>
      <c r="B78728">
        <v>43847</v>
      </c>
      <c r="C78728" t="s">
        <v>2106</v>
      </c>
      <c r="D78728" t="s">
        <v>525</v>
      </c>
      <c r="E78728" t="s">
        <v>1938</v>
      </c>
      <c r="F78728">
        <v>1</v>
      </c>
      <c r="G78728" t="s">
        <v>2154</v>
      </c>
      <c r="H78728">
        <v>0</v>
      </c>
      <c r="I78728" t="s">
        <v>2140</v>
      </c>
      <c r="J78728">
        <v>3</v>
      </c>
    </row>
    <row r="78729" spans="1:10" x14ac:dyDescent="0.25">
      <c r="A78729" t="s">
        <v>80866</v>
      </c>
      <c r="B78729">
        <v>44125</v>
      </c>
      <c r="C78729" t="s">
        <v>2121</v>
      </c>
      <c r="D78729" t="s">
        <v>827</v>
      </c>
      <c r="E78729" t="s">
        <v>1976</v>
      </c>
      <c r="F78729">
        <v>3</v>
      </c>
      <c r="G78729" t="s">
        <v>2143</v>
      </c>
      <c r="H78729">
        <v>0</v>
      </c>
      <c r="I78729" t="s">
        <v>2136</v>
      </c>
      <c r="J78729">
        <v>4</v>
      </c>
    </row>
    <row r="78730" spans="1:10" x14ac:dyDescent="0.25">
      <c r="A78730" t="s">
        <v>80867</v>
      </c>
      <c r="B78730">
        <v>44007</v>
      </c>
      <c r="C78730" t="s">
        <v>2108</v>
      </c>
      <c r="D78730" t="s">
        <v>344</v>
      </c>
      <c r="E78730" t="s">
        <v>1834</v>
      </c>
      <c r="F78730">
        <v>4</v>
      </c>
      <c r="G78730" t="s">
        <v>2132</v>
      </c>
      <c r="H78730">
        <v>0</v>
      </c>
      <c r="I78730" t="s">
        <v>2144</v>
      </c>
      <c r="J78730">
        <v>4</v>
      </c>
    </row>
    <row r="78731" spans="1:10" x14ac:dyDescent="0.25">
      <c r="A78731" t="s">
        <v>80868</v>
      </c>
      <c r="B78731">
        <v>43963</v>
      </c>
      <c r="C78731" t="s">
        <v>2121</v>
      </c>
      <c r="D78731" t="s">
        <v>484</v>
      </c>
      <c r="E78731" t="s">
        <v>2044</v>
      </c>
      <c r="F78731">
        <v>4</v>
      </c>
      <c r="G78731" t="s">
        <v>2132</v>
      </c>
      <c r="H78731">
        <v>0</v>
      </c>
      <c r="I78731" t="s">
        <v>2133</v>
      </c>
      <c r="J78731">
        <v>4</v>
      </c>
    </row>
    <row r="78732" spans="1:10" x14ac:dyDescent="0.25">
      <c r="A78732" t="s">
        <v>80869</v>
      </c>
      <c r="B78732">
        <v>43982</v>
      </c>
      <c r="C78732" t="s">
        <v>2104</v>
      </c>
      <c r="D78732" t="s">
        <v>1147</v>
      </c>
      <c r="E78732" t="s">
        <v>2012</v>
      </c>
      <c r="F78732">
        <v>2</v>
      </c>
      <c r="G78732" t="s">
        <v>2154</v>
      </c>
      <c r="H78732">
        <v>0</v>
      </c>
      <c r="I78732" t="s">
        <v>2136</v>
      </c>
      <c r="J78732">
        <v>5</v>
      </c>
    </row>
    <row r="78733" spans="1:10" x14ac:dyDescent="0.25">
      <c r="A78733" t="s">
        <v>80870</v>
      </c>
      <c r="B78733">
        <v>44164</v>
      </c>
      <c r="C78733" t="s">
        <v>2103</v>
      </c>
      <c r="D78733" t="s">
        <v>1649</v>
      </c>
      <c r="E78733" t="s">
        <v>1834</v>
      </c>
      <c r="F78733">
        <v>4</v>
      </c>
      <c r="G78733" t="s">
        <v>2132</v>
      </c>
      <c r="H78733">
        <v>0</v>
      </c>
      <c r="I78733" t="s">
        <v>2133</v>
      </c>
      <c r="J78733">
        <v>4</v>
      </c>
    </row>
    <row r="78734" spans="1:10" x14ac:dyDescent="0.25">
      <c r="A78734" t="s">
        <v>80871</v>
      </c>
      <c r="B78734">
        <v>44119</v>
      </c>
      <c r="C78734" t="s">
        <v>2107</v>
      </c>
      <c r="D78734" t="s">
        <v>857</v>
      </c>
      <c r="E78734" t="s">
        <v>1846</v>
      </c>
      <c r="F78734">
        <v>1</v>
      </c>
      <c r="G78734" t="s">
        <v>2135</v>
      </c>
      <c r="H78734">
        <v>0</v>
      </c>
      <c r="I78734" t="s">
        <v>2144</v>
      </c>
      <c r="J78734">
        <v>5</v>
      </c>
    </row>
    <row r="78735" spans="1:10" x14ac:dyDescent="0.25">
      <c r="A78735" t="s">
        <v>80872</v>
      </c>
      <c r="B78735">
        <v>44154</v>
      </c>
      <c r="C78735" t="s">
        <v>2093</v>
      </c>
      <c r="D78735" t="s">
        <v>917</v>
      </c>
      <c r="E78735" t="s">
        <v>2014</v>
      </c>
      <c r="F78735">
        <v>4</v>
      </c>
      <c r="G78735" t="s">
        <v>2135</v>
      </c>
      <c r="H78735">
        <v>0</v>
      </c>
      <c r="I78735" t="s">
        <v>2140</v>
      </c>
      <c r="J78735">
        <v>5</v>
      </c>
    </row>
    <row r="78736" spans="1:10" x14ac:dyDescent="0.25">
      <c r="A78736" t="s">
        <v>80873</v>
      </c>
      <c r="B78736">
        <v>44019</v>
      </c>
      <c r="C78736" t="s">
        <v>2107</v>
      </c>
      <c r="D78736" t="s">
        <v>1043</v>
      </c>
      <c r="E78736" t="s">
        <v>2040</v>
      </c>
      <c r="F78736">
        <v>3</v>
      </c>
      <c r="G78736" t="s">
        <v>2143</v>
      </c>
      <c r="H78736">
        <v>0</v>
      </c>
      <c r="I78736" t="s">
        <v>2133</v>
      </c>
      <c r="J78736">
        <v>4</v>
      </c>
    </row>
    <row r="78737" spans="1:10" x14ac:dyDescent="0.25">
      <c r="A78737" t="s">
        <v>80874</v>
      </c>
      <c r="B78737">
        <v>44124</v>
      </c>
      <c r="C78737" t="s">
        <v>2108</v>
      </c>
      <c r="D78737" t="s">
        <v>454</v>
      </c>
      <c r="E78737" t="s">
        <v>2052</v>
      </c>
      <c r="F78737">
        <v>1</v>
      </c>
      <c r="G78737" t="s">
        <v>2135</v>
      </c>
      <c r="H78737">
        <v>0</v>
      </c>
      <c r="I78737" t="s">
        <v>2136</v>
      </c>
      <c r="J78737">
        <v>3</v>
      </c>
    </row>
    <row r="78738" spans="1:10" x14ac:dyDescent="0.25">
      <c r="A78738" t="s">
        <v>80875</v>
      </c>
      <c r="B78738">
        <v>44037</v>
      </c>
      <c r="C78738" t="s">
        <v>2083</v>
      </c>
      <c r="D78738" t="s">
        <v>1281</v>
      </c>
      <c r="E78738" t="s">
        <v>1962</v>
      </c>
      <c r="F78738">
        <v>3</v>
      </c>
      <c r="G78738" t="s">
        <v>2154</v>
      </c>
      <c r="H78738">
        <v>0</v>
      </c>
      <c r="I78738" t="s">
        <v>2133</v>
      </c>
      <c r="J78738">
        <v>4</v>
      </c>
    </row>
    <row r="78739" spans="1:10" x14ac:dyDescent="0.25">
      <c r="A78739" t="s">
        <v>80876</v>
      </c>
      <c r="B78739">
        <v>43963</v>
      </c>
      <c r="C78739" t="s">
        <v>2101</v>
      </c>
      <c r="D78739" t="s">
        <v>74</v>
      </c>
      <c r="E78739" t="s">
        <v>1852</v>
      </c>
      <c r="F78739">
        <v>1</v>
      </c>
      <c r="G78739" t="s">
        <v>2135</v>
      </c>
      <c r="H78739">
        <v>0</v>
      </c>
      <c r="I78739" t="s">
        <v>2133</v>
      </c>
      <c r="J78739">
        <v>5</v>
      </c>
    </row>
    <row r="78740" spans="1:10" x14ac:dyDescent="0.25">
      <c r="A78740" t="s">
        <v>80877</v>
      </c>
      <c r="B78740">
        <v>44170</v>
      </c>
      <c r="C78740" t="s">
        <v>2122</v>
      </c>
      <c r="D78740" t="s">
        <v>708</v>
      </c>
      <c r="E78740" t="s">
        <v>1996</v>
      </c>
      <c r="F78740">
        <v>2</v>
      </c>
      <c r="G78740" t="s">
        <v>2143</v>
      </c>
      <c r="H78740">
        <v>0</v>
      </c>
      <c r="I78740" t="s">
        <v>2136</v>
      </c>
      <c r="J78740">
        <v>5</v>
      </c>
    </row>
    <row r="78741" spans="1:10" x14ac:dyDescent="0.25">
      <c r="A78741" t="s">
        <v>80878</v>
      </c>
      <c r="B78741">
        <v>44044</v>
      </c>
      <c r="C78741" t="s">
        <v>2107</v>
      </c>
      <c r="D78741" t="s">
        <v>1025</v>
      </c>
      <c r="E78741" t="s">
        <v>1972</v>
      </c>
      <c r="F78741">
        <v>3</v>
      </c>
      <c r="G78741" t="s">
        <v>2135</v>
      </c>
      <c r="H78741">
        <v>0</v>
      </c>
      <c r="I78741" t="s">
        <v>2136</v>
      </c>
      <c r="J78741">
        <v>3</v>
      </c>
    </row>
    <row r="78742" spans="1:10" x14ac:dyDescent="0.25">
      <c r="A78742" t="s">
        <v>80879</v>
      </c>
      <c r="B78742">
        <v>44036</v>
      </c>
      <c r="C78742" t="s">
        <v>2098</v>
      </c>
      <c r="D78742" t="s">
        <v>1269</v>
      </c>
      <c r="E78742" t="s">
        <v>1904</v>
      </c>
      <c r="F78742">
        <v>4</v>
      </c>
      <c r="G78742" t="s">
        <v>2154</v>
      </c>
      <c r="H78742">
        <v>0</v>
      </c>
      <c r="I78742" t="s">
        <v>2136</v>
      </c>
      <c r="J78742">
        <v>4</v>
      </c>
    </row>
    <row r="78743" spans="1:10" x14ac:dyDescent="0.25">
      <c r="A78743" t="s">
        <v>80880</v>
      </c>
      <c r="B78743">
        <v>44194</v>
      </c>
      <c r="C78743" t="s">
        <v>2116</v>
      </c>
      <c r="D78743" t="s">
        <v>138</v>
      </c>
      <c r="E78743" t="s">
        <v>1984</v>
      </c>
      <c r="F78743">
        <v>3</v>
      </c>
      <c r="G78743" t="s">
        <v>2132</v>
      </c>
      <c r="H78743">
        <v>0</v>
      </c>
      <c r="I78743" t="s">
        <v>2144</v>
      </c>
      <c r="J78743">
        <v>5</v>
      </c>
    </row>
    <row r="78744" spans="1:10" x14ac:dyDescent="0.25">
      <c r="A78744" t="s">
        <v>80881</v>
      </c>
      <c r="B78744">
        <v>44037</v>
      </c>
      <c r="C78744" t="s">
        <v>2119</v>
      </c>
      <c r="D78744" t="s">
        <v>1697</v>
      </c>
      <c r="E78744" t="s">
        <v>1852</v>
      </c>
      <c r="F78744">
        <v>2</v>
      </c>
      <c r="G78744" t="s">
        <v>2143</v>
      </c>
      <c r="H78744">
        <v>0</v>
      </c>
      <c r="I78744" t="s">
        <v>2136</v>
      </c>
      <c r="J78744">
        <v>5</v>
      </c>
    </row>
    <row r="78745" spans="1:10" x14ac:dyDescent="0.25">
      <c r="A78745" t="s">
        <v>80882</v>
      </c>
      <c r="B78745">
        <v>43898</v>
      </c>
      <c r="C78745" t="s">
        <v>2091</v>
      </c>
      <c r="D78745" t="s">
        <v>1155</v>
      </c>
      <c r="E78745" t="s">
        <v>1934</v>
      </c>
      <c r="F78745">
        <v>3</v>
      </c>
      <c r="G78745" t="s">
        <v>2132</v>
      </c>
      <c r="H78745">
        <v>0</v>
      </c>
      <c r="I78745" t="s">
        <v>2140</v>
      </c>
      <c r="J78745">
        <v>3</v>
      </c>
    </row>
    <row r="78746" spans="1:10" x14ac:dyDescent="0.25">
      <c r="A78746" t="s">
        <v>80883</v>
      </c>
      <c r="B78746">
        <v>44176</v>
      </c>
      <c r="C78746" t="s">
        <v>2107</v>
      </c>
      <c r="D78746" t="s">
        <v>1432</v>
      </c>
      <c r="E78746" t="s">
        <v>2038</v>
      </c>
      <c r="F78746">
        <v>3</v>
      </c>
      <c r="G78746" t="s">
        <v>2132</v>
      </c>
      <c r="H78746">
        <v>0</v>
      </c>
      <c r="I78746" t="s">
        <v>2133</v>
      </c>
      <c r="J78746">
        <v>5</v>
      </c>
    </row>
    <row r="78747" spans="1:10" x14ac:dyDescent="0.25">
      <c r="A78747" t="s">
        <v>80884</v>
      </c>
      <c r="B78747">
        <v>44093</v>
      </c>
      <c r="C78747" t="s">
        <v>2121</v>
      </c>
      <c r="D78747" t="s">
        <v>1595</v>
      </c>
      <c r="E78747" t="s">
        <v>1824</v>
      </c>
      <c r="F78747">
        <v>4</v>
      </c>
      <c r="G78747" t="s">
        <v>2143</v>
      </c>
      <c r="H78747">
        <v>0</v>
      </c>
      <c r="I78747" t="s">
        <v>2140</v>
      </c>
      <c r="J78747">
        <v>5</v>
      </c>
    </row>
    <row r="78748" spans="1:10" x14ac:dyDescent="0.25">
      <c r="A78748" t="s">
        <v>80885</v>
      </c>
      <c r="B78748">
        <v>43865</v>
      </c>
      <c r="C78748" t="s">
        <v>2106</v>
      </c>
      <c r="D78748" t="s">
        <v>130</v>
      </c>
      <c r="E78748" t="s">
        <v>1856</v>
      </c>
      <c r="F78748">
        <v>3</v>
      </c>
      <c r="G78748" t="s">
        <v>2154</v>
      </c>
      <c r="H78748">
        <v>0</v>
      </c>
      <c r="I78748" t="s">
        <v>2133</v>
      </c>
      <c r="J78748">
        <v>5</v>
      </c>
    </row>
    <row r="78749" spans="1:10" x14ac:dyDescent="0.25">
      <c r="A78749" t="s">
        <v>80886</v>
      </c>
      <c r="B78749">
        <v>44167</v>
      </c>
      <c r="C78749" t="s">
        <v>2101</v>
      </c>
      <c r="D78749" t="s">
        <v>1421</v>
      </c>
      <c r="E78749" t="s">
        <v>1882</v>
      </c>
      <c r="F78749">
        <v>2</v>
      </c>
      <c r="G78749" t="s">
        <v>2135</v>
      </c>
      <c r="H78749">
        <v>0</v>
      </c>
      <c r="I78749" t="s">
        <v>2144</v>
      </c>
      <c r="J78749">
        <v>3</v>
      </c>
    </row>
    <row r="78750" spans="1:10" x14ac:dyDescent="0.25">
      <c r="A78750" t="s">
        <v>80887</v>
      </c>
      <c r="B78750">
        <v>43921</v>
      </c>
      <c r="C78750" t="s">
        <v>2120</v>
      </c>
      <c r="D78750" t="s">
        <v>1293</v>
      </c>
      <c r="E78750" t="s">
        <v>2062</v>
      </c>
      <c r="F78750">
        <v>1</v>
      </c>
      <c r="G78750" t="s">
        <v>2143</v>
      </c>
      <c r="H78750">
        <v>0</v>
      </c>
      <c r="I78750" t="s">
        <v>2140</v>
      </c>
      <c r="J78750">
        <v>5</v>
      </c>
    </row>
    <row r="78751" spans="1:10" x14ac:dyDescent="0.25">
      <c r="A78751" t="s">
        <v>80888</v>
      </c>
      <c r="B78751">
        <v>43865</v>
      </c>
      <c r="C78751" t="s">
        <v>2119</v>
      </c>
      <c r="D78751" t="s">
        <v>53</v>
      </c>
      <c r="E78751" t="s">
        <v>1904</v>
      </c>
      <c r="F78751">
        <v>4</v>
      </c>
      <c r="G78751" t="s">
        <v>2143</v>
      </c>
      <c r="H78751">
        <v>0</v>
      </c>
      <c r="I78751" t="s">
        <v>2136</v>
      </c>
      <c r="J78751">
        <v>3</v>
      </c>
    </row>
    <row r="78752" spans="1:10" x14ac:dyDescent="0.25">
      <c r="A78752" t="s">
        <v>80889</v>
      </c>
      <c r="B78752">
        <v>44024</v>
      </c>
      <c r="C78752" t="s">
        <v>2105</v>
      </c>
      <c r="D78752" t="s">
        <v>1034</v>
      </c>
      <c r="E78752" t="s">
        <v>1900</v>
      </c>
      <c r="F78752">
        <v>1</v>
      </c>
      <c r="G78752" t="s">
        <v>2135</v>
      </c>
      <c r="H78752">
        <v>0</v>
      </c>
      <c r="I78752" t="s">
        <v>2133</v>
      </c>
      <c r="J78752">
        <v>4</v>
      </c>
    </row>
    <row r="78753" spans="1:10" x14ac:dyDescent="0.25">
      <c r="A78753" t="s">
        <v>80890</v>
      </c>
      <c r="B78753">
        <v>44144</v>
      </c>
      <c r="C78753" t="s">
        <v>2098</v>
      </c>
      <c r="D78753" t="s">
        <v>1632</v>
      </c>
      <c r="E78753" t="s">
        <v>1876</v>
      </c>
      <c r="F78753">
        <v>1</v>
      </c>
      <c r="G78753" t="s">
        <v>2135</v>
      </c>
      <c r="H78753">
        <v>0</v>
      </c>
      <c r="I78753" t="s">
        <v>2144</v>
      </c>
      <c r="J78753">
        <v>5</v>
      </c>
    </row>
    <row r="78754" spans="1:10" x14ac:dyDescent="0.25">
      <c r="A78754" t="s">
        <v>80891</v>
      </c>
      <c r="B78754">
        <v>43988</v>
      </c>
      <c r="C78754" t="s">
        <v>2102</v>
      </c>
      <c r="D78754" t="s">
        <v>1114</v>
      </c>
      <c r="E78754" t="s">
        <v>1878</v>
      </c>
      <c r="F78754">
        <v>3</v>
      </c>
      <c r="G78754" t="s">
        <v>2132</v>
      </c>
      <c r="H78754">
        <v>0</v>
      </c>
      <c r="I78754" t="s">
        <v>2140</v>
      </c>
      <c r="J78754">
        <v>3</v>
      </c>
    </row>
    <row r="78755" spans="1:10" x14ac:dyDescent="0.25">
      <c r="A78755" t="s">
        <v>80892</v>
      </c>
      <c r="B78755">
        <v>44166</v>
      </c>
      <c r="C78755" t="s">
        <v>2111</v>
      </c>
      <c r="D78755" t="s">
        <v>1093</v>
      </c>
      <c r="E78755" t="s">
        <v>1878</v>
      </c>
      <c r="F78755">
        <v>2</v>
      </c>
      <c r="G78755" t="s">
        <v>2132</v>
      </c>
      <c r="H78755">
        <v>0</v>
      </c>
      <c r="I78755" t="s">
        <v>2133</v>
      </c>
      <c r="J78755">
        <v>3</v>
      </c>
    </row>
    <row r="78756" spans="1:10" x14ac:dyDescent="0.25">
      <c r="A78756" t="s">
        <v>80893</v>
      </c>
      <c r="B78756">
        <v>43955</v>
      </c>
      <c r="C78756" t="s">
        <v>2095</v>
      </c>
      <c r="D78756" t="s">
        <v>239</v>
      </c>
      <c r="E78756" t="s">
        <v>1854</v>
      </c>
      <c r="F78756">
        <v>4</v>
      </c>
      <c r="G78756" t="s">
        <v>2132</v>
      </c>
      <c r="H78756">
        <v>0</v>
      </c>
      <c r="I78756" t="s">
        <v>2140</v>
      </c>
      <c r="J78756">
        <v>3</v>
      </c>
    </row>
    <row r="78757" spans="1:10" x14ac:dyDescent="0.25">
      <c r="A78757" t="s">
        <v>80894</v>
      </c>
      <c r="B78757">
        <v>43869</v>
      </c>
      <c r="C78757" t="s">
        <v>2098</v>
      </c>
      <c r="D78757" t="s">
        <v>690</v>
      </c>
      <c r="E78757" t="s">
        <v>1848</v>
      </c>
      <c r="F78757">
        <v>4</v>
      </c>
      <c r="G78757" t="s">
        <v>2143</v>
      </c>
      <c r="H78757">
        <v>0</v>
      </c>
      <c r="I78757" t="s">
        <v>2140</v>
      </c>
      <c r="J78757">
        <v>5</v>
      </c>
    </row>
    <row r="78758" spans="1:10" x14ac:dyDescent="0.25">
      <c r="A78758" t="s">
        <v>80895</v>
      </c>
      <c r="B78758">
        <v>43930</v>
      </c>
      <c r="C78758" t="s">
        <v>2118</v>
      </c>
      <c r="D78758" t="s">
        <v>1049</v>
      </c>
      <c r="E78758" t="s">
        <v>2072</v>
      </c>
      <c r="F78758">
        <v>4</v>
      </c>
      <c r="G78758" t="s">
        <v>2143</v>
      </c>
      <c r="H78758">
        <v>0</v>
      </c>
      <c r="I78758" t="s">
        <v>2136</v>
      </c>
      <c r="J78758">
        <v>5</v>
      </c>
    </row>
    <row r="78759" spans="1:10" x14ac:dyDescent="0.25">
      <c r="A78759" t="s">
        <v>80896</v>
      </c>
      <c r="B78759">
        <v>44187</v>
      </c>
      <c r="C78759" t="s">
        <v>2099</v>
      </c>
      <c r="D78759" t="s">
        <v>691</v>
      </c>
      <c r="E78759" t="s">
        <v>1990</v>
      </c>
      <c r="F78759">
        <v>3</v>
      </c>
      <c r="G78759" t="s">
        <v>2154</v>
      </c>
      <c r="H78759">
        <v>0</v>
      </c>
      <c r="I78759" t="s">
        <v>2144</v>
      </c>
      <c r="J78759">
        <v>4</v>
      </c>
    </row>
    <row r="78760" spans="1:10" x14ac:dyDescent="0.25">
      <c r="A78760" t="s">
        <v>80897</v>
      </c>
      <c r="B78760">
        <v>43954</v>
      </c>
      <c r="C78760" t="s">
        <v>2118</v>
      </c>
      <c r="D78760" t="s">
        <v>536</v>
      </c>
      <c r="E78760" t="s">
        <v>2030</v>
      </c>
      <c r="F78760">
        <v>2</v>
      </c>
      <c r="G78760" t="s">
        <v>2135</v>
      </c>
      <c r="H78760">
        <v>0</v>
      </c>
      <c r="I78760" t="s">
        <v>2133</v>
      </c>
      <c r="J78760">
        <v>4</v>
      </c>
    </row>
    <row r="78761" spans="1:10" x14ac:dyDescent="0.25">
      <c r="A78761" t="s">
        <v>80898</v>
      </c>
      <c r="B78761">
        <v>44070</v>
      </c>
      <c r="C78761" t="s">
        <v>2101</v>
      </c>
      <c r="D78761" t="s">
        <v>1530</v>
      </c>
      <c r="E78761" t="s">
        <v>1914</v>
      </c>
      <c r="F78761">
        <v>3</v>
      </c>
      <c r="G78761" t="s">
        <v>2135</v>
      </c>
      <c r="H78761">
        <v>0</v>
      </c>
      <c r="I78761" t="s">
        <v>2144</v>
      </c>
      <c r="J78761">
        <v>3</v>
      </c>
    </row>
    <row r="78762" spans="1:10" x14ac:dyDescent="0.25">
      <c r="A78762" t="s">
        <v>80899</v>
      </c>
      <c r="B78762">
        <v>44108</v>
      </c>
      <c r="C78762" t="s">
        <v>2091</v>
      </c>
      <c r="D78762" t="s">
        <v>770</v>
      </c>
      <c r="E78762" t="s">
        <v>2012</v>
      </c>
      <c r="F78762">
        <v>1</v>
      </c>
      <c r="G78762" t="s">
        <v>2143</v>
      </c>
      <c r="H78762">
        <v>0</v>
      </c>
      <c r="I78762" t="s">
        <v>2133</v>
      </c>
      <c r="J78762">
        <v>3</v>
      </c>
    </row>
    <row r="78763" spans="1:10" x14ac:dyDescent="0.25">
      <c r="A78763" t="s">
        <v>80900</v>
      </c>
      <c r="B78763">
        <v>43941</v>
      </c>
      <c r="C78763" t="s">
        <v>2112</v>
      </c>
      <c r="D78763" t="s">
        <v>552</v>
      </c>
      <c r="E78763" t="s">
        <v>1908</v>
      </c>
      <c r="F78763">
        <v>4</v>
      </c>
      <c r="G78763" t="s">
        <v>2135</v>
      </c>
      <c r="H78763">
        <v>0</v>
      </c>
      <c r="I78763" t="s">
        <v>2140</v>
      </c>
      <c r="J78763">
        <v>5</v>
      </c>
    </row>
    <row r="78764" spans="1:10" x14ac:dyDescent="0.25">
      <c r="A78764" t="s">
        <v>80901</v>
      </c>
      <c r="B78764">
        <v>44111</v>
      </c>
      <c r="C78764" t="s">
        <v>2121</v>
      </c>
      <c r="D78764" t="s">
        <v>326</v>
      </c>
      <c r="E78764" t="s">
        <v>1968</v>
      </c>
      <c r="F78764">
        <v>1</v>
      </c>
      <c r="G78764" t="s">
        <v>2135</v>
      </c>
      <c r="H78764">
        <v>0</v>
      </c>
      <c r="I78764" t="s">
        <v>2133</v>
      </c>
      <c r="J78764">
        <v>5</v>
      </c>
    </row>
    <row r="78765" spans="1:10" x14ac:dyDescent="0.25">
      <c r="A78765" t="s">
        <v>80902</v>
      </c>
      <c r="B78765">
        <v>43891</v>
      </c>
      <c r="C78765" t="s">
        <v>2114</v>
      </c>
      <c r="D78765" t="s">
        <v>1161</v>
      </c>
      <c r="E78765" t="s">
        <v>2024</v>
      </c>
      <c r="F78765">
        <v>2</v>
      </c>
      <c r="G78765" t="s">
        <v>2143</v>
      </c>
      <c r="H78765">
        <v>0</v>
      </c>
      <c r="I78765" t="s">
        <v>2136</v>
      </c>
      <c r="J78765">
        <v>5</v>
      </c>
    </row>
    <row r="78766" spans="1:10" x14ac:dyDescent="0.25">
      <c r="A78766" t="s">
        <v>80903</v>
      </c>
      <c r="B78766">
        <v>44189</v>
      </c>
      <c r="C78766" t="s">
        <v>2120</v>
      </c>
      <c r="D78766" t="s">
        <v>1712</v>
      </c>
      <c r="E78766" t="s">
        <v>1958</v>
      </c>
      <c r="F78766">
        <v>3</v>
      </c>
      <c r="G78766" t="s">
        <v>2143</v>
      </c>
      <c r="H78766">
        <v>0</v>
      </c>
      <c r="I78766" t="s">
        <v>2144</v>
      </c>
      <c r="J78766">
        <v>5</v>
      </c>
    </row>
    <row r="78767" spans="1:10" x14ac:dyDescent="0.25">
      <c r="A78767" t="s">
        <v>80904</v>
      </c>
      <c r="B78767">
        <v>44110</v>
      </c>
      <c r="C78767" t="s">
        <v>2083</v>
      </c>
      <c r="D78767" t="s">
        <v>418</v>
      </c>
      <c r="E78767" t="s">
        <v>1838</v>
      </c>
      <c r="F78767">
        <v>3</v>
      </c>
      <c r="G78767" t="s">
        <v>2154</v>
      </c>
      <c r="H78767">
        <v>0</v>
      </c>
      <c r="I78767" t="s">
        <v>2144</v>
      </c>
      <c r="J78767">
        <v>5</v>
      </c>
    </row>
    <row r="78768" spans="1:10" x14ac:dyDescent="0.25">
      <c r="A78768" t="s">
        <v>80905</v>
      </c>
      <c r="B78768">
        <v>44011</v>
      </c>
      <c r="C78768" t="s">
        <v>2104</v>
      </c>
      <c r="D78768" t="s">
        <v>772</v>
      </c>
      <c r="E78768" t="s">
        <v>2066</v>
      </c>
      <c r="F78768">
        <v>3</v>
      </c>
      <c r="G78768" t="s">
        <v>2135</v>
      </c>
      <c r="H78768">
        <v>0</v>
      </c>
      <c r="I78768" t="s">
        <v>2133</v>
      </c>
      <c r="J78768">
        <v>5</v>
      </c>
    </row>
    <row r="78769" spans="1:10" x14ac:dyDescent="0.25">
      <c r="A78769" t="s">
        <v>80906</v>
      </c>
      <c r="B78769">
        <v>44016</v>
      </c>
      <c r="C78769" t="s">
        <v>2088</v>
      </c>
      <c r="D78769" t="s">
        <v>786</v>
      </c>
      <c r="E78769" t="s">
        <v>1868</v>
      </c>
      <c r="F78769">
        <v>4</v>
      </c>
      <c r="G78769" t="s">
        <v>2154</v>
      </c>
      <c r="H78769">
        <v>0</v>
      </c>
      <c r="I78769" t="s">
        <v>2144</v>
      </c>
      <c r="J78769">
        <v>3</v>
      </c>
    </row>
    <row r="78770" spans="1:10" x14ac:dyDescent="0.25">
      <c r="A78770" t="s">
        <v>80907</v>
      </c>
      <c r="B78770">
        <v>43916</v>
      </c>
      <c r="C78770" t="s">
        <v>2111</v>
      </c>
      <c r="D78770" t="s">
        <v>892</v>
      </c>
      <c r="E78770" t="s">
        <v>1950</v>
      </c>
      <c r="F78770">
        <v>2</v>
      </c>
      <c r="G78770" t="s">
        <v>2154</v>
      </c>
      <c r="H78770">
        <v>0</v>
      </c>
      <c r="I78770" t="s">
        <v>2136</v>
      </c>
      <c r="J78770">
        <v>4</v>
      </c>
    </row>
    <row r="78771" spans="1:10" x14ac:dyDescent="0.25">
      <c r="A78771" t="s">
        <v>80908</v>
      </c>
      <c r="B78771">
        <v>43890</v>
      </c>
      <c r="C78771" t="s">
        <v>2093</v>
      </c>
      <c r="D78771" t="s">
        <v>320</v>
      </c>
      <c r="E78771" t="s">
        <v>2064</v>
      </c>
      <c r="F78771">
        <v>2</v>
      </c>
      <c r="G78771" t="s">
        <v>2143</v>
      </c>
      <c r="H78771">
        <v>0</v>
      </c>
      <c r="I78771" t="s">
        <v>2140</v>
      </c>
      <c r="J78771">
        <v>5</v>
      </c>
    </row>
    <row r="78772" spans="1:10" x14ac:dyDescent="0.25">
      <c r="A78772" t="s">
        <v>80909</v>
      </c>
      <c r="B78772">
        <v>43928</v>
      </c>
      <c r="C78772" t="s">
        <v>2112</v>
      </c>
      <c r="D78772" t="s">
        <v>118</v>
      </c>
      <c r="E78772" t="s">
        <v>2060</v>
      </c>
      <c r="F78772">
        <v>3</v>
      </c>
      <c r="G78772" t="s">
        <v>2132</v>
      </c>
      <c r="H78772">
        <v>0</v>
      </c>
      <c r="I78772" t="s">
        <v>2136</v>
      </c>
      <c r="J78772">
        <v>5</v>
      </c>
    </row>
    <row r="78773" spans="1:10" x14ac:dyDescent="0.25">
      <c r="A78773" t="s">
        <v>80910</v>
      </c>
      <c r="B78773">
        <v>43942</v>
      </c>
      <c r="C78773" t="s">
        <v>2103</v>
      </c>
      <c r="D78773" t="s">
        <v>1632</v>
      </c>
      <c r="E78773" t="s">
        <v>2046</v>
      </c>
      <c r="F78773">
        <v>1</v>
      </c>
      <c r="G78773" t="s">
        <v>2143</v>
      </c>
      <c r="H78773">
        <v>0</v>
      </c>
      <c r="I78773" t="s">
        <v>2144</v>
      </c>
      <c r="J78773">
        <v>4</v>
      </c>
    </row>
    <row r="78774" spans="1:10" x14ac:dyDescent="0.25">
      <c r="A78774" t="s">
        <v>80911</v>
      </c>
      <c r="B78774">
        <v>43872</v>
      </c>
      <c r="C78774" t="s">
        <v>2107</v>
      </c>
      <c r="D78774" t="s">
        <v>1740</v>
      </c>
      <c r="E78774" t="s">
        <v>1824</v>
      </c>
      <c r="F78774">
        <v>3</v>
      </c>
      <c r="G78774" t="s">
        <v>2135</v>
      </c>
      <c r="H78774">
        <v>0</v>
      </c>
      <c r="I78774" t="s">
        <v>2133</v>
      </c>
      <c r="J78774">
        <v>3</v>
      </c>
    </row>
    <row r="78775" spans="1:10" x14ac:dyDescent="0.25">
      <c r="A78775" t="s">
        <v>80912</v>
      </c>
      <c r="B78775">
        <v>44165</v>
      </c>
      <c r="C78775" t="s">
        <v>2111</v>
      </c>
      <c r="D78775" t="s">
        <v>1284</v>
      </c>
      <c r="E78775" t="s">
        <v>2044</v>
      </c>
      <c r="F78775">
        <v>4</v>
      </c>
      <c r="G78775" t="s">
        <v>2154</v>
      </c>
      <c r="H78775">
        <v>0</v>
      </c>
      <c r="I78775" t="s">
        <v>2140</v>
      </c>
      <c r="J78775">
        <v>3</v>
      </c>
    </row>
    <row r="78776" spans="1:10" x14ac:dyDescent="0.25">
      <c r="A78776" t="s">
        <v>80913</v>
      </c>
      <c r="B78776">
        <v>43977</v>
      </c>
      <c r="C78776" t="s">
        <v>2113</v>
      </c>
      <c r="D78776" t="s">
        <v>447</v>
      </c>
      <c r="E78776" t="s">
        <v>2016</v>
      </c>
      <c r="F78776">
        <v>3</v>
      </c>
      <c r="G78776" t="s">
        <v>2154</v>
      </c>
      <c r="H78776">
        <v>0</v>
      </c>
      <c r="I78776" t="s">
        <v>2136</v>
      </c>
      <c r="J78776">
        <v>4</v>
      </c>
    </row>
    <row r="78777" spans="1:10" x14ac:dyDescent="0.25">
      <c r="A78777" t="s">
        <v>80914</v>
      </c>
      <c r="B78777">
        <v>44007</v>
      </c>
      <c r="C78777" t="s">
        <v>2107</v>
      </c>
      <c r="D78777" t="s">
        <v>1338</v>
      </c>
      <c r="E78777" t="s">
        <v>1984</v>
      </c>
      <c r="F78777">
        <v>2</v>
      </c>
      <c r="G78777" t="s">
        <v>2143</v>
      </c>
      <c r="H78777">
        <v>0</v>
      </c>
      <c r="I78777" t="s">
        <v>2133</v>
      </c>
      <c r="J78777">
        <v>4</v>
      </c>
    </row>
    <row r="78778" spans="1:10" x14ac:dyDescent="0.25">
      <c r="A78778" t="s">
        <v>80915</v>
      </c>
      <c r="B78778">
        <v>44107</v>
      </c>
      <c r="C78778" t="s">
        <v>2107</v>
      </c>
      <c r="D78778" t="s">
        <v>907</v>
      </c>
      <c r="E78778" t="s">
        <v>1900</v>
      </c>
      <c r="F78778">
        <v>3</v>
      </c>
      <c r="G78778" t="s">
        <v>2135</v>
      </c>
      <c r="H78778">
        <v>0</v>
      </c>
      <c r="I78778" t="s">
        <v>2136</v>
      </c>
      <c r="J78778">
        <v>3</v>
      </c>
    </row>
    <row r="78779" spans="1:10" x14ac:dyDescent="0.25">
      <c r="A78779" t="s">
        <v>80916</v>
      </c>
      <c r="B78779">
        <v>44059</v>
      </c>
      <c r="C78779" t="s">
        <v>2095</v>
      </c>
      <c r="D78779" t="s">
        <v>1214</v>
      </c>
      <c r="E78779" t="s">
        <v>1938</v>
      </c>
      <c r="F78779">
        <v>1</v>
      </c>
      <c r="G78779" t="s">
        <v>2143</v>
      </c>
      <c r="H78779">
        <v>0</v>
      </c>
      <c r="I78779" t="s">
        <v>2140</v>
      </c>
      <c r="J78779">
        <v>3</v>
      </c>
    </row>
    <row r="78780" spans="1:10" x14ac:dyDescent="0.25">
      <c r="A78780" t="s">
        <v>80917</v>
      </c>
      <c r="B78780">
        <v>44150</v>
      </c>
      <c r="C78780" t="s">
        <v>2105</v>
      </c>
      <c r="D78780" t="s">
        <v>1464</v>
      </c>
      <c r="E78780" t="s">
        <v>1896</v>
      </c>
      <c r="F78780">
        <v>1</v>
      </c>
      <c r="G78780" t="s">
        <v>2132</v>
      </c>
      <c r="H78780">
        <v>0</v>
      </c>
      <c r="I78780" t="s">
        <v>2144</v>
      </c>
      <c r="J78780">
        <v>3</v>
      </c>
    </row>
    <row r="78781" spans="1:10" x14ac:dyDescent="0.25">
      <c r="A78781" t="s">
        <v>80918</v>
      </c>
      <c r="B78781">
        <v>43849</v>
      </c>
      <c r="C78781" t="s">
        <v>2118</v>
      </c>
      <c r="D78781" t="s">
        <v>863</v>
      </c>
      <c r="E78781" t="s">
        <v>1884</v>
      </c>
      <c r="F78781">
        <v>1</v>
      </c>
      <c r="G78781" t="s">
        <v>2143</v>
      </c>
      <c r="H78781">
        <v>0</v>
      </c>
      <c r="I78781" t="s">
        <v>2144</v>
      </c>
      <c r="J78781">
        <v>3</v>
      </c>
    </row>
    <row r="78782" spans="1:10" x14ac:dyDescent="0.25">
      <c r="A78782" t="s">
        <v>80919</v>
      </c>
      <c r="B78782">
        <v>43823</v>
      </c>
      <c r="C78782" t="s">
        <v>2121</v>
      </c>
      <c r="D78782" t="s">
        <v>824</v>
      </c>
      <c r="E78782" t="s">
        <v>2004</v>
      </c>
      <c r="F78782">
        <v>3</v>
      </c>
      <c r="G78782" t="s">
        <v>2154</v>
      </c>
      <c r="H78782">
        <v>0</v>
      </c>
      <c r="I78782" t="s">
        <v>2144</v>
      </c>
      <c r="J78782">
        <v>5</v>
      </c>
    </row>
    <row r="78783" spans="1:10" x14ac:dyDescent="0.25">
      <c r="A78783" t="s">
        <v>80920</v>
      </c>
      <c r="B78783">
        <v>44157</v>
      </c>
      <c r="C78783" t="s">
        <v>2114</v>
      </c>
      <c r="D78783" t="s">
        <v>364</v>
      </c>
      <c r="E78783" t="s">
        <v>2028</v>
      </c>
      <c r="F78783">
        <v>4</v>
      </c>
      <c r="G78783" t="s">
        <v>2143</v>
      </c>
      <c r="H78783">
        <v>0</v>
      </c>
      <c r="I78783" t="s">
        <v>2144</v>
      </c>
      <c r="J78783">
        <v>4</v>
      </c>
    </row>
    <row r="78784" spans="1:10" x14ac:dyDescent="0.25">
      <c r="A78784" t="s">
        <v>80921</v>
      </c>
      <c r="B78784">
        <v>43922</v>
      </c>
      <c r="C78784" t="s">
        <v>2093</v>
      </c>
      <c r="D78784" t="s">
        <v>1278</v>
      </c>
      <c r="E78784" t="s">
        <v>1860</v>
      </c>
      <c r="F78784">
        <v>2</v>
      </c>
      <c r="G78784" t="s">
        <v>2132</v>
      </c>
      <c r="H78784">
        <v>0</v>
      </c>
      <c r="I78784" t="s">
        <v>2140</v>
      </c>
      <c r="J78784">
        <v>5</v>
      </c>
    </row>
    <row r="78785" spans="1:10" x14ac:dyDescent="0.25">
      <c r="A78785" t="s">
        <v>80922</v>
      </c>
      <c r="B78785">
        <v>43978</v>
      </c>
      <c r="C78785" t="s">
        <v>2117</v>
      </c>
      <c r="D78785" t="s">
        <v>1742</v>
      </c>
      <c r="E78785" t="s">
        <v>1962</v>
      </c>
      <c r="F78785">
        <v>1</v>
      </c>
      <c r="G78785" t="s">
        <v>2135</v>
      </c>
      <c r="H78785">
        <v>0</v>
      </c>
      <c r="I78785" t="s">
        <v>2136</v>
      </c>
      <c r="J78785">
        <v>4</v>
      </c>
    </row>
    <row r="78786" spans="1:10" x14ac:dyDescent="0.25">
      <c r="A78786" t="s">
        <v>80923</v>
      </c>
      <c r="B78786">
        <v>43902</v>
      </c>
      <c r="C78786" t="s">
        <v>2083</v>
      </c>
      <c r="D78786" t="s">
        <v>596</v>
      </c>
      <c r="E78786" t="s">
        <v>1912</v>
      </c>
      <c r="F78786">
        <v>3</v>
      </c>
      <c r="G78786" t="s">
        <v>2154</v>
      </c>
      <c r="H78786">
        <v>0</v>
      </c>
      <c r="I78786" t="s">
        <v>2144</v>
      </c>
      <c r="J78786">
        <v>5</v>
      </c>
    </row>
    <row r="78787" spans="1:10" x14ac:dyDescent="0.25">
      <c r="A78787" t="s">
        <v>80924</v>
      </c>
      <c r="B78787">
        <v>44096</v>
      </c>
      <c r="C78787" t="s">
        <v>2116</v>
      </c>
      <c r="D78787" t="s">
        <v>946</v>
      </c>
      <c r="E78787" t="s">
        <v>2000</v>
      </c>
      <c r="F78787">
        <v>2</v>
      </c>
      <c r="G78787" t="s">
        <v>2132</v>
      </c>
      <c r="H78787">
        <v>0</v>
      </c>
      <c r="I78787" t="s">
        <v>2136</v>
      </c>
      <c r="J78787">
        <v>4</v>
      </c>
    </row>
    <row r="78788" spans="1:10" x14ac:dyDescent="0.25">
      <c r="A78788" t="s">
        <v>80925</v>
      </c>
      <c r="B78788">
        <v>44136</v>
      </c>
      <c r="C78788" t="s">
        <v>2093</v>
      </c>
      <c r="D78788" t="s">
        <v>394</v>
      </c>
      <c r="E78788" t="s">
        <v>1998</v>
      </c>
      <c r="F78788">
        <v>1</v>
      </c>
      <c r="G78788" t="s">
        <v>2132</v>
      </c>
      <c r="H78788">
        <v>0</v>
      </c>
      <c r="I78788" t="s">
        <v>2144</v>
      </c>
      <c r="J78788">
        <v>3</v>
      </c>
    </row>
    <row r="78789" spans="1:10" x14ac:dyDescent="0.25">
      <c r="A78789" t="s">
        <v>80926</v>
      </c>
      <c r="B78789">
        <v>44096</v>
      </c>
      <c r="C78789" t="s">
        <v>2120</v>
      </c>
      <c r="D78789" t="s">
        <v>1626</v>
      </c>
      <c r="E78789" t="s">
        <v>2012</v>
      </c>
      <c r="F78789">
        <v>4</v>
      </c>
      <c r="G78789" t="s">
        <v>2132</v>
      </c>
      <c r="H78789">
        <v>0</v>
      </c>
      <c r="I78789" t="s">
        <v>2136</v>
      </c>
      <c r="J78789">
        <v>5</v>
      </c>
    </row>
    <row r="78790" spans="1:10" x14ac:dyDescent="0.25">
      <c r="A78790" t="s">
        <v>80927</v>
      </c>
      <c r="B78790">
        <v>43900</v>
      </c>
      <c r="C78790" t="s">
        <v>2093</v>
      </c>
      <c r="D78790" t="s">
        <v>1621</v>
      </c>
      <c r="E78790" t="s">
        <v>1878</v>
      </c>
      <c r="F78790">
        <v>4</v>
      </c>
      <c r="G78790" t="s">
        <v>2132</v>
      </c>
      <c r="H78790">
        <v>0</v>
      </c>
      <c r="I78790" t="s">
        <v>2144</v>
      </c>
      <c r="J78790">
        <v>4</v>
      </c>
    </row>
    <row r="78791" spans="1:10" x14ac:dyDescent="0.25">
      <c r="A78791" t="s">
        <v>80928</v>
      </c>
      <c r="B78791">
        <v>43858</v>
      </c>
      <c r="C78791" t="s">
        <v>2091</v>
      </c>
      <c r="D78791" t="s">
        <v>900</v>
      </c>
      <c r="E78791" t="s">
        <v>1966</v>
      </c>
      <c r="F78791">
        <v>1</v>
      </c>
      <c r="G78791" t="s">
        <v>2154</v>
      </c>
      <c r="H78791">
        <v>0</v>
      </c>
      <c r="I78791" t="s">
        <v>2144</v>
      </c>
      <c r="J78791">
        <v>5</v>
      </c>
    </row>
    <row r="78792" spans="1:10" x14ac:dyDescent="0.25">
      <c r="A78792" t="s">
        <v>80929</v>
      </c>
      <c r="B78792">
        <v>44127</v>
      </c>
      <c r="C78792" t="s">
        <v>2118</v>
      </c>
      <c r="D78792" t="s">
        <v>696</v>
      </c>
      <c r="E78792" t="s">
        <v>2014</v>
      </c>
      <c r="F78792">
        <v>2</v>
      </c>
      <c r="G78792" t="s">
        <v>2154</v>
      </c>
      <c r="H78792">
        <v>0</v>
      </c>
      <c r="I78792" t="s">
        <v>2136</v>
      </c>
      <c r="J78792">
        <v>4</v>
      </c>
    </row>
    <row r="78793" spans="1:10" x14ac:dyDescent="0.25">
      <c r="A78793" t="s">
        <v>80930</v>
      </c>
      <c r="B78793">
        <v>44138</v>
      </c>
      <c r="C78793" t="s">
        <v>2106</v>
      </c>
      <c r="D78793" t="s">
        <v>1079</v>
      </c>
      <c r="E78793" t="s">
        <v>2018</v>
      </c>
      <c r="F78793">
        <v>2</v>
      </c>
      <c r="G78793" t="s">
        <v>2132</v>
      </c>
      <c r="H78793">
        <v>0</v>
      </c>
      <c r="I78793" t="s">
        <v>2133</v>
      </c>
      <c r="J78793">
        <v>3</v>
      </c>
    </row>
    <row r="78794" spans="1:10" x14ac:dyDescent="0.25">
      <c r="A78794" t="s">
        <v>80931</v>
      </c>
      <c r="B78794">
        <v>44070</v>
      </c>
      <c r="C78794" t="s">
        <v>2114</v>
      </c>
      <c r="D78794" t="s">
        <v>184</v>
      </c>
      <c r="E78794" t="s">
        <v>1914</v>
      </c>
      <c r="F78794">
        <v>1</v>
      </c>
      <c r="G78794" t="s">
        <v>2135</v>
      </c>
      <c r="H78794">
        <v>0</v>
      </c>
      <c r="I78794" t="s">
        <v>2136</v>
      </c>
      <c r="J78794">
        <v>4</v>
      </c>
    </row>
    <row r="78795" spans="1:10" x14ac:dyDescent="0.25">
      <c r="A78795" t="s">
        <v>80932</v>
      </c>
      <c r="B78795">
        <v>43845</v>
      </c>
      <c r="C78795" t="s">
        <v>2107</v>
      </c>
      <c r="D78795" t="s">
        <v>442</v>
      </c>
      <c r="E78795" t="s">
        <v>1956</v>
      </c>
      <c r="F78795">
        <v>3</v>
      </c>
      <c r="G78795" t="s">
        <v>2154</v>
      </c>
      <c r="H78795">
        <v>0</v>
      </c>
      <c r="I78795" t="s">
        <v>2144</v>
      </c>
      <c r="J78795">
        <v>3</v>
      </c>
    </row>
    <row r="78796" spans="1:10" x14ac:dyDescent="0.25">
      <c r="A78796" t="s">
        <v>80933</v>
      </c>
      <c r="B78796">
        <v>44185</v>
      </c>
      <c r="C78796" t="s">
        <v>2083</v>
      </c>
      <c r="D78796" t="s">
        <v>175</v>
      </c>
      <c r="E78796" t="s">
        <v>1832</v>
      </c>
      <c r="F78796">
        <v>4</v>
      </c>
      <c r="G78796" t="s">
        <v>2135</v>
      </c>
      <c r="H78796">
        <v>0</v>
      </c>
      <c r="I78796" t="s">
        <v>2136</v>
      </c>
      <c r="J78796">
        <v>4</v>
      </c>
    </row>
    <row r="78797" spans="1:10" x14ac:dyDescent="0.25">
      <c r="A78797" t="s">
        <v>80934</v>
      </c>
      <c r="B78797">
        <v>44050</v>
      </c>
      <c r="C78797" t="s">
        <v>2118</v>
      </c>
      <c r="D78797" t="s">
        <v>949</v>
      </c>
      <c r="E78797" t="s">
        <v>2046</v>
      </c>
      <c r="F78797">
        <v>2</v>
      </c>
      <c r="G78797" t="s">
        <v>2135</v>
      </c>
      <c r="H78797">
        <v>0</v>
      </c>
      <c r="I78797" t="s">
        <v>2144</v>
      </c>
      <c r="J78797">
        <v>4</v>
      </c>
    </row>
    <row r="78798" spans="1:10" x14ac:dyDescent="0.25">
      <c r="A78798" t="s">
        <v>80935</v>
      </c>
      <c r="B78798">
        <v>44117</v>
      </c>
      <c r="C78798" t="s">
        <v>2120</v>
      </c>
      <c r="D78798" t="s">
        <v>1053</v>
      </c>
      <c r="E78798" t="s">
        <v>1886</v>
      </c>
      <c r="F78798">
        <v>4</v>
      </c>
      <c r="G78798" t="s">
        <v>2135</v>
      </c>
      <c r="H78798">
        <v>0</v>
      </c>
      <c r="I78798" t="s">
        <v>2140</v>
      </c>
      <c r="J78798">
        <v>4</v>
      </c>
    </row>
    <row r="78799" spans="1:10" x14ac:dyDescent="0.25">
      <c r="A78799" t="s">
        <v>80936</v>
      </c>
      <c r="B78799">
        <v>43992</v>
      </c>
      <c r="C78799" t="s">
        <v>2121</v>
      </c>
      <c r="D78799" t="s">
        <v>461</v>
      </c>
      <c r="E78799" t="s">
        <v>2056</v>
      </c>
      <c r="F78799">
        <v>2</v>
      </c>
      <c r="G78799" t="s">
        <v>2132</v>
      </c>
      <c r="H78799">
        <v>0</v>
      </c>
      <c r="I78799" t="s">
        <v>2140</v>
      </c>
      <c r="J78799">
        <v>3</v>
      </c>
    </row>
    <row r="78800" spans="1:10" x14ac:dyDescent="0.25">
      <c r="A78800" t="s">
        <v>80937</v>
      </c>
      <c r="B78800">
        <v>44018</v>
      </c>
      <c r="C78800" t="s">
        <v>2107</v>
      </c>
      <c r="D78800" t="s">
        <v>680</v>
      </c>
      <c r="E78800" t="s">
        <v>1842</v>
      </c>
      <c r="F78800">
        <v>2</v>
      </c>
      <c r="G78800" t="s">
        <v>2132</v>
      </c>
      <c r="H78800">
        <v>0</v>
      </c>
      <c r="I78800" t="s">
        <v>2144</v>
      </c>
      <c r="J78800">
        <v>3</v>
      </c>
    </row>
    <row r="78801" spans="1:10" x14ac:dyDescent="0.25">
      <c r="A78801" t="s">
        <v>80938</v>
      </c>
      <c r="B78801">
        <v>43922</v>
      </c>
      <c r="C78801" t="s">
        <v>2105</v>
      </c>
      <c r="D78801" t="s">
        <v>619</v>
      </c>
      <c r="E78801" t="s">
        <v>1886</v>
      </c>
      <c r="F78801">
        <v>1</v>
      </c>
      <c r="G78801" t="s">
        <v>2132</v>
      </c>
      <c r="H78801">
        <v>0</v>
      </c>
      <c r="I78801" t="s">
        <v>2140</v>
      </c>
      <c r="J78801">
        <v>3</v>
      </c>
    </row>
    <row r="78802" spans="1:10" x14ac:dyDescent="0.25">
      <c r="A78802" t="s">
        <v>80939</v>
      </c>
      <c r="B78802">
        <v>43925</v>
      </c>
      <c r="C78802" t="s">
        <v>2108</v>
      </c>
      <c r="D78802" t="s">
        <v>1064</v>
      </c>
      <c r="E78802" t="s">
        <v>1998</v>
      </c>
      <c r="F78802">
        <v>2</v>
      </c>
      <c r="G78802" t="s">
        <v>2132</v>
      </c>
      <c r="H78802">
        <v>0</v>
      </c>
      <c r="I78802" t="s">
        <v>2140</v>
      </c>
      <c r="J78802">
        <v>4</v>
      </c>
    </row>
    <row r="78803" spans="1:10" x14ac:dyDescent="0.25">
      <c r="A78803" t="s">
        <v>80940</v>
      </c>
      <c r="B78803">
        <v>44168</v>
      </c>
      <c r="C78803" t="s">
        <v>2114</v>
      </c>
      <c r="D78803" t="s">
        <v>595</v>
      </c>
      <c r="E78803" t="s">
        <v>2052</v>
      </c>
      <c r="F78803">
        <v>2</v>
      </c>
      <c r="G78803" t="s">
        <v>2132</v>
      </c>
      <c r="H78803">
        <v>0</v>
      </c>
      <c r="I78803" t="s">
        <v>2133</v>
      </c>
      <c r="J78803">
        <v>3</v>
      </c>
    </row>
    <row r="78804" spans="1:10" x14ac:dyDescent="0.25">
      <c r="A78804" t="s">
        <v>80941</v>
      </c>
      <c r="B78804">
        <v>43840</v>
      </c>
      <c r="C78804" t="s">
        <v>2083</v>
      </c>
      <c r="D78804" t="s">
        <v>1391</v>
      </c>
      <c r="E78804" t="s">
        <v>1888</v>
      </c>
      <c r="F78804">
        <v>3</v>
      </c>
      <c r="G78804" t="s">
        <v>2135</v>
      </c>
      <c r="H78804">
        <v>0</v>
      </c>
      <c r="I78804" t="s">
        <v>2140</v>
      </c>
      <c r="J78804">
        <v>3</v>
      </c>
    </row>
    <row r="78805" spans="1:10" x14ac:dyDescent="0.25">
      <c r="A78805" t="s">
        <v>80942</v>
      </c>
      <c r="B78805">
        <v>44050</v>
      </c>
      <c r="C78805" t="s">
        <v>2104</v>
      </c>
      <c r="D78805" t="s">
        <v>1625</v>
      </c>
      <c r="E78805" t="s">
        <v>1846</v>
      </c>
      <c r="F78805">
        <v>2</v>
      </c>
      <c r="G78805" t="s">
        <v>2135</v>
      </c>
      <c r="H78805">
        <v>0</v>
      </c>
      <c r="I78805" t="s">
        <v>2133</v>
      </c>
      <c r="J78805">
        <v>5</v>
      </c>
    </row>
    <row r="78806" spans="1:10" x14ac:dyDescent="0.25">
      <c r="A78806" t="s">
        <v>80943</v>
      </c>
      <c r="B78806">
        <v>43840</v>
      </c>
      <c r="C78806" t="s">
        <v>2117</v>
      </c>
      <c r="D78806" t="s">
        <v>772</v>
      </c>
      <c r="E78806" t="s">
        <v>1830</v>
      </c>
      <c r="F78806">
        <v>4</v>
      </c>
      <c r="G78806" t="s">
        <v>2132</v>
      </c>
      <c r="H78806">
        <v>0</v>
      </c>
      <c r="I78806" t="s">
        <v>2136</v>
      </c>
      <c r="J78806">
        <v>3</v>
      </c>
    </row>
    <row r="78807" spans="1:10" x14ac:dyDescent="0.25">
      <c r="A78807" t="s">
        <v>80944</v>
      </c>
      <c r="B78807">
        <v>44087</v>
      </c>
      <c r="C78807" t="s">
        <v>2107</v>
      </c>
      <c r="D78807" t="s">
        <v>376</v>
      </c>
      <c r="E78807" t="s">
        <v>1930</v>
      </c>
      <c r="F78807">
        <v>1</v>
      </c>
      <c r="G78807" t="s">
        <v>2143</v>
      </c>
      <c r="H78807">
        <v>0</v>
      </c>
      <c r="I78807" t="s">
        <v>2133</v>
      </c>
      <c r="J78807">
        <v>3</v>
      </c>
    </row>
    <row r="78808" spans="1:10" x14ac:dyDescent="0.25">
      <c r="A78808" t="s">
        <v>80945</v>
      </c>
      <c r="B78808">
        <v>44097</v>
      </c>
      <c r="C78808" t="s">
        <v>2102</v>
      </c>
      <c r="D78808" t="s">
        <v>545</v>
      </c>
      <c r="E78808" t="s">
        <v>2068</v>
      </c>
      <c r="F78808">
        <v>3</v>
      </c>
      <c r="G78808" t="s">
        <v>2143</v>
      </c>
      <c r="H78808">
        <v>0</v>
      </c>
      <c r="I78808" t="s">
        <v>2140</v>
      </c>
      <c r="J78808">
        <v>5</v>
      </c>
    </row>
    <row r="78809" spans="1:10" x14ac:dyDescent="0.25">
      <c r="A78809" t="s">
        <v>80946</v>
      </c>
      <c r="B78809">
        <v>43898</v>
      </c>
      <c r="C78809" t="s">
        <v>2101</v>
      </c>
      <c r="D78809" t="s">
        <v>915</v>
      </c>
      <c r="E78809" t="s">
        <v>1918</v>
      </c>
      <c r="F78809">
        <v>1</v>
      </c>
      <c r="G78809" t="s">
        <v>2135</v>
      </c>
      <c r="H78809">
        <v>0</v>
      </c>
      <c r="I78809" t="s">
        <v>2144</v>
      </c>
      <c r="J78809">
        <v>5</v>
      </c>
    </row>
    <row r="78810" spans="1:10" x14ac:dyDescent="0.25">
      <c r="A78810" t="s">
        <v>80947</v>
      </c>
      <c r="B78810">
        <v>43829</v>
      </c>
      <c r="C78810" t="s">
        <v>2116</v>
      </c>
      <c r="D78810" t="s">
        <v>175</v>
      </c>
      <c r="E78810" t="s">
        <v>1894</v>
      </c>
      <c r="F78810">
        <v>1</v>
      </c>
      <c r="G78810" t="s">
        <v>2143</v>
      </c>
      <c r="H78810">
        <v>0</v>
      </c>
      <c r="I78810" t="s">
        <v>2140</v>
      </c>
      <c r="J78810">
        <v>3</v>
      </c>
    </row>
    <row r="78811" spans="1:10" x14ac:dyDescent="0.25">
      <c r="A78811" t="s">
        <v>80948</v>
      </c>
      <c r="B78811">
        <v>43880</v>
      </c>
      <c r="C78811" t="s">
        <v>2122</v>
      </c>
      <c r="D78811" t="s">
        <v>879</v>
      </c>
      <c r="E78811" t="s">
        <v>1938</v>
      </c>
      <c r="F78811">
        <v>2</v>
      </c>
      <c r="G78811" t="s">
        <v>2132</v>
      </c>
      <c r="H78811">
        <v>0</v>
      </c>
      <c r="I78811" t="s">
        <v>2140</v>
      </c>
      <c r="J78811">
        <v>5</v>
      </c>
    </row>
    <row r="78812" spans="1:10" x14ac:dyDescent="0.25">
      <c r="A78812" t="s">
        <v>80949</v>
      </c>
      <c r="B78812">
        <v>43862</v>
      </c>
      <c r="C78812" t="s">
        <v>2122</v>
      </c>
      <c r="D78812" t="s">
        <v>766</v>
      </c>
      <c r="E78812" t="s">
        <v>1936</v>
      </c>
      <c r="F78812">
        <v>4</v>
      </c>
      <c r="G78812" t="s">
        <v>2143</v>
      </c>
      <c r="H78812">
        <v>0</v>
      </c>
      <c r="I78812" t="s">
        <v>2144</v>
      </c>
      <c r="J78812">
        <v>3</v>
      </c>
    </row>
    <row r="78813" spans="1:10" x14ac:dyDescent="0.25">
      <c r="A78813" t="s">
        <v>80950</v>
      </c>
      <c r="B78813">
        <v>44031</v>
      </c>
      <c r="C78813" t="s">
        <v>2104</v>
      </c>
      <c r="D78813" t="s">
        <v>1160</v>
      </c>
      <c r="E78813" t="s">
        <v>1842</v>
      </c>
      <c r="F78813">
        <v>2</v>
      </c>
      <c r="G78813" t="s">
        <v>2132</v>
      </c>
      <c r="H78813">
        <v>0</v>
      </c>
      <c r="I78813" t="s">
        <v>2133</v>
      </c>
      <c r="J78813">
        <v>4</v>
      </c>
    </row>
    <row r="78814" spans="1:10" x14ac:dyDescent="0.25">
      <c r="A78814" t="s">
        <v>80951</v>
      </c>
      <c r="B78814">
        <v>44002</v>
      </c>
      <c r="C78814" t="s">
        <v>2105</v>
      </c>
      <c r="D78814" t="s">
        <v>98</v>
      </c>
      <c r="E78814" t="s">
        <v>2006</v>
      </c>
      <c r="F78814">
        <v>1</v>
      </c>
      <c r="G78814" t="s">
        <v>2143</v>
      </c>
      <c r="H78814">
        <v>0</v>
      </c>
      <c r="I78814" t="s">
        <v>2140</v>
      </c>
      <c r="J78814">
        <v>5</v>
      </c>
    </row>
    <row r="78815" spans="1:10" x14ac:dyDescent="0.25">
      <c r="A78815" t="s">
        <v>80952</v>
      </c>
      <c r="B78815">
        <v>44024</v>
      </c>
      <c r="C78815" t="s">
        <v>2100</v>
      </c>
      <c r="D78815" t="s">
        <v>828</v>
      </c>
      <c r="E78815" t="s">
        <v>1836</v>
      </c>
      <c r="F78815">
        <v>3</v>
      </c>
      <c r="G78815" t="s">
        <v>2132</v>
      </c>
      <c r="H78815">
        <v>0</v>
      </c>
      <c r="I78815" t="s">
        <v>2136</v>
      </c>
      <c r="J78815">
        <v>3</v>
      </c>
    </row>
    <row r="78816" spans="1:10" x14ac:dyDescent="0.25">
      <c r="A78816" t="s">
        <v>80953</v>
      </c>
      <c r="B78816">
        <v>44133</v>
      </c>
      <c r="C78816" t="s">
        <v>2106</v>
      </c>
      <c r="D78816" t="s">
        <v>1163</v>
      </c>
      <c r="E78816" t="s">
        <v>2056</v>
      </c>
      <c r="F78816">
        <v>2</v>
      </c>
      <c r="G78816" t="s">
        <v>2135</v>
      </c>
      <c r="H78816">
        <v>0</v>
      </c>
      <c r="I78816" t="s">
        <v>2133</v>
      </c>
      <c r="J78816">
        <v>5</v>
      </c>
    </row>
    <row r="78817" spans="1:10" x14ac:dyDescent="0.25">
      <c r="A78817" t="s">
        <v>80954</v>
      </c>
      <c r="B78817">
        <v>43927</v>
      </c>
      <c r="C78817" t="s">
        <v>2103</v>
      </c>
      <c r="D78817" t="s">
        <v>1778</v>
      </c>
      <c r="E78817" t="s">
        <v>2036</v>
      </c>
      <c r="F78817">
        <v>4</v>
      </c>
      <c r="G78817" t="s">
        <v>2132</v>
      </c>
      <c r="H78817">
        <v>0</v>
      </c>
      <c r="I78817" t="s">
        <v>2136</v>
      </c>
      <c r="J78817">
        <v>4</v>
      </c>
    </row>
    <row r="78818" spans="1:10" x14ac:dyDescent="0.25">
      <c r="A78818" t="s">
        <v>80955</v>
      </c>
      <c r="B78818">
        <v>44115</v>
      </c>
      <c r="C78818" t="s">
        <v>2099</v>
      </c>
      <c r="D78818" t="s">
        <v>584</v>
      </c>
      <c r="E78818" t="s">
        <v>1974</v>
      </c>
      <c r="F78818">
        <v>4</v>
      </c>
      <c r="G78818" t="s">
        <v>2135</v>
      </c>
      <c r="H78818">
        <v>0</v>
      </c>
      <c r="I78818" t="s">
        <v>2133</v>
      </c>
      <c r="J78818">
        <v>5</v>
      </c>
    </row>
    <row r="78819" spans="1:10" x14ac:dyDescent="0.25">
      <c r="A78819" t="s">
        <v>80956</v>
      </c>
      <c r="B78819">
        <v>43896</v>
      </c>
      <c r="C78819" t="s">
        <v>2115</v>
      </c>
      <c r="D78819" t="s">
        <v>1011</v>
      </c>
      <c r="E78819" t="s">
        <v>2038</v>
      </c>
      <c r="F78819">
        <v>2</v>
      </c>
      <c r="G78819" t="s">
        <v>2143</v>
      </c>
      <c r="H78819">
        <v>0</v>
      </c>
      <c r="I78819" t="s">
        <v>2140</v>
      </c>
      <c r="J78819">
        <v>4</v>
      </c>
    </row>
    <row r="78820" spans="1:10" x14ac:dyDescent="0.25">
      <c r="A78820" t="s">
        <v>80957</v>
      </c>
      <c r="B78820">
        <v>44021</v>
      </c>
      <c r="C78820" t="s">
        <v>2119</v>
      </c>
      <c r="D78820" t="s">
        <v>1685</v>
      </c>
      <c r="E78820" t="s">
        <v>1878</v>
      </c>
      <c r="F78820">
        <v>3</v>
      </c>
      <c r="G78820" t="s">
        <v>2154</v>
      </c>
      <c r="H78820">
        <v>0</v>
      </c>
      <c r="I78820" t="s">
        <v>2136</v>
      </c>
      <c r="J78820">
        <v>4</v>
      </c>
    </row>
    <row r="78821" spans="1:10" x14ac:dyDescent="0.25">
      <c r="A78821" t="s">
        <v>80958</v>
      </c>
      <c r="B78821">
        <v>43958</v>
      </c>
      <c r="C78821" t="s">
        <v>2102</v>
      </c>
      <c r="D78821" t="s">
        <v>502</v>
      </c>
      <c r="E78821" t="s">
        <v>2012</v>
      </c>
      <c r="F78821">
        <v>1</v>
      </c>
      <c r="G78821" t="s">
        <v>2132</v>
      </c>
      <c r="H78821">
        <v>0</v>
      </c>
      <c r="I78821" t="s">
        <v>2136</v>
      </c>
      <c r="J78821">
        <v>4</v>
      </c>
    </row>
    <row r="78822" spans="1:10" x14ac:dyDescent="0.25">
      <c r="A78822" t="s">
        <v>80959</v>
      </c>
      <c r="B78822">
        <v>44143</v>
      </c>
      <c r="C78822" t="s">
        <v>2121</v>
      </c>
      <c r="D78822" t="s">
        <v>917</v>
      </c>
      <c r="E78822" t="s">
        <v>1994</v>
      </c>
      <c r="F78822">
        <v>3</v>
      </c>
      <c r="G78822" t="s">
        <v>2132</v>
      </c>
      <c r="H78822">
        <v>0</v>
      </c>
      <c r="I78822" t="s">
        <v>2140</v>
      </c>
      <c r="J78822">
        <v>4</v>
      </c>
    </row>
    <row r="78823" spans="1:10" x14ac:dyDescent="0.25">
      <c r="A78823" t="s">
        <v>80960</v>
      </c>
      <c r="B78823">
        <v>43961</v>
      </c>
      <c r="C78823" t="s">
        <v>2102</v>
      </c>
      <c r="D78823" t="s">
        <v>692</v>
      </c>
      <c r="E78823" t="s">
        <v>1892</v>
      </c>
      <c r="F78823">
        <v>3</v>
      </c>
      <c r="G78823" t="s">
        <v>2132</v>
      </c>
      <c r="H78823">
        <v>0</v>
      </c>
      <c r="I78823" t="s">
        <v>2133</v>
      </c>
      <c r="J78823">
        <v>3</v>
      </c>
    </row>
    <row r="78824" spans="1:10" x14ac:dyDescent="0.25">
      <c r="A78824" t="s">
        <v>80961</v>
      </c>
      <c r="B78824">
        <v>44091</v>
      </c>
      <c r="C78824" t="s">
        <v>2104</v>
      </c>
      <c r="D78824" t="s">
        <v>97</v>
      </c>
      <c r="E78824" t="s">
        <v>1990</v>
      </c>
      <c r="F78824">
        <v>2</v>
      </c>
      <c r="G78824" t="s">
        <v>2132</v>
      </c>
      <c r="H78824">
        <v>0</v>
      </c>
      <c r="I78824" t="s">
        <v>2136</v>
      </c>
      <c r="J78824">
        <v>3</v>
      </c>
    </row>
    <row r="78825" spans="1:10" x14ac:dyDescent="0.25">
      <c r="A78825" t="s">
        <v>80962</v>
      </c>
      <c r="B78825">
        <v>44084</v>
      </c>
      <c r="C78825" t="s">
        <v>2104</v>
      </c>
      <c r="D78825" t="s">
        <v>1395</v>
      </c>
      <c r="E78825" t="s">
        <v>2054</v>
      </c>
      <c r="F78825">
        <v>2</v>
      </c>
      <c r="G78825" t="s">
        <v>2135</v>
      </c>
      <c r="H78825">
        <v>0</v>
      </c>
      <c r="I78825" t="s">
        <v>2144</v>
      </c>
      <c r="J78825">
        <v>5</v>
      </c>
    </row>
    <row r="78826" spans="1:10" x14ac:dyDescent="0.25">
      <c r="A78826" t="s">
        <v>80963</v>
      </c>
      <c r="B78826">
        <v>44073</v>
      </c>
      <c r="C78826" t="s">
        <v>2111</v>
      </c>
      <c r="D78826" t="s">
        <v>431</v>
      </c>
      <c r="E78826" t="s">
        <v>2028</v>
      </c>
      <c r="F78826">
        <v>2</v>
      </c>
      <c r="G78826" t="s">
        <v>2143</v>
      </c>
      <c r="H78826">
        <v>0</v>
      </c>
      <c r="I78826" t="s">
        <v>2144</v>
      </c>
      <c r="J78826">
        <v>5</v>
      </c>
    </row>
    <row r="78827" spans="1:10" x14ac:dyDescent="0.25">
      <c r="A78827" t="s">
        <v>80964</v>
      </c>
      <c r="B78827">
        <v>44144</v>
      </c>
      <c r="C78827" t="s">
        <v>2101</v>
      </c>
      <c r="D78827" t="s">
        <v>1426</v>
      </c>
      <c r="E78827" t="s">
        <v>1928</v>
      </c>
      <c r="F78827">
        <v>4</v>
      </c>
      <c r="G78827" t="s">
        <v>2135</v>
      </c>
      <c r="H78827">
        <v>0</v>
      </c>
      <c r="I78827" t="s">
        <v>2144</v>
      </c>
      <c r="J78827">
        <v>4</v>
      </c>
    </row>
    <row r="78828" spans="1:10" x14ac:dyDescent="0.25">
      <c r="A78828" t="s">
        <v>80965</v>
      </c>
      <c r="B78828">
        <v>43910</v>
      </c>
      <c r="C78828" t="s">
        <v>2115</v>
      </c>
      <c r="D78828" t="s">
        <v>1808</v>
      </c>
      <c r="E78828" t="s">
        <v>2044</v>
      </c>
      <c r="F78828">
        <v>1</v>
      </c>
      <c r="G78828" t="s">
        <v>2135</v>
      </c>
      <c r="H78828">
        <v>0</v>
      </c>
      <c r="I78828" t="s">
        <v>2140</v>
      </c>
      <c r="J78828">
        <v>3</v>
      </c>
    </row>
    <row r="78829" spans="1:10" x14ac:dyDescent="0.25">
      <c r="A78829" t="s">
        <v>80966</v>
      </c>
      <c r="B78829">
        <v>44033</v>
      </c>
      <c r="C78829" t="s">
        <v>2108</v>
      </c>
      <c r="D78829" t="s">
        <v>70</v>
      </c>
      <c r="E78829" t="s">
        <v>2002</v>
      </c>
      <c r="F78829">
        <v>1</v>
      </c>
      <c r="G78829" t="s">
        <v>2143</v>
      </c>
      <c r="H78829">
        <v>0</v>
      </c>
      <c r="I78829" t="s">
        <v>2144</v>
      </c>
      <c r="J78829">
        <v>4</v>
      </c>
    </row>
    <row r="78830" spans="1:10" x14ac:dyDescent="0.25">
      <c r="A78830" t="s">
        <v>80967</v>
      </c>
      <c r="B78830">
        <v>44175</v>
      </c>
      <c r="C78830" t="s">
        <v>2108</v>
      </c>
      <c r="D78830" t="s">
        <v>169</v>
      </c>
      <c r="E78830" t="s">
        <v>1912</v>
      </c>
      <c r="F78830">
        <v>3</v>
      </c>
      <c r="G78830" t="s">
        <v>2154</v>
      </c>
      <c r="H78830">
        <v>0</v>
      </c>
      <c r="I78830" t="s">
        <v>2140</v>
      </c>
      <c r="J78830">
        <v>3</v>
      </c>
    </row>
    <row r="78831" spans="1:10" x14ac:dyDescent="0.25">
      <c r="A78831" t="s">
        <v>80968</v>
      </c>
      <c r="B78831">
        <v>44160</v>
      </c>
      <c r="C78831" t="s">
        <v>2121</v>
      </c>
      <c r="D78831" t="s">
        <v>125</v>
      </c>
      <c r="E78831" t="s">
        <v>1822</v>
      </c>
      <c r="F78831">
        <v>3</v>
      </c>
      <c r="G78831" t="s">
        <v>2135</v>
      </c>
      <c r="H78831">
        <v>0</v>
      </c>
      <c r="I78831" t="s">
        <v>2144</v>
      </c>
      <c r="J78831">
        <v>3</v>
      </c>
    </row>
    <row r="78832" spans="1:10" x14ac:dyDescent="0.25">
      <c r="A78832" t="s">
        <v>80969</v>
      </c>
      <c r="B78832">
        <v>43838</v>
      </c>
      <c r="C78832" t="s">
        <v>2116</v>
      </c>
      <c r="D78832" t="s">
        <v>1464</v>
      </c>
      <c r="E78832" t="s">
        <v>2030</v>
      </c>
      <c r="F78832">
        <v>1</v>
      </c>
      <c r="G78832" t="s">
        <v>2132</v>
      </c>
      <c r="H78832">
        <v>0</v>
      </c>
      <c r="I78832" t="s">
        <v>2144</v>
      </c>
      <c r="J78832">
        <v>4</v>
      </c>
    </row>
    <row r="78833" spans="1:10" x14ac:dyDescent="0.25">
      <c r="A78833" t="s">
        <v>80970</v>
      </c>
      <c r="B78833">
        <v>43843</v>
      </c>
      <c r="C78833" t="s">
        <v>2088</v>
      </c>
      <c r="D78833" t="s">
        <v>210</v>
      </c>
      <c r="E78833" t="s">
        <v>1992</v>
      </c>
      <c r="F78833">
        <v>3</v>
      </c>
      <c r="G78833" t="s">
        <v>2135</v>
      </c>
      <c r="H78833">
        <v>0</v>
      </c>
      <c r="I78833" t="s">
        <v>2136</v>
      </c>
      <c r="J78833">
        <v>3</v>
      </c>
    </row>
    <row r="78834" spans="1:10" x14ac:dyDescent="0.25">
      <c r="A78834" t="s">
        <v>80971</v>
      </c>
      <c r="B78834">
        <v>44081</v>
      </c>
      <c r="C78834" t="s">
        <v>2107</v>
      </c>
      <c r="D78834" t="s">
        <v>507</v>
      </c>
      <c r="E78834" t="s">
        <v>1884</v>
      </c>
      <c r="F78834">
        <v>1</v>
      </c>
      <c r="G78834" t="s">
        <v>2154</v>
      </c>
      <c r="H78834">
        <v>0</v>
      </c>
      <c r="I78834" t="s">
        <v>2140</v>
      </c>
      <c r="J78834">
        <v>5</v>
      </c>
    </row>
    <row r="78835" spans="1:10" x14ac:dyDescent="0.25">
      <c r="A78835" t="s">
        <v>80972</v>
      </c>
      <c r="B78835">
        <v>44169</v>
      </c>
      <c r="C78835" t="s">
        <v>2095</v>
      </c>
      <c r="D78835" t="s">
        <v>1599</v>
      </c>
      <c r="E78835" t="s">
        <v>2032</v>
      </c>
      <c r="F78835">
        <v>2</v>
      </c>
      <c r="G78835" t="s">
        <v>2154</v>
      </c>
      <c r="H78835">
        <v>0</v>
      </c>
      <c r="I78835" t="s">
        <v>2133</v>
      </c>
      <c r="J78835">
        <v>5</v>
      </c>
    </row>
    <row r="78836" spans="1:10" x14ac:dyDescent="0.25">
      <c r="A78836" t="s">
        <v>80973</v>
      </c>
      <c r="B78836">
        <v>44029</v>
      </c>
      <c r="C78836" t="s">
        <v>2102</v>
      </c>
      <c r="D78836" t="s">
        <v>891</v>
      </c>
      <c r="E78836" t="s">
        <v>1870</v>
      </c>
      <c r="F78836">
        <v>1</v>
      </c>
      <c r="G78836" t="s">
        <v>2132</v>
      </c>
      <c r="H78836">
        <v>0</v>
      </c>
      <c r="I78836" t="s">
        <v>2140</v>
      </c>
      <c r="J78836">
        <v>4</v>
      </c>
    </row>
    <row r="78837" spans="1:10" x14ac:dyDescent="0.25">
      <c r="A78837" t="s">
        <v>80974</v>
      </c>
      <c r="B78837">
        <v>43929</v>
      </c>
      <c r="C78837" t="s">
        <v>2105</v>
      </c>
      <c r="D78837" t="s">
        <v>635</v>
      </c>
      <c r="E78837" t="s">
        <v>2076</v>
      </c>
      <c r="F78837">
        <v>2</v>
      </c>
      <c r="G78837" t="s">
        <v>2154</v>
      </c>
      <c r="H78837">
        <v>0</v>
      </c>
      <c r="I78837" t="s">
        <v>2144</v>
      </c>
      <c r="J78837">
        <v>5</v>
      </c>
    </row>
    <row r="78838" spans="1:10" x14ac:dyDescent="0.25">
      <c r="A78838" t="s">
        <v>80975</v>
      </c>
      <c r="B78838">
        <v>44083</v>
      </c>
      <c r="C78838" t="s">
        <v>2101</v>
      </c>
      <c r="D78838" t="s">
        <v>537</v>
      </c>
      <c r="E78838" t="s">
        <v>2028</v>
      </c>
      <c r="F78838">
        <v>1</v>
      </c>
      <c r="G78838" t="s">
        <v>2154</v>
      </c>
      <c r="H78838">
        <v>0</v>
      </c>
      <c r="I78838" t="s">
        <v>2140</v>
      </c>
      <c r="J78838">
        <v>4</v>
      </c>
    </row>
    <row r="78839" spans="1:10" x14ac:dyDescent="0.25">
      <c r="A78839" t="s">
        <v>80976</v>
      </c>
      <c r="B78839">
        <v>44189</v>
      </c>
      <c r="C78839" t="s">
        <v>2107</v>
      </c>
      <c r="D78839" t="s">
        <v>586</v>
      </c>
      <c r="E78839" t="s">
        <v>1868</v>
      </c>
      <c r="F78839">
        <v>1</v>
      </c>
      <c r="G78839" t="s">
        <v>2132</v>
      </c>
      <c r="H78839">
        <v>0</v>
      </c>
      <c r="I78839" t="s">
        <v>2144</v>
      </c>
      <c r="J78839">
        <v>3</v>
      </c>
    </row>
    <row r="78840" spans="1:10" x14ac:dyDescent="0.25">
      <c r="A78840" t="s">
        <v>80977</v>
      </c>
      <c r="B78840">
        <v>44100</v>
      </c>
      <c r="C78840" t="s">
        <v>2115</v>
      </c>
      <c r="D78840" t="s">
        <v>1348</v>
      </c>
      <c r="E78840" t="s">
        <v>2006</v>
      </c>
      <c r="F78840">
        <v>1</v>
      </c>
      <c r="G78840" t="s">
        <v>2154</v>
      </c>
      <c r="H78840">
        <v>0</v>
      </c>
      <c r="I78840" t="s">
        <v>2133</v>
      </c>
      <c r="J78840">
        <v>5</v>
      </c>
    </row>
    <row r="78841" spans="1:10" x14ac:dyDescent="0.25">
      <c r="A78841" t="s">
        <v>80978</v>
      </c>
      <c r="B78841">
        <v>44101</v>
      </c>
      <c r="C78841" t="s">
        <v>2091</v>
      </c>
      <c r="D78841" t="s">
        <v>1800</v>
      </c>
      <c r="E78841" t="s">
        <v>1922</v>
      </c>
      <c r="F78841">
        <v>4</v>
      </c>
      <c r="G78841" t="s">
        <v>2143</v>
      </c>
      <c r="H78841">
        <v>0</v>
      </c>
      <c r="I78841" t="s">
        <v>2136</v>
      </c>
      <c r="J78841">
        <v>3</v>
      </c>
    </row>
    <row r="78842" spans="1:10" x14ac:dyDescent="0.25">
      <c r="A78842" t="s">
        <v>80979</v>
      </c>
      <c r="B78842">
        <v>43841</v>
      </c>
      <c r="C78842" t="s">
        <v>2083</v>
      </c>
      <c r="D78842" t="s">
        <v>1603</v>
      </c>
      <c r="E78842" t="s">
        <v>1842</v>
      </c>
      <c r="F78842">
        <v>1</v>
      </c>
      <c r="G78842" t="s">
        <v>2132</v>
      </c>
      <c r="H78842">
        <v>0</v>
      </c>
      <c r="I78842" t="s">
        <v>2144</v>
      </c>
      <c r="J78842">
        <v>5</v>
      </c>
    </row>
    <row r="78843" spans="1:10" x14ac:dyDescent="0.25">
      <c r="A78843" t="s">
        <v>80980</v>
      </c>
      <c r="B78843">
        <v>43848</v>
      </c>
      <c r="C78843" t="s">
        <v>2118</v>
      </c>
      <c r="D78843" t="s">
        <v>560</v>
      </c>
      <c r="E78843" t="s">
        <v>1852</v>
      </c>
      <c r="F78843">
        <v>1</v>
      </c>
      <c r="G78843" t="s">
        <v>2143</v>
      </c>
      <c r="H78843">
        <v>0</v>
      </c>
      <c r="I78843" t="s">
        <v>2133</v>
      </c>
      <c r="J78843">
        <v>5</v>
      </c>
    </row>
    <row r="78844" spans="1:10" x14ac:dyDescent="0.25">
      <c r="A78844" t="s">
        <v>80981</v>
      </c>
      <c r="B78844">
        <v>44107</v>
      </c>
      <c r="C78844" t="s">
        <v>2107</v>
      </c>
      <c r="D78844" t="s">
        <v>695</v>
      </c>
      <c r="E78844" t="s">
        <v>2016</v>
      </c>
      <c r="F78844">
        <v>3</v>
      </c>
      <c r="G78844" t="s">
        <v>2143</v>
      </c>
      <c r="H78844">
        <v>0</v>
      </c>
      <c r="I78844" t="s">
        <v>2144</v>
      </c>
      <c r="J78844">
        <v>5</v>
      </c>
    </row>
    <row r="78845" spans="1:10" x14ac:dyDescent="0.25">
      <c r="A78845" t="s">
        <v>80982</v>
      </c>
      <c r="B78845">
        <v>44088</v>
      </c>
      <c r="C78845" t="s">
        <v>2121</v>
      </c>
      <c r="D78845" t="s">
        <v>98</v>
      </c>
      <c r="E78845" t="s">
        <v>2012</v>
      </c>
      <c r="F78845">
        <v>2</v>
      </c>
      <c r="G78845" t="s">
        <v>2143</v>
      </c>
      <c r="H78845">
        <v>0</v>
      </c>
      <c r="I78845" t="s">
        <v>2133</v>
      </c>
      <c r="J78845">
        <v>4</v>
      </c>
    </row>
    <row r="78846" spans="1:10" x14ac:dyDescent="0.25">
      <c r="A78846" t="s">
        <v>80983</v>
      </c>
      <c r="B78846">
        <v>43850</v>
      </c>
      <c r="C78846" t="s">
        <v>2104</v>
      </c>
      <c r="D78846" t="s">
        <v>612</v>
      </c>
      <c r="E78846" t="s">
        <v>1872</v>
      </c>
      <c r="F78846">
        <v>3</v>
      </c>
      <c r="G78846" t="s">
        <v>2143</v>
      </c>
      <c r="H78846">
        <v>0</v>
      </c>
      <c r="I78846" t="s">
        <v>2133</v>
      </c>
      <c r="J78846">
        <v>3</v>
      </c>
    </row>
    <row r="78847" spans="1:10" x14ac:dyDescent="0.25">
      <c r="A78847" t="s">
        <v>80984</v>
      </c>
      <c r="B78847">
        <v>44183</v>
      </c>
      <c r="C78847" t="s">
        <v>2093</v>
      </c>
      <c r="D78847" t="s">
        <v>1136</v>
      </c>
      <c r="E78847" t="s">
        <v>1842</v>
      </c>
      <c r="F78847">
        <v>1</v>
      </c>
      <c r="G78847" t="s">
        <v>2135</v>
      </c>
      <c r="H78847">
        <v>0</v>
      </c>
      <c r="I78847" t="s">
        <v>2136</v>
      </c>
      <c r="J78847">
        <v>3</v>
      </c>
    </row>
    <row r="78848" spans="1:10" x14ac:dyDescent="0.25">
      <c r="A78848" t="s">
        <v>80985</v>
      </c>
      <c r="B78848">
        <v>43952</v>
      </c>
      <c r="C78848" t="s">
        <v>2111</v>
      </c>
      <c r="D78848" t="s">
        <v>1513</v>
      </c>
      <c r="E78848" t="s">
        <v>2036</v>
      </c>
      <c r="F78848">
        <v>2</v>
      </c>
      <c r="G78848" t="s">
        <v>2154</v>
      </c>
      <c r="H78848">
        <v>0</v>
      </c>
      <c r="I78848" t="s">
        <v>2144</v>
      </c>
      <c r="J78848">
        <v>4</v>
      </c>
    </row>
    <row r="78849" spans="1:10" x14ac:dyDescent="0.25">
      <c r="A78849" t="s">
        <v>80986</v>
      </c>
      <c r="B78849">
        <v>44102</v>
      </c>
      <c r="C78849" t="s">
        <v>2100</v>
      </c>
      <c r="D78849" t="s">
        <v>1457</v>
      </c>
      <c r="E78849" t="s">
        <v>1900</v>
      </c>
      <c r="F78849">
        <v>1</v>
      </c>
      <c r="G78849" t="s">
        <v>2135</v>
      </c>
      <c r="H78849">
        <v>0</v>
      </c>
      <c r="I78849" t="s">
        <v>2133</v>
      </c>
      <c r="J78849">
        <v>4</v>
      </c>
    </row>
    <row r="78850" spans="1:10" x14ac:dyDescent="0.25">
      <c r="A78850" t="s">
        <v>80987</v>
      </c>
      <c r="B78850">
        <v>44026</v>
      </c>
      <c r="C78850" t="s">
        <v>2093</v>
      </c>
      <c r="D78850" t="s">
        <v>1179</v>
      </c>
      <c r="E78850" t="s">
        <v>2068</v>
      </c>
      <c r="F78850">
        <v>1</v>
      </c>
      <c r="G78850" t="s">
        <v>2135</v>
      </c>
      <c r="H78850">
        <v>0</v>
      </c>
      <c r="I78850" t="s">
        <v>2136</v>
      </c>
      <c r="J78850">
        <v>3</v>
      </c>
    </row>
    <row r="78851" spans="1:10" x14ac:dyDescent="0.25">
      <c r="A78851" t="s">
        <v>80988</v>
      </c>
      <c r="B78851">
        <v>43933</v>
      </c>
      <c r="C78851" t="s">
        <v>2108</v>
      </c>
      <c r="D78851" t="s">
        <v>1647</v>
      </c>
      <c r="E78851" t="s">
        <v>2044</v>
      </c>
      <c r="F78851">
        <v>2</v>
      </c>
      <c r="G78851" t="s">
        <v>2132</v>
      </c>
      <c r="H78851">
        <v>0</v>
      </c>
      <c r="I78851" t="s">
        <v>2144</v>
      </c>
      <c r="J78851">
        <v>4</v>
      </c>
    </row>
    <row r="78852" spans="1:10" x14ac:dyDescent="0.25">
      <c r="A78852" t="s">
        <v>80989</v>
      </c>
      <c r="B78852">
        <v>43841</v>
      </c>
      <c r="C78852" t="s">
        <v>2106</v>
      </c>
      <c r="D78852" t="s">
        <v>1474</v>
      </c>
      <c r="E78852" t="s">
        <v>1952</v>
      </c>
      <c r="F78852">
        <v>1</v>
      </c>
      <c r="G78852" t="s">
        <v>2132</v>
      </c>
      <c r="H78852">
        <v>0</v>
      </c>
      <c r="I78852" t="s">
        <v>2140</v>
      </c>
      <c r="J78852">
        <v>5</v>
      </c>
    </row>
    <row r="78853" spans="1:10" x14ac:dyDescent="0.25">
      <c r="A78853" t="s">
        <v>80990</v>
      </c>
      <c r="B78853">
        <v>43917</v>
      </c>
      <c r="C78853" t="s">
        <v>2100</v>
      </c>
      <c r="D78853" t="s">
        <v>1500</v>
      </c>
      <c r="E78853" t="s">
        <v>1980</v>
      </c>
      <c r="F78853">
        <v>2</v>
      </c>
      <c r="G78853" t="s">
        <v>2132</v>
      </c>
      <c r="H78853">
        <v>0</v>
      </c>
      <c r="I78853" t="s">
        <v>2136</v>
      </c>
      <c r="J78853">
        <v>4</v>
      </c>
    </row>
    <row r="78854" spans="1:10" x14ac:dyDescent="0.25">
      <c r="A78854" t="s">
        <v>80991</v>
      </c>
      <c r="B78854">
        <v>43847</v>
      </c>
      <c r="C78854" t="s">
        <v>2111</v>
      </c>
      <c r="D78854" t="s">
        <v>122</v>
      </c>
      <c r="E78854" t="s">
        <v>1856</v>
      </c>
      <c r="F78854">
        <v>1</v>
      </c>
      <c r="G78854" t="s">
        <v>2135</v>
      </c>
      <c r="H78854">
        <v>0</v>
      </c>
      <c r="I78854" t="s">
        <v>2144</v>
      </c>
      <c r="J78854">
        <v>4</v>
      </c>
    </row>
    <row r="78855" spans="1:10" x14ac:dyDescent="0.25">
      <c r="A78855" t="s">
        <v>80992</v>
      </c>
      <c r="B78855">
        <v>44056</v>
      </c>
      <c r="C78855" t="s">
        <v>2116</v>
      </c>
      <c r="D78855" t="s">
        <v>180</v>
      </c>
      <c r="E78855" t="s">
        <v>2020</v>
      </c>
      <c r="F78855">
        <v>3</v>
      </c>
      <c r="G78855" t="s">
        <v>2154</v>
      </c>
      <c r="H78855">
        <v>0</v>
      </c>
      <c r="I78855" t="s">
        <v>2133</v>
      </c>
      <c r="J78855">
        <v>4</v>
      </c>
    </row>
    <row r="78856" spans="1:10" x14ac:dyDescent="0.25">
      <c r="A78856" t="s">
        <v>80993</v>
      </c>
      <c r="B78856">
        <v>43866</v>
      </c>
      <c r="C78856" t="s">
        <v>2122</v>
      </c>
      <c r="D78856" t="s">
        <v>1723</v>
      </c>
      <c r="E78856" t="s">
        <v>1962</v>
      </c>
      <c r="F78856">
        <v>4</v>
      </c>
      <c r="G78856" t="s">
        <v>2154</v>
      </c>
      <c r="H78856">
        <v>0</v>
      </c>
      <c r="I78856" t="s">
        <v>2136</v>
      </c>
      <c r="J78856">
        <v>5</v>
      </c>
    </row>
    <row r="78857" spans="1:10" x14ac:dyDescent="0.25">
      <c r="A78857" t="s">
        <v>80994</v>
      </c>
      <c r="B78857">
        <v>44152</v>
      </c>
      <c r="C78857" t="s">
        <v>2099</v>
      </c>
      <c r="D78857" t="s">
        <v>750</v>
      </c>
      <c r="E78857" t="s">
        <v>1954</v>
      </c>
      <c r="F78857">
        <v>2</v>
      </c>
      <c r="G78857" t="s">
        <v>2143</v>
      </c>
      <c r="H78857">
        <v>0</v>
      </c>
      <c r="I78857" t="s">
        <v>2144</v>
      </c>
      <c r="J78857">
        <v>4</v>
      </c>
    </row>
    <row r="78858" spans="1:10" x14ac:dyDescent="0.25">
      <c r="A78858" t="s">
        <v>80995</v>
      </c>
      <c r="B78858">
        <v>43918</v>
      </c>
      <c r="C78858" t="s">
        <v>2101</v>
      </c>
      <c r="D78858" t="s">
        <v>1261</v>
      </c>
      <c r="E78858" t="s">
        <v>2046</v>
      </c>
      <c r="F78858">
        <v>4</v>
      </c>
      <c r="G78858" t="s">
        <v>2132</v>
      </c>
      <c r="H78858">
        <v>0</v>
      </c>
      <c r="I78858" t="s">
        <v>2136</v>
      </c>
      <c r="J78858">
        <v>3</v>
      </c>
    </row>
    <row r="78859" spans="1:10" x14ac:dyDescent="0.25">
      <c r="A78859" t="s">
        <v>80996</v>
      </c>
      <c r="B78859">
        <v>43891</v>
      </c>
      <c r="C78859" t="s">
        <v>2106</v>
      </c>
      <c r="D78859" t="s">
        <v>137</v>
      </c>
      <c r="E78859" t="s">
        <v>1914</v>
      </c>
      <c r="F78859">
        <v>1</v>
      </c>
      <c r="G78859" t="s">
        <v>2154</v>
      </c>
      <c r="H78859">
        <v>0</v>
      </c>
      <c r="I78859" t="s">
        <v>2133</v>
      </c>
      <c r="J78859">
        <v>4</v>
      </c>
    </row>
    <row r="78860" spans="1:10" x14ac:dyDescent="0.25">
      <c r="A78860" t="s">
        <v>80997</v>
      </c>
      <c r="B78860">
        <v>43964</v>
      </c>
      <c r="C78860" t="s">
        <v>2108</v>
      </c>
      <c r="D78860" t="s">
        <v>1292</v>
      </c>
      <c r="E78860" t="s">
        <v>2034</v>
      </c>
      <c r="F78860">
        <v>4</v>
      </c>
      <c r="G78860" t="s">
        <v>2143</v>
      </c>
      <c r="H78860">
        <v>0</v>
      </c>
      <c r="I78860" t="s">
        <v>2144</v>
      </c>
      <c r="J78860">
        <v>5</v>
      </c>
    </row>
    <row r="78861" spans="1:10" x14ac:dyDescent="0.25">
      <c r="A78861" t="s">
        <v>80998</v>
      </c>
      <c r="B78861">
        <v>43904</v>
      </c>
      <c r="C78861" t="s">
        <v>2091</v>
      </c>
      <c r="D78861" t="s">
        <v>267</v>
      </c>
      <c r="E78861" t="s">
        <v>2058</v>
      </c>
      <c r="F78861">
        <v>1</v>
      </c>
      <c r="G78861" t="s">
        <v>2143</v>
      </c>
      <c r="H78861">
        <v>0</v>
      </c>
      <c r="I78861" t="s">
        <v>2136</v>
      </c>
      <c r="J78861">
        <v>3</v>
      </c>
    </row>
    <row r="78862" spans="1:10" x14ac:dyDescent="0.25">
      <c r="A78862" t="s">
        <v>80999</v>
      </c>
      <c r="B78862">
        <v>43857</v>
      </c>
      <c r="C78862" t="s">
        <v>2115</v>
      </c>
      <c r="D78862" t="s">
        <v>1120</v>
      </c>
      <c r="E78862" t="s">
        <v>1934</v>
      </c>
      <c r="F78862">
        <v>3</v>
      </c>
      <c r="G78862" t="s">
        <v>2132</v>
      </c>
      <c r="H78862">
        <v>0</v>
      </c>
      <c r="I78862" t="s">
        <v>2140</v>
      </c>
      <c r="J78862">
        <v>3</v>
      </c>
    </row>
    <row r="78863" spans="1:10" x14ac:dyDescent="0.25">
      <c r="A78863" t="s">
        <v>81000</v>
      </c>
      <c r="B78863">
        <v>43833</v>
      </c>
      <c r="C78863" t="s">
        <v>2116</v>
      </c>
      <c r="D78863" t="s">
        <v>259</v>
      </c>
      <c r="E78863" t="s">
        <v>1934</v>
      </c>
      <c r="F78863">
        <v>1</v>
      </c>
      <c r="G78863" t="s">
        <v>2143</v>
      </c>
      <c r="H78863">
        <v>0</v>
      </c>
      <c r="I78863" t="s">
        <v>2140</v>
      </c>
      <c r="J78863">
        <v>5</v>
      </c>
    </row>
    <row r="78864" spans="1:10" x14ac:dyDescent="0.25">
      <c r="A78864" t="s">
        <v>81001</v>
      </c>
      <c r="B78864">
        <v>43990</v>
      </c>
      <c r="C78864" t="s">
        <v>2095</v>
      </c>
      <c r="D78864" t="s">
        <v>493</v>
      </c>
      <c r="E78864" t="s">
        <v>1836</v>
      </c>
      <c r="F78864">
        <v>1</v>
      </c>
      <c r="G78864" t="s">
        <v>2143</v>
      </c>
      <c r="H78864">
        <v>0</v>
      </c>
      <c r="I78864" t="s">
        <v>2136</v>
      </c>
      <c r="J78864">
        <v>4</v>
      </c>
    </row>
    <row r="78865" spans="1:10" x14ac:dyDescent="0.25">
      <c r="A78865" t="s">
        <v>81002</v>
      </c>
      <c r="B78865">
        <v>44015</v>
      </c>
      <c r="C78865" t="s">
        <v>2112</v>
      </c>
      <c r="D78865" t="s">
        <v>1605</v>
      </c>
      <c r="E78865" t="s">
        <v>2012</v>
      </c>
      <c r="F78865">
        <v>1</v>
      </c>
      <c r="G78865" t="s">
        <v>2154</v>
      </c>
      <c r="H78865">
        <v>0</v>
      </c>
      <c r="I78865" t="s">
        <v>2140</v>
      </c>
      <c r="J78865">
        <v>5</v>
      </c>
    </row>
    <row r="78866" spans="1:10" x14ac:dyDescent="0.25">
      <c r="A78866" t="s">
        <v>81003</v>
      </c>
      <c r="B78866">
        <v>43968</v>
      </c>
      <c r="C78866" t="s">
        <v>2088</v>
      </c>
      <c r="D78866" t="s">
        <v>1301</v>
      </c>
      <c r="E78866" t="s">
        <v>1854</v>
      </c>
      <c r="F78866">
        <v>1</v>
      </c>
      <c r="G78866" t="s">
        <v>2132</v>
      </c>
      <c r="H78866">
        <v>0</v>
      </c>
      <c r="I78866" t="s">
        <v>2136</v>
      </c>
      <c r="J78866">
        <v>5</v>
      </c>
    </row>
    <row r="78867" spans="1:10" x14ac:dyDescent="0.25">
      <c r="A78867" t="s">
        <v>81004</v>
      </c>
      <c r="B78867">
        <v>44100</v>
      </c>
      <c r="C78867" t="s">
        <v>2112</v>
      </c>
      <c r="D78867" t="s">
        <v>834</v>
      </c>
      <c r="E78867" t="s">
        <v>1896</v>
      </c>
      <c r="F78867">
        <v>3</v>
      </c>
      <c r="G78867" t="s">
        <v>2132</v>
      </c>
      <c r="H78867">
        <v>0</v>
      </c>
      <c r="I78867" t="s">
        <v>2133</v>
      </c>
      <c r="J78867">
        <v>4</v>
      </c>
    </row>
    <row r="78868" spans="1:10" x14ac:dyDescent="0.25">
      <c r="A78868" t="s">
        <v>81005</v>
      </c>
      <c r="B78868">
        <v>43846</v>
      </c>
      <c r="C78868" t="s">
        <v>2111</v>
      </c>
      <c r="D78868" t="s">
        <v>466</v>
      </c>
      <c r="E78868" t="s">
        <v>1932</v>
      </c>
      <c r="F78868">
        <v>4</v>
      </c>
      <c r="G78868" t="s">
        <v>2154</v>
      </c>
      <c r="H78868">
        <v>0</v>
      </c>
      <c r="I78868" t="s">
        <v>2140</v>
      </c>
      <c r="J78868">
        <v>3</v>
      </c>
    </row>
    <row r="78869" spans="1:10" x14ac:dyDescent="0.25">
      <c r="A78869" t="s">
        <v>81006</v>
      </c>
      <c r="B78869">
        <v>43875</v>
      </c>
      <c r="C78869" t="s">
        <v>2101</v>
      </c>
      <c r="D78869" t="s">
        <v>141</v>
      </c>
      <c r="E78869" t="s">
        <v>1832</v>
      </c>
      <c r="F78869">
        <v>3</v>
      </c>
      <c r="G78869" t="s">
        <v>2135</v>
      </c>
      <c r="H78869">
        <v>0</v>
      </c>
      <c r="I78869" t="s">
        <v>2136</v>
      </c>
      <c r="J78869">
        <v>5</v>
      </c>
    </row>
    <row r="78870" spans="1:10" x14ac:dyDescent="0.25">
      <c r="A78870" t="s">
        <v>81007</v>
      </c>
      <c r="B78870">
        <v>43895</v>
      </c>
      <c r="C78870" t="s">
        <v>2104</v>
      </c>
      <c r="D78870" t="s">
        <v>168</v>
      </c>
      <c r="E78870" t="s">
        <v>1890</v>
      </c>
      <c r="F78870">
        <v>4</v>
      </c>
      <c r="G78870" t="s">
        <v>2143</v>
      </c>
      <c r="H78870">
        <v>0</v>
      </c>
      <c r="I78870" t="s">
        <v>2144</v>
      </c>
      <c r="J78870">
        <v>5</v>
      </c>
    </row>
    <row r="78871" spans="1:10" x14ac:dyDescent="0.25">
      <c r="A78871" t="s">
        <v>81008</v>
      </c>
      <c r="B78871">
        <v>43980</v>
      </c>
      <c r="C78871" t="s">
        <v>2100</v>
      </c>
      <c r="D78871" t="s">
        <v>914</v>
      </c>
      <c r="E78871" t="s">
        <v>1934</v>
      </c>
      <c r="F78871">
        <v>3</v>
      </c>
      <c r="G78871" t="s">
        <v>2132</v>
      </c>
      <c r="H78871">
        <v>0</v>
      </c>
      <c r="I78871" t="s">
        <v>2140</v>
      </c>
      <c r="J78871">
        <v>5</v>
      </c>
    </row>
    <row r="78872" spans="1:10" x14ac:dyDescent="0.25">
      <c r="A78872" t="s">
        <v>81009</v>
      </c>
      <c r="B78872">
        <v>43926</v>
      </c>
      <c r="C78872" t="s">
        <v>2105</v>
      </c>
      <c r="D78872" t="s">
        <v>630</v>
      </c>
      <c r="E78872" t="s">
        <v>1888</v>
      </c>
      <c r="F78872">
        <v>4</v>
      </c>
      <c r="G78872" t="s">
        <v>2135</v>
      </c>
      <c r="H78872">
        <v>0</v>
      </c>
      <c r="I78872" t="s">
        <v>2133</v>
      </c>
      <c r="J78872">
        <v>4</v>
      </c>
    </row>
    <row r="78873" spans="1:10" x14ac:dyDescent="0.25">
      <c r="A78873" t="s">
        <v>81010</v>
      </c>
      <c r="B78873">
        <v>44140</v>
      </c>
      <c r="C78873" t="s">
        <v>2093</v>
      </c>
      <c r="D78873" t="s">
        <v>1432</v>
      </c>
      <c r="E78873" t="s">
        <v>1850</v>
      </c>
      <c r="F78873">
        <v>1</v>
      </c>
      <c r="G78873" t="s">
        <v>2143</v>
      </c>
      <c r="H78873">
        <v>0</v>
      </c>
      <c r="I78873" t="s">
        <v>2136</v>
      </c>
      <c r="J78873">
        <v>4</v>
      </c>
    </row>
    <row r="78874" spans="1:10" x14ac:dyDescent="0.25">
      <c r="A78874" t="s">
        <v>81011</v>
      </c>
      <c r="B78874">
        <v>44160</v>
      </c>
      <c r="C78874" t="s">
        <v>2119</v>
      </c>
      <c r="D78874" t="s">
        <v>1295</v>
      </c>
      <c r="E78874" t="s">
        <v>2042</v>
      </c>
      <c r="F78874">
        <v>3</v>
      </c>
      <c r="G78874" t="s">
        <v>2135</v>
      </c>
      <c r="H78874">
        <v>0</v>
      </c>
      <c r="I78874" t="s">
        <v>2140</v>
      </c>
      <c r="J78874">
        <v>5</v>
      </c>
    </row>
    <row r="78875" spans="1:10" x14ac:dyDescent="0.25">
      <c r="A78875" t="s">
        <v>81012</v>
      </c>
      <c r="B78875">
        <v>44057</v>
      </c>
      <c r="C78875" t="s">
        <v>2104</v>
      </c>
      <c r="D78875" t="s">
        <v>1396</v>
      </c>
      <c r="E78875" t="s">
        <v>2034</v>
      </c>
      <c r="F78875">
        <v>3</v>
      </c>
      <c r="G78875" t="s">
        <v>2143</v>
      </c>
      <c r="H78875">
        <v>0</v>
      </c>
      <c r="I78875" t="s">
        <v>2140</v>
      </c>
      <c r="J78875">
        <v>4</v>
      </c>
    </row>
    <row r="78876" spans="1:10" x14ac:dyDescent="0.25">
      <c r="A78876" t="s">
        <v>81013</v>
      </c>
      <c r="B78876">
        <v>44176</v>
      </c>
      <c r="C78876" t="s">
        <v>2114</v>
      </c>
      <c r="D78876" t="s">
        <v>1348</v>
      </c>
      <c r="E78876" t="s">
        <v>1940</v>
      </c>
      <c r="F78876">
        <v>1</v>
      </c>
      <c r="G78876" t="s">
        <v>2143</v>
      </c>
      <c r="H78876">
        <v>0</v>
      </c>
      <c r="I78876" t="s">
        <v>2133</v>
      </c>
      <c r="J78876">
        <v>3</v>
      </c>
    </row>
    <row r="78877" spans="1:10" x14ac:dyDescent="0.25">
      <c r="A78877" t="s">
        <v>81014</v>
      </c>
      <c r="B78877">
        <v>44144</v>
      </c>
      <c r="C78877" t="s">
        <v>2116</v>
      </c>
      <c r="D78877" t="s">
        <v>948</v>
      </c>
      <c r="E78877" t="s">
        <v>1984</v>
      </c>
      <c r="F78877">
        <v>3</v>
      </c>
      <c r="G78877" t="s">
        <v>2154</v>
      </c>
      <c r="H78877">
        <v>0</v>
      </c>
      <c r="I78877" t="s">
        <v>2136</v>
      </c>
      <c r="J78877">
        <v>3</v>
      </c>
    </row>
    <row r="78878" spans="1:10" x14ac:dyDescent="0.25">
      <c r="A78878" t="s">
        <v>81015</v>
      </c>
      <c r="B78878">
        <v>44042</v>
      </c>
      <c r="C78878" t="s">
        <v>2121</v>
      </c>
      <c r="D78878" t="s">
        <v>159</v>
      </c>
      <c r="E78878" t="s">
        <v>2006</v>
      </c>
      <c r="F78878">
        <v>3</v>
      </c>
      <c r="G78878" t="s">
        <v>2143</v>
      </c>
      <c r="H78878">
        <v>0</v>
      </c>
      <c r="I78878" t="s">
        <v>2133</v>
      </c>
      <c r="J78878">
        <v>3</v>
      </c>
    </row>
    <row r="78879" spans="1:10" x14ac:dyDescent="0.25">
      <c r="A78879" t="s">
        <v>81016</v>
      </c>
      <c r="B78879">
        <v>44003</v>
      </c>
      <c r="C78879" t="s">
        <v>2112</v>
      </c>
      <c r="D78879" t="s">
        <v>477</v>
      </c>
      <c r="E78879" t="s">
        <v>1872</v>
      </c>
      <c r="F78879">
        <v>3</v>
      </c>
      <c r="G78879" t="s">
        <v>2143</v>
      </c>
      <c r="H78879">
        <v>0</v>
      </c>
      <c r="I78879" t="s">
        <v>2136</v>
      </c>
      <c r="J78879">
        <v>4</v>
      </c>
    </row>
    <row r="78880" spans="1:10" x14ac:dyDescent="0.25">
      <c r="A78880" t="s">
        <v>81017</v>
      </c>
      <c r="B78880">
        <v>44161</v>
      </c>
      <c r="C78880" t="s">
        <v>2088</v>
      </c>
      <c r="D78880" t="s">
        <v>505</v>
      </c>
      <c r="E78880" t="s">
        <v>1844</v>
      </c>
      <c r="F78880">
        <v>1</v>
      </c>
      <c r="G78880" t="s">
        <v>2132</v>
      </c>
      <c r="H78880">
        <v>0</v>
      </c>
      <c r="I78880" t="s">
        <v>2140</v>
      </c>
      <c r="J78880">
        <v>3</v>
      </c>
    </row>
    <row r="78881" spans="1:10" x14ac:dyDescent="0.25">
      <c r="A78881" t="s">
        <v>81018</v>
      </c>
      <c r="B78881">
        <v>44169</v>
      </c>
      <c r="C78881" t="s">
        <v>2095</v>
      </c>
      <c r="D78881" t="s">
        <v>814</v>
      </c>
      <c r="E78881" t="s">
        <v>2020</v>
      </c>
      <c r="F78881">
        <v>4</v>
      </c>
      <c r="G78881" t="s">
        <v>2154</v>
      </c>
      <c r="H78881">
        <v>0</v>
      </c>
      <c r="I78881" t="s">
        <v>2133</v>
      </c>
      <c r="J78881">
        <v>4</v>
      </c>
    </row>
    <row r="78882" spans="1:10" x14ac:dyDescent="0.25">
      <c r="A78882" t="s">
        <v>81019</v>
      </c>
      <c r="B78882">
        <v>44137</v>
      </c>
      <c r="C78882" t="s">
        <v>2108</v>
      </c>
      <c r="D78882" t="s">
        <v>1466</v>
      </c>
      <c r="E78882" t="s">
        <v>2032</v>
      </c>
      <c r="F78882">
        <v>1</v>
      </c>
      <c r="G78882" t="s">
        <v>2135</v>
      </c>
      <c r="H78882">
        <v>0</v>
      </c>
      <c r="I78882" t="s">
        <v>2136</v>
      </c>
      <c r="J78882">
        <v>3</v>
      </c>
    </row>
    <row r="78883" spans="1:10" x14ac:dyDescent="0.25">
      <c r="A78883" t="s">
        <v>81020</v>
      </c>
      <c r="B78883">
        <v>44044</v>
      </c>
      <c r="C78883" t="s">
        <v>2111</v>
      </c>
      <c r="D78883" t="s">
        <v>1421</v>
      </c>
      <c r="E78883" t="s">
        <v>2070</v>
      </c>
      <c r="F78883">
        <v>2</v>
      </c>
      <c r="G78883" t="s">
        <v>2135</v>
      </c>
      <c r="H78883">
        <v>0</v>
      </c>
      <c r="I78883" t="s">
        <v>2133</v>
      </c>
      <c r="J78883">
        <v>5</v>
      </c>
    </row>
    <row r="78884" spans="1:10" x14ac:dyDescent="0.25">
      <c r="A78884" t="s">
        <v>81021</v>
      </c>
      <c r="B78884">
        <v>44156</v>
      </c>
      <c r="C78884" t="s">
        <v>2119</v>
      </c>
      <c r="D78884" t="s">
        <v>303</v>
      </c>
      <c r="E78884" t="s">
        <v>2062</v>
      </c>
      <c r="F78884">
        <v>1</v>
      </c>
      <c r="G78884" t="s">
        <v>2132</v>
      </c>
      <c r="H78884">
        <v>0</v>
      </c>
      <c r="I78884" t="s">
        <v>2136</v>
      </c>
      <c r="J78884">
        <v>4</v>
      </c>
    </row>
    <row r="78885" spans="1:10" x14ac:dyDescent="0.25">
      <c r="A78885" t="s">
        <v>81022</v>
      </c>
      <c r="B78885">
        <v>43826</v>
      </c>
      <c r="C78885" t="s">
        <v>2099</v>
      </c>
      <c r="D78885" t="s">
        <v>474</v>
      </c>
      <c r="E78885" t="s">
        <v>1994</v>
      </c>
      <c r="F78885">
        <v>3</v>
      </c>
      <c r="G78885" t="s">
        <v>2143</v>
      </c>
      <c r="H78885">
        <v>0</v>
      </c>
      <c r="I78885" t="s">
        <v>2136</v>
      </c>
      <c r="J78885">
        <v>3</v>
      </c>
    </row>
    <row r="78886" spans="1:10" x14ac:dyDescent="0.25">
      <c r="A78886" t="s">
        <v>81023</v>
      </c>
      <c r="B78886">
        <v>43859</v>
      </c>
      <c r="C78886" t="s">
        <v>2106</v>
      </c>
      <c r="D78886" t="s">
        <v>1600</v>
      </c>
      <c r="E78886" t="s">
        <v>1826</v>
      </c>
      <c r="F78886">
        <v>2</v>
      </c>
      <c r="G78886" t="s">
        <v>2154</v>
      </c>
      <c r="H78886">
        <v>0</v>
      </c>
      <c r="I78886" t="s">
        <v>2144</v>
      </c>
      <c r="J78886">
        <v>4</v>
      </c>
    </row>
    <row r="78887" spans="1:10" x14ac:dyDescent="0.25">
      <c r="A78887" t="s">
        <v>81024</v>
      </c>
      <c r="B78887">
        <v>44006</v>
      </c>
      <c r="C78887" t="s">
        <v>2102</v>
      </c>
      <c r="D78887" t="s">
        <v>1040</v>
      </c>
      <c r="E78887" t="s">
        <v>1912</v>
      </c>
      <c r="F78887">
        <v>2</v>
      </c>
      <c r="G78887" t="s">
        <v>2143</v>
      </c>
      <c r="H78887">
        <v>0</v>
      </c>
      <c r="I78887" t="s">
        <v>2140</v>
      </c>
      <c r="J78887">
        <v>5</v>
      </c>
    </row>
    <row r="78888" spans="1:10" x14ac:dyDescent="0.25">
      <c r="A78888" t="s">
        <v>81025</v>
      </c>
      <c r="B78888">
        <v>44084</v>
      </c>
      <c r="C78888" t="s">
        <v>2093</v>
      </c>
      <c r="D78888" t="s">
        <v>806</v>
      </c>
      <c r="E78888" t="s">
        <v>1846</v>
      </c>
      <c r="F78888">
        <v>2</v>
      </c>
      <c r="G78888" t="s">
        <v>2135</v>
      </c>
      <c r="H78888">
        <v>0</v>
      </c>
      <c r="I78888" t="s">
        <v>2144</v>
      </c>
      <c r="J78888">
        <v>5</v>
      </c>
    </row>
    <row r="78889" spans="1:10" x14ac:dyDescent="0.25">
      <c r="A78889" t="s">
        <v>81026</v>
      </c>
      <c r="B78889">
        <v>44044</v>
      </c>
      <c r="C78889" t="s">
        <v>2114</v>
      </c>
      <c r="D78889" t="s">
        <v>77</v>
      </c>
      <c r="E78889" t="s">
        <v>1962</v>
      </c>
      <c r="F78889">
        <v>3</v>
      </c>
      <c r="G78889" t="s">
        <v>2143</v>
      </c>
      <c r="H78889">
        <v>0</v>
      </c>
      <c r="I78889" t="s">
        <v>2140</v>
      </c>
      <c r="J78889">
        <v>4</v>
      </c>
    </row>
    <row r="78890" spans="1:10" x14ac:dyDescent="0.25">
      <c r="A78890" t="s">
        <v>81027</v>
      </c>
      <c r="B78890">
        <v>44058</v>
      </c>
      <c r="C78890" t="s">
        <v>2098</v>
      </c>
      <c r="D78890" t="s">
        <v>455</v>
      </c>
      <c r="E78890" t="s">
        <v>2038</v>
      </c>
      <c r="F78890">
        <v>3</v>
      </c>
      <c r="G78890" t="s">
        <v>2132</v>
      </c>
      <c r="H78890">
        <v>0</v>
      </c>
      <c r="I78890" t="s">
        <v>2140</v>
      </c>
      <c r="J78890">
        <v>5</v>
      </c>
    </row>
    <row r="78891" spans="1:10" x14ac:dyDescent="0.25">
      <c r="A78891" t="s">
        <v>81028</v>
      </c>
      <c r="B78891">
        <v>44115</v>
      </c>
      <c r="C78891" t="s">
        <v>2104</v>
      </c>
      <c r="D78891" t="s">
        <v>509</v>
      </c>
      <c r="E78891" t="s">
        <v>1966</v>
      </c>
      <c r="F78891">
        <v>2</v>
      </c>
      <c r="G78891" t="s">
        <v>2143</v>
      </c>
      <c r="H78891">
        <v>0</v>
      </c>
      <c r="I78891" t="s">
        <v>2136</v>
      </c>
      <c r="J78891">
        <v>4</v>
      </c>
    </row>
    <row r="78892" spans="1:10" x14ac:dyDescent="0.25">
      <c r="A78892" t="s">
        <v>81029</v>
      </c>
      <c r="B78892">
        <v>43977</v>
      </c>
      <c r="C78892" t="s">
        <v>2105</v>
      </c>
      <c r="D78892" t="s">
        <v>583</v>
      </c>
      <c r="E78892" t="s">
        <v>1826</v>
      </c>
      <c r="F78892">
        <v>3</v>
      </c>
      <c r="G78892" t="s">
        <v>2132</v>
      </c>
      <c r="H78892">
        <v>0</v>
      </c>
      <c r="I78892" t="s">
        <v>2136</v>
      </c>
      <c r="J78892">
        <v>4</v>
      </c>
    </row>
    <row r="78893" spans="1:10" x14ac:dyDescent="0.25">
      <c r="A78893" t="s">
        <v>81030</v>
      </c>
      <c r="B78893">
        <v>43964</v>
      </c>
      <c r="C78893" t="s">
        <v>2108</v>
      </c>
      <c r="D78893" t="s">
        <v>1016</v>
      </c>
      <c r="E78893" t="s">
        <v>2006</v>
      </c>
      <c r="F78893">
        <v>3</v>
      </c>
      <c r="G78893" t="s">
        <v>2143</v>
      </c>
      <c r="H78893">
        <v>0</v>
      </c>
      <c r="I78893" t="s">
        <v>2140</v>
      </c>
      <c r="J78893">
        <v>5</v>
      </c>
    </row>
    <row r="78894" spans="1:10" x14ac:dyDescent="0.25">
      <c r="A78894" t="s">
        <v>81031</v>
      </c>
      <c r="B78894">
        <v>43958</v>
      </c>
      <c r="C78894" t="s">
        <v>2108</v>
      </c>
      <c r="D78894" t="s">
        <v>1266</v>
      </c>
      <c r="E78894" t="s">
        <v>2040</v>
      </c>
      <c r="F78894">
        <v>4</v>
      </c>
      <c r="G78894" t="s">
        <v>2143</v>
      </c>
      <c r="H78894">
        <v>0</v>
      </c>
      <c r="I78894" t="s">
        <v>2136</v>
      </c>
      <c r="J78894">
        <v>5</v>
      </c>
    </row>
    <row r="78895" spans="1:10" x14ac:dyDescent="0.25">
      <c r="A78895" t="s">
        <v>81032</v>
      </c>
      <c r="B78895">
        <v>43931</v>
      </c>
      <c r="C78895" t="s">
        <v>2102</v>
      </c>
      <c r="D78895" t="s">
        <v>1114</v>
      </c>
      <c r="E78895" t="s">
        <v>1870</v>
      </c>
      <c r="F78895">
        <v>4</v>
      </c>
      <c r="G78895" t="s">
        <v>2135</v>
      </c>
      <c r="H78895">
        <v>0</v>
      </c>
      <c r="I78895" t="s">
        <v>2133</v>
      </c>
      <c r="J78895">
        <v>3</v>
      </c>
    </row>
    <row r="78896" spans="1:10" x14ac:dyDescent="0.25">
      <c r="A78896" t="s">
        <v>81033</v>
      </c>
      <c r="B78896">
        <v>43849</v>
      </c>
      <c r="C78896" t="s">
        <v>2122</v>
      </c>
      <c r="D78896" t="s">
        <v>885</v>
      </c>
      <c r="E78896" t="s">
        <v>1840</v>
      </c>
      <c r="F78896">
        <v>2</v>
      </c>
      <c r="G78896" t="s">
        <v>2132</v>
      </c>
      <c r="H78896">
        <v>0</v>
      </c>
      <c r="I78896" t="s">
        <v>2144</v>
      </c>
      <c r="J78896">
        <v>5</v>
      </c>
    </row>
    <row r="78897" spans="1:10" x14ac:dyDescent="0.25">
      <c r="A78897" t="s">
        <v>81034</v>
      </c>
      <c r="B78897">
        <v>43935</v>
      </c>
      <c r="C78897" t="s">
        <v>2103</v>
      </c>
      <c r="D78897" t="s">
        <v>1692</v>
      </c>
      <c r="E78897" t="s">
        <v>1932</v>
      </c>
      <c r="F78897">
        <v>4</v>
      </c>
      <c r="G78897" t="s">
        <v>2143</v>
      </c>
      <c r="H78897">
        <v>0</v>
      </c>
      <c r="I78897" t="s">
        <v>2133</v>
      </c>
      <c r="J78897">
        <v>3</v>
      </c>
    </row>
    <row r="78898" spans="1:10" x14ac:dyDescent="0.25">
      <c r="A78898" t="s">
        <v>81035</v>
      </c>
      <c r="B78898">
        <v>43990</v>
      </c>
      <c r="C78898" t="s">
        <v>2118</v>
      </c>
      <c r="D78898" t="s">
        <v>304</v>
      </c>
      <c r="E78898" t="s">
        <v>1914</v>
      </c>
      <c r="F78898">
        <v>4</v>
      </c>
      <c r="G78898" t="s">
        <v>2143</v>
      </c>
      <c r="H78898">
        <v>0</v>
      </c>
      <c r="I78898" t="s">
        <v>2133</v>
      </c>
      <c r="J78898">
        <v>5</v>
      </c>
    </row>
    <row r="78899" spans="1:10" x14ac:dyDescent="0.25">
      <c r="A78899" t="s">
        <v>81036</v>
      </c>
      <c r="B78899">
        <v>44169</v>
      </c>
      <c r="C78899" t="s">
        <v>2116</v>
      </c>
      <c r="D78899" t="s">
        <v>798</v>
      </c>
      <c r="E78899" t="s">
        <v>1940</v>
      </c>
      <c r="F78899">
        <v>3</v>
      </c>
      <c r="G78899" t="s">
        <v>2154</v>
      </c>
      <c r="H78899">
        <v>0</v>
      </c>
      <c r="I78899" t="s">
        <v>2140</v>
      </c>
      <c r="J78899">
        <v>4</v>
      </c>
    </row>
    <row r="78900" spans="1:10" x14ac:dyDescent="0.25">
      <c r="A78900" t="s">
        <v>81037</v>
      </c>
      <c r="B78900">
        <v>44009</v>
      </c>
      <c r="C78900" t="s">
        <v>2112</v>
      </c>
      <c r="D78900" t="s">
        <v>1689</v>
      </c>
      <c r="E78900" t="s">
        <v>1930</v>
      </c>
      <c r="F78900">
        <v>1</v>
      </c>
      <c r="G78900" t="s">
        <v>2132</v>
      </c>
      <c r="H78900">
        <v>0</v>
      </c>
      <c r="I78900" t="s">
        <v>2136</v>
      </c>
      <c r="J78900">
        <v>3</v>
      </c>
    </row>
    <row r="78901" spans="1:10" x14ac:dyDescent="0.25">
      <c r="A78901" t="s">
        <v>81038</v>
      </c>
      <c r="B78901">
        <v>44064</v>
      </c>
      <c r="C78901" t="s">
        <v>2117</v>
      </c>
      <c r="D78901" t="s">
        <v>600</v>
      </c>
      <c r="E78901" t="s">
        <v>1880</v>
      </c>
      <c r="F78901">
        <v>4</v>
      </c>
      <c r="G78901" t="s">
        <v>2143</v>
      </c>
      <c r="H78901">
        <v>0</v>
      </c>
      <c r="I78901" t="s">
        <v>2140</v>
      </c>
      <c r="J78901">
        <v>4</v>
      </c>
    </row>
    <row r="78902" spans="1:10" x14ac:dyDescent="0.25">
      <c r="A78902" t="s">
        <v>81039</v>
      </c>
      <c r="B78902">
        <v>44096</v>
      </c>
      <c r="C78902" t="s">
        <v>2083</v>
      </c>
      <c r="D78902" t="s">
        <v>1483</v>
      </c>
      <c r="E78902" t="s">
        <v>2056</v>
      </c>
      <c r="F78902">
        <v>3</v>
      </c>
      <c r="G78902" t="s">
        <v>2132</v>
      </c>
      <c r="H78902">
        <v>0</v>
      </c>
      <c r="I78902" t="s">
        <v>2133</v>
      </c>
      <c r="J78902">
        <v>5</v>
      </c>
    </row>
    <row r="78903" spans="1:10" x14ac:dyDescent="0.25">
      <c r="A78903" t="s">
        <v>81040</v>
      </c>
      <c r="B78903">
        <v>43983</v>
      </c>
      <c r="C78903" t="s">
        <v>2119</v>
      </c>
      <c r="D78903" t="s">
        <v>841</v>
      </c>
      <c r="E78903" t="s">
        <v>1930</v>
      </c>
      <c r="F78903">
        <v>1</v>
      </c>
      <c r="G78903" t="s">
        <v>2135</v>
      </c>
      <c r="H78903">
        <v>0</v>
      </c>
      <c r="I78903" t="s">
        <v>2144</v>
      </c>
      <c r="J78903">
        <v>5</v>
      </c>
    </row>
    <row r="78904" spans="1:10" x14ac:dyDescent="0.25">
      <c r="A78904" t="s">
        <v>81041</v>
      </c>
      <c r="B78904">
        <v>44009</v>
      </c>
      <c r="C78904" t="s">
        <v>2118</v>
      </c>
      <c r="D78904" t="s">
        <v>289</v>
      </c>
      <c r="E78904" t="s">
        <v>1890</v>
      </c>
      <c r="F78904">
        <v>2</v>
      </c>
      <c r="G78904" t="s">
        <v>2154</v>
      </c>
      <c r="H78904">
        <v>0</v>
      </c>
      <c r="I78904" t="s">
        <v>2140</v>
      </c>
      <c r="J78904">
        <v>4</v>
      </c>
    </row>
    <row r="78905" spans="1:10" x14ac:dyDescent="0.25">
      <c r="A78905" t="s">
        <v>81042</v>
      </c>
      <c r="B78905">
        <v>43975</v>
      </c>
      <c r="C78905" t="s">
        <v>2118</v>
      </c>
      <c r="D78905" t="s">
        <v>1266</v>
      </c>
      <c r="E78905" t="s">
        <v>1992</v>
      </c>
      <c r="F78905">
        <v>4</v>
      </c>
      <c r="G78905" t="s">
        <v>2132</v>
      </c>
      <c r="H78905">
        <v>0</v>
      </c>
      <c r="I78905" t="s">
        <v>2136</v>
      </c>
      <c r="J78905">
        <v>3</v>
      </c>
    </row>
    <row r="78906" spans="1:10" x14ac:dyDescent="0.25">
      <c r="A78906" t="s">
        <v>81043</v>
      </c>
      <c r="B78906">
        <v>43957</v>
      </c>
      <c r="C78906" t="s">
        <v>2105</v>
      </c>
      <c r="D78906" t="s">
        <v>726</v>
      </c>
      <c r="E78906" t="s">
        <v>1940</v>
      </c>
      <c r="F78906">
        <v>1</v>
      </c>
      <c r="G78906" t="s">
        <v>2154</v>
      </c>
      <c r="H78906">
        <v>0</v>
      </c>
      <c r="I78906" t="s">
        <v>2144</v>
      </c>
      <c r="J78906">
        <v>5</v>
      </c>
    </row>
    <row r="78907" spans="1:10" x14ac:dyDescent="0.25">
      <c r="A78907" t="s">
        <v>81044</v>
      </c>
      <c r="B78907">
        <v>44035</v>
      </c>
      <c r="C78907" t="s">
        <v>2119</v>
      </c>
      <c r="D78907" t="s">
        <v>1522</v>
      </c>
      <c r="E78907" t="s">
        <v>1900</v>
      </c>
      <c r="F78907">
        <v>2</v>
      </c>
      <c r="G78907" t="s">
        <v>2132</v>
      </c>
      <c r="H78907">
        <v>0</v>
      </c>
      <c r="I78907" t="s">
        <v>2136</v>
      </c>
      <c r="J78907">
        <v>4</v>
      </c>
    </row>
    <row r="78908" spans="1:10" x14ac:dyDescent="0.25">
      <c r="A78908" t="s">
        <v>81045</v>
      </c>
      <c r="B78908">
        <v>43900</v>
      </c>
      <c r="C78908" t="s">
        <v>2083</v>
      </c>
      <c r="D78908" t="s">
        <v>1501</v>
      </c>
      <c r="E78908" t="s">
        <v>2062</v>
      </c>
      <c r="F78908">
        <v>1</v>
      </c>
      <c r="G78908" t="s">
        <v>2154</v>
      </c>
      <c r="H78908">
        <v>0</v>
      </c>
      <c r="I78908" t="s">
        <v>2144</v>
      </c>
      <c r="J78908">
        <v>4</v>
      </c>
    </row>
    <row r="78909" spans="1:10" x14ac:dyDescent="0.25">
      <c r="A78909" t="s">
        <v>81046</v>
      </c>
      <c r="B78909">
        <v>44018</v>
      </c>
      <c r="C78909" t="s">
        <v>2105</v>
      </c>
      <c r="D78909" t="s">
        <v>1136</v>
      </c>
      <c r="E78909" t="s">
        <v>1988</v>
      </c>
      <c r="F78909">
        <v>1</v>
      </c>
      <c r="G78909" t="s">
        <v>2132</v>
      </c>
      <c r="H78909">
        <v>0</v>
      </c>
      <c r="I78909" t="s">
        <v>2136</v>
      </c>
      <c r="J78909">
        <v>5</v>
      </c>
    </row>
    <row r="78910" spans="1:10" x14ac:dyDescent="0.25">
      <c r="A78910" t="s">
        <v>81047</v>
      </c>
      <c r="B78910">
        <v>44079</v>
      </c>
      <c r="C78910" t="s">
        <v>2102</v>
      </c>
      <c r="D78910" t="s">
        <v>474</v>
      </c>
      <c r="E78910" t="s">
        <v>1986</v>
      </c>
      <c r="F78910">
        <v>4</v>
      </c>
      <c r="G78910" t="s">
        <v>2143</v>
      </c>
      <c r="H78910">
        <v>0</v>
      </c>
      <c r="I78910" t="s">
        <v>2136</v>
      </c>
      <c r="J78910">
        <v>5</v>
      </c>
    </row>
    <row r="78911" spans="1:10" x14ac:dyDescent="0.25">
      <c r="A78911" t="s">
        <v>81048</v>
      </c>
      <c r="B78911">
        <v>43991</v>
      </c>
      <c r="C78911" t="s">
        <v>2091</v>
      </c>
      <c r="D78911" t="s">
        <v>1445</v>
      </c>
      <c r="E78911" t="s">
        <v>1976</v>
      </c>
      <c r="F78911">
        <v>2</v>
      </c>
      <c r="G78911" t="s">
        <v>2154</v>
      </c>
      <c r="H78911">
        <v>0</v>
      </c>
      <c r="I78911" t="s">
        <v>2140</v>
      </c>
      <c r="J78911">
        <v>4</v>
      </c>
    </row>
    <row r="78912" spans="1:10" x14ac:dyDescent="0.25">
      <c r="A78912" t="s">
        <v>81049</v>
      </c>
      <c r="B78912">
        <v>44041</v>
      </c>
      <c r="C78912" t="s">
        <v>2093</v>
      </c>
      <c r="D78912" t="s">
        <v>1325</v>
      </c>
      <c r="E78912" t="s">
        <v>1854</v>
      </c>
      <c r="F78912">
        <v>3</v>
      </c>
      <c r="G78912" t="s">
        <v>2135</v>
      </c>
      <c r="H78912">
        <v>0</v>
      </c>
      <c r="I78912" t="s">
        <v>2144</v>
      </c>
      <c r="J78912">
        <v>4</v>
      </c>
    </row>
    <row r="78913" spans="1:10" x14ac:dyDescent="0.25">
      <c r="A78913" t="s">
        <v>81050</v>
      </c>
      <c r="B78913">
        <v>44164</v>
      </c>
      <c r="C78913" t="s">
        <v>2102</v>
      </c>
      <c r="D78913" t="s">
        <v>181</v>
      </c>
      <c r="E78913" t="s">
        <v>1906</v>
      </c>
      <c r="F78913">
        <v>3</v>
      </c>
      <c r="G78913" t="s">
        <v>2135</v>
      </c>
      <c r="H78913">
        <v>0</v>
      </c>
      <c r="I78913" t="s">
        <v>2136</v>
      </c>
      <c r="J78913">
        <v>3</v>
      </c>
    </row>
    <row r="78914" spans="1:10" x14ac:dyDescent="0.25">
      <c r="A78914" t="s">
        <v>81051</v>
      </c>
      <c r="B78914">
        <v>44017</v>
      </c>
      <c r="C78914" t="s">
        <v>2118</v>
      </c>
      <c r="D78914" t="s">
        <v>521</v>
      </c>
      <c r="E78914" t="s">
        <v>2050</v>
      </c>
      <c r="F78914">
        <v>2</v>
      </c>
      <c r="G78914" t="s">
        <v>2154</v>
      </c>
      <c r="H78914">
        <v>0</v>
      </c>
      <c r="I78914" t="s">
        <v>2140</v>
      </c>
      <c r="J78914">
        <v>3</v>
      </c>
    </row>
    <row r="78915" spans="1:10" x14ac:dyDescent="0.25">
      <c r="A78915" t="s">
        <v>81052</v>
      </c>
      <c r="B78915">
        <v>44172</v>
      </c>
      <c r="C78915" t="s">
        <v>2118</v>
      </c>
      <c r="D78915" t="s">
        <v>700</v>
      </c>
      <c r="E78915" t="s">
        <v>1962</v>
      </c>
      <c r="F78915">
        <v>2</v>
      </c>
      <c r="G78915" t="s">
        <v>2132</v>
      </c>
      <c r="H78915">
        <v>0</v>
      </c>
      <c r="I78915" t="s">
        <v>2144</v>
      </c>
      <c r="J78915">
        <v>5</v>
      </c>
    </row>
    <row r="78916" spans="1:10" x14ac:dyDescent="0.25">
      <c r="A78916" t="s">
        <v>81053</v>
      </c>
      <c r="B78916">
        <v>44089</v>
      </c>
      <c r="C78916" t="s">
        <v>2108</v>
      </c>
      <c r="D78916" t="s">
        <v>276</v>
      </c>
      <c r="E78916" t="s">
        <v>1992</v>
      </c>
      <c r="F78916">
        <v>3</v>
      </c>
      <c r="G78916" t="s">
        <v>2135</v>
      </c>
      <c r="H78916">
        <v>0</v>
      </c>
      <c r="I78916" t="s">
        <v>2133</v>
      </c>
      <c r="J78916">
        <v>4</v>
      </c>
    </row>
    <row r="78917" spans="1:10" x14ac:dyDescent="0.25">
      <c r="A78917" t="s">
        <v>81054</v>
      </c>
      <c r="B78917">
        <v>43897</v>
      </c>
      <c r="C78917" t="s">
        <v>2104</v>
      </c>
      <c r="D78917" t="s">
        <v>520</v>
      </c>
      <c r="E78917" t="s">
        <v>2002</v>
      </c>
      <c r="F78917">
        <v>3</v>
      </c>
      <c r="G78917" t="s">
        <v>2132</v>
      </c>
      <c r="H78917">
        <v>0</v>
      </c>
      <c r="I78917" t="s">
        <v>2144</v>
      </c>
      <c r="J78917">
        <v>3</v>
      </c>
    </row>
    <row r="78918" spans="1:10" x14ac:dyDescent="0.25">
      <c r="A78918" t="s">
        <v>81055</v>
      </c>
      <c r="B78918">
        <v>44124</v>
      </c>
      <c r="C78918" t="s">
        <v>2112</v>
      </c>
      <c r="D78918" t="s">
        <v>1367</v>
      </c>
      <c r="E78918" t="s">
        <v>1948</v>
      </c>
      <c r="F78918">
        <v>3</v>
      </c>
      <c r="G78918" t="s">
        <v>2143</v>
      </c>
      <c r="H78918">
        <v>0</v>
      </c>
      <c r="I78918" t="s">
        <v>2133</v>
      </c>
      <c r="J78918">
        <v>5</v>
      </c>
    </row>
    <row r="78919" spans="1:10" x14ac:dyDescent="0.25">
      <c r="A78919" t="s">
        <v>81056</v>
      </c>
      <c r="B78919">
        <v>44031</v>
      </c>
      <c r="C78919" t="s">
        <v>2083</v>
      </c>
      <c r="D78919" t="s">
        <v>1507</v>
      </c>
      <c r="E78919" t="s">
        <v>1904</v>
      </c>
      <c r="F78919">
        <v>1</v>
      </c>
      <c r="G78919" t="s">
        <v>2135</v>
      </c>
      <c r="H78919">
        <v>0</v>
      </c>
      <c r="I78919" t="s">
        <v>2144</v>
      </c>
      <c r="J78919">
        <v>5</v>
      </c>
    </row>
    <row r="78920" spans="1:10" x14ac:dyDescent="0.25">
      <c r="A78920" t="s">
        <v>81057</v>
      </c>
      <c r="B78920">
        <v>43984</v>
      </c>
      <c r="C78920" t="s">
        <v>2102</v>
      </c>
      <c r="D78920" t="s">
        <v>826</v>
      </c>
      <c r="E78920" t="s">
        <v>1958</v>
      </c>
      <c r="F78920">
        <v>3</v>
      </c>
      <c r="G78920" t="s">
        <v>2132</v>
      </c>
      <c r="H78920">
        <v>0</v>
      </c>
      <c r="I78920" t="s">
        <v>2144</v>
      </c>
      <c r="J78920">
        <v>5</v>
      </c>
    </row>
    <row r="78921" spans="1:10" x14ac:dyDescent="0.25">
      <c r="A78921" t="s">
        <v>81058</v>
      </c>
      <c r="B78921">
        <v>44140</v>
      </c>
      <c r="C78921" t="s">
        <v>2101</v>
      </c>
      <c r="D78921" t="s">
        <v>362</v>
      </c>
      <c r="E78921" t="s">
        <v>1978</v>
      </c>
      <c r="F78921">
        <v>2</v>
      </c>
      <c r="G78921" t="s">
        <v>2143</v>
      </c>
      <c r="H78921">
        <v>0</v>
      </c>
      <c r="I78921" t="s">
        <v>2140</v>
      </c>
      <c r="J78921">
        <v>4</v>
      </c>
    </row>
    <row r="78922" spans="1:10" x14ac:dyDescent="0.25">
      <c r="A78922" t="s">
        <v>81059</v>
      </c>
      <c r="B78922">
        <v>44115</v>
      </c>
      <c r="C78922" t="s">
        <v>2112</v>
      </c>
      <c r="D78922" t="s">
        <v>212</v>
      </c>
      <c r="E78922" t="s">
        <v>2028</v>
      </c>
      <c r="F78922">
        <v>1</v>
      </c>
      <c r="G78922" t="s">
        <v>2132</v>
      </c>
      <c r="H78922">
        <v>0</v>
      </c>
      <c r="I78922" t="s">
        <v>2140</v>
      </c>
      <c r="J78922">
        <v>4</v>
      </c>
    </row>
    <row r="78923" spans="1:10" x14ac:dyDescent="0.25">
      <c r="A78923" t="s">
        <v>81060</v>
      </c>
      <c r="B78923">
        <v>43840</v>
      </c>
      <c r="C78923" t="s">
        <v>2121</v>
      </c>
      <c r="D78923" t="s">
        <v>405</v>
      </c>
      <c r="E78923" t="s">
        <v>1854</v>
      </c>
      <c r="F78923">
        <v>2</v>
      </c>
      <c r="G78923" t="s">
        <v>2132</v>
      </c>
      <c r="H78923">
        <v>0</v>
      </c>
      <c r="I78923" t="s">
        <v>2144</v>
      </c>
      <c r="J78923">
        <v>3</v>
      </c>
    </row>
    <row r="78924" spans="1:10" x14ac:dyDescent="0.25">
      <c r="A78924" t="s">
        <v>81061</v>
      </c>
      <c r="B78924">
        <v>43956</v>
      </c>
      <c r="C78924" t="s">
        <v>2108</v>
      </c>
      <c r="D78924" t="s">
        <v>174</v>
      </c>
      <c r="E78924" t="s">
        <v>1950</v>
      </c>
      <c r="F78924">
        <v>2</v>
      </c>
      <c r="G78924" t="s">
        <v>2135</v>
      </c>
      <c r="H78924">
        <v>0</v>
      </c>
      <c r="I78924" t="s">
        <v>2144</v>
      </c>
      <c r="J78924">
        <v>5</v>
      </c>
    </row>
    <row r="78925" spans="1:10" x14ac:dyDescent="0.25">
      <c r="A78925" t="s">
        <v>81062</v>
      </c>
      <c r="B78925">
        <v>44041</v>
      </c>
      <c r="C78925" t="s">
        <v>2099</v>
      </c>
      <c r="D78925" t="s">
        <v>904</v>
      </c>
      <c r="E78925" t="s">
        <v>1934</v>
      </c>
      <c r="F78925">
        <v>4</v>
      </c>
      <c r="G78925" t="s">
        <v>2132</v>
      </c>
      <c r="H78925">
        <v>0</v>
      </c>
      <c r="I78925" t="s">
        <v>2144</v>
      </c>
      <c r="J78925">
        <v>5</v>
      </c>
    </row>
    <row r="78926" spans="1:10" x14ac:dyDescent="0.25">
      <c r="A78926" t="s">
        <v>81063</v>
      </c>
      <c r="B78926">
        <v>44120</v>
      </c>
      <c r="C78926" t="s">
        <v>2103</v>
      </c>
      <c r="D78926" t="s">
        <v>465</v>
      </c>
      <c r="E78926" t="s">
        <v>1954</v>
      </c>
      <c r="F78926">
        <v>1</v>
      </c>
      <c r="G78926" t="s">
        <v>2132</v>
      </c>
      <c r="H78926">
        <v>0</v>
      </c>
      <c r="I78926" t="s">
        <v>2144</v>
      </c>
      <c r="J78926">
        <v>4</v>
      </c>
    </row>
    <row r="78927" spans="1:10" x14ac:dyDescent="0.25">
      <c r="A78927" t="s">
        <v>81064</v>
      </c>
      <c r="B78927">
        <v>44121</v>
      </c>
      <c r="C78927" t="s">
        <v>2091</v>
      </c>
      <c r="D78927" t="s">
        <v>1106</v>
      </c>
      <c r="E78927" t="s">
        <v>2012</v>
      </c>
      <c r="F78927">
        <v>2</v>
      </c>
      <c r="G78927" t="s">
        <v>2143</v>
      </c>
      <c r="H78927">
        <v>0</v>
      </c>
      <c r="I78927" t="s">
        <v>2140</v>
      </c>
      <c r="J78927">
        <v>3</v>
      </c>
    </row>
    <row r="78928" spans="1:10" x14ac:dyDescent="0.25">
      <c r="A78928" t="s">
        <v>81065</v>
      </c>
      <c r="B78928">
        <v>43836</v>
      </c>
      <c r="C78928" t="s">
        <v>2104</v>
      </c>
      <c r="D78928" t="s">
        <v>1581</v>
      </c>
      <c r="E78928" t="s">
        <v>2028</v>
      </c>
      <c r="F78928">
        <v>3</v>
      </c>
      <c r="G78928" t="s">
        <v>2143</v>
      </c>
      <c r="H78928">
        <v>0</v>
      </c>
      <c r="I78928" t="s">
        <v>2136</v>
      </c>
      <c r="J78928">
        <v>5</v>
      </c>
    </row>
    <row r="78929" spans="1:10" x14ac:dyDescent="0.25">
      <c r="A78929" t="s">
        <v>81066</v>
      </c>
      <c r="B78929">
        <v>43969</v>
      </c>
      <c r="C78929" t="s">
        <v>2098</v>
      </c>
      <c r="D78929" t="s">
        <v>499</v>
      </c>
      <c r="E78929" t="s">
        <v>2072</v>
      </c>
      <c r="F78929">
        <v>2</v>
      </c>
      <c r="G78929" t="s">
        <v>2143</v>
      </c>
      <c r="H78929">
        <v>0</v>
      </c>
      <c r="I78929" t="s">
        <v>2133</v>
      </c>
      <c r="J78929">
        <v>5</v>
      </c>
    </row>
    <row r="78930" spans="1:10" x14ac:dyDescent="0.25">
      <c r="A78930" t="s">
        <v>81067</v>
      </c>
      <c r="B78930">
        <v>44152</v>
      </c>
      <c r="C78930" t="s">
        <v>2083</v>
      </c>
      <c r="D78930" t="s">
        <v>1045</v>
      </c>
      <c r="E78930" t="s">
        <v>1978</v>
      </c>
      <c r="F78930">
        <v>1</v>
      </c>
      <c r="G78930" t="s">
        <v>2132</v>
      </c>
      <c r="H78930">
        <v>0</v>
      </c>
      <c r="I78930" t="s">
        <v>2136</v>
      </c>
      <c r="J78930">
        <v>5</v>
      </c>
    </row>
    <row r="78931" spans="1:10" x14ac:dyDescent="0.25">
      <c r="A78931" t="s">
        <v>81068</v>
      </c>
      <c r="B78931">
        <v>43888</v>
      </c>
      <c r="C78931" t="s">
        <v>2120</v>
      </c>
      <c r="D78931" t="s">
        <v>1550</v>
      </c>
      <c r="E78931" t="s">
        <v>1948</v>
      </c>
      <c r="F78931">
        <v>3</v>
      </c>
      <c r="G78931" t="s">
        <v>2132</v>
      </c>
      <c r="H78931">
        <v>0</v>
      </c>
      <c r="I78931" t="s">
        <v>2140</v>
      </c>
      <c r="J78931">
        <v>5</v>
      </c>
    </row>
    <row r="78932" spans="1:10" x14ac:dyDescent="0.25">
      <c r="A78932" t="s">
        <v>81069</v>
      </c>
      <c r="B78932">
        <v>43878</v>
      </c>
      <c r="C78932" t="s">
        <v>2083</v>
      </c>
      <c r="D78932" t="s">
        <v>1556</v>
      </c>
      <c r="E78932" t="s">
        <v>1846</v>
      </c>
      <c r="F78932">
        <v>2</v>
      </c>
      <c r="G78932" t="s">
        <v>2135</v>
      </c>
      <c r="H78932">
        <v>0</v>
      </c>
      <c r="I78932" t="s">
        <v>2140</v>
      </c>
      <c r="J78932">
        <v>3</v>
      </c>
    </row>
    <row r="78933" spans="1:10" x14ac:dyDescent="0.25">
      <c r="A78933" t="s">
        <v>81070</v>
      </c>
      <c r="B78933">
        <v>43866</v>
      </c>
      <c r="C78933" t="s">
        <v>2088</v>
      </c>
      <c r="D78933" t="s">
        <v>636</v>
      </c>
      <c r="E78933" t="s">
        <v>1960</v>
      </c>
      <c r="F78933">
        <v>4</v>
      </c>
      <c r="G78933" t="s">
        <v>2154</v>
      </c>
      <c r="H78933">
        <v>0</v>
      </c>
      <c r="I78933" t="s">
        <v>2140</v>
      </c>
      <c r="J78933">
        <v>4</v>
      </c>
    </row>
    <row r="78934" spans="1:10" x14ac:dyDescent="0.25">
      <c r="A78934" t="s">
        <v>81071</v>
      </c>
      <c r="B78934">
        <v>43920</v>
      </c>
      <c r="C78934" t="s">
        <v>2117</v>
      </c>
      <c r="D78934" t="s">
        <v>1803</v>
      </c>
      <c r="E78934" t="s">
        <v>1944</v>
      </c>
      <c r="F78934">
        <v>3</v>
      </c>
      <c r="G78934" t="s">
        <v>2143</v>
      </c>
      <c r="H78934">
        <v>0</v>
      </c>
      <c r="I78934" t="s">
        <v>2144</v>
      </c>
      <c r="J78934">
        <v>4</v>
      </c>
    </row>
    <row r="78935" spans="1:10" x14ac:dyDescent="0.25">
      <c r="A78935" t="s">
        <v>81072</v>
      </c>
      <c r="B78935">
        <v>44007</v>
      </c>
      <c r="C78935" t="s">
        <v>2122</v>
      </c>
      <c r="D78935" t="s">
        <v>1740</v>
      </c>
      <c r="E78935" t="s">
        <v>1952</v>
      </c>
      <c r="F78935">
        <v>1</v>
      </c>
      <c r="G78935" t="s">
        <v>2143</v>
      </c>
      <c r="H78935">
        <v>0</v>
      </c>
      <c r="I78935" t="s">
        <v>2140</v>
      </c>
      <c r="J78935">
        <v>3</v>
      </c>
    </row>
    <row r="78936" spans="1:10" x14ac:dyDescent="0.25">
      <c r="A78936" t="s">
        <v>81073</v>
      </c>
      <c r="B78936">
        <v>44053</v>
      </c>
      <c r="C78936" t="s">
        <v>2091</v>
      </c>
      <c r="D78936" t="s">
        <v>267</v>
      </c>
      <c r="E78936" t="s">
        <v>2046</v>
      </c>
      <c r="F78936">
        <v>1</v>
      </c>
      <c r="G78936" t="s">
        <v>2154</v>
      </c>
      <c r="H78936">
        <v>0</v>
      </c>
      <c r="I78936" t="s">
        <v>2136</v>
      </c>
      <c r="J78936">
        <v>3</v>
      </c>
    </row>
    <row r="78937" spans="1:10" x14ac:dyDescent="0.25">
      <c r="A78937" t="s">
        <v>81074</v>
      </c>
      <c r="B78937">
        <v>43909</v>
      </c>
      <c r="C78937" t="s">
        <v>2118</v>
      </c>
      <c r="D78937" t="s">
        <v>1596</v>
      </c>
      <c r="E78937" t="s">
        <v>1862</v>
      </c>
      <c r="F78937">
        <v>1</v>
      </c>
      <c r="G78937" t="s">
        <v>2132</v>
      </c>
      <c r="H78937">
        <v>0</v>
      </c>
      <c r="I78937" t="s">
        <v>2136</v>
      </c>
      <c r="J78937">
        <v>3</v>
      </c>
    </row>
    <row r="78938" spans="1:10" x14ac:dyDescent="0.25">
      <c r="A78938" t="s">
        <v>81075</v>
      </c>
      <c r="B78938">
        <v>43926</v>
      </c>
      <c r="C78938" t="s">
        <v>2121</v>
      </c>
      <c r="D78938" t="s">
        <v>243</v>
      </c>
      <c r="E78938" t="s">
        <v>1946</v>
      </c>
      <c r="F78938">
        <v>4</v>
      </c>
      <c r="G78938" t="s">
        <v>2154</v>
      </c>
      <c r="H78938">
        <v>0</v>
      </c>
      <c r="I78938" t="s">
        <v>2133</v>
      </c>
      <c r="J78938">
        <v>4</v>
      </c>
    </row>
    <row r="78939" spans="1:10" x14ac:dyDescent="0.25">
      <c r="A78939" t="s">
        <v>81076</v>
      </c>
      <c r="B78939">
        <v>44081</v>
      </c>
      <c r="C78939" t="s">
        <v>2088</v>
      </c>
      <c r="D78939" t="s">
        <v>1018</v>
      </c>
      <c r="E78939" t="s">
        <v>2028</v>
      </c>
      <c r="F78939">
        <v>3</v>
      </c>
      <c r="G78939" t="s">
        <v>2132</v>
      </c>
      <c r="H78939">
        <v>0</v>
      </c>
      <c r="I78939" t="s">
        <v>2140</v>
      </c>
      <c r="J78939">
        <v>4</v>
      </c>
    </row>
    <row r="78940" spans="1:10" x14ac:dyDescent="0.25">
      <c r="A78940" t="s">
        <v>81077</v>
      </c>
      <c r="B78940">
        <v>44086</v>
      </c>
      <c r="C78940" t="s">
        <v>2114</v>
      </c>
      <c r="D78940" t="s">
        <v>1621</v>
      </c>
      <c r="E78940" t="s">
        <v>2048</v>
      </c>
      <c r="F78940">
        <v>2</v>
      </c>
      <c r="G78940" t="s">
        <v>2143</v>
      </c>
      <c r="H78940">
        <v>0</v>
      </c>
      <c r="I78940" t="s">
        <v>2136</v>
      </c>
      <c r="J78940">
        <v>4</v>
      </c>
    </row>
    <row r="78941" spans="1:10" x14ac:dyDescent="0.25">
      <c r="A78941" t="s">
        <v>81078</v>
      </c>
      <c r="B78941">
        <v>43957</v>
      </c>
      <c r="C78941" t="s">
        <v>2107</v>
      </c>
      <c r="D78941" t="s">
        <v>1186</v>
      </c>
      <c r="E78941" t="s">
        <v>1830</v>
      </c>
      <c r="F78941">
        <v>3</v>
      </c>
      <c r="G78941" t="s">
        <v>2132</v>
      </c>
      <c r="H78941">
        <v>0</v>
      </c>
      <c r="I78941" t="s">
        <v>2136</v>
      </c>
      <c r="J78941">
        <v>3</v>
      </c>
    </row>
    <row r="78942" spans="1:10" x14ac:dyDescent="0.25">
      <c r="A78942" t="s">
        <v>81079</v>
      </c>
      <c r="B78942">
        <v>43948</v>
      </c>
      <c r="C78942" t="s">
        <v>2118</v>
      </c>
      <c r="D78942" t="s">
        <v>1038</v>
      </c>
      <c r="E78942" t="s">
        <v>1996</v>
      </c>
      <c r="F78942">
        <v>2</v>
      </c>
      <c r="G78942" t="s">
        <v>2132</v>
      </c>
      <c r="H78942">
        <v>0</v>
      </c>
      <c r="I78942" t="s">
        <v>2133</v>
      </c>
      <c r="J78942">
        <v>5</v>
      </c>
    </row>
    <row r="78943" spans="1:10" x14ac:dyDescent="0.25">
      <c r="A78943" t="s">
        <v>81080</v>
      </c>
      <c r="B78943">
        <v>43886</v>
      </c>
      <c r="C78943" t="s">
        <v>2119</v>
      </c>
      <c r="D78943" t="s">
        <v>1398</v>
      </c>
      <c r="E78943" t="s">
        <v>1904</v>
      </c>
      <c r="F78943">
        <v>2</v>
      </c>
      <c r="G78943" t="s">
        <v>2135</v>
      </c>
      <c r="H78943">
        <v>0</v>
      </c>
      <c r="I78943" t="s">
        <v>2133</v>
      </c>
      <c r="J78943">
        <v>4</v>
      </c>
    </row>
    <row r="78944" spans="1:10" x14ac:dyDescent="0.25">
      <c r="A78944" t="s">
        <v>81081</v>
      </c>
      <c r="B78944">
        <v>44059</v>
      </c>
      <c r="C78944" t="s">
        <v>2101</v>
      </c>
      <c r="D78944" t="s">
        <v>1699</v>
      </c>
      <c r="E78944" t="s">
        <v>2050</v>
      </c>
      <c r="F78944">
        <v>2</v>
      </c>
      <c r="G78944" t="s">
        <v>2135</v>
      </c>
      <c r="H78944">
        <v>0</v>
      </c>
      <c r="I78944" t="s">
        <v>2140</v>
      </c>
      <c r="J78944">
        <v>5</v>
      </c>
    </row>
    <row r="78945" spans="1:10" x14ac:dyDescent="0.25">
      <c r="A78945" t="s">
        <v>81082</v>
      </c>
      <c r="B78945">
        <v>43835</v>
      </c>
      <c r="C78945" t="s">
        <v>2083</v>
      </c>
      <c r="D78945" t="s">
        <v>1461</v>
      </c>
      <c r="E78945" t="s">
        <v>2018</v>
      </c>
      <c r="F78945">
        <v>4</v>
      </c>
      <c r="G78945" t="s">
        <v>2132</v>
      </c>
      <c r="H78945">
        <v>0</v>
      </c>
      <c r="I78945" t="s">
        <v>2144</v>
      </c>
      <c r="J78945">
        <v>4</v>
      </c>
    </row>
    <row r="78946" spans="1:10" x14ac:dyDescent="0.25">
      <c r="A78946" t="s">
        <v>81083</v>
      </c>
      <c r="B78946">
        <v>43830</v>
      </c>
      <c r="C78946" t="s">
        <v>2112</v>
      </c>
      <c r="D78946" t="s">
        <v>1535</v>
      </c>
      <c r="E78946" t="s">
        <v>1960</v>
      </c>
      <c r="F78946">
        <v>4</v>
      </c>
      <c r="G78946" t="s">
        <v>2132</v>
      </c>
      <c r="H78946">
        <v>0</v>
      </c>
      <c r="I78946" t="s">
        <v>2133</v>
      </c>
      <c r="J78946">
        <v>3</v>
      </c>
    </row>
    <row r="78947" spans="1:10" x14ac:dyDescent="0.25">
      <c r="A78947" t="s">
        <v>81084</v>
      </c>
      <c r="B78947">
        <v>43881</v>
      </c>
      <c r="C78947" t="s">
        <v>2106</v>
      </c>
      <c r="D78947" t="s">
        <v>485</v>
      </c>
      <c r="E78947" t="s">
        <v>2016</v>
      </c>
      <c r="F78947">
        <v>1</v>
      </c>
      <c r="G78947" t="s">
        <v>2154</v>
      </c>
      <c r="H78947">
        <v>0</v>
      </c>
      <c r="I78947" t="s">
        <v>2140</v>
      </c>
      <c r="J78947">
        <v>3</v>
      </c>
    </row>
    <row r="78948" spans="1:10" x14ac:dyDescent="0.25">
      <c r="A78948" t="s">
        <v>81085</v>
      </c>
      <c r="B78948">
        <v>43968</v>
      </c>
      <c r="C78948" t="s">
        <v>2098</v>
      </c>
      <c r="D78948" t="s">
        <v>1401</v>
      </c>
      <c r="E78948" t="s">
        <v>1884</v>
      </c>
      <c r="F78948">
        <v>4</v>
      </c>
      <c r="G78948" t="s">
        <v>2135</v>
      </c>
      <c r="H78948">
        <v>0</v>
      </c>
      <c r="I78948" t="s">
        <v>2144</v>
      </c>
      <c r="J78948">
        <v>5</v>
      </c>
    </row>
    <row r="78949" spans="1:10" x14ac:dyDescent="0.25">
      <c r="A78949" t="s">
        <v>81086</v>
      </c>
      <c r="B78949">
        <v>44020</v>
      </c>
      <c r="C78949" t="s">
        <v>2095</v>
      </c>
      <c r="D78949" t="s">
        <v>1381</v>
      </c>
      <c r="E78949" t="s">
        <v>2066</v>
      </c>
      <c r="F78949">
        <v>2</v>
      </c>
      <c r="G78949" t="s">
        <v>2154</v>
      </c>
      <c r="H78949">
        <v>0</v>
      </c>
      <c r="I78949" t="s">
        <v>2140</v>
      </c>
      <c r="J78949">
        <v>3</v>
      </c>
    </row>
    <row r="78950" spans="1:10" x14ac:dyDescent="0.25">
      <c r="A78950" t="s">
        <v>81087</v>
      </c>
      <c r="B78950">
        <v>43859</v>
      </c>
      <c r="C78950" t="s">
        <v>2091</v>
      </c>
      <c r="D78950" t="s">
        <v>356</v>
      </c>
      <c r="E78950" t="s">
        <v>2070</v>
      </c>
      <c r="F78950">
        <v>3</v>
      </c>
      <c r="G78950" t="s">
        <v>2154</v>
      </c>
      <c r="H78950">
        <v>0</v>
      </c>
      <c r="I78950" t="s">
        <v>2144</v>
      </c>
      <c r="J78950">
        <v>5</v>
      </c>
    </row>
    <row r="78951" spans="1:10" x14ac:dyDescent="0.25">
      <c r="A78951" t="s">
        <v>81088</v>
      </c>
      <c r="B78951">
        <v>44073</v>
      </c>
      <c r="C78951" t="s">
        <v>2111</v>
      </c>
      <c r="D78951" t="s">
        <v>628</v>
      </c>
      <c r="E78951" t="s">
        <v>2052</v>
      </c>
      <c r="F78951">
        <v>1</v>
      </c>
      <c r="G78951" t="s">
        <v>2132</v>
      </c>
      <c r="H78951">
        <v>0</v>
      </c>
      <c r="I78951" t="s">
        <v>2133</v>
      </c>
      <c r="J78951">
        <v>3</v>
      </c>
    </row>
    <row r="78952" spans="1:10" x14ac:dyDescent="0.25">
      <c r="A78952" t="s">
        <v>81089</v>
      </c>
      <c r="B78952">
        <v>44191</v>
      </c>
      <c r="C78952" t="s">
        <v>2101</v>
      </c>
      <c r="D78952" t="s">
        <v>333</v>
      </c>
      <c r="E78952" t="s">
        <v>1852</v>
      </c>
      <c r="F78952">
        <v>4</v>
      </c>
      <c r="G78952" t="s">
        <v>2143</v>
      </c>
      <c r="H78952">
        <v>0</v>
      </c>
      <c r="I78952" t="s">
        <v>2144</v>
      </c>
      <c r="J78952">
        <v>3</v>
      </c>
    </row>
    <row r="78953" spans="1:10" x14ac:dyDescent="0.25">
      <c r="A78953" t="s">
        <v>81090</v>
      </c>
      <c r="B78953">
        <v>44108</v>
      </c>
      <c r="C78953" t="s">
        <v>2108</v>
      </c>
      <c r="D78953" t="s">
        <v>800</v>
      </c>
      <c r="E78953" t="s">
        <v>1906</v>
      </c>
      <c r="F78953">
        <v>1</v>
      </c>
      <c r="G78953" t="s">
        <v>2135</v>
      </c>
      <c r="H78953">
        <v>0</v>
      </c>
      <c r="I78953" t="s">
        <v>2140</v>
      </c>
      <c r="J78953">
        <v>3</v>
      </c>
    </row>
    <row r="78954" spans="1:10" x14ac:dyDescent="0.25">
      <c r="A78954" t="s">
        <v>81091</v>
      </c>
      <c r="B78954">
        <v>43952</v>
      </c>
      <c r="C78954" t="s">
        <v>2116</v>
      </c>
      <c r="D78954" t="s">
        <v>684</v>
      </c>
      <c r="E78954" t="s">
        <v>1876</v>
      </c>
      <c r="F78954">
        <v>4</v>
      </c>
      <c r="G78954" t="s">
        <v>2143</v>
      </c>
      <c r="H78954">
        <v>0</v>
      </c>
      <c r="I78954" t="s">
        <v>2136</v>
      </c>
      <c r="J78954">
        <v>4</v>
      </c>
    </row>
    <row r="78955" spans="1:10" x14ac:dyDescent="0.25">
      <c r="A78955" t="s">
        <v>81092</v>
      </c>
      <c r="B78955">
        <v>44184</v>
      </c>
      <c r="C78955" t="s">
        <v>2106</v>
      </c>
      <c r="D78955" t="s">
        <v>961</v>
      </c>
      <c r="E78955" t="s">
        <v>1958</v>
      </c>
      <c r="F78955">
        <v>4</v>
      </c>
      <c r="G78955" t="s">
        <v>2135</v>
      </c>
      <c r="H78955">
        <v>0</v>
      </c>
      <c r="I78955" t="s">
        <v>2140</v>
      </c>
      <c r="J78955">
        <v>4</v>
      </c>
    </row>
    <row r="78956" spans="1:10" x14ac:dyDescent="0.25">
      <c r="A78956" t="s">
        <v>81093</v>
      </c>
      <c r="B78956">
        <v>43863</v>
      </c>
      <c r="C78956" t="s">
        <v>2093</v>
      </c>
      <c r="D78956" t="s">
        <v>667</v>
      </c>
      <c r="E78956" t="s">
        <v>1982</v>
      </c>
      <c r="F78956">
        <v>1</v>
      </c>
      <c r="G78956" t="s">
        <v>2154</v>
      </c>
      <c r="H78956">
        <v>0</v>
      </c>
      <c r="I78956" t="s">
        <v>2136</v>
      </c>
      <c r="J78956">
        <v>3</v>
      </c>
    </row>
    <row r="78957" spans="1:10" x14ac:dyDescent="0.25">
      <c r="A78957" t="s">
        <v>81094</v>
      </c>
      <c r="B78957">
        <v>43942</v>
      </c>
      <c r="C78957" t="s">
        <v>2105</v>
      </c>
      <c r="D78957" t="s">
        <v>885</v>
      </c>
      <c r="E78957" t="s">
        <v>2014</v>
      </c>
      <c r="F78957">
        <v>4</v>
      </c>
      <c r="G78957" t="s">
        <v>2135</v>
      </c>
      <c r="H78957">
        <v>0</v>
      </c>
      <c r="I78957" t="s">
        <v>2140</v>
      </c>
      <c r="J78957">
        <v>3</v>
      </c>
    </row>
    <row r="78958" spans="1:10" x14ac:dyDescent="0.25">
      <c r="A78958" t="s">
        <v>81095</v>
      </c>
      <c r="B78958">
        <v>43832</v>
      </c>
      <c r="C78958" t="s">
        <v>2115</v>
      </c>
      <c r="D78958" t="s">
        <v>386</v>
      </c>
      <c r="E78958" t="s">
        <v>1838</v>
      </c>
      <c r="F78958">
        <v>2</v>
      </c>
      <c r="G78958" t="s">
        <v>2143</v>
      </c>
      <c r="H78958">
        <v>0</v>
      </c>
      <c r="I78958" t="s">
        <v>2136</v>
      </c>
      <c r="J78958">
        <v>3</v>
      </c>
    </row>
    <row r="78959" spans="1:10" x14ac:dyDescent="0.25">
      <c r="A78959" t="s">
        <v>81096</v>
      </c>
      <c r="B78959">
        <v>43862</v>
      </c>
      <c r="C78959" t="s">
        <v>2121</v>
      </c>
      <c r="D78959" t="s">
        <v>1165</v>
      </c>
      <c r="E78959" t="s">
        <v>2058</v>
      </c>
      <c r="F78959">
        <v>1</v>
      </c>
      <c r="G78959" t="s">
        <v>2132</v>
      </c>
      <c r="H78959">
        <v>0</v>
      </c>
      <c r="I78959" t="s">
        <v>2133</v>
      </c>
      <c r="J78959">
        <v>5</v>
      </c>
    </row>
    <row r="78960" spans="1:10" x14ac:dyDescent="0.25">
      <c r="A78960" t="s">
        <v>81097</v>
      </c>
      <c r="B78960">
        <v>43976</v>
      </c>
      <c r="C78960" t="s">
        <v>2117</v>
      </c>
      <c r="D78960" t="s">
        <v>828</v>
      </c>
      <c r="E78960" t="s">
        <v>1824</v>
      </c>
      <c r="F78960">
        <v>3</v>
      </c>
      <c r="G78960" t="s">
        <v>2154</v>
      </c>
      <c r="H78960">
        <v>0</v>
      </c>
      <c r="I78960" t="s">
        <v>2133</v>
      </c>
      <c r="J78960">
        <v>3</v>
      </c>
    </row>
    <row r="78961" spans="1:10" x14ac:dyDescent="0.25">
      <c r="A78961" t="s">
        <v>81098</v>
      </c>
      <c r="B78961">
        <v>44057</v>
      </c>
      <c r="C78961" t="s">
        <v>2106</v>
      </c>
      <c r="D78961" t="s">
        <v>952</v>
      </c>
      <c r="E78961" t="s">
        <v>2012</v>
      </c>
      <c r="F78961">
        <v>4</v>
      </c>
      <c r="G78961" t="s">
        <v>2135</v>
      </c>
      <c r="H78961">
        <v>0</v>
      </c>
      <c r="I78961" t="s">
        <v>2133</v>
      </c>
      <c r="J78961">
        <v>4</v>
      </c>
    </row>
    <row r="78962" spans="1:10" x14ac:dyDescent="0.25">
      <c r="A78962" t="s">
        <v>81099</v>
      </c>
      <c r="B78962">
        <v>44067</v>
      </c>
      <c r="C78962" t="s">
        <v>2103</v>
      </c>
      <c r="D78962" t="s">
        <v>197</v>
      </c>
      <c r="E78962" t="s">
        <v>1950</v>
      </c>
      <c r="F78962">
        <v>4</v>
      </c>
      <c r="G78962" t="s">
        <v>2154</v>
      </c>
      <c r="H78962">
        <v>0</v>
      </c>
      <c r="I78962" t="s">
        <v>2144</v>
      </c>
      <c r="J78962">
        <v>5</v>
      </c>
    </row>
    <row r="78963" spans="1:10" x14ac:dyDescent="0.25">
      <c r="A78963" t="s">
        <v>81100</v>
      </c>
      <c r="B78963">
        <v>44100</v>
      </c>
      <c r="C78963" t="s">
        <v>2122</v>
      </c>
      <c r="D78963" t="s">
        <v>998</v>
      </c>
      <c r="E78963" t="s">
        <v>1822</v>
      </c>
      <c r="F78963">
        <v>2</v>
      </c>
      <c r="G78963" t="s">
        <v>2132</v>
      </c>
      <c r="H78963">
        <v>0</v>
      </c>
      <c r="I78963" t="s">
        <v>2136</v>
      </c>
      <c r="J78963">
        <v>5</v>
      </c>
    </row>
    <row r="78964" spans="1:10" x14ac:dyDescent="0.25">
      <c r="A78964" t="s">
        <v>81101</v>
      </c>
      <c r="B78964">
        <v>44059</v>
      </c>
      <c r="C78964" t="s">
        <v>2099</v>
      </c>
      <c r="D78964" t="s">
        <v>1675</v>
      </c>
      <c r="E78964" t="s">
        <v>1994</v>
      </c>
      <c r="F78964">
        <v>4</v>
      </c>
      <c r="G78964" t="s">
        <v>2132</v>
      </c>
      <c r="H78964">
        <v>0</v>
      </c>
      <c r="I78964" t="s">
        <v>2136</v>
      </c>
      <c r="J78964">
        <v>3</v>
      </c>
    </row>
    <row r="78965" spans="1:10" x14ac:dyDescent="0.25">
      <c r="A78965" t="s">
        <v>81102</v>
      </c>
      <c r="B78965">
        <v>43946</v>
      </c>
      <c r="C78965" t="s">
        <v>2104</v>
      </c>
      <c r="D78965" t="s">
        <v>1776</v>
      </c>
      <c r="E78965" t="s">
        <v>1848</v>
      </c>
      <c r="F78965">
        <v>4</v>
      </c>
      <c r="G78965" t="s">
        <v>2135</v>
      </c>
      <c r="H78965">
        <v>0</v>
      </c>
      <c r="I78965" t="s">
        <v>2140</v>
      </c>
      <c r="J78965">
        <v>4</v>
      </c>
    </row>
    <row r="78966" spans="1:10" x14ac:dyDescent="0.25">
      <c r="A78966" t="s">
        <v>81103</v>
      </c>
      <c r="B78966">
        <v>44042</v>
      </c>
      <c r="C78966" t="s">
        <v>2103</v>
      </c>
      <c r="D78966" t="s">
        <v>570</v>
      </c>
      <c r="E78966" t="s">
        <v>1900</v>
      </c>
      <c r="F78966">
        <v>2</v>
      </c>
      <c r="G78966" t="s">
        <v>2154</v>
      </c>
      <c r="H78966">
        <v>0</v>
      </c>
      <c r="I78966" t="s">
        <v>2140</v>
      </c>
      <c r="J78966">
        <v>5</v>
      </c>
    </row>
    <row r="78967" spans="1:10" x14ac:dyDescent="0.25">
      <c r="A78967" t="s">
        <v>81104</v>
      </c>
      <c r="B78967">
        <v>44036</v>
      </c>
      <c r="C78967" t="s">
        <v>2117</v>
      </c>
      <c r="D78967" t="s">
        <v>1049</v>
      </c>
      <c r="E78967" t="s">
        <v>2002</v>
      </c>
      <c r="F78967">
        <v>4</v>
      </c>
      <c r="G78967" t="s">
        <v>2154</v>
      </c>
      <c r="H78967">
        <v>0</v>
      </c>
      <c r="I78967" t="s">
        <v>2136</v>
      </c>
      <c r="J78967">
        <v>4</v>
      </c>
    </row>
    <row r="78968" spans="1:10" x14ac:dyDescent="0.25">
      <c r="A78968" t="s">
        <v>81105</v>
      </c>
      <c r="B78968">
        <v>43975</v>
      </c>
      <c r="C78968" t="s">
        <v>2117</v>
      </c>
      <c r="D78968" t="s">
        <v>1792</v>
      </c>
      <c r="E78968" t="s">
        <v>1948</v>
      </c>
      <c r="F78968">
        <v>1</v>
      </c>
      <c r="G78968" t="s">
        <v>2132</v>
      </c>
      <c r="H78968">
        <v>0</v>
      </c>
      <c r="I78968" t="s">
        <v>2140</v>
      </c>
      <c r="J78968">
        <v>3</v>
      </c>
    </row>
    <row r="78969" spans="1:10" x14ac:dyDescent="0.25">
      <c r="A78969" t="s">
        <v>81106</v>
      </c>
      <c r="B78969">
        <v>44030</v>
      </c>
      <c r="C78969" t="s">
        <v>2119</v>
      </c>
      <c r="D78969" t="s">
        <v>1053</v>
      </c>
      <c r="E78969" t="s">
        <v>1912</v>
      </c>
      <c r="F78969">
        <v>4</v>
      </c>
      <c r="G78969" t="s">
        <v>2132</v>
      </c>
      <c r="H78969">
        <v>0</v>
      </c>
      <c r="I78969" t="s">
        <v>2136</v>
      </c>
      <c r="J78969">
        <v>4</v>
      </c>
    </row>
    <row r="78970" spans="1:10" x14ac:dyDescent="0.25">
      <c r="A78970" t="s">
        <v>81107</v>
      </c>
      <c r="B78970">
        <v>43859</v>
      </c>
      <c r="C78970" t="s">
        <v>2118</v>
      </c>
      <c r="D78970" t="s">
        <v>939</v>
      </c>
      <c r="E78970" t="s">
        <v>2060</v>
      </c>
      <c r="F78970">
        <v>4</v>
      </c>
      <c r="G78970" t="s">
        <v>2154</v>
      </c>
      <c r="H78970">
        <v>0</v>
      </c>
      <c r="I78970" t="s">
        <v>2144</v>
      </c>
      <c r="J78970">
        <v>5</v>
      </c>
    </row>
    <row r="78971" spans="1:10" x14ac:dyDescent="0.25">
      <c r="A78971" t="s">
        <v>81108</v>
      </c>
      <c r="B78971">
        <v>43865</v>
      </c>
      <c r="C78971" t="s">
        <v>2111</v>
      </c>
      <c r="D78971" t="s">
        <v>1542</v>
      </c>
      <c r="E78971" t="s">
        <v>1850</v>
      </c>
      <c r="F78971">
        <v>3</v>
      </c>
      <c r="G78971" t="s">
        <v>2135</v>
      </c>
      <c r="H78971">
        <v>0</v>
      </c>
      <c r="I78971" t="s">
        <v>2144</v>
      </c>
      <c r="J78971">
        <v>5</v>
      </c>
    </row>
    <row r="78972" spans="1:10" x14ac:dyDescent="0.25">
      <c r="A78972" t="s">
        <v>81109</v>
      </c>
      <c r="B78972">
        <v>44088</v>
      </c>
      <c r="C78972" t="s">
        <v>2095</v>
      </c>
      <c r="D78972" t="s">
        <v>698</v>
      </c>
      <c r="E78972" t="s">
        <v>2068</v>
      </c>
      <c r="F78972">
        <v>1</v>
      </c>
      <c r="G78972" t="s">
        <v>2143</v>
      </c>
      <c r="H78972">
        <v>0</v>
      </c>
      <c r="I78972" t="s">
        <v>2140</v>
      </c>
      <c r="J78972">
        <v>4</v>
      </c>
    </row>
    <row r="78973" spans="1:10" x14ac:dyDescent="0.25">
      <c r="A78973" t="s">
        <v>81110</v>
      </c>
      <c r="B78973">
        <v>43988</v>
      </c>
      <c r="C78973" t="s">
        <v>2120</v>
      </c>
      <c r="D78973" t="s">
        <v>395</v>
      </c>
      <c r="E78973" t="s">
        <v>1982</v>
      </c>
      <c r="F78973">
        <v>2</v>
      </c>
      <c r="G78973" t="s">
        <v>2132</v>
      </c>
      <c r="H78973">
        <v>0</v>
      </c>
      <c r="I78973" t="s">
        <v>2133</v>
      </c>
      <c r="J78973">
        <v>5</v>
      </c>
    </row>
    <row r="78974" spans="1:10" x14ac:dyDescent="0.25">
      <c r="A78974" t="s">
        <v>81111</v>
      </c>
      <c r="B78974">
        <v>44186</v>
      </c>
      <c r="C78974" t="s">
        <v>2106</v>
      </c>
      <c r="D78974" t="s">
        <v>965</v>
      </c>
      <c r="E78974" t="s">
        <v>1980</v>
      </c>
      <c r="F78974">
        <v>1</v>
      </c>
      <c r="G78974" t="s">
        <v>2132</v>
      </c>
      <c r="H78974">
        <v>0</v>
      </c>
      <c r="I78974" t="s">
        <v>2136</v>
      </c>
      <c r="J78974">
        <v>3</v>
      </c>
    </row>
    <row r="78975" spans="1:10" x14ac:dyDescent="0.25">
      <c r="A78975" t="s">
        <v>81112</v>
      </c>
      <c r="B78975">
        <v>43876</v>
      </c>
      <c r="C78975" t="s">
        <v>2112</v>
      </c>
      <c r="D78975" t="s">
        <v>1491</v>
      </c>
      <c r="E78975" t="s">
        <v>1914</v>
      </c>
      <c r="F78975">
        <v>2</v>
      </c>
      <c r="G78975" t="s">
        <v>2135</v>
      </c>
      <c r="H78975">
        <v>0</v>
      </c>
      <c r="I78975" t="s">
        <v>2133</v>
      </c>
      <c r="J78975">
        <v>4</v>
      </c>
    </row>
    <row r="78976" spans="1:10" x14ac:dyDescent="0.25">
      <c r="A78976" t="s">
        <v>81113</v>
      </c>
      <c r="B78976">
        <v>44085</v>
      </c>
      <c r="C78976" t="s">
        <v>2119</v>
      </c>
      <c r="D78976" t="s">
        <v>611</v>
      </c>
      <c r="E78976" t="s">
        <v>1892</v>
      </c>
      <c r="F78976">
        <v>4</v>
      </c>
      <c r="G78976" t="s">
        <v>2154</v>
      </c>
      <c r="H78976">
        <v>0</v>
      </c>
      <c r="I78976" t="s">
        <v>2140</v>
      </c>
      <c r="J78976">
        <v>5</v>
      </c>
    </row>
    <row r="78977" spans="1:10" x14ac:dyDescent="0.25">
      <c r="A78977" t="s">
        <v>81114</v>
      </c>
      <c r="B78977">
        <v>43883</v>
      </c>
      <c r="C78977" t="s">
        <v>2083</v>
      </c>
      <c r="D78977" t="s">
        <v>1007</v>
      </c>
      <c r="E78977" t="s">
        <v>2046</v>
      </c>
      <c r="F78977">
        <v>1</v>
      </c>
      <c r="G78977" t="s">
        <v>2143</v>
      </c>
      <c r="H78977">
        <v>0</v>
      </c>
      <c r="I78977" t="s">
        <v>2133</v>
      </c>
      <c r="J78977">
        <v>3</v>
      </c>
    </row>
    <row r="78978" spans="1:10" x14ac:dyDescent="0.25">
      <c r="A78978" t="s">
        <v>81115</v>
      </c>
      <c r="B78978">
        <v>44030</v>
      </c>
      <c r="C78978" t="s">
        <v>2115</v>
      </c>
      <c r="D78978" t="s">
        <v>543</v>
      </c>
      <c r="E78978" t="s">
        <v>1910</v>
      </c>
      <c r="F78978">
        <v>4</v>
      </c>
      <c r="G78978" t="s">
        <v>2132</v>
      </c>
      <c r="H78978">
        <v>0</v>
      </c>
      <c r="I78978" t="s">
        <v>2133</v>
      </c>
      <c r="J78978">
        <v>3</v>
      </c>
    </row>
    <row r="78979" spans="1:10" x14ac:dyDescent="0.25">
      <c r="A78979" t="s">
        <v>81116</v>
      </c>
      <c r="B78979">
        <v>44005</v>
      </c>
      <c r="C78979" t="s">
        <v>2112</v>
      </c>
      <c r="D78979" t="s">
        <v>421</v>
      </c>
      <c r="E78979" t="s">
        <v>1892</v>
      </c>
      <c r="F78979">
        <v>4</v>
      </c>
      <c r="G78979" t="s">
        <v>2135</v>
      </c>
      <c r="H78979">
        <v>0</v>
      </c>
      <c r="I78979" t="s">
        <v>2133</v>
      </c>
      <c r="J78979">
        <v>5</v>
      </c>
    </row>
    <row r="78980" spans="1:10" x14ac:dyDescent="0.25">
      <c r="A78980" t="s">
        <v>81117</v>
      </c>
      <c r="B78980">
        <v>44046</v>
      </c>
      <c r="C78980" t="s">
        <v>2100</v>
      </c>
      <c r="D78980" t="s">
        <v>137</v>
      </c>
      <c r="E78980" t="s">
        <v>1992</v>
      </c>
      <c r="F78980">
        <v>1</v>
      </c>
      <c r="G78980" t="s">
        <v>2154</v>
      </c>
      <c r="H78980">
        <v>0</v>
      </c>
      <c r="I78980" t="s">
        <v>2140</v>
      </c>
      <c r="J78980">
        <v>4</v>
      </c>
    </row>
    <row r="78981" spans="1:10" x14ac:dyDescent="0.25">
      <c r="A78981" t="s">
        <v>81118</v>
      </c>
      <c r="B78981">
        <v>44032</v>
      </c>
      <c r="C78981" t="s">
        <v>2104</v>
      </c>
      <c r="D78981" t="s">
        <v>1444</v>
      </c>
      <c r="E78981" t="s">
        <v>1990</v>
      </c>
      <c r="F78981">
        <v>2</v>
      </c>
      <c r="G78981" t="s">
        <v>2143</v>
      </c>
      <c r="H78981">
        <v>0</v>
      </c>
      <c r="I78981" t="s">
        <v>2144</v>
      </c>
      <c r="J78981">
        <v>4</v>
      </c>
    </row>
    <row r="78982" spans="1:10" x14ac:dyDescent="0.25">
      <c r="A78982" t="s">
        <v>81119</v>
      </c>
      <c r="B78982">
        <v>43990</v>
      </c>
      <c r="C78982" t="s">
        <v>2107</v>
      </c>
      <c r="D78982" t="s">
        <v>1295</v>
      </c>
      <c r="E78982" t="s">
        <v>2070</v>
      </c>
      <c r="F78982">
        <v>2</v>
      </c>
      <c r="G78982" t="s">
        <v>2154</v>
      </c>
      <c r="H78982">
        <v>0</v>
      </c>
      <c r="I78982" t="s">
        <v>2140</v>
      </c>
      <c r="J78982">
        <v>3</v>
      </c>
    </row>
    <row r="78983" spans="1:10" x14ac:dyDescent="0.25">
      <c r="A78983" t="s">
        <v>81120</v>
      </c>
      <c r="B78983">
        <v>44121</v>
      </c>
      <c r="C78983" t="s">
        <v>2093</v>
      </c>
      <c r="D78983" t="s">
        <v>784</v>
      </c>
      <c r="E78983" t="s">
        <v>1908</v>
      </c>
      <c r="F78983">
        <v>1</v>
      </c>
      <c r="G78983" t="s">
        <v>2135</v>
      </c>
      <c r="H78983">
        <v>0</v>
      </c>
      <c r="I78983" t="s">
        <v>2144</v>
      </c>
      <c r="J78983">
        <v>3</v>
      </c>
    </row>
    <row r="78984" spans="1:10" x14ac:dyDescent="0.25">
      <c r="A78984" t="s">
        <v>81121</v>
      </c>
      <c r="B78984">
        <v>44140</v>
      </c>
      <c r="C78984" t="s">
        <v>2112</v>
      </c>
      <c r="D78984" t="s">
        <v>1754</v>
      </c>
      <c r="E78984" t="s">
        <v>1928</v>
      </c>
      <c r="F78984">
        <v>4</v>
      </c>
      <c r="G78984" t="s">
        <v>2154</v>
      </c>
      <c r="H78984">
        <v>0</v>
      </c>
      <c r="I78984" t="s">
        <v>2140</v>
      </c>
      <c r="J78984">
        <v>4</v>
      </c>
    </row>
    <row r="78985" spans="1:10" x14ac:dyDescent="0.25">
      <c r="A78985" t="s">
        <v>81122</v>
      </c>
      <c r="B78985">
        <v>44105</v>
      </c>
      <c r="C78985" t="s">
        <v>2099</v>
      </c>
      <c r="D78985" t="s">
        <v>881</v>
      </c>
      <c r="E78985" t="s">
        <v>2036</v>
      </c>
      <c r="F78985">
        <v>2</v>
      </c>
      <c r="G78985" t="s">
        <v>2143</v>
      </c>
      <c r="H78985">
        <v>0</v>
      </c>
      <c r="I78985" t="s">
        <v>2140</v>
      </c>
      <c r="J78985">
        <v>3</v>
      </c>
    </row>
    <row r="78986" spans="1:10" x14ac:dyDescent="0.25">
      <c r="A78986" t="s">
        <v>81123</v>
      </c>
      <c r="B78986">
        <v>43992</v>
      </c>
      <c r="C78986" t="s">
        <v>2111</v>
      </c>
      <c r="D78986" t="s">
        <v>321</v>
      </c>
      <c r="E78986" t="s">
        <v>1880</v>
      </c>
      <c r="F78986">
        <v>2</v>
      </c>
      <c r="G78986" t="s">
        <v>2135</v>
      </c>
      <c r="H78986">
        <v>0</v>
      </c>
      <c r="I78986" t="s">
        <v>2140</v>
      </c>
      <c r="J78986">
        <v>4</v>
      </c>
    </row>
    <row r="78987" spans="1:10" x14ac:dyDescent="0.25">
      <c r="A78987" t="s">
        <v>81124</v>
      </c>
      <c r="B78987">
        <v>43854</v>
      </c>
      <c r="C78987" t="s">
        <v>2099</v>
      </c>
      <c r="D78987" t="s">
        <v>1207</v>
      </c>
      <c r="E78987" t="s">
        <v>1876</v>
      </c>
      <c r="F78987">
        <v>3</v>
      </c>
      <c r="G78987" t="s">
        <v>2132</v>
      </c>
      <c r="H78987">
        <v>0</v>
      </c>
      <c r="I78987" t="s">
        <v>2144</v>
      </c>
      <c r="J78987">
        <v>5</v>
      </c>
    </row>
    <row r="78988" spans="1:10" x14ac:dyDescent="0.25">
      <c r="A78988" t="s">
        <v>81125</v>
      </c>
      <c r="B78988">
        <v>43844</v>
      </c>
      <c r="C78988" t="s">
        <v>2108</v>
      </c>
      <c r="D78988" t="s">
        <v>1350</v>
      </c>
      <c r="E78988" t="s">
        <v>1896</v>
      </c>
      <c r="F78988">
        <v>3</v>
      </c>
      <c r="G78988" t="s">
        <v>2132</v>
      </c>
      <c r="H78988">
        <v>0</v>
      </c>
      <c r="I78988" t="s">
        <v>2144</v>
      </c>
      <c r="J78988">
        <v>3</v>
      </c>
    </row>
    <row r="78989" spans="1:10" x14ac:dyDescent="0.25">
      <c r="A78989" t="s">
        <v>81126</v>
      </c>
      <c r="B78989">
        <v>44126</v>
      </c>
      <c r="C78989" t="s">
        <v>2114</v>
      </c>
      <c r="D78989" t="s">
        <v>378</v>
      </c>
      <c r="E78989" t="s">
        <v>1954</v>
      </c>
      <c r="F78989">
        <v>1</v>
      </c>
      <c r="G78989" t="s">
        <v>2132</v>
      </c>
      <c r="H78989">
        <v>0</v>
      </c>
      <c r="I78989" t="s">
        <v>2144</v>
      </c>
      <c r="J78989">
        <v>4</v>
      </c>
    </row>
    <row r="78990" spans="1:10" x14ac:dyDescent="0.25">
      <c r="A78990" t="s">
        <v>81127</v>
      </c>
      <c r="B78990">
        <v>44157</v>
      </c>
      <c r="C78990" t="s">
        <v>2088</v>
      </c>
      <c r="D78990" t="s">
        <v>1597</v>
      </c>
      <c r="E78990" t="s">
        <v>1924</v>
      </c>
      <c r="F78990">
        <v>3</v>
      </c>
      <c r="G78990" t="s">
        <v>2135</v>
      </c>
      <c r="H78990">
        <v>0</v>
      </c>
      <c r="I78990" t="s">
        <v>2133</v>
      </c>
      <c r="J78990">
        <v>4</v>
      </c>
    </row>
    <row r="78991" spans="1:10" x14ac:dyDescent="0.25">
      <c r="A78991" t="s">
        <v>81128</v>
      </c>
      <c r="B78991">
        <v>43972</v>
      </c>
      <c r="C78991" t="s">
        <v>2115</v>
      </c>
      <c r="D78991" t="s">
        <v>1470</v>
      </c>
      <c r="E78991" t="s">
        <v>2048</v>
      </c>
      <c r="F78991">
        <v>4</v>
      </c>
      <c r="G78991" t="s">
        <v>2143</v>
      </c>
      <c r="H78991">
        <v>0</v>
      </c>
      <c r="I78991" t="s">
        <v>2136</v>
      </c>
      <c r="J78991">
        <v>5</v>
      </c>
    </row>
    <row r="78992" spans="1:10" x14ac:dyDescent="0.25">
      <c r="A78992" t="s">
        <v>81129</v>
      </c>
      <c r="B78992">
        <v>43866</v>
      </c>
      <c r="C78992" t="s">
        <v>2117</v>
      </c>
      <c r="D78992" t="s">
        <v>1227</v>
      </c>
      <c r="E78992" t="s">
        <v>2058</v>
      </c>
      <c r="F78992">
        <v>4</v>
      </c>
      <c r="G78992" t="s">
        <v>2154</v>
      </c>
      <c r="H78992">
        <v>0</v>
      </c>
      <c r="I78992" t="s">
        <v>2136</v>
      </c>
      <c r="J78992">
        <v>5</v>
      </c>
    </row>
    <row r="78993" spans="1:10" x14ac:dyDescent="0.25">
      <c r="A78993" t="s">
        <v>81130</v>
      </c>
      <c r="B78993">
        <v>44019</v>
      </c>
      <c r="C78993" t="s">
        <v>2120</v>
      </c>
      <c r="D78993" t="s">
        <v>472</v>
      </c>
      <c r="E78993" t="s">
        <v>1884</v>
      </c>
      <c r="F78993">
        <v>2</v>
      </c>
      <c r="G78993" t="s">
        <v>2154</v>
      </c>
      <c r="H78993">
        <v>0</v>
      </c>
      <c r="I78993" t="s">
        <v>2144</v>
      </c>
      <c r="J78993">
        <v>4</v>
      </c>
    </row>
    <row r="78994" spans="1:10" x14ac:dyDescent="0.25">
      <c r="A78994" t="s">
        <v>81131</v>
      </c>
      <c r="B78994">
        <v>44098</v>
      </c>
      <c r="C78994" t="s">
        <v>2091</v>
      </c>
      <c r="D78994" t="s">
        <v>601</v>
      </c>
      <c r="E78994" t="s">
        <v>1974</v>
      </c>
      <c r="F78994">
        <v>1</v>
      </c>
      <c r="G78994" t="s">
        <v>2154</v>
      </c>
      <c r="H78994">
        <v>0</v>
      </c>
      <c r="I78994" t="s">
        <v>2133</v>
      </c>
      <c r="J78994">
        <v>4</v>
      </c>
    </row>
    <row r="78995" spans="1:10" x14ac:dyDescent="0.25">
      <c r="A78995" t="s">
        <v>81132</v>
      </c>
      <c r="B78995">
        <v>44150</v>
      </c>
      <c r="C78995" t="s">
        <v>2100</v>
      </c>
      <c r="D78995" t="s">
        <v>1019</v>
      </c>
      <c r="E78995" t="s">
        <v>1822</v>
      </c>
      <c r="F78995">
        <v>1</v>
      </c>
      <c r="G78995" t="s">
        <v>2143</v>
      </c>
      <c r="H78995">
        <v>0</v>
      </c>
      <c r="I78995" t="s">
        <v>2140</v>
      </c>
      <c r="J78995">
        <v>4</v>
      </c>
    </row>
    <row r="78996" spans="1:10" x14ac:dyDescent="0.25">
      <c r="A78996" t="s">
        <v>81133</v>
      </c>
      <c r="B78996">
        <v>44166</v>
      </c>
      <c r="C78996" t="s">
        <v>2102</v>
      </c>
      <c r="D78996" t="s">
        <v>557</v>
      </c>
      <c r="E78996" t="s">
        <v>1950</v>
      </c>
      <c r="F78996">
        <v>4</v>
      </c>
      <c r="G78996" t="s">
        <v>2135</v>
      </c>
      <c r="H78996">
        <v>0</v>
      </c>
      <c r="I78996" t="s">
        <v>2133</v>
      </c>
      <c r="J78996">
        <v>3</v>
      </c>
    </row>
    <row r="78997" spans="1:10" x14ac:dyDescent="0.25">
      <c r="A78997" t="s">
        <v>81134</v>
      </c>
      <c r="B78997">
        <v>43836</v>
      </c>
      <c r="C78997" t="s">
        <v>2103</v>
      </c>
      <c r="D78997" t="s">
        <v>1516</v>
      </c>
      <c r="E78997" t="s">
        <v>1876</v>
      </c>
      <c r="F78997">
        <v>4</v>
      </c>
      <c r="G78997" t="s">
        <v>2143</v>
      </c>
      <c r="H78997">
        <v>0</v>
      </c>
      <c r="I78997" t="s">
        <v>2144</v>
      </c>
      <c r="J78997">
        <v>5</v>
      </c>
    </row>
    <row r="78998" spans="1:10" x14ac:dyDescent="0.25">
      <c r="A78998" t="s">
        <v>81135</v>
      </c>
      <c r="B78998">
        <v>43914</v>
      </c>
      <c r="C78998" t="s">
        <v>2114</v>
      </c>
      <c r="D78998" t="s">
        <v>765</v>
      </c>
      <c r="E78998" t="s">
        <v>1966</v>
      </c>
      <c r="F78998">
        <v>1</v>
      </c>
      <c r="G78998" t="s">
        <v>2154</v>
      </c>
      <c r="H78998">
        <v>0</v>
      </c>
      <c r="I78998" t="s">
        <v>2133</v>
      </c>
      <c r="J78998">
        <v>3</v>
      </c>
    </row>
    <row r="78999" spans="1:10" x14ac:dyDescent="0.25">
      <c r="A78999" t="s">
        <v>81136</v>
      </c>
      <c r="B78999">
        <v>43854</v>
      </c>
      <c r="C78999" t="s">
        <v>2088</v>
      </c>
      <c r="D78999" t="s">
        <v>1687</v>
      </c>
      <c r="E78999" t="s">
        <v>1872</v>
      </c>
      <c r="F78999">
        <v>2</v>
      </c>
      <c r="G78999" t="s">
        <v>2132</v>
      </c>
      <c r="H78999">
        <v>0</v>
      </c>
      <c r="I78999" t="s">
        <v>2136</v>
      </c>
      <c r="J78999">
        <v>3</v>
      </c>
    </row>
    <row r="79000" spans="1:10" x14ac:dyDescent="0.25">
      <c r="A79000" t="s">
        <v>81137</v>
      </c>
      <c r="B79000">
        <v>44056</v>
      </c>
      <c r="C79000" t="s">
        <v>2105</v>
      </c>
      <c r="D79000" t="s">
        <v>710</v>
      </c>
      <c r="E79000" t="s">
        <v>1838</v>
      </c>
      <c r="F79000">
        <v>3</v>
      </c>
      <c r="G79000" t="s">
        <v>2143</v>
      </c>
      <c r="H79000">
        <v>0</v>
      </c>
      <c r="I79000" t="s">
        <v>2133</v>
      </c>
      <c r="J79000">
        <v>3</v>
      </c>
    </row>
    <row r="79001" spans="1:10" x14ac:dyDescent="0.25">
      <c r="A79001" t="s">
        <v>81138</v>
      </c>
      <c r="B79001">
        <v>44179</v>
      </c>
      <c r="C79001" t="s">
        <v>2108</v>
      </c>
      <c r="D79001" t="s">
        <v>1637</v>
      </c>
      <c r="E79001" t="s">
        <v>1882</v>
      </c>
      <c r="F79001">
        <v>3</v>
      </c>
      <c r="G79001" t="s">
        <v>2132</v>
      </c>
      <c r="H79001">
        <v>0</v>
      </c>
      <c r="I79001" t="s">
        <v>2133</v>
      </c>
      <c r="J79001">
        <v>4</v>
      </c>
    </row>
    <row r="79002" spans="1:10" x14ac:dyDescent="0.25">
      <c r="A79002" t="s">
        <v>81139</v>
      </c>
      <c r="B79002">
        <v>43996</v>
      </c>
      <c r="C79002" t="s">
        <v>2091</v>
      </c>
      <c r="D79002" t="s">
        <v>458</v>
      </c>
      <c r="E79002" t="s">
        <v>1978</v>
      </c>
      <c r="F79002">
        <v>1</v>
      </c>
      <c r="G79002" t="s">
        <v>2135</v>
      </c>
      <c r="H79002">
        <v>0</v>
      </c>
      <c r="I79002" t="s">
        <v>2144</v>
      </c>
      <c r="J79002">
        <v>3</v>
      </c>
    </row>
    <row r="79003" spans="1:10" x14ac:dyDescent="0.25">
      <c r="A79003" t="s">
        <v>81140</v>
      </c>
      <c r="B79003">
        <v>44004</v>
      </c>
      <c r="C79003" t="s">
        <v>2095</v>
      </c>
      <c r="D79003" t="s">
        <v>1596</v>
      </c>
      <c r="E79003" t="s">
        <v>1880</v>
      </c>
      <c r="F79003">
        <v>1</v>
      </c>
      <c r="G79003" t="s">
        <v>2143</v>
      </c>
      <c r="H79003">
        <v>0</v>
      </c>
      <c r="I79003" t="s">
        <v>2136</v>
      </c>
      <c r="J79003">
        <v>3</v>
      </c>
    </row>
    <row r="79004" spans="1:10" x14ac:dyDescent="0.25">
      <c r="A79004" t="s">
        <v>81141</v>
      </c>
      <c r="B79004">
        <v>43856</v>
      </c>
      <c r="C79004" t="s">
        <v>2105</v>
      </c>
      <c r="D79004" t="s">
        <v>978</v>
      </c>
      <c r="E79004" t="s">
        <v>1948</v>
      </c>
      <c r="F79004">
        <v>2</v>
      </c>
      <c r="G79004" t="s">
        <v>2143</v>
      </c>
      <c r="H79004">
        <v>0</v>
      </c>
      <c r="I79004" t="s">
        <v>2144</v>
      </c>
      <c r="J79004">
        <v>4</v>
      </c>
    </row>
    <row r="79005" spans="1:10" x14ac:dyDescent="0.25">
      <c r="A79005" t="s">
        <v>81142</v>
      </c>
      <c r="B79005">
        <v>44058</v>
      </c>
      <c r="C79005" t="s">
        <v>2114</v>
      </c>
      <c r="D79005" t="s">
        <v>174</v>
      </c>
      <c r="E79005" t="s">
        <v>2042</v>
      </c>
      <c r="F79005">
        <v>3</v>
      </c>
      <c r="G79005" t="s">
        <v>2132</v>
      </c>
      <c r="H79005">
        <v>0</v>
      </c>
      <c r="I79005" t="s">
        <v>2133</v>
      </c>
      <c r="J79005">
        <v>5</v>
      </c>
    </row>
    <row r="79006" spans="1:10" x14ac:dyDescent="0.25">
      <c r="A79006" t="s">
        <v>81143</v>
      </c>
      <c r="B79006">
        <v>43967</v>
      </c>
      <c r="C79006" t="s">
        <v>2118</v>
      </c>
      <c r="D79006" t="s">
        <v>1783</v>
      </c>
      <c r="E79006" t="s">
        <v>1876</v>
      </c>
      <c r="F79006">
        <v>1</v>
      </c>
      <c r="G79006" t="s">
        <v>2135</v>
      </c>
      <c r="H79006">
        <v>0</v>
      </c>
      <c r="I79006" t="s">
        <v>2133</v>
      </c>
      <c r="J79006">
        <v>5</v>
      </c>
    </row>
    <row r="79007" spans="1:10" x14ac:dyDescent="0.25">
      <c r="A79007" t="s">
        <v>81144</v>
      </c>
      <c r="B79007">
        <v>43862</v>
      </c>
      <c r="C79007" t="s">
        <v>2102</v>
      </c>
      <c r="D79007" t="s">
        <v>336</v>
      </c>
      <c r="E79007" t="s">
        <v>1872</v>
      </c>
      <c r="F79007">
        <v>2</v>
      </c>
      <c r="G79007" t="s">
        <v>2154</v>
      </c>
      <c r="H79007">
        <v>0</v>
      </c>
      <c r="I79007" t="s">
        <v>2136</v>
      </c>
      <c r="J79007">
        <v>5</v>
      </c>
    </row>
    <row r="79008" spans="1:10" x14ac:dyDescent="0.25">
      <c r="A79008" t="s">
        <v>81145</v>
      </c>
      <c r="B79008">
        <v>43890</v>
      </c>
      <c r="C79008" t="s">
        <v>2088</v>
      </c>
      <c r="D79008" t="s">
        <v>1814</v>
      </c>
      <c r="E79008" t="s">
        <v>1852</v>
      </c>
      <c r="F79008">
        <v>3</v>
      </c>
      <c r="G79008" t="s">
        <v>2143</v>
      </c>
      <c r="H79008">
        <v>0</v>
      </c>
      <c r="I79008" t="s">
        <v>2136</v>
      </c>
      <c r="J79008">
        <v>5</v>
      </c>
    </row>
    <row r="79009" spans="1:10" x14ac:dyDescent="0.25">
      <c r="A79009" t="s">
        <v>81146</v>
      </c>
      <c r="B79009">
        <v>43902</v>
      </c>
      <c r="C79009" t="s">
        <v>2105</v>
      </c>
      <c r="D79009" t="s">
        <v>261</v>
      </c>
      <c r="E79009" t="s">
        <v>1910</v>
      </c>
      <c r="F79009">
        <v>1</v>
      </c>
      <c r="G79009" t="s">
        <v>2132</v>
      </c>
      <c r="H79009">
        <v>0</v>
      </c>
      <c r="I79009" t="s">
        <v>2140</v>
      </c>
      <c r="J79009">
        <v>3</v>
      </c>
    </row>
    <row r="79010" spans="1:10" x14ac:dyDescent="0.25">
      <c r="A79010" t="s">
        <v>81147</v>
      </c>
      <c r="B79010">
        <v>44187</v>
      </c>
      <c r="C79010" t="s">
        <v>2102</v>
      </c>
      <c r="D79010" t="s">
        <v>615</v>
      </c>
      <c r="E79010" t="s">
        <v>1946</v>
      </c>
      <c r="F79010">
        <v>4</v>
      </c>
      <c r="G79010" t="s">
        <v>2154</v>
      </c>
      <c r="H79010">
        <v>0</v>
      </c>
      <c r="I79010" t="s">
        <v>2140</v>
      </c>
      <c r="J79010">
        <v>3</v>
      </c>
    </row>
    <row r="79011" spans="1:10" x14ac:dyDescent="0.25">
      <c r="A79011" t="s">
        <v>81148</v>
      </c>
      <c r="B79011">
        <v>44137</v>
      </c>
      <c r="C79011" t="s">
        <v>2112</v>
      </c>
      <c r="D79011" t="s">
        <v>1329</v>
      </c>
      <c r="E79011" t="s">
        <v>1924</v>
      </c>
      <c r="F79011">
        <v>4</v>
      </c>
      <c r="G79011" t="s">
        <v>2143</v>
      </c>
      <c r="H79011">
        <v>0</v>
      </c>
      <c r="I79011" t="s">
        <v>2136</v>
      </c>
      <c r="J79011">
        <v>4</v>
      </c>
    </row>
    <row r="79012" spans="1:10" x14ac:dyDescent="0.25">
      <c r="A79012" t="s">
        <v>81149</v>
      </c>
      <c r="B79012">
        <v>43831</v>
      </c>
      <c r="C79012" t="s">
        <v>2113</v>
      </c>
      <c r="D79012" t="s">
        <v>1765</v>
      </c>
      <c r="E79012" t="s">
        <v>1982</v>
      </c>
      <c r="F79012">
        <v>3</v>
      </c>
      <c r="G79012" t="s">
        <v>2132</v>
      </c>
      <c r="H79012">
        <v>0</v>
      </c>
      <c r="I79012" t="s">
        <v>2136</v>
      </c>
      <c r="J79012">
        <v>5</v>
      </c>
    </row>
    <row r="79013" spans="1:10" x14ac:dyDescent="0.25">
      <c r="A79013" t="s">
        <v>81150</v>
      </c>
      <c r="B79013">
        <v>44115</v>
      </c>
      <c r="C79013" t="s">
        <v>2106</v>
      </c>
      <c r="D79013" t="s">
        <v>664</v>
      </c>
      <c r="E79013" t="s">
        <v>1930</v>
      </c>
      <c r="F79013">
        <v>4</v>
      </c>
      <c r="G79013" t="s">
        <v>2132</v>
      </c>
      <c r="H79013">
        <v>0</v>
      </c>
      <c r="I79013" t="s">
        <v>2140</v>
      </c>
      <c r="J79013">
        <v>3</v>
      </c>
    </row>
    <row r="79014" spans="1:10" x14ac:dyDescent="0.25">
      <c r="A79014" t="s">
        <v>81151</v>
      </c>
      <c r="B79014">
        <v>44150</v>
      </c>
      <c r="C79014" t="s">
        <v>2095</v>
      </c>
      <c r="D79014" t="s">
        <v>707</v>
      </c>
      <c r="E79014" t="s">
        <v>1926</v>
      </c>
      <c r="F79014">
        <v>1</v>
      </c>
      <c r="G79014" t="s">
        <v>2132</v>
      </c>
      <c r="H79014">
        <v>0</v>
      </c>
      <c r="I79014" t="s">
        <v>2136</v>
      </c>
      <c r="J79014">
        <v>4</v>
      </c>
    </row>
    <row r="79015" spans="1:10" x14ac:dyDescent="0.25">
      <c r="A79015" t="s">
        <v>81152</v>
      </c>
      <c r="B79015">
        <v>44161</v>
      </c>
      <c r="C79015" t="s">
        <v>2117</v>
      </c>
      <c r="D79015" t="s">
        <v>159</v>
      </c>
      <c r="E79015" t="s">
        <v>2028</v>
      </c>
      <c r="F79015">
        <v>3</v>
      </c>
      <c r="G79015" t="s">
        <v>2143</v>
      </c>
      <c r="H79015">
        <v>0</v>
      </c>
      <c r="I79015" t="s">
        <v>2136</v>
      </c>
      <c r="J79015">
        <v>5</v>
      </c>
    </row>
    <row r="79016" spans="1:10" x14ac:dyDescent="0.25">
      <c r="A79016" t="s">
        <v>81153</v>
      </c>
      <c r="B79016">
        <v>43953</v>
      </c>
      <c r="C79016" t="s">
        <v>2103</v>
      </c>
      <c r="D79016" t="s">
        <v>469</v>
      </c>
      <c r="E79016" t="s">
        <v>2052</v>
      </c>
      <c r="F79016">
        <v>1</v>
      </c>
      <c r="G79016" t="s">
        <v>2143</v>
      </c>
      <c r="H79016">
        <v>0</v>
      </c>
      <c r="I79016" t="s">
        <v>2140</v>
      </c>
      <c r="J79016">
        <v>5</v>
      </c>
    </row>
    <row r="79017" spans="1:10" x14ac:dyDescent="0.25">
      <c r="A79017" t="s">
        <v>81154</v>
      </c>
      <c r="B79017">
        <v>43914</v>
      </c>
      <c r="C79017" t="s">
        <v>2118</v>
      </c>
      <c r="D79017" t="s">
        <v>713</v>
      </c>
      <c r="E79017" t="s">
        <v>1924</v>
      </c>
      <c r="F79017">
        <v>1</v>
      </c>
      <c r="G79017" t="s">
        <v>2135</v>
      </c>
      <c r="H79017">
        <v>0</v>
      </c>
      <c r="I79017" t="s">
        <v>2144</v>
      </c>
      <c r="J79017">
        <v>3</v>
      </c>
    </row>
    <row r="79018" spans="1:10" x14ac:dyDescent="0.25">
      <c r="A79018" t="s">
        <v>81155</v>
      </c>
      <c r="B79018">
        <v>44178</v>
      </c>
      <c r="C79018" t="s">
        <v>2116</v>
      </c>
      <c r="D79018" t="s">
        <v>1167</v>
      </c>
      <c r="E79018" t="s">
        <v>1906</v>
      </c>
      <c r="F79018">
        <v>1</v>
      </c>
      <c r="G79018" t="s">
        <v>2135</v>
      </c>
      <c r="H79018">
        <v>0</v>
      </c>
      <c r="I79018" t="s">
        <v>2140</v>
      </c>
      <c r="J79018">
        <v>5</v>
      </c>
    </row>
    <row r="79019" spans="1:10" x14ac:dyDescent="0.25">
      <c r="A79019" t="s">
        <v>81156</v>
      </c>
      <c r="B79019">
        <v>44085</v>
      </c>
      <c r="C79019" t="s">
        <v>2112</v>
      </c>
      <c r="D79019" t="s">
        <v>623</v>
      </c>
      <c r="E79019" t="s">
        <v>1832</v>
      </c>
      <c r="F79019">
        <v>1</v>
      </c>
      <c r="G79019" t="s">
        <v>2143</v>
      </c>
      <c r="H79019">
        <v>0</v>
      </c>
      <c r="I79019" t="s">
        <v>2144</v>
      </c>
      <c r="J79019">
        <v>5</v>
      </c>
    </row>
    <row r="79020" spans="1:10" x14ac:dyDescent="0.25">
      <c r="A79020" t="s">
        <v>81157</v>
      </c>
      <c r="B79020">
        <v>43828</v>
      </c>
      <c r="C79020" t="s">
        <v>2120</v>
      </c>
      <c r="D79020" t="s">
        <v>764</v>
      </c>
      <c r="E79020" t="s">
        <v>2026</v>
      </c>
      <c r="F79020">
        <v>4</v>
      </c>
      <c r="G79020" t="s">
        <v>2154</v>
      </c>
      <c r="H79020">
        <v>0</v>
      </c>
      <c r="I79020" t="s">
        <v>2144</v>
      </c>
      <c r="J79020">
        <v>5</v>
      </c>
    </row>
    <row r="79021" spans="1:10" x14ac:dyDescent="0.25">
      <c r="A79021" t="s">
        <v>81158</v>
      </c>
      <c r="B79021">
        <v>44150</v>
      </c>
      <c r="C79021" t="s">
        <v>2113</v>
      </c>
      <c r="D79021" t="s">
        <v>720</v>
      </c>
      <c r="E79021" t="s">
        <v>1864</v>
      </c>
      <c r="F79021">
        <v>2</v>
      </c>
      <c r="G79021" t="s">
        <v>2143</v>
      </c>
      <c r="H79021">
        <v>0</v>
      </c>
      <c r="I79021" t="s">
        <v>2140</v>
      </c>
      <c r="J79021">
        <v>5</v>
      </c>
    </row>
    <row r="79022" spans="1:10" x14ac:dyDescent="0.25">
      <c r="A79022" t="s">
        <v>81159</v>
      </c>
      <c r="B79022">
        <v>44054</v>
      </c>
      <c r="C79022" t="s">
        <v>2116</v>
      </c>
      <c r="D79022" t="s">
        <v>852</v>
      </c>
      <c r="E79022" t="s">
        <v>1936</v>
      </c>
      <c r="F79022">
        <v>4</v>
      </c>
      <c r="G79022" t="s">
        <v>2132</v>
      </c>
      <c r="H79022">
        <v>0</v>
      </c>
      <c r="I79022" t="s">
        <v>2144</v>
      </c>
      <c r="J79022">
        <v>4</v>
      </c>
    </row>
    <row r="79023" spans="1:10" x14ac:dyDescent="0.25">
      <c r="A79023" t="s">
        <v>81160</v>
      </c>
      <c r="B79023">
        <v>43872</v>
      </c>
      <c r="C79023" t="s">
        <v>2091</v>
      </c>
      <c r="D79023" t="s">
        <v>417</v>
      </c>
      <c r="E79023" t="s">
        <v>1842</v>
      </c>
      <c r="F79023">
        <v>3</v>
      </c>
      <c r="G79023" t="s">
        <v>2154</v>
      </c>
      <c r="H79023">
        <v>0</v>
      </c>
      <c r="I79023" t="s">
        <v>2133</v>
      </c>
      <c r="J79023">
        <v>4</v>
      </c>
    </row>
    <row r="79024" spans="1:10" x14ac:dyDescent="0.25">
      <c r="A79024" t="s">
        <v>81161</v>
      </c>
      <c r="B79024">
        <v>43926</v>
      </c>
      <c r="C79024" t="s">
        <v>2117</v>
      </c>
      <c r="D79024" t="s">
        <v>1276</v>
      </c>
      <c r="E79024" t="s">
        <v>1872</v>
      </c>
      <c r="F79024">
        <v>4</v>
      </c>
      <c r="G79024" t="s">
        <v>2132</v>
      </c>
      <c r="H79024">
        <v>0</v>
      </c>
      <c r="I79024" t="s">
        <v>2136</v>
      </c>
      <c r="J79024">
        <v>4</v>
      </c>
    </row>
    <row r="79025" spans="1:10" x14ac:dyDescent="0.25">
      <c r="A79025" t="s">
        <v>81162</v>
      </c>
      <c r="B79025">
        <v>43918</v>
      </c>
      <c r="C79025" t="s">
        <v>2102</v>
      </c>
      <c r="D79025" t="s">
        <v>1689</v>
      </c>
      <c r="E79025" t="s">
        <v>2056</v>
      </c>
      <c r="F79025">
        <v>4</v>
      </c>
      <c r="G79025" t="s">
        <v>2135</v>
      </c>
      <c r="H79025">
        <v>0</v>
      </c>
      <c r="I79025" t="s">
        <v>2140</v>
      </c>
      <c r="J79025">
        <v>4</v>
      </c>
    </row>
    <row r="79026" spans="1:10" x14ac:dyDescent="0.25">
      <c r="A79026" t="s">
        <v>81163</v>
      </c>
      <c r="B79026">
        <v>43908</v>
      </c>
      <c r="C79026" t="s">
        <v>2107</v>
      </c>
      <c r="D79026" t="s">
        <v>709</v>
      </c>
      <c r="E79026" t="s">
        <v>1862</v>
      </c>
      <c r="F79026">
        <v>2</v>
      </c>
      <c r="G79026" t="s">
        <v>2154</v>
      </c>
      <c r="H79026">
        <v>0</v>
      </c>
      <c r="I79026" t="s">
        <v>2133</v>
      </c>
      <c r="J79026">
        <v>5</v>
      </c>
    </row>
    <row r="79027" spans="1:10" x14ac:dyDescent="0.25">
      <c r="A79027" t="s">
        <v>81164</v>
      </c>
      <c r="B79027">
        <v>44023</v>
      </c>
      <c r="C79027" t="s">
        <v>2091</v>
      </c>
      <c r="D79027" t="s">
        <v>1519</v>
      </c>
      <c r="E79027" t="s">
        <v>1872</v>
      </c>
      <c r="F79027">
        <v>1</v>
      </c>
      <c r="G79027" t="s">
        <v>2154</v>
      </c>
      <c r="H79027">
        <v>0</v>
      </c>
      <c r="I79027" t="s">
        <v>2133</v>
      </c>
      <c r="J79027">
        <v>5</v>
      </c>
    </row>
    <row r="79028" spans="1:10" x14ac:dyDescent="0.25">
      <c r="A79028" t="s">
        <v>81165</v>
      </c>
      <c r="B79028">
        <v>43975</v>
      </c>
      <c r="C79028" t="s">
        <v>2102</v>
      </c>
      <c r="D79028" t="s">
        <v>514</v>
      </c>
      <c r="E79028" t="s">
        <v>1904</v>
      </c>
      <c r="F79028">
        <v>4</v>
      </c>
      <c r="G79028" t="s">
        <v>2135</v>
      </c>
      <c r="H79028">
        <v>0</v>
      </c>
      <c r="I79028" t="s">
        <v>2136</v>
      </c>
      <c r="J79028">
        <v>5</v>
      </c>
    </row>
    <row r="79029" spans="1:10" x14ac:dyDescent="0.25">
      <c r="A79029" t="s">
        <v>81166</v>
      </c>
      <c r="B79029">
        <v>44088</v>
      </c>
      <c r="C79029" t="s">
        <v>2114</v>
      </c>
      <c r="D79029" t="s">
        <v>1260</v>
      </c>
      <c r="E79029" t="s">
        <v>2072</v>
      </c>
      <c r="F79029">
        <v>2</v>
      </c>
      <c r="G79029" t="s">
        <v>2135</v>
      </c>
      <c r="H79029">
        <v>0</v>
      </c>
      <c r="I79029" t="s">
        <v>2140</v>
      </c>
      <c r="J79029">
        <v>3</v>
      </c>
    </row>
    <row r="79030" spans="1:10" x14ac:dyDescent="0.25">
      <c r="A79030" t="s">
        <v>81167</v>
      </c>
      <c r="B79030">
        <v>44060</v>
      </c>
      <c r="C79030" t="s">
        <v>2119</v>
      </c>
      <c r="D79030" t="s">
        <v>801</v>
      </c>
      <c r="E79030" t="s">
        <v>2032</v>
      </c>
      <c r="F79030">
        <v>1</v>
      </c>
      <c r="G79030" t="s">
        <v>2143</v>
      </c>
      <c r="H79030">
        <v>0</v>
      </c>
      <c r="I79030" t="s">
        <v>2136</v>
      </c>
      <c r="J79030">
        <v>3</v>
      </c>
    </row>
    <row r="79031" spans="1:10" x14ac:dyDescent="0.25">
      <c r="A79031" t="s">
        <v>81168</v>
      </c>
      <c r="B79031">
        <v>43862</v>
      </c>
      <c r="C79031" t="s">
        <v>2104</v>
      </c>
      <c r="D79031" t="s">
        <v>415</v>
      </c>
      <c r="E79031" t="s">
        <v>1910</v>
      </c>
      <c r="F79031">
        <v>3</v>
      </c>
      <c r="G79031" t="s">
        <v>2135</v>
      </c>
      <c r="H79031">
        <v>0</v>
      </c>
      <c r="I79031" t="s">
        <v>2136</v>
      </c>
      <c r="J79031">
        <v>5</v>
      </c>
    </row>
    <row r="79032" spans="1:10" x14ac:dyDescent="0.25">
      <c r="A79032" t="s">
        <v>81169</v>
      </c>
      <c r="B79032">
        <v>44155</v>
      </c>
      <c r="C79032" t="s">
        <v>2112</v>
      </c>
      <c r="D79032" t="s">
        <v>1411</v>
      </c>
      <c r="E79032" t="s">
        <v>2014</v>
      </c>
      <c r="F79032">
        <v>4</v>
      </c>
      <c r="G79032" t="s">
        <v>2143</v>
      </c>
      <c r="H79032">
        <v>0</v>
      </c>
      <c r="I79032" t="s">
        <v>2144</v>
      </c>
      <c r="J79032">
        <v>3</v>
      </c>
    </row>
    <row r="79033" spans="1:10" x14ac:dyDescent="0.25">
      <c r="A79033" t="s">
        <v>81170</v>
      </c>
      <c r="B79033">
        <v>44041</v>
      </c>
      <c r="C79033" t="s">
        <v>2107</v>
      </c>
      <c r="D79033" t="s">
        <v>1221</v>
      </c>
      <c r="E79033" t="s">
        <v>1982</v>
      </c>
      <c r="F79033">
        <v>4</v>
      </c>
      <c r="G79033" t="s">
        <v>2132</v>
      </c>
      <c r="H79033">
        <v>0</v>
      </c>
      <c r="I79033" t="s">
        <v>2136</v>
      </c>
      <c r="J79033">
        <v>4</v>
      </c>
    </row>
    <row r="79034" spans="1:10" x14ac:dyDescent="0.25">
      <c r="A79034" t="s">
        <v>81171</v>
      </c>
      <c r="B79034">
        <v>43838</v>
      </c>
      <c r="C79034" t="s">
        <v>2093</v>
      </c>
      <c r="D79034" t="s">
        <v>1612</v>
      </c>
      <c r="E79034" t="s">
        <v>1938</v>
      </c>
      <c r="F79034">
        <v>4</v>
      </c>
      <c r="G79034" t="s">
        <v>2154</v>
      </c>
      <c r="H79034">
        <v>0</v>
      </c>
      <c r="I79034" t="s">
        <v>2140</v>
      </c>
      <c r="J79034">
        <v>5</v>
      </c>
    </row>
    <row r="79035" spans="1:10" x14ac:dyDescent="0.25">
      <c r="A79035" t="s">
        <v>81172</v>
      </c>
      <c r="B79035">
        <v>43934</v>
      </c>
      <c r="C79035" t="s">
        <v>2114</v>
      </c>
      <c r="D79035" t="s">
        <v>1129</v>
      </c>
      <c r="E79035" t="s">
        <v>1970</v>
      </c>
      <c r="F79035">
        <v>1</v>
      </c>
      <c r="G79035" t="s">
        <v>2143</v>
      </c>
      <c r="H79035">
        <v>0</v>
      </c>
      <c r="I79035" t="s">
        <v>2144</v>
      </c>
      <c r="J79035">
        <v>3</v>
      </c>
    </row>
    <row r="79036" spans="1:10" x14ac:dyDescent="0.25">
      <c r="A79036" t="s">
        <v>81173</v>
      </c>
      <c r="B79036">
        <v>43877</v>
      </c>
      <c r="C79036" t="s">
        <v>2107</v>
      </c>
      <c r="D79036" t="s">
        <v>1440</v>
      </c>
      <c r="E79036" t="s">
        <v>1972</v>
      </c>
      <c r="F79036">
        <v>2</v>
      </c>
      <c r="G79036" t="s">
        <v>2143</v>
      </c>
      <c r="H79036">
        <v>0</v>
      </c>
      <c r="I79036" t="s">
        <v>2133</v>
      </c>
      <c r="J79036">
        <v>3</v>
      </c>
    </row>
    <row r="79037" spans="1:10" x14ac:dyDescent="0.25">
      <c r="A79037" t="s">
        <v>81174</v>
      </c>
      <c r="B79037">
        <v>43987</v>
      </c>
      <c r="C79037" t="s">
        <v>2113</v>
      </c>
      <c r="D79037" t="s">
        <v>1806</v>
      </c>
      <c r="E79037" t="s">
        <v>1868</v>
      </c>
      <c r="F79037">
        <v>1</v>
      </c>
      <c r="G79037" t="s">
        <v>2143</v>
      </c>
      <c r="H79037">
        <v>0</v>
      </c>
      <c r="I79037" t="s">
        <v>2133</v>
      </c>
      <c r="J79037">
        <v>3</v>
      </c>
    </row>
    <row r="79038" spans="1:10" x14ac:dyDescent="0.25">
      <c r="A79038" t="s">
        <v>81175</v>
      </c>
      <c r="B79038">
        <v>44055</v>
      </c>
      <c r="C79038" t="s">
        <v>2115</v>
      </c>
      <c r="D79038" t="s">
        <v>1799</v>
      </c>
      <c r="E79038" t="s">
        <v>2044</v>
      </c>
      <c r="F79038">
        <v>2</v>
      </c>
      <c r="G79038" t="s">
        <v>2132</v>
      </c>
      <c r="H79038">
        <v>0</v>
      </c>
      <c r="I79038" t="s">
        <v>2140</v>
      </c>
      <c r="J79038">
        <v>5</v>
      </c>
    </row>
    <row r="79039" spans="1:10" x14ac:dyDescent="0.25">
      <c r="A79039" t="s">
        <v>81176</v>
      </c>
      <c r="B79039">
        <v>44086</v>
      </c>
      <c r="C79039" t="s">
        <v>2102</v>
      </c>
      <c r="D79039" t="s">
        <v>1402</v>
      </c>
      <c r="E79039" t="s">
        <v>2046</v>
      </c>
      <c r="F79039">
        <v>1</v>
      </c>
      <c r="G79039" t="s">
        <v>2135</v>
      </c>
      <c r="H79039">
        <v>0</v>
      </c>
      <c r="I79039" t="s">
        <v>2140</v>
      </c>
      <c r="J79039">
        <v>3</v>
      </c>
    </row>
    <row r="79040" spans="1:10" x14ac:dyDescent="0.25">
      <c r="A79040" t="s">
        <v>81177</v>
      </c>
      <c r="B79040">
        <v>44172</v>
      </c>
      <c r="C79040" t="s">
        <v>2119</v>
      </c>
      <c r="D79040" t="s">
        <v>612</v>
      </c>
      <c r="E79040" t="s">
        <v>2034</v>
      </c>
      <c r="F79040">
        <v>4</v>
      </c>
      <c r="G79040" t="s">
        <v>2132</v>
      </c>
      <c r="H79040">
        <v>0</v>
      </c>
      <c r="I79040" t="s">
        <v>2136</v>
      </c>
      <c r="J79040">
        <v>4</v>
      </c>
    </row>
    <row r="79041" spans="1:10" x14ac:dyDescent="0.25">
      <c r="A79041" t="s">
        <v>81178</v>
      </c>
      <c r="B79041">
        <v>44109</v>
      </c>
      <c r="C79041" t="s">
        <v>2105</v>
      </c>
      <c r="D79041" t="s">
        <v>842</v>
      </c>
      <c r="E79041" t="s">
        <v>1964</v>
      </c>
      <c r="F79041">
        <v>3</v>
      </c>
      <c r="G79041" t="s">
        <v>2154</v>
      </c>
      <c r="H79041">
        <v>0</v>
      </c>
      <c r="I79041" t="s">
        <v>2136</v>
      </c>
      <c r="J79041">
        <v>3</v>
      </c>
    </row>
    <row r="79042" spans="1:10" x14ac:dyDescent="0.25">
      <c r="A79042" t="s">
        <v>81179</v>
      </c>
      <c r="B79042">
        <v>44035</v>
      </c>
      <c r="C79042" t="s">
        <v>2117</v>
      </c>
      <c r="D79042" t="s">
        <v>616</v>
      </c>
      <c r="E79042" t="s">
        <v>2076</v>
      </c>
      <c r="F79042">
        <v>2</v>
      </c>
      <c r="G79042" t="s">
        <v>2154</v>
      </c>
      <c r="H79042">
        <v>0</v>
      </c>
      <c r="I79042" t="s">
        <v>2136</v>
      </c>
      <c r="J79042">
        <v>4</v>
      </c>
    </row>
    <row r="79043" spans="1:10" x14ac:dyDescent="0.25">
      <c r="A79043" t="s">
        <v>81180</v>
      </c>
      <c r="B79043">
        <v>43970</v>
      </c>
      <c r="C79043" t="s">
        <v>2088</v>
      </c>
      <c r="D79043" t="s">
        <v>1238</v>
      </c>
      <c r="E79043" t="s">
        <v>2010</v>
      </c>
      <c r="F79043">
        <v>3</v>
      </c>
      <c r="G79043" t="s">
        <v>2132</v>
      </c>
      <c r="H79043">
        <v>0</v>
      </c>
      <c r="I79043" t="s">
        <v>2140</v>
      </c>
      <c r="J79043">
        <v>4</v>
      </c>
    </row>
    <row r="79044" spans="1:10" x14ac:dyDescent="0.25">
      <c r="A79044" t="s">
        <v>81181</v>
      </c>
      <c r="B79044">
        <v>44171</v>
      </c>
      <c r="C79044" t="s">
        <v>2083</v>
      </c>
      <c r="D79044" t="s">
        <v>1300</v>
      </c>
      <c r="E79044" t="s">
        <v>1992</v>
      </c>
      <c r="F79044">
        <v>1</v>
      </c>
      <c r="G79044" t="s">
        <v>2132</v>
      </c>
      <c r="H79044">
        <v>0</v>
      </c>
      <c r="I79044" t="s">
        <v>2140</v>
      </c>
      <c r="J79044">
        <v>3</v>
      </c>
    </row>
    <row r="79045" spans="1:10" x14ac:dyDescent="0.25">
      <c r="A79045" t="s">
        <v>81182</v>
      </c>
      <c r="B79045">
        <v>43986</v>
      </c>
      <c r="C79045" t="s">
        <v>2114</v>
      </c>
      <c r="D79045" t="s">
        <v>391</v>
      </c>
      <c r="E79045" t="s">
        <v>2036</v>
      </c>
      <c r="F79045">
        <v>3</v>
      </c>
      <c r="G79045" t="s">
        <v>2132</v>
      </c>
      <c r="H79045">
        <v>0</v>
      </c>
      <c r="I79045" t="s">
        <v>2144</v>
      </c>
      <c r="J79045">
        <v>5</v>
      </c>
    </row>
    <row r="79046" spans="1:10" x14ac:dyDescent="0.25">
      <c r="A79046" t="s">
        <v>81183</v>
      </c>
      <c r="B79046">
        <v>43991</v>
      </c>
      <c r="C79046" t="s">
        <v>2095</v>
      </c>
      <c r="D79046" t="s">
        <v>1722</v>
      </c>
      <c r="E79046" t="s">
        <v>1898</v>
      </c>
      <c r="F79046">
        <v>4</v>
      </c>
      <c r="G79046" t="s">
        <v>2132</v>
      </c>
      <c r="H79046">
        <v>0</v>
      </c>
      <c r="I79046" t="s">
        <v>2133</v>
      </c>
      <c r="J79046">
        <v>4</v>
      </c>
    </row>
    <row r="79047" spans="1:10" x14ac:dyDescent="0.25">
      <c r="A79047" t="s">
        <v>81184</v>
      </c>
      <c r="B79047">
        <v>43858</v>
      </c>
      <c r="C79047" t="s">
        <v>2093</v>
      </c>
      <c r="D79047" t="s">
        <v>862</v>
      </c>
      <c r="E79047" t="s">
        <v>1954</v>
      </c>
      <c r="F79047">
        <v>1</v>
      </c>
      <c r="G79047" t="s">
        <v>2154</v>
      </c>
      <c r="H79047">
        <v>0</v>
      </c>
      <c r="I79047" t="s">
        <v>2136</v>
      </c>
      <c r="J79047">
        <v>4</v>
      </c>
    </row>
    <row r="79048" spans="1:10" x14ac:dyDescent="0.25">
      <c r="A79048" t="s">
        <v>81185</v>
      </c>
      <c r="B79048">
        <v>43826</v>
      </c>
      <c r="C79048" t="s">
        <v>2120</v>
      </c>
      <c r="D79048" t="s">
        <v>1696</v>
      </c>
      <c r="E79048" t="s">
        <v>1894</v>
      </c>
      <c r="F79048">
        <v>4</v>
      </c>
      <c r="G79048" t="s">
        <v>2132</v>
      </c>
      <c r="H79048">
        <v>0</v>
      </c>
      <c r="I79048" t="s">
        <v>2140</v>
      </c>
      <c r="J79048">
        <v>3</v>
      </c>
    </row>
    <row r="79049" spans="1:10" x14ac:dyDescent="0.25">
      <c r="A79049" t="s">
        <v>81186</v>
      </c>
      <c r="B79049">
        <v>44103</v>
      </c>
      <c r="C79049" t="s">
        <v>2111</v>
      </c>
      <c r="D79049" t="s">
        <v>1800</v>
      </c>
      <c r="E79049" t="s">
        <v>1966</v>
      </c>
      <c r="F79049">
        <v>3</v>
      </c>
      <c r="G79049" t="s">
        <v>2132</v>
      </c>
      <c r="H79049">
        <v>0</v>
      </c>
      <c r="I79049" t="s">
        <v>2133</v>
      </c>
      <c r="J79049">
        <v>4</v>
      </c>
    </row>
    <row r="79050" spans="1:10" x14ac:dyDescent="0.25">
      <c r="A79050" t="s">
        <v>81187</v>
      </c>
      <c r="B79050">
        <v>44182</v>
      </c>
      <c r="C79050" t="s">
        <v>2105</v>
      </c>
      <c r="D79050" t="s">
        <v>1281</v>
      </c>
      <c r="E79050" t="s">
        <v>2000</v>
      </c>
      <c r="F79050">
        <v>4</v>
      </c>
      <c r="G79050" t="s">
        <v>2154</v>
      </c>
      <c r="H79050">
        <v>0</v>
      </c>
      <c r="I79050" t="s">
        <v>2140</v>
      </c>
      <c r="J79050">
        <v>5</v>
      </c>
    </row>
    <row r="79051" spans="1:10" x14ac:dyDescent="0.25">
      <c r="A79051" t="s">
        <v>81188</v>
      </c>
      <c r="B79051">
        <v>43874</v>
      </c>
      <c r="C79051" t="s">
        <v>2100</v>
      </c>
      <c r="D79051" t="s">
        <v>1038</v>
      </c>
      <c r="E79051" t="s">
        <v>1928</v>
      </c>
      <c r="F79051">
        <v>3</v>
      </c>
      <c r="G79051" t="s">
        <v>2132</v>
      </c>
      <c r="H79051">
        <v>0</v>
      </c>
      <c r="I79051" t="s">
        <v>2133</v>
      </c>
      <c r="J79051">
        <v>5</v>
      </c>
    </row>
    <row r="79052" spans="1:10" x14ac:dyDescent="0.25">
      <c r="A79052" t="s">
        <v>81189</v>
      </c>
      <c r="B79052">
        <v>44028</v>
      </c>
      <c r="C79052" t="s">
        <v>2116</v>
      </c>
      <c r="D79052" t="s">
        <v>1459</v>
      </c>
      <c r="E79052" t="s">
        <v>1894</v>
      </c>
      <c r="F79052">
        <v>2</v>
      </c>
      <c r="G79052" t="s">
        <v>2135</v>
      </c>
      <c r="H79052">
        <v>0</v>
      </c>
      <c r="I79052" t="s">
        <v>2133</v>
      </c>
      <c r="J79052">
        <v>3</v>
      </c>
    </row>
    <row r="79053" spans="1:10" x14ac:dyDescent="0.25">
      <c r="A79053" t="s">
        <v>81190</v>
      </c>
      <c r="B79053">
        <v>43990</v>
      </c>
      <c r="C79053" t="s">
        <v>2095</v>
      </c>
      <c r="D79053" t="s">
        <v>632</v>
      </c>
      <c r="E79053" t="s">
        <v>2076</v>
      </c>
      <c r="F79053">
        <v>3</v>
      </c>
      <c r="G79053" t="s">
        <v>2135</v>
      </c>
      <c r="H79053">
        <v>0</v>
      </c>
      <c r="I79053" t="s">
        <v>2140</v>
      </c>
      <c r="J79053">
        <v>4</v>
      </c>
    </row>
    <row r="79054" spans="1:10" x14ac:dyDescent="0.25">
      <c r="A79054" t="s">
        <v>81191</v>
      </c>
      <c r="B79054">
        <v>44031</v>
      </c>
      <c r="C79054" t="s">
        <v>2117</v>
      </c>
      <c r="D79054" t="s">
        <v>972</v>
      </c>
      <c r="E79054" t="s">
        <v>2044</v>
      </c>
      <c r="F79054">
        <v>3</v>
      </c>
      <c r="G79054" t="s">
        <v>2135</v>
      </c>
      <c r="H79054">
        <v>0</v>
      </c>
      <c r="I79054" t="s">
        <v>2136</v>
      </c>
      <c r="J79054">
        <v>4</v>
      </c>
    </row>
    <row r="79055" spans="1:10" x14ac:dyDescent="0.25">
      <c r="A79055" t="s">
        <v>81192</v>
      </c>
      <c r="B79055">
        <v>44008</v>
      </c>
      <c r="C79055" t="s">
        <v>2108</v>
      </c>
      <c r="D79055" t="s">
        <v>295</v>
      </c>
      <c r="E79055" t="s">
        <v>1828</v>
      </c>
      <c r="F79055">
        <v>1</v>
      </c>
      <c r="G79055" t="s">
        <v>2154</v>
      </c>
      <c r="H79055">
        <v>0</v>
      </c>
      <c r="I79055" t="s">
        <v>2136</v>
      </c>
      <c r="J79055">
        <v>5</v>
      </c>
    </row>
    <row r="79056" spans="1:10" x14ac:dyDescent="0.25">
      <c r="A79056" t="s">
        <v>81193</v>
      </c>
      <c r="B79056">
        <v>43865</v>
      </c>
      <c r="C79056" t="s">
        <v>2099</v>
      </c>
      <c r="D79056" t="s">
        <v>1396</v>
      </c>
      <c r="E79056" t="s">
        <v>2044</v>
      </c>
      <c r="F79056">
        <v>4</v>
      </c>
      <c r="G79056" t="s">
        <v>2135</v>
      </c>
      <c r="H79056">
        <v>0</v>
      </c>
      <c r="I79056" t="s">
        <v>2133</v>
      </c>
      <c r="J79056">
        <v>5</v>
      </c>
    </row>
    <row r="79057" spans="1:10" x14ac:dyDescent="0.25">
      <c r="A79057" t="s">
        <v>81194</v>
      </c>
      <c r="B79057">
        <v>43910</v>
      </c>
      <c r="C79057" t="s">
        <v>2114</v>
      </c>
      <c r="D79057" t="s">
        <v>288</v>
      </c>
      <c r="E79057" t="s">
        <v>1892</v>
      </c>
      <c r="F79057">
        <v>3</v>
      </c>
      <c r="G79057" t="s">
        <v>2154</v>
      </c>
      <c r="H79057">
        <v>0</v>
      </c>
      <c r="I79057" t="s">
        <v>2144</v>
      </c>
      <c r="J79057">
        <v>4</v>
      </c>
    </row>
    <row r="79058" spans="1:10" x14ac:dyDescent="0.25">
      <c r="A79058" t="s">
        <v>81195</v>
      </c>
      <c r="B79058">
        <v>43839</v>
      </c>
      <c r="C79058" t="s">
        <v>2088</v>
      </c>
      <c r="D79058" t="s">
        <v>246</v>
      </c>
      <c r="E79058" t="s">
        <v>1926</v>
      </c>
      <c r="F79058">
        <v>3</v>
      </c>
      <c r="G79058" t="s">
        <v>2132</v>
      </c>
      <c r="H79058">
        <v>0</v>
      </c>
      <c r="I79058" t="s">
        <v>2136</v>
      </c>
      <c r="J79058">
        <v>4</v>
      </c>
    </row>
    <row r="79059" spans="1:10" x14ac:dyDescent="0.25">
      <c r="A79059" t="s">
        <v>81196</v>
      </c>
      <c r="B79059">
        <v>43981</v>
      </c>
      <c r="C79059" t="s">
        <v>2100</v>
      </c>
      <c r="D79059" t="s">
        <v>1751</v>
      </c>
      <c r="E79059" t="s">
        <v>1984</v>
      </c>
      <c r="F79059">
        <v>4</v>
      </c>
      <c r="G79059" t="s">
        <v>2154</v>
      </c>
      <c r="H79059">
        <v>0</v>
      </c>
      <c r="I79059" t="s">
        <v>2133</v>
      </c>
      <c r="J79059">
        <v>3</v>
      </c>
    </row>
    <row r="79060" spans="1:10" x14ac:dyDescent="0.25">
      <c r="A79060" t="s">
        <v>81197</v>
      </c>
      <c r="B79060">
        <v>43918</v>
      </c>
      <c r="C79060" t="s">
        <v>2114</v>
      </c>
      <c r="D79060" t="s">
        <v>937</v>
      </c>
      <c r="E79060" t="s">
        <v>1932</v>
      </c>
      <c r="F79060">
        <v>1</v>
      </c>
      <c r="G79060" t="s">
        <v>2135</v>
      </c>
      <c r="H79060">
        <v>0</v>
      </c>
      <c r="I79060" t="s">
        <v>2136</v>
      </c>
      <c r="J79060">
        <v>3</v>
      </c>
    </row>
    <row r="79061" spans="1:10" x14ac:dyDescent="0.25">
      <c r="A79061" t="s">
        <v>81198</v>
      </c>
      <c r="B79061">
        <v>43881</v>
      </c>
      <c r="C79061" t="s">
        <v>2100</v>
      </c>
      <c r="D79061" t="s">
        <v>805</v>
      </c>
      <c r="E79061" t="s">
        <v>2012</v>
      </c>
      <c r="F79061">
        <v>2</v>
      </c>
      <c r="G79061" t="s">
        <v>2154</v>
      </c>
      <c r="H79061">
        <v>0</v>
      </c>
      <c r="I79061" t="s">
        <v>2136</v>
      </c>
      <c r="J79061">
        <v>5</v>
      </c>
    </row>
    <row r="79062" spans="1:10" x14ac:dyDescent="0.25">
      <c r="A79062" t="s">
        <v>81199</v>
      </c>
      <c r="B79062">
        <v>43948</v>
      </c>
      <c r="C79062" t="s">
        <v>2112</v>
      </c>
      <c r="D79062" t="s">
        <v>145</v>
      </c>
      <c r="E79062" t="s">
        <v>1904</v>
      </c>
      <c r="F79062">
        <v>3</v>
      </c>
      <c r="G79062" t="s">
        <v>2154</v>
      </c>
      <c r="H79062">
        <v>0</v>
      </c>
      <c r="I79062" t="s">
        <v>2144</v>
      </c>
      <c r="J79062">
        <v>5</v>
      </c>
    </row>
    <row r="79063" spans="1:10" x14ac:dyDescent="0.25">
      <c r="A79063" t="s">
        <v>81200</v>
      </c>
      <c r="B79063">
        <v>43860</v>
      </c>
      <c r="C79063" t="s">
        <v>2098</v>
      </c>
      <c r="D79063" t="s">
        <v>678</v>
      </c>
      <c r="E79063" t="s">
        <v>1896</v>
      </c>
      <c r="F79063">
        <v>2</v>
      </c>
      <c r="G79063" t="s">
        <v>2143</v>
      </c>
      <c r="H79063">
        <v>0</v>
      </c>
      <c r="I79063" t="s">
        <v>2140</v>
      </c>
      <c r="J79063">
        <v>3</v>
      </c>
    </row>
    <row r="79064" spans="1:10" x14ac:dyDescent="0.25">
      <c r="A79064" t="s">
        <v>81201</v>
      </c>
      <c r="B79064">
        <v>43834</v>
      </c>
      <c r="C79064" t="s">
        <v>2114</v>
      </c>
      <c r="D79064" t="s">
        <v>579</v>
      </c>
      <c r="E79064" t="s">
        <v>1922</v>
      </c>
      <c r="F79064">
        <v>4</v>
      </c>
      <c r="G79064" t="s">
        <v>2143</v>
      </c>
      <c r="H79064">
        <v>0</v>
      </c>
      <c r="I79064" t="s">
        <v>2144</v>
      </c>
      <c r="J79064">
        <v>5</v>
      </c>
    </row>
    <row r="79065" spans="1:10" x14ac:dyDescent="0.25">
      <c r="A79065" t="s">
        <v>81202</v>
      </c>
      <c r="B79065">
        <v>43885</v>
      </c>
      <c r="C79065" t="s">
        <v>2099</v>
      </c>
      <c r="D79065" t="s">
        <v>1660</v>
      </c>
      <c r="E79065" t="s">
        <v>1996</v>
      </c>
      <c r="F79065">
        <v>1</v>
      </c>
      <c r="G79065" t="s">
        <v>2132</v>
      </c>
      <c r="H79065">
        <v>0</v>
      </c>
      <c r="I79065" t="s">
        <v>2133</v>
      </c>
      <c r="J79065">
        <v>3</v>
      </c>
    </row>
    <row r="79066" spans="1:10" x14ac:dyDescent="0.25">
      <c r="A79066" t="s">
        <v>81203</v>
      </c>
      <c r="B79066">
        <v>44156</v>
      </c>
      <c r="C79066" t="s">
        <v>2115</v>
      </c>
      <c r="D79066" t="s">
        <v>1407</v>
      </c>
      <c r="E79066" t="s">
        <v>1840</v>
      </c>
      <c r="F79066">
        <v>1</v>
      </c>
      <c r="G79066" t="s">
        <v>2135</v>
      </c>
      <c r="H79066">
        <v>0</v>
      </c>
      <c r="I79066" t="s">
        <v>2133</v>
      </c>
      <c r="J79066">
        <v>3</v>
      </c>
    </row>
    <row r="79067" spans="1:10" x14ac:dyDescent="0.25">
      <c r="A79067" t="s">
        <v>81204</v>
      </c>
      <c r="B79067">
        <v>44176</v>
      </c>
      <c r="C79067" t="s">
        <v>2107</v>
      </c>
      <c r="D79067" t="s">
        <v>1102</v>
      </c>
      <c r="E79067" t="s">
        <v>1862</v>
      </c>
      <c r="F79067">
        <v>4</v>
      </c>
      <c r="G79067" t="s">
        <v>2135</v>
      </c>
      <c r="H79067">
        <v>0</v>
      </c>
      <c r="I79067" t="s">
        <v>2133</v>
      </c>
      <c r="J79067">
        <v>5</v>
      </c>
    </row>
    <row r="79068" spans="1:10" x14ac:dyDescent="0.25">
      <c r="A79068" t="s">
        <v>81205</v>
      </c>
      <c r="B79068">
        <v>44005</v>
      </c>
      <c r="C79068" t="s">
        <v>2083</v>
      </c>
      <c r="D79068" t="s">
        <v>415</v>
      </c>
      <c r="E79068" t="s">
        <v>1936</v>
      </c>
      <c r="F79068">
        <v>2</v>
      </c>
      <c r="G79068" t="s">
        <v>2154</v>
      </c>
      <c r="H79068">
        <v>0</v>
      </c>
      <c r="I79068" t="s">
        <v>2144</v>
      </c>
      <c r="J79068">
        <v>3</v>
      </c>
    </row>
    <row r="79069" spans="1:10" x14ac:dyDescent="0.25">
      <c r="A79069" t="s">
        <v>81206</v>
      </c>
      <c r="B79069">
        <v>44029</v>
      </c>
      <c r="C79069" t="s">
        <v>2095</v>
      </c>
      <c r="D79069" t="s">
        <v>1637</v>
      </c>
      <c r="E79069" t="s">
        <v>1850</v>
      </c>
      <c r="F79069">
        <v>1</v>
      </c>
      <c r="G79069" t="s">
        <v>2143</v>
      </c>
      <c r="H79069">
        <v>0</v>
      </c>
      <c r="I79069" t="s">
        <v>2144</v>
      </c>
      <c r="J79069">
        <v>4</v>
      </c>
    </row>
    <row r="79070" spans="1:10" x14ac:dyDescent="0.25">
      <c r="A79070" t="s">
        <v>81207</v>
      </c>
      <c r="B79070">
        <v>43918</v>
      </c>
      <c r="C79070" t="s">
        <v>2116</v>
      </c>
      <c r="D79070" t="s">
        <v>1642</v>
      </c>
      <c r="E79070" t="s">
        <v>2046</v>
      </c>
      <c r="F79070">
        <v>3</v>
      </c>
      <c r="G79070" t="s">
        <v>2135</v>
      </c>
      <c r="H79070">
        <v>0</v>
      </c>
      <c r="I79070" t="s">
        <v>2140</v>
      </c>
      <c r="J79070">
        <v>3</v>
      </c>
    </row>
    <row r="79071" spans="1:10" x14ac:dyDescent="0.25">
      <c r="A79071" t="s">
        <v>81208</v>
      </c>
      <c r="B79071">
        <v>44002</v>
      </c>
      <c r="C79071" t="s">
        <v>2088</v>
      </c>
      <c r="D79071" t="s">
        <v>1248</v>
      </c>
      <c r="E79071" t="s">
        <v>1998</v>
      </c>
      <c r="F79071">
        <v>2</v>
      </c>
      <c r="G79071" t="s">
        <v>2135</v>
      </c>
      <c r="H79071">
        <v>0</v>
      </c>
      <c r="I79071" t="s">
        <v>2136</v>
      </c>
      <c r="J79071">
        <v>3</v>
      </c>
    </row>
    <row r="79072" spans="1:10" x14ac:dyDescent="0.25">
      <c r="A79072" t="s">
        <v>81209</v>
      </c>
      <c r="B79072">
        <v>43996</v>
      </c>
      <c r="C79072" t="s">
        <v>2103</v>
      </c>
      <c r="D79072" t="s">
        <v>1668</v>
      </c>
      <c r="E79072" t="s">
        <v>1984</v>
      </c>
      <c r="F79072">
        <v>2</v>
      </c>
      <c r="G79072" t="s">
        <v>2143</v>
      </c>
      <c r="H79072">
        <v>0</v>
      </c>
      <c r="I79072" t="s">
        <v>2133</v>
      </c>
      <c r="J79072">
        <v>4</v>
      </c>
    </row>
    <row r="79073" spans="1:10" x14ac:dyDescent="0.25">
      <c r="A79073" t="s">
        <v>81210</v>
      </c>
      <c r="B79073">
        <v>44122</v>
      </c>
      <c r="C79073" t="s">
        <v>2101</v>
      </c>
      <c r="D79073" t="s">
        <v>1243</v>
      </c>
      <c r="E79073" t="s">
        <v>1914</v>
      </c>
      <c r="F79073">
        <v>2</v>
      </c>
      <c r="G79073" t="s">
        <v>2135</v>
      </c>
      <c r="H79073">
        <v>0</v>
      </c>
      <c r="I79073" t="s">
        <v>2140</v>
      </c>
      <c r="J79073">
        <v>3</v>
      </c>
    </row>
    <row r="79074" spans="1:10" x14ac:dyDescent="0.25">
      <c r="A79074" t="s">
        <v>81211</v>
      </c>
      <c r="B79074">
        <v>43949</v>
      </c>
      <c r="C79074" t="s">
        <v>2108</v>
      </c>
      <c r="D79074" t="s">
        <v>1111</v>
      </c>
      <c r="E79074" t="s">
        <v>1936</v>
      </c>
      <c r="F79074">
        <v>4</v>
      </c>
      <c r="G79074" t="s">
        <v>2132</v>
      </c>
      <c r="H79074">
        <v>0</v>
      </c>
      <c r="I79074" t="s">
        <v>2136</v>
      </c>
      <c r="J79074">
        <v>4</v>
      </c>
    </row>
    <row r="79075" spans="1:10" x14ac:dyDescent="0.25">
      <c r="A79075" t="s">
        <v>81212</v>
      </c>
      <c r="B79075">
        <v>44035</v>
      </c>
      <c r="C79075" t="s">
        <v>2107</v>
      </c>
      <c r="D79075" t="s">
        <v>998</v>
      </c>
      <c r="E79075" t="s">
        <v>1938</v>
      </c>
      <c r="F79075">
        <v>4</v>
      </c>
      <c r="G79075" t="s">
        <v>2154</v>
      </c>
      <c r="H79075">
        <v>0</v>
      </c>
      <c r="I79075" t="s">
        <v>2144</v>
      </c>
      <c r="J79075">
        <v>5</v>
      </c>
    </row>
    <row r="79076" spans="1:10" x14ac:dyDescent="0.25">
      <c r="A79076" t="s">
        <v>81213</v>
      </c>
      <c r="B79076">
        <v>43852</v>
      </c>
      <c r="C79076" t="s">
        <v>2121</v>
      </c>
      <c r="D79076" t="s">
        <v>380</v>
      </c>
      <c r="E79076" t="s">
        <v>1962</v>
      </c>
      <c r="F79076">
        <v>3</v>
      </c>
      <c r="G79076" t="s">
        <v>2135</v>
      </c>
      <c r="H79076">
        <v>0</v>
      </c>
      <c r="I79076" t="s">
        <v>2136</v>
      </c>
      <c r="J79076">
        <v>5</v>
      </c>
    </row>
    <row r="79077" spans="1:10" x14ac:dyDescent="0.25">
      <c r="A79077" t="s">
        <v>81214</v>
      </c>
      <c r="B79077">
        <v>44131</v>
      </c>
      <c r="C79077" t="s">
        <v>2108</v>
      </c>
      <c r="D79077" t="s">
        <v>737</v>
      </c>
      <c r="E79077" t="s">
        <v>1880</v>
      </c>
      <c r="F79077">
        <v>2</v>
      </c>
      <c r="G79077" t="s">
        <v>2154</v>
      </c>
      <c r="H79077">
        <v>0</v>
      </c>
      <c r="I79077" t="s">
        <v>2136</v>
      </c>
      <c r="J79077">
        <v>5</v>
      </c>
    </row>
    <row r="79078" spans="1:10" x14ac:dyDescent="0.25">
      <c r="A79078" t="s">
        <v>81215</v>
      </c>
      <c r="B79078">
        <v>43939</v>
      </c>
      <c r="C79078" t="s">
        <v>2088</v>
      </c>
      <c r="D79078" t="s">
        <v>1175</v>
      </c>
      <c r="E79078" t="s">
        <v>1850</v>
      </c>
      <c r="F79078">
        <v>2</v>
      </c>
      <c r="G79078" t="s">
        <v>2135</v>
      </c>
      <c r="H79078">
        <v>0</v>
      </c>
      <c r="I79078" t="s">
        <v>2140</v>
      </c>
      <c r="J79078">
        <v>3</v>
      </c>
    </row>
    <row r="79079" spans="1:10" x14ac:dyDescent="0.25">
      <c r="A79079" t="s">
        <v>81216</v>
      </c>
      <c r="B79079">
        <v>43895</v>
      </c>
      <c r="C79079" t="s">
        <v>2118</v>
      </c>
      <c r="D79079" t="s">
        <v>1679</v>
      </c>
      <c r="E79079" t="s">
        <v>1878</v>
      </c>
      <c r="F79079">
        <v>4</v>
      </c>
      <c r="G79079" t="s">
        <v>2143</v>
      </c>
      <c r="H79079">
        <v>0</v>
      </c>
      <c r="I79079" t="s">
        <v>2144</v>
      </c>
      <c r="J79079">
        <v>3</v>
      </c>
    </row>
    <row r="79080" spans="1:10" x14ac:dyDescent="0.25">
      <c r="A79080" t="s">
        <v>81217</v>
      </c>
      <c r="B79080">
        <v>44102</v>
      </c>
      <c r="C79080" t="s">
        <v>2083</v>
      </c>
      <c r="D79080" t="s">
        <v>1439</v>
      </c>
      <c r="E79080" t="s">
        <v>2010</v>
      </c>
      <c r="F79080">
        <v>1</v>
      </c>
      <c r="G79080" t="s">
        <v>2143</v>
      </c>
      <c r="H79080">
        <v>0</v>
      </c>
      <c r="I79080" t="s">
        <v>2140</v>
      </c>
      <c r="J79080">
        <v>5</v>
      </c>
    </row>
    <row r="79081" spans="1:10" x14ac:dyDescent="0.25">
      <c r="A79081" t="s">
        <v>81218</v>
      </c>
      <c r="B79081">
        <v>44149</v>
      </c>
      <c r="C79081" t="s">
        <v>2106</v>
      </c>
      <c r="D79081" t="s">
        <v>67</v>
      </c>
      <c r="E79081" t="s">
        <v>1974</v>
      </c>
      <c r="F79081">
        <v>4</v>
      </c>
      <c r="G79081" t="s">
        <v>2132</v>
      </c>
      <c r="H79081">
        <v>0</v>
      </c>
      <c r="I79081" t="s">
        <v>2133</v>
      </c>
      <c r="J79081">
        <v>5</v>
      </c>
    </row>
    <row r="79082" spans="1:10" x14ac:dyDescent="0.25">
      <c r="A79082" t="s">
        <v>81219</v>
      </c>
      <c r="B79082">
        <v>44028</v>
      </c>
      <c r="C79082" t="s">
        <v>2088</v>
      </c>
      <c r="D79082" t="s">
        <v>1276</v>
      </c>
      <c r="E79082" t="s">
        <v>1846</v>
      </c>
      <c r="F79082">
        <v>3</v>
      </c>
      <c r="G79082" t="s">
        <v>2132</v>
      </c>
      <c r="H79082">
        <v>0</v>
      </c>
      <c r="I79082" t="s">
        <v>2144</v>
      </c>
      <c r="J79082">
        <v>5</v>
      </c>
    </row>
    <row r="79083" spans="1:10" x14ac:dyDescent="0.25">
      <c r="A79083" t="s">
        <v>81220</v>
      </c>
      <c r="B79083">
        <v>44022</v>
      </c>
      <c r="C79083" t="s">
        <v>2113</v>
      </c>
      <c r="D79083" t="s">
        <v>214</v>
      </c>
      <c r="E79083" t="s">
        <v>1858</v>
      </c>
      <c r="F79083">
        <v>4</v>
      </c>
      <c r="G79083" t="s">
        <v>2154</v>
      </c>
      <c r="H79083">
        <v>0</v>
      </c>
      <c r="I79083" t="s">
        <v>2133</v>
      </c>
      <c r="J79083">
        <v>5</v>
      </c>
    </row>
    <row r="79084" spans="1:10" x14ac:dyDescent="0.25">
      <c r="A79084" t="s">
        <v>81221</v>
      </c>
      <c r="B79084">
        <v>43958</v>
      </c>
      <c r="C79084" t="s">
        <v>2122</v>
      </c>
      <c r="D79084" t="s">
        <v>424</v>
      </c>
      <c r="E79084" t="s">
        <v>1828</v>
      </c>
      <c r="F79084">
        <v>2</v>
      </c>
      <c r="G79084" t="s">
        <v>2132</v>
      </c>
      <c r="H79084">
        <v>0</v>
      </c>
      <c r="I79084" t="s">
        <v>2140</v>
      </c>
      <c r="J79084">
        <v>3</v>
      </c>
    </row>
    <row r="79085" spans="1:10" x14ac:dyDescent="0.25">
      <c r="A79085" t="s">
        <v>81222</v>
      </c>
      <c r="B79085">
        <v>44069</v>
      </c>
      <c r="C79085" t="s">
        <v>2103</v>
      </c>
      <c r="D79085" t="s">
        <v>612</v>
      </c>
      <c r="E79085" t="s">
        <v>2066</v>
      </c>
      <c r="F79085">
        <v>2</v>
      </c>
      <c r="G79085" t="s">
        <v>2154</v>
      </c>
      <c r="H79085">
        <v>0</v>
      </c>
      <c r="I79085" t="s">
        <v>2140</v>
      </c>
      <c r="J79085">
        <v>3</v>
      </c>
    </row>
    <row r="79086" spans="1:10" x14ac:dyDescent="0.25">
      <c r="A79086" t="s">
        <v>81223</v>
      </c>
      <c r="B79086">
        <v>43860</v>
      </c>
      <c r="C79086" t="s">
        <v>2106</v>
      </c>
      <c r="D79086" t="s">
        <v>1080</v>
      </c>
      <c r="E79086" t="s">
        <v>2074</v>
      </c>
      <c r="F79086">
        <v>3</v>
      </c>
      <c r="G79086" t="s">
        <v>2143</v>
      </c>
      <c r="H79086">
        <v>0</v>
      </c>
      <c r="I79086" t="s">
        <v>2133</v>
      </c>
      <c r="J79086">
        <v>4</v>
      </c>
    </row>
    <row r="79087" spans="1:10" x14ac:dyDescent="0.25">
      <c r="A79087" t="s">
        <v>81224</v>
      </c>
      <c r="B79087">
        <v>44174</v>
      </c>
      <c r="C79087" t="s">
        <v>2106</v>
      </c>
      <c r="D79087" t="s">
        <v>671</v>
      </c>
      <c r="E79087" t="s">
        <v>1854</v>
      </c>
      <c r="F79087">
        <v>4</v>
      </c>
      <c r="G79087" t="s">
        <v>2132</v>
      </c>
      <c r="H79087">
        <v>0</v>
      </c>
      <c r="I79087" t="s">
        <v>2144</v>
      </c>
      <c r="J79087">
        <v>3</v>
      </c>
    </row>
    <row r="79088" spans="1:10" x14ac:dyDescent="0.25">
      <c r="A79088" t="s">
        <v>81225</v>
      </c>
      <c r="B79088">
        <v>43970</v>
      </c>
      <c r="C79088" t="s">
        <v>2117</v>
      </c>
      <c r="D79088" t="s">
        <v>1539</v>
      </c>
      <c r="E79088" t="s">
        <v>2008</v>
      </c>
      <c r="F79088">
        <v>3</v>
      </c>
      <c r="G79088" t="s">
        <v>2132</v>
      </c>
      <c r="H79088">
        <v>0</v>
      </c>
      <c r="I79088" t="s">
        <v>2140</v>
      </c>
      <c r="J79088">
        <v>4</v>
      </c>
    </row>
    <row r="79089" spans="1:10" x14ac:dyDescent="0.25">
      <c r="A79089" t="s">
        <v>81226</v>
      </c>
      <c r="B79089">
        <v>43924</v>
      </c>
      <c r="C79089" t="s">
        <v>2114</v>
      </c>
      <c r="D79089" t="s">
        <v>1443</v>
      </c>
      <c r="E79089" t="s">
        <v>2072</v>
      </c>
      <c r="F79089">
        <v>2</v>
      </c>
      <c r="G79089" t="s">
        <v>2154</v>
      </c>
      <c r="H79089">
        <v>0</v>
      </c>
      <c r="I79089" t="s">
        <v>2140</v>
      </c>
      <c r="J79089">
        <v>3</v>
      </c>
    </row>
    <row r="79090" spans="1:10" x14ac:dyDescent="0.25">
      <c r="A79090" t="s">
        <v>81227</v>
      </c>
      <c r="B79090">
        <v>44154</v>
      </c>
      <c r="C79090" t="s">
        <v>2117</v>
      </c>
      <c r="D79090" t="s">
        <v>1191</v>
      </c>
      <c r="E79090" t="s">
        <v>1884</v>
      </c>
      <c r="F79090">
        <v>1</v>
      </c>
      <c r="G79090" t="s">
        <v>2154</v>
      </c>
      <c r="H79090">
        <v>0</v>
      </c>
      <c r="I79090" t="s">
        <v>2133</v>
      </c>
      <c r="J79090">
        <v>4</v>
      </c>
    </row>
    <row r="79091" spans="1:10" x14ac:dyDescent="0.25">
      <c r="A79091" t="s">
        <v>81228</v>
      </c>
      <c r="B79091">
        <v>43968</v>
      </c>
      <c r="C79091" t="s">
        <v>2113</v>
      </c>
      <c r="D79091" t="s">
        <v>1255</v>
      </c>
      <c r="E79091" t="s">
        <v>2026</v>
      </c>
      <c r="F79091">
        <v>4</v>
      </c>
      <c r="G79091" t="s">
        <v>2135</v>
      </c>
      <c r="H79091">
        <v>0</v>
      </c>
      <c r="I79091" t="s">
        <v>2136</v>
      </c>
      <c r="J79091">
        <v>3</v>
      </c>
    </row>
    <row r="79092" spans="1:10" x14ac:dyDescent="0.25">
      <c r="A79092" t="s">
        <v>81229</v>
      </c>
      <c r="B79092">
        <v>43876</v>
      </c>
      <c r="C79092" t="s">
        <v>2119</v>
      </c>
      <c r="D79092" t="s">
        <v>383</v>
      </c>
      <c r="E79092" t="s">
        <v>2062</v>
      </c>
      <c r="F79092">
        <v>1</v>
      </c>
      <c r="G79092" t="s">
        <v>2135</v>
      </c>
      <c r="H79092">
        <v>0</v>
      </c>
      <c r="I79092" t="s">
        <v>2133</v>
      </c>
      <c r="J79092">
        <v>3</v>
      </c>
    </row>
    <row r="79093" spans="1:10" x14ac:dyDescent="0.25">
      <c r="A79093" t="s">
        <v>81230</v>
      </c>
      <c r="B79093">
        <v>44001</v>
      </c>
      <c r="C79093" t="s">
        <v>2093</v>
      </c>
      <c r="D79093" t="s">
        <v>131</v>
      </c>
      <c r="E79093" t="s">
        <v>2026</v>
      </c>
      <c r="F79093">
        <v>3</v>
      </c>
      <c r="G79093" t="s">
        <v>2143</v>
      </c>
      <c r="H79093">
        <v>0</v>
      </c>
      <c r="I79093" t="s">
        <v>2136</v>
      </c>
      <c r="J79093">
        <v>5</v>
      </c>
    </row>
    <row r="79094" spans="1:10" x14ac:dyDescent="0.25">
      <c r="A79094" t="s">
        <v>81231</v>
      </c>
      <c r="B79094">
        <v>44141</v>
      </c>
      <c r="C79094" t="s">
        <v>2116</v>
      </c>
      <c r="D79094" t="s">
        <v>311</v>
      </c>
      <c r="E79094" t="s">
        <v>1912</v>
      </c>
      <c r="F79094">
        <v>3</v>
      </c>
      <c r="G79094" t="s">
        <v>2132</v>
      </c>
      <c r="H79094">
        <v>0</v>
      </c>
      <c r="I79094" t="s">
        <v>2144</v>
      </c>
      <c r="J79094">
        <v>5</v>
      </c>
    </row>
    <row r="79095" spans="1:10" x14ac:dyDescent="0.25">
      <c r="A79095" t="s">
        <v>81232</v>
      </c>
      <c r="B79095">
        <v>43977</v>
      </c>
      <c r="C79095" t="s">
        <v>2111</v>
      </c>
      <c r="D79095" t="s">
        <v>528</v>
      </c>
      <c r="E79095" t="s">
        <v>1932</v>
      </c>
      <c r="F79095">
        <v>3</v>
      </c>
      <c r="G79095" t="s">
        <v>2132</v>
      </c>
      <c r="H79095">
        <v>0</v>
      </c>
      <c r="I79095" t="s">
        <v>2136</v>
      </c>
      <c r="J79095">
        <v>4</v>
      </c>
    </row>
    <row r="79096" spans="1:10" x14ac:dyDescent="0.25">
      <c r="A79096" t="s">
        <v>81233</v>
      </c>
      <c r="B79096">
        <v>43974</v>
      </c>
      <c r="C79096" t="s">
        <v>2104</v>
      </c>
      <c r="D79096" t="s">
        <v>1802</v>
      </c>
      <c r="E79096" t="s">
        <v>2030</v>
      </c>
      <c r="F79096">
        <v>4</v>
      </c>
      <c r="G79096" t="s">
        <v>2135</v>
      </c>
      <c r="H79096">
        <v>0</v>
      </c>
      <c r="I79096" t="s">
        <v>2133</v>
      </c>
      <c r="J79096">
        <v>4</v>
      </c>
    </row>
    <row r="79097" spans="1:10" x14ac:dyDescent="0.25">
      <c r="A79097" t="s">
        <v>81234</v>
      </c>
      <c r="B79097">
        <v>43964</v>
      </c>
      <c r="C79097" t="s">
        <v>2119</v>
      </c>
      <c r="D79097" t="s">
        <v>1056</v>
      </c>
      <c r="E79097" t="s">
        <v>1822</v>
      </c>
      <c r="F79097">
        <v>4</v>
      </c>
      <c r="G79097" t="s">
        <v>2135</v>
      </c>
      <c r="H79097">
        <v>0</v>
      </c>
      <c r="I79097" t="s">
        <v>2144</v>
      </c>
      <c r="J79097">
        <v>5</v>
      </c>
    </row>
    <row r="79098" spans="1:10" x14ac:dyDescent="0.25">
      <c r="A79098" t="s">
        <v>81235</v>
      </c>
      <c r="B79098">
        <v>43998</v>
      </c>
      <c r="C79098" t="s">
        <v>2116</v>
      </c>
      <c r="D79098" t="s">
        <v>368</v>
      </c>
      <c r="E79098" t="s">
        <v>1990</v>
      </c>
      <c r="F79098">
        <v>2</v>
      </c>
      <c r="G79098" t="s">
        <v>2154</v>
      </c>
      <c r="H79098">
        <v>0</v>
      </c>
      <c r="I79098" t="s">
        <v>2144</v>
      </c>
      <c r="J79098">
        <v>4</v>
      </c>
    </row>
    <row r="79099" spans="1:10" x14ac:dyDescent="0.25">
      <c r="A79099" t="s">
        <v>81236</v>
      </c>
      <c r="B79099">
        <v>44060</v>
      </c>
      <c r="C79099" t="s">
        <v>2093</v>
      </c>
      <c r="D79099" t="s">
        <v>1066</v>
      </c>
      <c r="E79099" t="s">
        <v>2004</v>
      </c>
      <c r="F79099">
        <v>1</v>
      </c>
      <c r="G79099" t="s">
        <v>2154</v>
      </c>
      <c r="H79099">
        <v>0</v>
      </c>
      <c r="I79099" t="s">
        <v>2144</v>
      </c>
      <c r="J79099">
        <v>5</v>
      </c>
    </row>
    <row r="79100" spans="1:10" x14ac:dyDescent="0.25">
      <c r="A79100" t="s">
        <v>81237</v>
      </c>
      <c r="B79100">
        <v>43914</v>
      </c>
      <c r="C79100" t="s">
        <v>2088</v>
      </c>
      <c r="D79100" t="s">
        <v>1631</v>
      </c>
      <c r="E79100" t="s">
        <v>1854</v>
      </c>
      <c r="F79100">
        <v>3</v>
      </c>
      <c r="G79100" t="s">
        <v>2135</v>
      </c>
      <c r="H79100">
        <v>0</v>
      </c>
      <c r="I79100" t="s">
        <v>2144</v>
      </c>
      <c r="J79100">
        <v>4</v>
      </c>
    </row>
    <row r="79101" spans="1:10" x14ac:dyDescent="0.25">
      <c r="A79101" t="s">
        <v>81238</v>
      </c>
      <c r="B79101">
        <v>43859</v>
      </c>
      <c r="C79101" t="s">
        <v>2113</v>
      </c>
      <c r="D79101" t="s">
        <v>1591</v>
      </c>
      <c r="E79101" t="s">
        <v>1998</v>
      </c>
      <c r="F79101">
        <v>4</v>
      </c>
      <c r="G79101" t="s">
        <v>2154</v>
      </c>
      <c r="H79101">
        <v>0</v>
      </c>
      <c r="I79101" t="s">
        <v>2140</v>
      </c>
      <c r="J79101">
        <v>5</v>
      </c>
    </row>
    <row r="79102" spans="1:10" x14ac:dyDescent="0.25">
      <c r="A79102" t="s">
        <v>81239</v>
      </c>
      <c r="B79102">
        <v>44157</v>
      </c>
      <c r="C79102" t="s">
        <v>2118</v>
      </c>
      <c r="D79102" t="s">
        <v>1280</v>
      </c>
      <c r="E79102" t="s">
        <v>1852</v>
      </c>
      <c r="F79102">
        <v>3</v>
      </c>
      <c r="G79102" t="s">
        <v>2154</v>
      </c>
      <c r="H79102">
        <v>0</v>
      </c>
      <c r="I79102" t="s">
        <v>2144</v>
      </c>
      <c r="J79102">
        <v>3</v>
      </c>
    </row>
    <row r="79103" spans="1:10" x14ac:dyDescent="0.25">
      <c r="A79103" t="s">
        <v>81240</v>
      </c>
      <c r="B79103">
        <v>44000</v>
      </c>
      <c r="C79103" t="s">
        <v>2098</v>
      </c>
      <c r="D79103" t="s">
        <v>1399</v>
      </c>
      <c r="E79103" t="s">
        <v>1896</v>
      </c>
      <c r="F79103">
        <v>4</v>
      </c>
      <c r="G79103" t="s">
        <v>2135</v>
      </c>
      <c r="H79103">
        <v>0</v>
      </c>
      <c r="I79103" t="s">
        <v>2144</v>
      </c>
      <c r="J79103">
        <v>5</v>
      </c>
    </row>
    <row r="79104" spans="1:10" x14ac:dyDescent="0.25">
      <c r="A79104" t="s">
        <v>81241</v>
      </c>
      <c r="B79104">
        <v>44004</v>
      </c>
      <c r="C79104" t="s">
        <v>2098</v>
      </c>
      <c r="D79104" t="s">
        <v>1209</v>
      </c>
      <c r="E79104" t="s">
        <v>2026</v>
      </c>
      <c r="F79104">
        <v>1</v>
      </c>
      <c r="G79104" t="s">
        <v>2135</v>
      </c>
      <c r="H79104">
        <v>0</v>
      </c>
      <c r="I79104" t="s">
        <v>2144</v>
      </c>
      <c r="J79104">
        <v>4</v>
      </c>
    </row>
    <row r="79105" spans="1:10" x14ac:dyDescent="0.25">
      <c r="A79105" t="s">
        <v>81242</v>
      </c>
      <c r="B79105">
        <v>44150</v>
      </c>
      <c r="C79105" t="s">
        <v>2115</v>
      </c>
      <c r="D79105" t="s">
        <v>1681</v>
      </c>
      <c r="E79105" t="s">
        <v>1846</v>
      </c>
      <c r="F79105">
        <v>3</v>
      </c>
      <c r="G79105" t="s">
        <v>2143</v>
      </c>
      <c r="H79105">
        <v>0</v>
      </c>
      <c r="I79105" t="s">
        <v>2140</v>
      </c>
      <c r="J79105">
        <v>4</v>
      </c>
    </row>
    <row r="79106" spans="1:10" x14ac:dyDescent="0.25">
      <c r="A79106" t="s">
        <v>81243</v>
      </c>
      <c r="B79106">
        <v>43995</v>
      </c>
      <c r="C79106" t="s">
        <v>2107</v>
      </c>
      <c r="D79106" t="s">
        <v>1769</v>
      </c>
      <c r="E79106" t="s">
        <v>1910</v>
      </c>
      <c r="F79106">
        <v>1</v>
      </c>
      <c r="G79106" t="s">
        <v>2135</v>
      </c>
      <c r="H79106">
        <v>0</v>
      </c>
      <c r="I79106" t="s">
        <v>2133</v>
      </c>
      <c r="J79106">
        <v>3</v>
      </c>
    </row>
    <row r="79107" spans="1:10" x14ac:dyDescent="0.25">
      <c r="A79107" t="s">
        <v>81244</v>
      </c>
      <c r="B79107">
        <v>43961</v>
      </c>
      <c r="C79107" t="s">
        <v>2114</v>
      </c>
      <c r="D79107" t="s">
        <v>1627</v>
      </c>
      <c r="E79107" t="s">
        <v>2056</v>
      </c>
      <c r="F79107">
        <v>2</v>
      </c>
      <c r="G79107" t="s">
        <v>2154</v>
      </c>
      <c r="H79107">
        <v>0</v>
      </c>
      <c r="I79107" t="s">
        <v>2136</v>
      </c>
      <c r="J79107">
        <v>4</v>
      </c>
    </row>
    <row r="79108" spans="1:10" x14ac:dyDescent="0.25">
      <c r="A79108" t="s">
        <v>81245</v>
      </c>
      <c r="B79108">
        <v>43907</v>
      </c>
      <c r="C79108" t="s">
        <v>2114</v>
      </c>
      <c r="D79108" t="s">
        <v>1698</v>
      </c>
      <c r="E79108" t="s">
        <v>1892</v>
      </c>
      <c r="F79108">
        <v>4</v>
      </c>
      <c r="G79108" t="s">
        <v>2154</v>
      </c>
      <c r="H79108">
        <v>0</v>
      </c>
      <c r="I79108" t="s">
        <v>2140</v>
      </c>
      <c r="J79108">
        <v>4</v>
      </c>
    </row>
    <row r="79109" spans="1:10" x14ac:dyDescent="0.25">
      <c r="A79109" t="s">
        <v>81246</v>
      </c>
      <c r="B79109">
        <v>43919</v>
      </c>
      <c r="C79109" t="s">
        <v>2093</v>
      </c>
      <c r="D79109" t="s">
        <v>1805</v>
      </c>
      <c r="E79109" t="s">
        <v>1914</v>
      </c>
      <c r="F79109">
        <v>3</v>
      </c>
      <c r="G79109" t="s">
        <v>2143</v>
      </c>
      <c r="H79109">
        <v>0</v>
      </c>
      <c r="I79109" t="s">
        <v>2136</v>
      </c>
      <c r="J79109">
        <v>3</v>
      </c>
    </row>
    <row r="79110" spans="1:10" x14ac:dyDescent="0.25">
      <c r="A79110" t="s">
        <v>81247</v>
      </c>
      <c r="B79110">
        <v>44112</v>
      </c>
      <c r="C79110" t="s">
        <v>2095</v>
      </c>
      <c r="D79110" t="s">
        <v>1135</v>
      </c>
      <c r="E79110" t="s">
        <v>1986</v>
      </c>
      <c r="F79110">
        <v>4</v>
      </c>
      <c r="G79110" t="s">
        <v>2154</v>
      </c>
      <c r="H79110">
        <v>0</v>
      </c>
      <c r="I79110" t="s">
        <v>2140</v>
      </c>
      <c r="J79110">
        <v>3</v>
      </c>
    </row>
    <row r="79111" spans="1:10" x14ac:dyDescent="0.25">
      <c r="A79111" t="s">
        <v>81248</v>
      </c>
      <c r="B79111">
        <v>43949</v>
      </c>
      <c r="C79111" t="s">
        <v>2100</v>
      </c>
      <c r="D79111" t="s">
        <v>917</v>
      </c>
      <c r="E79111" t="s">
        <v>2050</v>
      </c>
      <c r="F79111">
        <v>1</v>
      </c>
      <c r="G79111" t="s">
        <v>2132</v>
      </c>
      <c r="H79111">
        <v>0</v>
      </c>
      <c r="I79111" t="s">
        <v>2144</v>
      </c>
      <c r="J79111">
        <v>3</v>
      </c>
    </row>
    <row r="79112" spans="1:10" x14ac:dyDescent="0.25">
      <c r="A79112" t="s">
        <v>81249</v>
      </c>
      <c r="B79112">
        <v>44060</v>
      </c>
      <c r="C79112" t="s">
        <v>2117</v>
      </c>
      <c r="D79112" t="s">
        <v>1298</v>
      </c>
      <c r="E79112" t="s">
        <v>1914</v>
      </c>
      <c r="F79112">
        <v>2</v>
      </c>
      <c r="G79112" t="s">
        <v>2143</v>
      </c>
      <c r="H79112">
        <v>0</v>
      </c>
      <c r="I79112" t="s">
        <v>2136</v>
      </c>
      <c r="J79112">
        <v>4</v>
      </c>
    </row>
    <row r="79113" spans="1:10" x14ac:dyDescent="0.25">
      <c r="A79113" t="s">
        <v>81250</v>
      </c>
      <c r="B79113">
        <v>44071</v>
      </c>
      <c r="C79113" t="s">
        <v>2115</v>
      </c>
      <c r="D79113" t="s">
        <v>1672</v>
      </c>
      <c r="E79113" t="s">
        <v>1874</v>
      </c>
      <c r="F79113">
        <v>1</v>
      </c>
      <c r="G79113" t="s">
        <v>2154</v>
      </c>
      <c r="H79113">
        <v>0</v>
      </c>
      <c r="I79113" t="s">
        <v>2140</v>
      </c>
      <c r="J79113">
        <v>4</v>
      </c>
    </row>
    <row r="79114" spans="1:10" x14ac:dyDescent="0.25">
      <c r="A79114" t="s">
        <v>81251</v>
      </c>
      <c r="B79114">
        <v>43955</v>
      </c>
      <c r="C79114" t="s">
        <v>2119</v>
      </c>
      <c r="D79114" t="s">
        <v>97</v>
      </c>
      <c r="E79114" t="s">
        <v>2012</v>
      </c>
      <c r="F79114">
        <v>4</v>
      </c>
      <c r="G79114" t="s">
        <v>2135</v>
      </c>
      <c r="H79114">
        <v>0</v>
      </c>
      <c r="I79114" t="s">
        <v>2133</v>
      </c>
      <c r="J79114">
        <v>4</v>
      </c>
    </row>
    <row r="79115" spans="1:10" x14ac:dyDescent="0.25">
      <c r="A79115" t="s">
        <v>81252</v>
      </c>
      <c r="B79115">
        <v>43844</v>
      </c>
      <c r="C79115" t="s">
        <v>2098</v>
      </c>
      <c r="D79115" t="s">
        <v>1226</v>
      </c>
      <c r="E79115" t="s">
        <v>1850</v>
      </c>
      <c r="F79115">
        <v>2</v>
      </c>
      <c r="G79115" t="s">
        <v>2154</v>
      </c>
      <c r="H79115">
        <v>0</v>
      </c>
      <c r="I79115" t="s">
        <v>2133</v>
      </c>
      <c r="J79115">
        <v>5</v>
      </c>
    </row>
    <row r="79116" spans="1:10" x14ac:dyDescent="0.25">
      <c r="A79116" t="s">
        <v>81253</v>
      </c>
      <c r="B79116">
        <v>44057</v>
      </c>
      <c r="C79116" t="s">
        <v>2114</v>
      </c>
      <c r="D79116" t="s">
        <v>1204</v>
      </c>
      <c r="E79116" t="s">
        <v>1996</v>
      </c>
      <c r="F79116">
        <v>4</v>
      </c>
      <c r="G79116" t="s">
        <v>2154</v>
      </c>
      <c r="H79116">
        <v>0</v>
      </c>
      <c r="I79116" t="s">
        <v>2133</v>
      </c>
      <c r="J79116">
        <v>5</v>
      </c>
    </row>
    <row r="79117" spans="1:10" x14ac:dyDescent="0.25">
      <c r="A79117" t="s">
        <v>81254</v>
      </c>
      <c r="B79117">
        <v>44167</v>
      </c>
      <c r="C79117" t="s">
        <v>2116</v>
      </c>
      <c r="D79117" t="s">
        <v>232</v>
      </c>
      <c r="E79117" t="s">
        <v>1822</v>
      </c>
      <c r="F79117">
        <v>1</v>
      </c>
      <c r="G79117" t="s">
        <v>2135</v>
      </c>
      <c r="H79117">
        <v>0</v>
      </c>
      <c r="I79117" t="s">
        <v>2133</v>
      </c>
      <c r="J79117">
        <v>4</v>
      </c>
    </row>
    <row r="79118" spans="1:10" x14ac:dyDescent="0.25">
      <c r="A79118" t="s">
        <v>81255</v>
      </c>
      <c r="B79118">
        <v>43964</v>
      </c>
      <c r="C79118" t="s">
        <v>2102</v>
      </c>
      <c r="D79118" t="s">
        <v>1345</v>
      </c>
      <c r="E79118" t="s">
        <v>2070</v>
      </c>
      <c r="F79118">
        <v>1</v>
      </c>
      <c r="G79118" t="s">
        <v>2143</v>
      </c>
      <c r="H79118">
        <v>0</v>
      </c>
      <c r="I79118" t="s">
        <v>2140</v>
      </c>
      <c r="J79118">
        <v>4</v>
      </c>
    </row>
    <row r="79119" spans="1:10" x14ac:dyDescent="0.25">
      <c r="A79119" t="s">
        <v>81256</v>
      </c>
      <c r="B79119">
        <v>43853</v>
      </c>
      <c r="C79119" t="s">
        <v>2120</v>
      </c>
      <c r="D79119" t="s">
        <v>1116</v>
      </c>
      <c r="E79119" t="s">
        <v>1928</v>
      </c>
      <c r="F79119">
        <v>1</v>
      </c>
      <c r="G79119" t="s">
        <v>2135</v>
      </c>
      <c r="H79119">
        <v>0</v>
      </c>
      <c r="I79119" t="s">
        <v>2136</v>
      </c>
      <c r="J79119">
        <v>4</v>
      </c>
    </row>
    <row r="79120" spans="1:10" x14ac:dyDescent="0.25">
      <c r="A79120" t="s">
        <v>81257</v>
      </c>
      <c r="B79120">
        <v>44195</v>
      </c>
      <c r="C79120" t="s">
        <v>2093</v>
      </c>
      <c r="D79120" t="s">
        <v>698</v>
      </c>
      <c r="E79120" t="s">
        <v>1876</v>
      </c>
      <c r="F79120">
        <v>4</v>
      </c>
      <c r="G79120" t="s">
        <v>2135</v>
      </c>
      <c r="H79120">
        <v>0</v>
      </c>
      <c r="I79120" t="s">
        <v>2144</v>
      </c>
      <c r="J79120">
        <v>5</v>
      </c>
    </row>
    <row r="79121" spans="1:10" x14ac:dyDescent="0.25">
      <c r="A79121" t="s">
        <v>81258</v>
      </c>
      <c r="B79121">
        <v>44035</v>
      </c>
      <c r="C79121" t="s">
        <v>2122</v>
      </c>
      <c r="D79121" t="s">
        <v>1020</v>
      </c>
      <c r="E79121" t="s">
        <v>1840</v>
      </c>
      <c r="F79121">
        <v>3</v>
      </c>
      <c r="G79121" t="s">
        <v>2154</v>
      </c>
      <c r="H79121">
        <v>0</v>
      </c>
      <c r="I79121" t="s">
        <v>2140</v>
      </c>
      <c r="J79121">
        <v>4</v>
      </c>
    </row>
    <row r="79122" spans="1:10" x14ac:dyDescent="0.25">
      <c r="A79122" t="s">
        <v>81259</v>
      </c>
      <c r="B79122">
        <v>44166</v>
      </c>
      <c r="C79122" t="s">
        <v>2115</v>
      </c>
      <c r="D79122" t="s">
        <v>1624</v>
      </c>
      <c r="E79122" t="s">
        <v>2052</v>
      </c>
      <c r="F79122">
        <v>2</v>
      </c>
      <c r="G79122" t="s">
        <v>2132</v>
      </c>
      <c r="H79122">
        <v>0</v>
      </c>
      <c r="I79122" t="s">
        <v>2133</v>
      </c>
      <c r="J79122">
        <v>4</v>
      </c>
    </row>
    <row r="79123" spans="1:10" x14ac:dyDescent="0.25">
      <c r="A79123" t="s">
        <v>81260</v>
      </c>
      <c r="B79123">
        <v>44126</v>
      </c>
      <c r="C79123" t="s">
        <v>2106</v>
      </c>
      <c r="D79123" t="s">
        <v>1703</v>
      </c>
      <c r="E79123" t="s">
        <v>2066</v>
      </c>
      <c r="F79123">
        <v>1</v>
      </c>
      <c r="G79123" t="s">
        <v>2154</v>
      </c>
      <c r="H79123">
        <v>0</v>
      </c>
      <c r="I79123" t="s">
        <v>2136</v>
      </c>
      <c r="J79123">
        <v>4</v>
      </c>
    </row>
    <row r="79124" spans="1:10" x14ac:dyDescent="0.25">
      <c r="A79124" t="s">
        <v>81261</v>
      </c>
      <c r="B79124">
        <v>43883</v>
      </c>
      <c r="C79124" t="s">
        <v>2101</v>
      </c>
      <c r="D79124" t="s">
        <v>1045</v>
      </c>
      <c r="E79124" t="s">
        <v>2062</v>
      </c>
      <c r="F79124">
        <v>4</v>
      </c>
      <c r="G79124" t="s">
        <v>2143</v>
      </c>
      <c r="H79124">
        <v>0</v>
      </c>
      <c r="I79124" t="s">
        <v>2140</v>
      </c>
      <c r="J79124">
        <v>4</v>
      </c>
    </row>
    <row r="79125" spans="1:10" x14ac:dyDescent="0.25">
      <c r="A79125" t="s">
        <v>81262</v>
      </c>
      <c r="B79125">
        <v>44069</v>
      </c>
      <c r="C79125" t="s">
        <v>2101</v>
      </c>
      <c r="D79125" t="s">
        <v>748</v>
      </c>
      <c r="E79125" t="s">
        <v>2026</v>
      </c>
      <c r="F79125">
        <v>4</v>
      </c>
      <c r="G79125" t="s">
        <v>2154</v>
      </c>
      <c r="H79125">
        <v>0</v>
      </c>
      <c r="I79125" t="s">
        <v>2136</v>
      </c>
      <c r="J79125">
        <v>3</v>
      </c>
    </row>
    <row r="79126" spans="1:10" x14ac:dyDescent="0.25">
      <c r="A79126" t="s">
        <v>81263</v>
      </c>
      <c r="B79126">
        <v>44149</v>
      </c>
      <c r="C79126" t="s">
        <v>2100</v>
      </c>
      <c r="D79126" t="s">
        <v>738</v>
      </c>
      <c r="E79126" t="s">
        <v>2042</v>
      </c>
      <c r="F79126">
        <v>2</v>
      </c>
      <c r="G79126" t="s">
        <v>2132</v>
      </c>
      <c r="H79126">
        <v>0</v>
      </c>
      <c r="I79126" t="s">
        <v>2140</v>
      </c>
      <c r="J79126">
        <v>5</v>
      </c>
    </row>
    <row r="79127" spans="1:10" x14ac:dyDescent="0.25">
      <c r="A79127" t="s">
        <v>81264</v>
      </c>
      <c r="B79127">
        <v>43849</v>
      </c>
      <c r="C79127" t="s">
        <v>2093</v>
      </c>
      <c r="D79127" t="s">
        <v>1726</v>
      </c>
      <c r="E79127" t="s">
        <v>1954</v>
      </c>
      <c r="F79127">
        <v>4</v>
      </c>
      <c r="G79127" t="s">
        <v>2135</v>
      </c>
      <c r="H79127">
        <v>0</v>
      </c>
      <c r="I79127" t="s">
        <v>2136</v>
      </c>
      <c r="J79127">
        <v>4</v>
      </c>
    </row>
    <row r="79128" spans="1:10" x14ac:dyDescent="0.25">
      <c r="A79128" t="s">
        <v>81265</v>
      </c>
      <c r="B79128">
        <v>43848</v>
      </c>
      <c r="C79128" t="s">
        <v>2105</v>
      </c>
      <c r="D79128" t="s">
        <v>929</v>
      </c>
      <c r="E79128" t="s">
        <v>1898</v>
      </c>
      <c r="F79128">
        <v>1</v>
      </c>
      <c r="G79128" t="s">
        <v>2154</v>
      </c>
      <c r="H79128">
        <v>0</v>
      </c>
      <c r="I79128" t="s">
        <v>2136</v>
      </c>
      <c r="J79128">
        <v>3</v>
      </c>
    </row>
    <row r="79129" spans="1:10" x14ac:dyDescent="0.25">
      <c r="A79129" t="s">
        <v>81266</v>
      </c>
      <c r="B79129">
        <v>43867</v>
      </c>
      <c r="C79129" t="s">
        <v>2093</v>
      </c>
      <c r="D79129" t="s">
        <v>771</v>
      </c>
      <c r="E79129" t="s">
        <v>1990</v>
      </c>
      <c r="F79129">
        <v>3</v>
      </c>
      <c r="G79129" t="s">
        <v>2132</v>
      </c>
      <c r="H79129">
        <v>0</v>
      </c>
      <c r="I79129" t="s">
        <v>2144</v>
      </c>
      <c r="J79129">
        <v>3</v>
      </c>
    </row>
    <row r="79130" spans="1:10" x14ac:dyDescent="0.25">
      <c r="A79130" t="s">
        <v>81267</v>
      </c>
      <c r="B79130">
        <v>44068</v>
      </c>
      <c r="C79130" t="s">
        <v>2104</v>
      </c>
      <c r="D79130" t="s">
        <v>434</v>
      </c>
      <c r="E79130" t="s">
        <v>2030</v>
      </c>
      <c r="F79130">
        <v>2</v>
      </c>
      <c r="G79130" t="s">
        <v>2143</v>
      </c>
      <c r="H79130">
        <v>0</v>
      </c>
      <c r="I79130" t="s">
        <v>2144</v>
      </c>
      <c r="J79130">
        <v>3</v>
      </c>
    </row>
    <row r="79131" spans="1:10" x14ac:dyDescent="0.25">
      <c r="A79131" t="s">
        <v>81268</v>
      </c>
      <c r="B79131">
        <v>44073</v>
      </c>
      <c r="C79131" t="s">
        <v>2120</v>
      </c>
      <c r="D79131" t="s">
        <v>1131</v>
      </c>
      <c r="E79131" t="s">
        <v>1914</v>
      </c>
      <c r="F79131">
        <v>4</v>
      </c>
      <c r="G79131" t="s">
        <v>2132</v>
      </c>
      <c r="H79131">
        <v>0</v>
      </c>
      <c r="I79131" t="s">
        <v>2144</v>
      </c>
      <c r="J79131">
        <v>3</v>
      </c>
    </row>
    <row r="79132" spans="1:10" x14ac:dyDescent="0.25">
      <c r="A79132" t="s">
        <v>81269</v>
      </c>
      <c r="B79132">
        <v>44179</v>
      </c>
      <c r="C79132" t="s">
        <v>2111</v>
      </c>
      <c r="D79132" t="s">
        <v>240</v>
      </c>
      <c r="E79132" t="s">
        <v>1858</v>
      </c>
      <c r="F79132">
        <v>1</v>
      </c>
      <c r="G79132" t="s">
        <v>2132</v>
      </c>
      <c r="H79132">
        <v>0</v>
      </c>
      <c r="I79132" t="s">
        <v>2136</v>
      </c>
      <c r="J79132">
        <v>3</v>
      </c>
    </row>
    <row r="79133" spans="1:10" x14ac:dyDescent="0.25">
      <c r="A79133" t="s">
        <v>81270</v>
      </c>
      <c r="B79133">
        <v>43965</v>
      </c>
      <c r="C79133" t="s">
        <v>2117</v>
      </c>
      <c r="D79133" t="s">
        <v>741</v>
      </c>
      <c r="E79133" t="s">
        <v>2040</v>
      </c>
      <c r="F79133">
        <v>2</v>
      </c>
      <c r="G79133" t="s">
        <v>2154</v>
      </c>
      <c r="H79133">
        <v>0</v>
      </c>
      <c r="I79133" t="s">
        <v>2144</v>
      </c>
      <c r="J79133">
        <v>5</v>
      </c>
    </row>
    <row r="79134" spans="1:10" x14ac:dyDescent="0.25">
      <c r="A79134" t="s">
        <v>81271</v>
      </c>
      <c r="B79134">
        <v>43960</v>
      </c>
      <c r="C79134" t="s">
        <v>2114</v>
      </c>
      <c r="D79134" t="s">
        <v>1807</v>
      </c>
      <c r="E79134" t="s">
        <v>2042</v>
      </c>
      <c r="F79134">
        <v>2</v>
      </c>
      <c r="G79134" t="s">
        <v>2143</v>
      </c>
      <c r="H79134">
        <v>0</v>
      </c>
      <c r="I79134" t="s">
        <v>2136</v>
      </c>
      <c r="J79134">
        <v>3</v>
      </c>
    </row>
    <row r="79135" spans="1:10" x14ac:dyDescent="0.25">
      <c r="A79135" t="s">
        <v>81272</v>
      </c>
      <c r="B79135">
        <v>44008</v>
      </c>
      <c r="C79135" t="s">
        <v>2117</v>
      </c>
      <c r="D79135" t="s">
        <v>1121</v>
      </c>
      <c r="E79135" t="s">
        <v>1982</v>
      </c>
      <c r="F79135">
        <v>4</v>
      </c>
      <c r="G79135" t="s">
        <v>2154</v>
      </c>
      <c r="H79135">
        <v>0</v>
      </c>
      <c r="I79135" t="s">
        <v>2144</v>
      </c>
      <c r="J79135">
        <v>4</v>
      </c>
    </row>
    <row r="79136" spans="1:10" x14ac:dyDescent="0.25">
      <c r="A79136" t="s">
        <v>81273</v>
      </c>
      <c r="B79136">
        <v>44072</v>
      </c>
      <c r="C79136" t="s">
        <v>2105</v>
      </c>
      <c r="D79136" t="s">
        <v>1338</v>
      </c>
      <c r="E79136" t="s">
        <v>1864</v>
      </c>
      <c r="F79136">
        <v>3</v>
      </c>
      <c r="G79136" t="s">
        <v>2135</v>
      </c>
      <c r="H79136">
        <v>0</v>
      </c>
      <c r="I79136" t="s">
        <v>2133</v>
      </c>
      <c r="J79136">
        <v>4</v>
      </c>
    </row>
    <row r="79137" spans="1:10" x14ac:dyDescent="0.25">
      <c r="A79137" t="s">
        <v>81274</v>
      </c>
      <c r="B79137">
        <v>44145</v>
      </c>
      <c r="C79137" t="s">
        <v>2122</v>
      </c>
      <c r="D79137" t="s">
        <v>1172</v>
      </c>
      <c r="E79137" t="s">
        <v>2028</v>
      </c>
      <c r="F79137">
        <v>2</v>
      </c>
      <c r="G79137" t="s">
        <v>2143</v>
      </c>
      <c r="H79137">
        <v>0</v>
      </c>
      <c r="I79137" t="s">
        <v>2140</v>
      </c>
      <c r="J79137">
        <v>5</v>
      </c>
    </row>
    <row r="79138" spans="1:10" x14ac:dyDescent="0.25">
      <c r="A79138" t="s">
        <v>81275</v>
      </c>
      <c r="B79138">
        <v>44116</v>
      </c>
      <c r="C79138" t="s">
        <v>2108</v>
      </c>
      <c r="D79138" t="s">
        <v>1328</v>
      </c>
      <c r="E79138" t="s">
        <v>2034</v>
      </c>
      <c r="F79138">
        <v>2</v>
      </c>
      <c r="G79138" t="s">
        <v>2135</v>
      </c>
      <c r="H79138">
        <v>0</v>
      </c>
      <c r="I79138" t="s">
        <v>2133</v>
      </c>
      <c r="J79138">
        <v>3</v>
      </c>
    </row>
    <row r="79139" spans="1:10" x14ac:dyDescent="0.25">
      <c r="A79139" t="s">
        <v>81276</v>
      </c>
      <c r="B79139">
        <v>44029</v>
      </c>
      <c r="C79139" t="s">
        <v>2105</v>
      </c>
      <c r="D79139" t="s">
        <v>449</v>
      </c>
      <c r="E79139" t="s">
        <v>1912</v>
      </c>
      <c r="F79139">
        <v>3</v>
      </c>
      <c r="G79139" t="s">
        <v>2132</v>
      </c>
      <c r="H79139">
        <v>0</v>
      </c>
      <c r="I79139" t="s">
        <v>2140</v>
      </c>
      <c r="J79139">
        <v>4</v>
      </c>
    </row>
    <row r="79140" spans="1:10" x14ac:dyDescent="0.25">
      <c r="A79140" t="s">
        <v>81277</v>
      </c>
      <c r="B79140">
        <v>44073</v>
      </c>
      <c r="C79140" t="s">
        <v>2103</v>
      </c>
      <c r="D79140" t="s">
        <v>1784</v>
      </c>
      <c r="E79140" t="s">
        <v>1848</v>
      </c>
      <c r="F79140">
        <v>1</v>
      </c>
      <c r="G79140" t="s">
        <v>2132</v>
      </c>
      <c r="H79140">
        <v>0</v>
      </c>
      <c r="I79140" t="s">
        <v>2140</v>
      </c>
      <c r="J79140">
        <v>4</v>
      </c>
    </row>
    <row r="79141" spans="1:10" x14ac:dyDescent="0.25">
      <c r="A79141" t="s">
        <v>81278</v>
      </c>
      <c r="B79141">
        <v>43982</v>
      </c>
      <c r="C79141" t="s">
        <v>2095</v>
      </c>
      <c r="D79141" t="s">
        <v>1181</v>
      </c>
      <c r="E79141" t="s">
        <v>2010</v>
      </c>
      <c r="F79141">
        <v>2</v>
      </c>
      <c r="G79141" t="s">
        <v>2135</v>
      </c>
      <c r="H79141">
        <v>0</v>
      </c>
      <c r="I79141" t="s">
        <v>2133</v>
      </c>
      <c r="J79141">
        <v>3</v>
      </c>
    </row>
    <row r="79142" spans="1:10" x14ac:dyDescent="0.25">
      <c r="A79142" t="s">
        <v>81279</v>
      </c>
      <c r="B79142">
        <v>44180</v>
      </c>
      <c r="C79142" t="s">
        <v>2106</v>
      </c>
      <c r="D79142" t="s">
        <v>789</v>
      </c>
      <c r="E79142" t="s">
        <v>1892</v>
      </c>
      <c r="F79142">
        <v>4</v>
      </c>
      <c r="G79142" t="s">
        <v>2132</v>
      </c>
      <c r="H79142">
        <v>0</v>
      </c>
      <c r="I79142" t="s">
        <v>2144</v>
      </c>
      <c r="J79142">
        <v>5</v>
      </c>
    </row>
    <row r="79143" spans="1:10" x14ac:dyDescent="0.25">
      <c r="A79143" t="s">
        <v>81280</v>
      </c>
      <c r="B79143">
        <v>43991</v>
      </c>
      <c r="C79143" t="s">
        <v>2103</v>
      </c>
      <c r="D79143" t="s">
        <v>967</v>
      </c>
      <c r="E79143" t="s">
        <v>1870</v>
      </c>
      <c r="F79143">
        <v>4</v>
      </c>
      <c r="G79143" t="s">
        <v>2135</v>
      </c>
      <c r="H79143">
        <v>0</v>
      </c>
      <c r="I79143" t="s">
        <v>2133</v>
      </c>
      <c r="J79143">
        <v>4</v>
      </c>
    </row>
    <row r="79144" spans="1:10" x14ac:dyDescent="0.25">
      <c r="A79144" t="s">
        <v>81281</v>
      </c>
      <c r="B79144">
        <v>43979</v>
      </c>
      <c r="C79144" t="s">
        <v>2098</v>
      </c>
      <c r="D79144" t="s">
        <v>245</v>
      </c>
      <c r="E79144" t="s">
        <v>1856</v>
      </c>
      <c r="F79144">
        <v>4</v>
      </c>
      <c r="G79144" t="s">
        <v>2135</v>
      </c>
      <c r="H79144">
        <v>0</v>
      </c>
      <c r="I79144" t="s">
        <v>2140</v>
      </c>
      <c r="J79144">
        <v>3</v>
      </c>
    </row>
    <row r="79145" spans="1:10" x14ac:dyDescent="0.25">
      <c r="A79145" t="s">
        <v>81282</v>
      </c>
      <c r="B79145">
        <v>44018</v>
      </c>
      <c r="C79145" t="s">
        <v>2102</v>
      </c>
      <c r="D79145" t="s">
        <v>724</v>
      </c>
      <c r="E79145" t="s">
        <v>1980</v>
      </c>
      <c r="F79145">
        <v>2</v>
      </c>
      <c r="G79145" t="s">
        <v>2132</v>
      </c>
      <c r="H79145">
        <v>0</v>
      </c>
      <c r="I79145" t="s">
        <v>2144</v>
      </c>
      <c r="J79145">
        <v>4</v>
      </c>
    </row>
    <row r="79146" spans="1:10" x14ac:dyDescent="0.25">
      <c r="A79146" t="s">
        <v>81283</v>
      </c>
      <c r="B79146">
        <v>43891</v>
      </c>
      <c r="C79146" t="s">
        <v>2101</v>
      </c>
      <c r="D79146" t="s">
        <v>866</v>
      </c>
      <c r="E79146" t="s">
        <v>1920</v>
      </c>
      <c r="F79146">
        <v>2</v>
      </c>
      <c r="G79146" t="s">
        <v>2132</v>
      </c>
      <c r="H79146">
        <v>0</v>
      </c>
      <c r="I79146" t="s">
        <v>2140</v>
      </c>
      <c r="J79146">
        <v>4</v>
      </c>
    </row>
    <row r="79147" spans="1:10" x14ac:dyDescent="0.25">
      <c r="A79147" t="s">
        <v>81284</v>
      </c>
      <c r="B79147">
        <v>44020</v>
      </c>
      <c r="C79147" t="s">
        <v>2108</v>
      </c>
      <c r="D79147" t="s">
        <v>1024</v>
      </c>
      <c r="E79147" t="s">
        <v>2020</v>
      </c>
      <c r="F79147">
        <v>1</v>
      </c>
      <c r="G79147" t="s">
        <v>2132</v>
      </c>
      <c r="H79147">
        <v>0</v>
      </c>
      <c r="I79147" t="s">
        <v>2136</v>
      </c>
      <c r="J79147">
        <v>3</v>
      </c>
    </row>
    <row r="79148" spans="1:10" x14ac:dyDescent="0.25">
      <c r="A79148" t="s">
        <v>81285</v>
      </c>
      <c r="B79148">
        <v>44057</v>
      </c>
      <c r="C79148" t="s">
        <v>2114</v>
      </c>
      <c r="D79148" t="s">
        <v>501</v>
      </c>
      <c r="E79148" t="s">
        <v>1952</v>
      </c>
      <c r="F79148">
        <v>2</v>
      </c>
      <c r="G79148" t="s">
        <v>2135</v>
      </c>
      <c r="H79148">
        <v>0</v>
      </c>
      <c r="I79148" t="s">
        <v>2140</v>
      </c>
      <c r="J79148">
        <v>5</v>
      </c>
    </row>
    <row r="79149" spans="1:10" x14ac:dyDescent="0.25">
      <c r="A79149" t="s">
        <v>81286</v>
      </c>
      <c r="B79149">
        <v>43915</v>
      </c>
      <c r="C79149" t="s">
        <v>2100</v>
      </c>
      <c r="D79149" t="s">
        <v>664</v>
      </c>
      <c r="E79149" t="s">
        <v>1926</v>
      </c>
      <c r="F79149">
        <v>3</v>
      </c>
      <c r="G79149" t="s">
        <v>2154</v>
      </c>
      <c r="H79149">
        <v>0</v>
      </c>
      <c r="I79149" t="s">
        <v>2140</v>
      </c>
      <c r="J79149">
        <v>3</v>
      </c>
    </row>
    <row r="79150" spans="1:10" x14ac:dyDescent="0.25">
      <c r="A79150" t="s">
        <v>81287</v>
      </c>
      <c r="B79150">
        <v>43985</v>
      </c>
      <c r="C79150" t="s">
        <v>2093</v>
      </c>
      <c r="D79150" t="s">
        <v>760</v>
      </c>
      <c r="E79150" t="s">
        <v>1826</v>
      </c>
      <c r="F79150">
        <v>2</v>
      </c>
      <c r="G79150" t="s">
        <v>2143</v>
      </c>
      <c r="H79150">
        <v>0</v>
      </c>
      <c r="I79150" t="s">
        <v>2144</v>
      </c>
      <c r="J79150">
        <v>3</v>
      </c>
    </row>
    <row r="79151" spans="1:10" x14ac:dyDescent="0.25">
      <c r="A79151" t="s">
        <v>81288</v>
      </c>
      <c r="B79151">
        <v>44021</v>
      </c>
      <c r="C79151" t="s">
        <v>2115</v>
      </c>
      <c r="D79151" t="s">
        <v>1519</v>
      </c>
      <c r="E79151" t="s">
        <v>1890</v>
      </c>
      <c r="F79151">
        <v>4</v>
      </c>
      <c r="G79151" t="s">
        <v>2143</v>
      </c>
      <c r="H79151">
        <v>0</v>
      </c>
      <c r="I79151" t="s">
        <v>2140</v>
      </c>
      <c r="J79151">
        <v>4</v>
      </c>
    </row>
    <row r="79152" spans="1:10" x14ac:dyDescent="0.25">
      <c r="A79152" t="s">
        <v>81289</v>
      </c>
      <c r="B79152">
        <v>44160</v>
      </c>
      <c r="C79152" t="s">
        <v>2117</v>
      </c>
      <c r="D79152" t="s">
        <v>1001</v>
      </c>
      <c r="E79152" t="s">
        <v>1994</v>
      </c>
      <c r="F79152">
        <v>1</v>
      </c>
      <c r="G79152" t="s">
        <v>2132</v>
      </c>
      <c r="H79152">
        <v>0</v>
      </c>
      <c r="I79152" t="s">
        <v>2144</v>
      </c>
      <c r="J79152">
        <v>4</v>
      </c>
    </row>
    <row r="79153" spans="1:10" x14ac:dyDescent="0.25">
      <c r="A79153" t="s">
        <v>81290</v>
      </c>
      <c r="B79153">
        <v>43873</v>
      </c>
      <c r="C79153" t="s">
        <v>2098</v>
      </c>
      <c r="D79153" t="s">
        <v>542</v>
      </c>
      <c r="E79153" t="s">
        <v>1896</v>
      </c>
      <c r="F79153">
        <v>3</v>
      </c>
      <c r="G79153" t="s">
        <v>2132</v>
      </c>
      <c r="H79153">
        <v>0</v>
      </c>
      <c r="I79153" t="s">
        <v>2140</v>
      </c>
      <c r="J79153">
        <v>3</v>
      </c>
    </row>
    <row r="79154" spans="1:10" x14ac:dyDescent="0.25">
      <c r="A79154" t="s">
        <v>81291</v>
      </c>
      <c r="B79154">
        <v>43929</v>
      </c>
      <c r="C79154" t="s">
        <v>2099</v>
      </c>
      <c r="D79154" t="s">
        <v>925</v>
      </c>
      <c r="E79154" t="s">
        <v>1830</v>
      </c>
      <c r="F79154">
        <v>1</v>
      </c>
      <c r="G79154" t="s">
        <v>2132</v>
      </c>
      <c r="H79154">
        <v>0</v>
      </c>
      <c r="I79154" t="s">
        <v>2144</v>
      </c>
      <c r="J79154">
        <v>5</v>
      </c>
    </row>
    <row r="79155" spans="1:10" x14ac:dyDescent="0.25">
      <c r="A79155" t="s">
        <v>81292</v>
      </c>
      <c r="B79155">
        <v>44144</v>
      </c>
      <c r="C79155" t="s">
        <v>2083</v>
      </c>
      <c r="D79155" t="s">
        <v>758</v>
      </c>
      <c r="E79155" t="s">
        <v>1882</v>
      </c>
      <c r="F79155">
        <v>2</v>
      </c>
      <c r="G79155" t="s">
        <v>2154</v>
      </c>
      <c r="H79155">
        <v>0</v>
      </c>
      <c r="I79155" t="s">
        <v>2140</v>
      </c>
      <c r="J79155">
        <v>3</v>
      </c>
    </row>
    <row r="79156" spans="1:10" x14ac:dyDescent="0.25">
      <c r="A79156" t="s">
        <v>81293</v>
      </c>
      <c r="B79156">
        <v>44000</v>
      </c>
      <c r="C79156" t="s">
        <v>2095</v>
      </c>
      <c r="D79156" t="s">
        <v>1311</v>
      </c>
      <c r="E79156" t="s">
        <v>1980</v>
      </c>
      <c r="F79156">
        <v>4</v>
      </c>
      <c r="G79156" t="s">
        <v>2143</v>
      </c>
      <c r="H79156">
        <v>0</v>
      </c>
      <c r="I79156" t="s">
        <v>2140</v>
      </c>
      <c r="J79156">
        <v>5</v>
      </c>
    </row>
    <row r="79157" spans="1:10" x14ac:dyDescent="0.25">
      <c r="A79157" t="s">
        <v>81294</v>
      </c>
      <c r="B79157">
        <v>44011</v>
      </c>
      <c r="C79157" t="s">
        <v>2093</v>
      </c>
      <c r="D79157" t="s">
        <v>1218</v>
      </c>
      <c r="E79157" t="s">
        <v>1864</v>
      </c>
      <c r="F79157">
        <v>2</v>
      </c>
      <c r="G79157" t="s">
        <v>2143</v>
      </c>
      <c r="H79157">
        <v>0</v>
      </c>
      <c r="I79157" t="s">
        <v>2144</v>
      </c>
      <c r="J79157">
        <v>4</v>
      </c>
    </row>
    <row r="79158" spans="1:10" x14ac:dyDescent="0.25">
      <c r="A79158" t="s">
        <v>81295</v>
      </c>
      <c r="B79158">
        <v>44074</v>
      </c>
      <c r="C79158" t="s">
        <v>2095</v>
      </c>
      <c r="D79158" t="s">
        <v>1221</v>
      </c>
      <c r="E79158" t="s">
        <v>1994</v>
      </c>
      <c r="F79158">
        <v>2</v>
      </c>
      <c r="G79158" t="s">
        <v>2154</v>
      </c>
      <c r="H79158">
        <v>0</v>
      </c>
      <c r="I79158" t="s">
        <v>2136</v>
      </c>
      <c r="J79158">
        <v>3</v>
      </c>
    </row>
    <row r="79159" spans="1:10" x14ac:dyDescent="0.25">
      <c r="A79159" t="s">
        <v>81296</v>
      </c>
      <c r="B79159">
        <v>44131</v>
      </c>
      <c r="C79159" t="s">
        <v>2106</v>
      </c>
      <c r="D79159" t="s">
        <v>31</v>
      </c>
      <c r="E79159" t="s">
        <v>1846</v>
      </c>
      <c r="F79159">
        <v>2</v>
      </c>
      <c r="G79159" t="s">
        <v>2154</v>
      </c>
      <c r="H79159">
        <v>0</v>
      </c>
      <c r="I79159" t="s">
        <v>2133</v>
      </c>
      <c r="J79159">
        <v>5</v>
      </c>
    </row>
    <row r="79160" spans="1:10" x14ac:dyDescent="0.25">
      <c r="A79160" t="s">
        <v>81297</v>
      </c>
      <c r="B79160">
        <v>44132</v>
      </c>
      <c r="C79160" t="s">
        <v>2099</v>
      </c>
      <c r="D79160" t="s">
        <v>1600</v>
      </c>
      <c r="E79160" t="s">
        <v>1986</v>
      </c>
      <c r="F79160">
        <v>2</v>
      </c>
      <c r="G79160" t="s">
        <v>2154</v>
      </c>
      <c r="H79160">
        <v>0</v>
      </c>
      <c r="I79160" t="s">
        <v>2133</v>
      </c>
      <c r="J79160">
        <v>3</v>
      </c>
    </row>
    <row r="79161" spans="1:10" x14ac:dyDescent="0.25">
      <c r="A79161" t="s">
        <v>81298</v>
      </c>
      <c r="B79161">
        <v>43994</v>
      </c>
      <c r="C79161" t="s">
        <v>2105</v>
      </c>
      <c r="D79161" t="s">
        <v>802</v>
      </c>
      <c r="E79161" t="s">
        <v>1950</v>
      </c>
      <c r="F79161">
        <v>1</v>
      </c>
      <c r="G79161" t="s">
        <v>2135</v>
      </c>
      <c r="H79161">
        <v>0</v>
      </c>
      <c r="I79161" t="s">
        <v>2133</v>
      </c>
      <c r="J79161">
        <v>3</v>
      </c>
    </row>
    <row r="79162" spans="1:10" x14ac:dyDescent="0.25">
      <c r="A79162" t="s">
        <v>81299</v>
      </c>
      <c r="B79162">
        <v>43987</v>
      </c>
      <c r="C79162" t="s">
        <v>2091</v>
      </c>
      <c r="D79162" t="s">
        <v>969</v>
      </c>
      <c r="E79162" t="s">
        <v>1986</v>
      </c>
      <c r="F79162">
        <v>4</v>
      </c>
      <c r="G79162" t="s">
        <v>2135</v>
      </c>
      <c r="H79162">
        <v>0</v>
      </c>
      <c r="I79162" t="s">
        <v>2136</v>
      </c>
      <c r="J79162">
        <v>5</v>
      </c>
    </row>
    <row r="79163" spans="1:10" x14ac:dyDescent="0.25">
      <c r="A79163" t="s">
        <v>81300</v>
      </c>
      <c r="B79163">
        <v>44004</v>
      </c>
      <c r="C79163" t="s">
        <v>2113</v>
      </c>
      <c r="D79163" t="s">
        <v>49</v>
      </c>
      <c r="E79163" t="s">
        <v>1852</v>
      </c>
      <c r="F79163">
        <v>1</v>
      </c>
      <c r="G79163" t="s">
        <v>2135</v>
      </c>
      <c r="H79163">
        <v>0</v>
      </c>
      <c r="I79163" t="s">
        <v>2140</v>
      </c>
      <c r="J79163">
        <v>4</v>
      </c>
    </row>
    <row r="79164" spans="1:10" x14ac:dyDescent="0.25">
      <c r="A79164" t="s">
        <v>81301</v>
      </c>
      <c r="B79164">
        <v>43861</v>
      </c>
      <c r="C79164" t="s">
        <v>2108</v>
      </c>
      <c r="D79164" t="s">
        <v>189</v>
      </c>
      <c r="E79164" t="s">
        <v>1926</v>
      </c>
      <c r="F79164">
        <v>4</v>
      </c>
      <c r="G79164" t="s">
        <v>2132</v>
      </c>
      <c r="H79164">
        <v>0</v>
      </c>
      <c r="I79164" t="s">
        <v>2140</v>
      </c>
      <c r="J79164">
        <v>5</v>
      </c>
    </row>
    <row r="79165" spans="1:10" x14ac:dyDescent="0.25">
      <c r="A79165" t="s">
        <v>81302</v>
      </c>
      <c r="B79165">
        <v>44099</v>
      </c>
      <c r="C79165" t="s">
        <v>2093</v>
      </c>
      <c r="D79165" t="s">
        <v>1698</v>
      </c>
      <c r="E79165" t="s">
        <v>1852</v>
      </c>
      <c r="F79165">
        <v>4</v>
      </c>
      <c r="G79165" t="s">
        <v>2135</v>
      </c>
      <c r="H79165">
        <v>0</v>
      </c>
      <c r="I79165" t="s">
        <v>2133</v>
      </c>
      <c r="J79165">
        <v>4</v>
      </c>
    </row>
    <row r="79166" spans="1:10" x14ac:dyDescent="0.25">
      <c r="A79166" t="s">
        <v>81303</v>
      </c>
      <c r="B79166">
        <v>44032</v>
      </c>
      <c r="C79166" t="s">
        <v>2122</v>
      </c>
      <c r="D79166" t="s">
        <v>1614</v>
      </c>
      <c r="E79166" t="s">
        <v>2074</v>
      </c>
      <c r="F79166">
        <v>1</v>
      </c>
      <c r="G79166" t="s">
        <v>2154</v>
      </c>
      <c r="H79166">
        <v>0</v>
      </c>
      <c r="I79166" t="s">
        <v>2144</v>
      </c>
      <c r="J79166">
        <v>5</v>
      </c>
    </row>
    <row r="79167" spans="1:10" x14ac:dyDescent="0.25">
      <c r="A79167" t="s">
        <v>81304</v>
      </c>
      <c r="B79167">
        <v>44179</v>
      </c>
      <c r="C79167" t="s">
        <v>2083</v>
      </c>
      <c r="D79167" t="s">
        <v>756</v>
      </c>
      <c r="E79167" t="s">
        <v>1978</v>
      </c>
      <c r="F79167">
        <v>1</v>
      </c>
      <c r="G79167" t="s">
        <v>2143</v>
      </c>
      <c r="H79167">
        <v>0</v>
      </c>
      <c r="I79167" t="s">
        <v>2136</v>
      </c>
      <c r="J79167">
        <v>5</v>
      </c>
    </row>
    <row r="79168" spans="1:10" x14ac:dyDescent="0.25">
      <c r="A79168" t="s">
        <v>81305</v>
      </c>
      <c r="B79168">
        <v>44017</v>
      </c>
      <c r="C79168" t="s">
        <v>2091</v>
      </c>
      <c r="D79168" t="s">
        <v>1778</v>
      </c>
      <c r="E79168" t="s">
        <v>2014</v>
      </c>
      <c r="F79168">
        <v>4</v>
      </c>
      <c r="G79168" t="s">
        <v>2135</v>
      </c>
      <c r="H79168">
        <v>0</v>
      </c>
      <c r="I79168" t="s">
        <v>2140</v>
      </c>
      <c r="J79168">
        <v>5</v>
      </c>
    </row>
    <row r="79169" spans="1:10" x14ac:dyDescent="0.25">
      <c r="A79169" t="s">
        <v>81306</v>
      </c>
      <c r="B79169">
        <v>44169</v>
      </c>
      <c r="C79169" t="s">
        <v>2104</v>
      </c>
      <c r="D79169" t="s">
        <v>1013</v>
      </c>
      <c r="E79169" t="s">
        <v>2066</v>
      </c>
      <c r="F79169">
        <v>3</v>
      </c>
      <c r="G79169" t="s">
        <v>2132</v>
      </c>
      <c r="H79169">
        <v>0</v>
      </c>
      <c r="I79169" t="s">
        <v>2136</v>
      </c>
      <c r="J79169">
        <v>5</v>
      </c>
    </row>
    <row r="79170" spans="1:10" x14ac:dyDescent="0.25">
      <c r="A79170" t="s">
        <v>81307</v>
      </c>
      <c r="B79170">
        <v>44163</v>
      </c>
      <c r="C79170" t="s">
        <v>2105</v>
      </c>
      <c r="D79170" t="s">
        <v>1065</v>
      </c>
      <c r="E79170" t="s">
        <v>2024</v>
      </c>
      <c r="F79170">
        <v>2</v>
      </c>
      <c r="G79170" t="s">
        <v>2132</v>
      </c>
      <c r="H79170">
        <v>0</v>
      </c>
      <c r="I79170" t="s">
        <v>2144</v>
      </c>
      <c r="J79170">
        <v>3</v>
      </c>
    </row>
    <row r="79171" spans="1:10" x14ac:dyDescent="0.25">
      <c r="A79171" t="s">
        <v>81308</v>
      </c>
      <c r="B79171">
        <v>44068</v>
      </c>
      <c r="C79171" t="s">
        <v>2117</v>
      </c>
      <c r="D79171" t="s">
        <v>1558</v>
      </c>
      <c r="E79171" t="s">
        <v>2052</v>
      </c>
      <c r="F79171">
        <v>2</v>
      </c>
      <c r="G79171" t="s">
        <v>2154</v>
      </c>
      <c r="H79171">
        <v>0</v>
      </c>
      <c r="I79171" t="s">
        <v>2144</v>
      </c>
      <c r="J79171">
        <v>5</v>
      </c>
    </row>
    <row r="79172" spans="1:10" x14ac:dyDescent="0.25">
      <c r="A79172" t="s">
        <v>81309</v>
      </c>
      <c r="B79172">
        <v>44107</v>
      </c>
      <c r="C79172" t="s">
        <v>2107</v>
      </c>
      <c r="D79172" t="s">
        <v>1693</v>
      </c>
      <c r="E79172" t="s">
        <v>1926</v>
      </c>
      <c r="F79172">
        <v>3</v>
      </c>
      <c r="G79172" t="s">
        <v>2143</v>
      </c>
      <c r="H79172">
        <v>0</v>
      </c>
      <c r="I79172" t="s">
        <v>2144</v>
      </c>
      <c r="J79172">
        <v>3</v>
      </c>
    </row>
    <row r="79173" spans="1:10" x14ac:dyDescent="0.25">
      <c r="A79173" t="s">
        <v>81310</v>
      </c>
      <c r="B79173">
        <v>44157</v>
      </c>
      <c r="C79173" t="s">
        <v>2106</v>
      </c>
      <c r="D79173" t="s">
        <v>1590</v>
      </c>
      <c r="E79173" t="s">
        <v>2052</v>
      </c>
      <c r="F79173">
        <v>3</v>
      </c>
      <c r="G79173" t="s">
        <v>2135</v>
      </c>
      <c r="H79173">
        <v>0</v>
      </c>
      <c r="I79173" t="s">
        <v>2136</v>
      </c>
      <c r="J79173">
        <v>3</v>
      </c>
    </row>
    <row r="79174" spans="1:10" x14ac:dyDescent="0.25">
      <c r="A79174" t="s">
        <v>81311</v>
      </c>
      <c r="B79174">
        <v>44068</v>
      </c>
      <c r="C79174" t="s">
        <v>2098</v>
      </c>
      <c r="D79174" t="s">
        <v>1127</v>
      </c>
      <c r="E79174" t="s">
        <v>1840</v>
      </c>
      <c r="F79174">
        <v>1</v>
      </c>
      <c r="G79174" t="s">
        <v>2135</v>
      </c>
      <c r="H79174">
        <v>0</v>
      </c>
      <c r="I79174" t="s">
        <v>2133</v>
      </c>
      <c r="J79174">
        <v>5</v>
      </c>
    </row>
    <row r="79175" spans="1:10" x14ac:dyDescent="0.25">
      <c r="A79175" t="s">
        <v>81312</v>
      </c>
      <c r="B79175">
        <v>44078</v>
      </c>
      <c r="C79175" t="s">
        <v>2114</v>
      </c>
      <c r="D79175" t="s">
        <v>1275</v>
      </c>
      <c r="E79175" t="s">
        <v>2000</v>
      </c>
      <c r="F79175">
        <v>3</v>
      </c>
      <c r="G79175" t="s">
        <v>2132</v>
      </c>
      <c r="H79175">
        <v>0</v>
      </c>
      <c r="I79175" t="s">
        <v>2144</v>
      </c>
      <c r="J79175">
        <v>5</v>
      </c>
    </row>
    <row r="79176" spans="1:10" x14ac:dyDescent="0.25">
      <c r="A79176" t="s">
        <v>81313</v>
      </c>
      <c r="B79176">
        <v>44132</v>
      </c>
      <c r="C79176" t="s">
        <v>2108</v>
      </c>
      <c r="D79176" t="s">
        <v>1542</v>
      </c>
      <c r="E79176" t="s">
        <v>1892</v>
      </c>
      <c r="F79176">
        <v>3</v>
      </c>
      <c r="G79176" t="s">
        <v>2135</v>
      </c>
      <c r="H79176">
        <v>0</v>
      </c>
      <c r="I79176" t="s">
        <v>2144</v>
      </c>
      <c r="J79176">
        <v>3</v>
      </c>
    </row>
    <row r="79177" spans="1:10" x14ac:dyDescent="0.25">
      <c r="A79177" t="s">
        <v>81314</v>
      </c>
      <c r="B79177">
        <v>44094</v>
      </c>
      <c r="C79177" t="s">
        <v>2091</v>
      </c>
      <c r="D79177" t="s">
        <v>353</v>
      </c>
      <c r="E79177" t="s">
        <v>1948</v>
      </c>
      <c r="F79177">
        <v>4</v>
      </c>
      <c r="G79177" t="s">
        <v>2132</v>
      </c>
      <c r="H79177">
        <v>0</v>
      </c>
      <c r="I79177" t="s">
        <v>2140</v>
      </c>
      <c r="J79177">
        <v>3</v>
      </c>
    </row>
    <row r="79178" spans="1:10" x14ac:dyDescent="0.25">
      <c r="A79178" t="s">
        <v>81315</v>
      </c>
      <c r="B79178">
        <v>43918</v>
      </c>
      <c r="C79178" t="s">
        <v>2113</v>
      </c>
      <c r="D79178" t="s">
        <v>1770</v>
      </c>
      <c r="E79178" t="s">
        <v>1968</v>
      </c>
      <c r="F79178">
        <v>1</v>
      </c>
      <c r="G79178" t="s">
        <v>2143</v>
      </c>
      <c r="H79178">
        <v>0</v>
      </c>
      <c r="I79178" t="s">
        <v>2136</v>
      </c>
      <c r="J79178">
        <v>3</v>
      </c>
    </row>
    <row r="79179" spans="1:10" x14ac:dyDescent="0.25">
      <c r="A79179" t="s">
        <v>81316</v>
      </c>
      <c r="B79179">
        <v>43882</v>
      </c>
      <c r="C79179" t="s">
        <v>2113</v>
      </c>
      <c r="D79179" t="s">
        <v>869</v>
      </c>
      <c r="E79179" t="s">
        <v>1984</v>
      </c>
      <c r="F79179">
        <v>4</v>
      </c>
      <c r="G79179" t="s">
        <v>2135</v>
      </c>
      <c r="H79179">
        <v>0</v>
      </c>
      <c r="I79179" t="s">
        <v>2140</v>
      </c>
      <c r="J79179">
        <v>4</v>
      </c>
    </row>
    <row r="79180" spans="1:10" x14ac:dyDescent="0.25">
      <c r="A79180" t="s">
        <v>81317</v>
      </c>
      <c r="B79180">
        <v>44053</v>
      </c>
      <c r="C79180" t="s">
        <v>2091</v>
      </c>
      <c r="D79180" t="s">
        <v>348</v>
      </c>
      <c r="E79180" t="s">
        <v>2006</v>
      </c>
      <c r="F79180">
        <v>4</v>
      </c>
      <c r="G79180" t="s">
        <v>2135</v>
      </c>
      <c r="H79180">
        <v>0</v>
      </c>
      <c r="I79180" t="s">
        <v>2136</v>
      </c>
      <c r="J79180">
        <v>4</v>
      </c>
    </row>
    <row r="79181" spans="1:10" x14ac:dyDescent="0.25">
      <c r="A79181" t="s">
        <v>81318</v>
      </c>
      <c r="B79181">
        <v>43944</v>
      </c>
      <c r="C79181" t="s">
        <v>2115</v>
      </c>
      <c r="D79181" t="s">
        <v>178</v>
      </c>
      <c r="E79181" t="s">
        <v>2056</v>
      </c>
      <c r="F79181">
        <v>2</v>
      </c>
      <c r="G79181" t="s">
        <v>2132</v>
      </c>
      <c r="H79181">
        <v>0</v>
      </c>
      <c r="I79181" t="s">
        <v>2144</v>
      </c>
      <c r="J79181">
        <v>5</v>
      </c>
    </row>
    <row r="79182" spans="1:10" x14ac:dyDescent="0.25">
      <c r="A79182" t="s">
        <v>81319</v>
      </c>
      <c r="B79182">
        <v>43844</v>
      </c>
      <c r="C79182" t="s">
        <v>2121</v>
      </c>
      <c r="D79182" t="s">
        <v>114</v>
      </c>
      <c r="E79182" t="s">
        <v>1912</v>
      </c>
      <c r="F79182">
        <v>1</v>
      </c>
      <c r="G79182" t="s">
        <v>2135</v>
      </c>
      <c r="H79182">
        <v>0</v>
      </c>
      <c r="I79182" t="s">
        <v>2144</v>
      </c>
      <c r="J79182">
        <v>5</v>
      </c>
    </row>
    <row r="79183" spans="1:10" x14ac:dyDescent="0.25">
      <c r="A79183" t="s">
        <v>81320</v>
      </c>
      <c r="B79183">
        <v>43962</v>
      </c>
      <c r="C79183" t="s">
        <v>2095</v>
      </c>
      <c r="D79183" t="s">
        <v>1365</v>
      </c>
      <c r="E79183" t="s">
        <v>1848</v>
      </c>
      <c r="F79183">
        <v>4</v>
      </c>
      <c r="G79183" t="s">
        <v>2143</v>
      </c>
      <c r="H79183">
        <v>0</v>
      </c>
      <c r="I79183" t="s">
        <v>2133</v>
      </c>
      <c r="J79183">
        <v>3</v>
      </c>
    </row>
    <row r="79184" spans="1:10" x14ac:dyDescent="0.25">
      <c r="A79184" t="s">
        <v>81321</v>
      </c>
      <c r="B79184">
        <v>44091</v>
      </c>
      <c r="C79184" t="s">
        <v>2103</v>
      </c>
      <c r="D79184" t="s">
        <v>671</v>
      </c>
      <c r="E79184" t="s">
        <v>2044</v>
      </c>
      <c r="F79184">
        <v>3</v>
      </c>
      <c r="G79184" t="s">
        <v>2154</v>
      </c>
      <c r="H79184">
        <v>0</v>
      </c>
      <c r="I79184" t="s">
        <v>2136</v>
      </c>
      <c r="J79184">
        <v>5</v>
      </c>
    </row>
    <row r="79185" spans="1:10" x14ac:dyDescent="0.25">
      <c r="A79185" t="s">
        <v>81322</v>
      </c>
      <c r="B79185">
        <v>43932</v>
      </c>
      <c r="C79185" t="s">
        <v>2098</v>
      </c>
      <c r="D79185" t="s">
        <v>317</v>
      </c>
      <c r="E79185" t="s">
        <v>1962</v>
      </c>
      <c r="F79185">
        <v>1</v>
      </c>
      <c r="G79185" t="s">
        <v>2135</v>
      </c>
      <c r="H79185">
        <v>0</v>
      </c>
      <c r="I79185" t="s">
        <v>2140</v>
      </c>
      <c r="J79185">
        <v>4</v>
      </c>
    </row>
    <row r="79186" spans="1:10" x14ac:dyDescent="0.25">
      <c r="A79186" t="s">
        <v>81323</v>
      </c>
      <c r="B79186">
        <v>43878</v>
      </c>
      <c r="C79186" t="s">
        <v>2103</v>
      </c>
      <c r="D79186" t="s">
        <v>1460</v>
      </c>
      <c r="E79186" t="s">
        <v>1904</v>
      </c>
      <c r="F79186">
        <v>3</v>
      </c>
      <c r="G79186" t="s">
        <v>2154</v>
      </c>
      <c r="H79186">
        <v>0</v>
      </c>
      <c r="I79186" t="s">
        <v>2133</v>
      </c>
      <c r="J79186">
        <v>4</v>
      </c>
    </row>
    <row r="79187" spans="1:10" x14ac:dyDescent="0.25">
      <c r="A79187" t="s">
        <v>81324</v>
      </c>
      <c r="B79187">
        <v>43910</v>
      </c>
      <c r="C79187" t="s">
        <v>2121</v>
      </c>
      <c r="D79187" t="s">
        <v>924</v>
      </c>
      <c r="E79187" t="s">
        <v>2000</v>
      </c>
      <c r="F79187">
        <v>2</v>
      </c>
      <c r="G79187" t="s">
        <v>2143</v>
      </c>
      <c r="H79187">
        <v>0</v>
      </c>
      <c r="I79187" t="s">
        <v>2136</v>
      </c>
      <c r="J79187">
        <v>5</v>
      </c>
    </row>
    <row r="79188" spans="1:10" x14ac:dyDescent="0.25">
      <c r="A79188" t="s">
        <v>81325</v>
      </c>
      <c r="B79188">
        <v>43909</v>
      </c>
      <c r="C79188" t="s">
        <v>2121</v>
      </c>
      <c r="D79188" t="s">
        <v>1297</v>
      </c>
      <c r="E79188" t="s">
        <v>2064</v>
      </c>
      <c r="F79188">
        <v>4</v>
      </c>
      <c r="G79188" t="s">
        <v>2143</v>
      </c>
      <c r="H79188">
        <v>0</v>
      </c>
      <c r="I79188" t="s">
        <v>2133</v>
      </c>
      <c r="J79188">
        <v>4</v>
      </c>
    </row>
    <row r="79189" spans="1:10" x14ac:dyDescent="0.25">
      <c r="A79189" t="s">
        <v>81326</v>
      </c>
      <c r="B79189">
        <v>44154</v>
      </c>
      <c r="C79189" t="s">
        <v>2101</v>
      </c>
      <c r="D79189" t="s">
        <v>383</v>
      </c>
      <c r="E79189" t="s">
        <v>1990</v>
      </c>
      <c r="F79189">
        <v>4</v>
      </c>
      <c r="G79189" t="s">
        <v>2154</v>
      </c>
      <c r="H79189">
        <v>0</v>
      </c>
      <c r="I79189" t="s">
        <v>2133</v>
      </c>
      <c r="J79189">
        <v>3</v>
      </c>
    </row>
    <row r="79190" spans="1:10" x14ac:dyDescent="0.25">
      <c r="A79190" t="s">
        <v>81327</v>
      </c>
      <c r="B79190">
        <v>43889</v>
      </c>
      <c r="C79190" t="s">
        <v>2103</v>
      </c>
      <c r="D79190" t="s">
        <v>548</v>
      </c>
      <c r="E79190" t="s">
        <v>2044</v>
      </c>
      <c r="F79190">
        <v>3</v>
      </c>
      <c r="G79190" t="s">
        <v>2135</v>
      </c>
      <c r="H79190">
        <v>0</v>
      </c>
      <c r="I79190" t="s">
        <v>2144</v>
      </c>
      <c r="J79190">
        <v>3</v>
      </c>
    </row>
    <row r="79191" spans="1:10" x14ac:dyDescent="0.25">
      <c r="A79191" t="s">
        <v>81328</v>
      </c>
      <c r="B79191">
        <v>43868</v>
      </c>
      <c r="C79191" t="s">
        <v>2113</v>
      </c>
      <c r="D79191" t="s">
        <v>684</v>
      </c>
      <c r="E79191" t="s">
        <v>1832</v>
      </c>
      <c r="F79191">
        <v>3</v>
      </c>
      <c r="G79191" t="s">
        <v>2135</v>
      </c>
      <c r="H79191">
        <v>0</v>
      </c>
      <c r="I79191" t="s">
        <v>2133</v>
      </c>
      <c r="J79191">
        <v>5</v>
      </c>
    </row>
    <row r="79192" spans="1:10" x14ac:dyDescent="0.25">
      <c r="A79192" t="s">
        <v>81329</v>
      </c>
      <c r="B79192">
        <v>43834</v>
      </c>
      <c r="C79192" t="s">
        <v>2111</v>
      </c>
      <c r="D79192" t="s">
        <v>688</v>
      </c>
      <c r="E79192" t="s">
        <v>1866</v>
      </c>
      <c r="F79192">
        <v>4</v>
      </c>
      <c r="G79192" t="s">
        <v>2132</v>
      </c>
      <c r="H79192">
        <v>0</v>
      </c>
      <c r="I79192" t="s">
        <v>2136</v>
      </c>
      <c r="J79192">
        <v>5</v>
      </c>
    </row>
    <row r="79193" spans="1:10" x14ac:dyDescent="0.25">
      <c r="A79193" t="s">
        <v>81330</v>
      </c>
      <c r="B79193">
        <v>44120</v>
      </c>
      <c r="C79193" t="s">
        <v>2106</v>
      </c>
      <c r="D79193" t="s">
        <v>564</v>
      </c>
      <c r="E79193" t="s">
        <v>2032</v>
      </c>
      <c r="F79193">
        <v>1</v>
      </c>
      <c r="G79193" t="s">
        <v>2143</v>
      </c>
      <c r="H79193">
        <v>0</v>
      </c>
      <c r="I79193" t="s">
        <v>2136</v>
      </c>
      <c r="J79193">
        <v>5</v>
      </c>
    </row>
    <row r="79194" spans="1:10" x14ac:dyDescent="0.25">
      <c r="A79194" t="s">
        <v>81331</v>
      </c>
      <c r="B79194">
        <v>43881</v>
      </c>
      <c r="C79194" t="s">
        <v>2115</v>
      </c>
      <c r="D79194" t="s">
        <v>1621</v>
      </c>
      <c r="E79194" t="s">
        <v>2068</v>
      </c>
      <c r="F79194">
        <v>2</v>
      </c>
      <c r="G79194" t="s">
        <v>2132</v>
      </c>
      <c r="H79194">
        <v>0</v>
      </c>
      <c r="I79194" t="s">
        <v>2144</v>
      </c>
      <c r="J79194">
        <v>4</v>
      </c>
    </row>
    <row r="79195" spans="1:10" x14ac:dyDescent="0.25">
      <c r="A79195" t="s">
        <v>81332</v>
      </c>
      <c r="B79195">
        <v>43848</v>
      </c>
      <c r="C79195" t="s">
        <v>2114</v>
      </c>
      <c r="D79195" t="s">
        <v>1676</v>
      </c>
      <c r="E79195" t="s">
        <v>1860</v>
      </c>
      <c r="F79195">
        <v>2</v>
      </c>
      <c r="G79195" t="s">
        <v>2135</v>
      </c>
      <c r="H79195">
        <v>0</v>
      </c>
      <c r="I79195" t="s">
        <v>2136</v>
      </c>
      <c r="J79195">
        <v>4</v>
      </c>
    </row>
    <row r="79196" spans="1:10" x14ac:dyDescent="0.25">
      <c r="A79196" t="s">
        <v>81333</v>
      </c>
      <c r="B79196">
        <v>44135</v>
      </c>
      <c r="C79196" t="s">
        <v>2093</v>
      </c>
      <c r="D79196" t="s">
        <v>956</v>
      </c>
      <c r="E79196" t="s">
        <v>1890</v>
      </c>
      <c r="F79196">
        <v>3</v>
      </c>
      <c r="G79196" t="s">
        <v>2135</v>
      </c>
      <c r="H79196">
        <v>0</v>
      </c>
      <c r="I79196" t="s">
        <v>2144</v>
      </c>
      <c r="J79196">
        <v>3</v>
      </c>
    </row>
    <row r="79197" spans="1:10" x14ac:dyDescent="0.25">
      <c r="A79197" t="s">
        <v>81334</v>
      </c>
      <c r="B79197">
        <v>43881</v>
      </c>
      <c r="C79197" t="s">
        <v>2099</v>
      </c>
      <c r="D79197" t="s">
        <v>1794</v>
      </c>
      <c r="E79197" t="s">
        <v>2002</v>
      </c>
      <c r="F79197">
        <v>4</v>
      </c>
      <c r="G79197" t="s">
        <v>2135</v>
      </c>
      <c r="H79197">
        <v>0</v>
      </c>
      <c r="I79197" t="s">
        <v>2140</v>
      </c>
      <c r="J79197">
        <v>4</v>
      </c>
    </row>
    <row r="79198" spans="1:10" x14ac:dyDescent="0.25">
      <c r="A79198" t="s">
        <v>81335</v>
      </c>
      <c r="B79198">
        <v>43907</v>
      </c>
      <c r="C79198" t="s">
        <v>2102</v>
      </c>
      <c r="D79198" t="s">
        <v>419</v>
      </c>
      <c r="E79198" t="s">
        <v>2020</v>
      </c>
      <c r="F79198">
        <v>2</v>
      </c>
      <c r="G79198" t="s">
        <v>2143</v>
      </c>
      <c r="H79198">
        <v>0</v>
      </c>
      <c r="I79198" t="s">
        <v>2140</v>
      </c>
      <c r="J79198">
        <v>3</v>
      </c>
    </row>
    <row r="79199" spans="1:10" x14ac:dyDescent="0.25">
      <c r="A79199" t="s">
        <v>81336</v>
      </c>
      <c r="B79199">
        <v>44006</v>
      </c>
      <c r="C79199" t="s">
        <v>2120</v>
      </c>
      <c r="D79199" t="s">
        <v>1321</v>
      </c>
      <c r="E79199" t="s">
        <v>1918</v>
      </c>
      <c r="F79199">
        <v>2</v>
      </c>
      <c r="G79199" t="s">
        <v>2154</v>
      </c>
      <c r="H79199">
        <v>0</v>
      </c>
      <c r="I79199" t="s">
        <v>2144</v>
      </c>
      <c r="J79199">
        <v>5</v>
      </c>
    </row>
    <row r="79200" spans="1:10" x14ac:dyDescent="0.25">
      <c r="A79200" t="s">
        <v>81337</v>
      </c>
      <c r="B79200">
        <v>44161</v>
      </c>
      <c r="C79200" t="s">
        <v>2099</v>
      </c>
      <c r="D79200" t="s">
        <v>1367</v>
      </c>
      <c r="E79200" t="s">
        <v>1874</v>
      </c>
      <c r="F79200">
        <v>2</v>
      </c>
      <c r="G79200" t="s">
        <v>2143</v>
      </c>
      <c r="H79200">
        <v>0</v>
      </c>
      <c r="I79200" t="s">
        <v>2133</v>
      </c>
      <c r="J79200">
        <v>5</v>
      </c>
    </row>
    <row r="79201" spans="1:10" x14ac:dyDescent="0.25">
      <c r="A79201" t="s">
        <v>81338</v>
      </c>
      <c r="B79201">
        <v>43884</v>
      </c>
      <c r="C79201" t="s">
        <v>2102</v>
      </c>
      <c r="D79201" t="s">
        <v>1669</v>
      </c>
      <c r="E79201" t="s">
        <v>1980</v>
      </c>
      <c r="F79201">
        <v>2</v>
      </c>
      <c r="G79201" t="s">
        <v>2135</v>
      </c>
      <c r="H79201">
        <v>0</v>
      </c>
      <c r="I79201" t="s">
        <v>2136</v>
      </c>
      <c r="J79201">
        <v>5</v>
      </c>
    </row>
    <row r="79202" spans="1:10" x14ac:dyDescent="0.25">
      <c r="A79202" t="s">
        <v>81339</v>
      </c>
      <c r="B79202">
        <v>44007</v>
      </c>
      <c r="C79202" t="s">
        <v>2118</v>
      </c>
      <c r="D79202" t="s">
        <v>1555</v>
      </c>
      <c r="E79202" t="s">
        <v>1880</v>
      </c>
      <c r="F79202">
        <v>1</v>
      </c>
      <c r="G79202" t="s">
        <v>2135</v>
      </c>
      <c r="H79202">
        <v>0</v>
      </c>
      <c r="I79202" t="s">
        <v>2140</v>
      </c>
      <c r="J79202">
        <v>4</v>
      </c>
    </row>
    <row r="79203" spans="1:10" x14ac:dyDescent="0.25">
      <c r="A79203" t="s">
        <v>81340</v>
      </c>
      <c r="B79203">
        <v>43888</v>
      </c>
      <c r="C79203" t="s">
        <v>2118</v>
      </c>
      <c r="D79203" t="s">
        <v>470</v>
      </c>
      <c r="E79203" t="s">
        <v>2024</v>
      </c>
      <c r="F79203">
        <v>3</v>
      </c>
      <c r="G79203" t="s">
        <v>2143</v>
      </c>
      <c r="H79203">
        <v>0</v>
      </c>
      <c r="I79203" t="s">
        <v>2144</v>
      </c>
      <c r="J79203">
        <v>3</v>
      </c>
    </row>
    <row r="79204" spans="1:10" x14ac:dyDescent="0.25">
      <c r="A79204" t="s">
        <v>81341</v>
      </c>
      <c r="B79204">
        <v>43843</v>
      </c>
      <c r="C79204" t="s">
        <v>2102</v>
      </c>
      <c r="D79204" t="s">
        <v>407</v>
      </c>
      <c r="E79204" t="s">
        <v>1876</v>
      </c>
      <c r="F79204">
        <v>1</v>
      </c>
      <c r="G79204" t="s">
        <v>2132</v>
      </c>
      <c r="H79204">
        <v>0</v>
      </c>
      <c r="I79204" t="s">
        <v>2144</v>
      </c>
      <c r="J79204">
        <v>5</v>
      </c>
    </row>
    <row r="79205" spans="1:10" x14ac:dyDescent="0.25">
      <c r="A79205" t="s">
        <v>81342</v>
      </c>
      <c r="B79205">
        <v>43926</v>
      </c>
      <c r="C79205" t="s">
        <v>2098</v>
      </c>
      <c r="D79205" t="s">
        <v>1159</v>
      </c>
      <c r="E79205" t="s">
        <v>1944</v>
      </c>
      <c r="F79205">
        <v>4</v>
      </c>
      <c r="G79205" t="s">
        <v>2154</v>
      </c>
      <c r="H79205">
        <v>0</v>
      </c>
      <c r="I79205" t="s">
        <v>2133</v>
      </c>
      <c r="J79205">
        <v>4</v>
      </c>
    </row>
    <row r="79206" spans="1:10" x14ac:dyDescent="0.25">
      <c r="A79206" t="s">
        <v>81343</v>
      </c>
      <c r="B79206">
        <v>43938</v>
      </c>
      <c r="C79206" t="s">
        <v>2106</v>
      </c>
      <c r="D79206" t="s">
        <v>73</v>
      </c>
      <c r="E79206" t="s">
        <v>2008</v>
      </c>
      <c r="F79206">
        <v>3</v>
      </c>
      <c r="G79206" t="s">
        <v>2135</v>
      </c>
      <c r="H79206">
        <v>0</v>
      </c>
      <c r="I79206" t="s">
        <v>2136</v>
      </c>
      <c r="J79206">
        <v>4</v>
      </c>
    </row>
    <row r="79207" spans="1:10" x14ac:dyDescent="0.25">
      <c r="A79207" t="s">
        <v>81344</v>
      </c>
      <c r="B79207">
        <v>44090</v>
      </c>
      <c r="C79207" t="s">
        <v>2105</v>
      </c>
      <c r="D79207" t="s">
        <v>622</v>
      </c>
      <c r="E79207" t="s">
        <v>2008</v>
      </c>
      <c r="F79207">
        <v>2</v>
      </c>
      <c r="G79207" t="s">
        <v>2135</v>
      </c>
      <c r="H79207">
        <v>0</v>
      </c>
      <c r="I79207" t="s">
        <v>2140</v>
      </c>
      <c r="J79207">
        <v>5</v>
      </c>
    </row>
    <row r="79208" spans="1:10" x14ac:dyDescent="0.25">
      <c r="A79208" t="s">
        <v>81345</v>
      </c>
      <c r="B79208">
        <v>43907</v>
      </c>
      <c r="C79208" t="s">
        <v>2098</v>
      </c>
      <c r="D79208" t="s">
        <v>1544</v>
      </c>
      <c r="E79208" t="s">
        <v>1956</v>
      </c>
      <c r="F79208">
        <v>4</v>
      </c>
      <c r="G79208" t="s">
        <v>2132</v>
      </c>
      <c r="H79208">
        <v>0</v>
      </c>
      <c r="I79208" t="s">
        <v>2136</v>
      </c>
      <c r="J79208">
        <v>3</v>
      </c>
    </row>
    <row r="79209" spans="1:10" x14ac:dyDescent="0.25">
      <c r="A79209" t="s">
        <v>81346</v>
      </c>
      <c r="B79209">
        <v>43915</v>
      </c>
      <c r="C79209" t="s">
        <v>2119</v>
      </c>
      <c r="D79209" t="s">
        <v>880</v>
      </c>
      <c r="E79209" t="s">
        <v>2026</v>
      </c>
      <c r="F79209">
        <v>2</v>
      </c>
      <c r="G79209" t="s">
        <v>2143</v>
      </c>
      <c r="H79209">
        <v>0</v>
      </c>
      <c r="I79209" t="s">
        <v>2133</v>
      </c>
      <c r="J79209">
        <v>4</v>
      </c>
    </row>
    <row r="79210" spans="1:10" x14ac:dyDescent="0.25">
      <c r="A79210" t="s">
        <v>81347</v>
      </c>
      <c r="B79210">
        <v>43994</v>
      </c>
      <c r="C79210" t="s">
        <v>2102</v>
      </c>
      <c r="D79210" t="s">
        <v>997</v>
      </c>
      <c r="E79210" t="s">
        <v>1932</v>
      </c>
      <c r="F79210">
        <v>3</v>
      </c>
      <c r="G79210" t="s">
        <v>2143</v>
      </c>
      <c r="H79210">
        <v>0</v>
      </c>
      <c r="I79210" t="s">
        <v>2144</v>
      </c>
      <c r="J79210">
        <v>4</v>
      </c>
    </row>
    <row r="79211" spans="1:10" x14ac:dyDescent="0.25">
      <c r="A79211" t="s">
        <v>81348</v>
      </c>
      <c r="B79211">
        <v>44132</v>
      </c>
      <c r="C79211" t="s">
        <v>2104</v>
      </c>
      <c r="D79211" t="s">
        <v>520</v>
      </c>
      <c r="E79211" t="s">
        <v>1914</v>
      </c>
      <c r="F79211">
        <v>4</v>
      </c>
      <c r="G79211" t="s">
        <v>2154</v>
      </c>
      <c r="H79211">
        <v>0</v>
      </c>
      <c r="I79211" t="s">
        <v>2140</v>
      </c>
      <c r="J79211">
        <v>5</v>
      </c>
    </row>
    <row r="79212" spans="1:10" x14ac:dyDescent="0.25">
      <c r="A79212" t="s">
        <v>81349</v>
      </c>
      <c r="B79212">
        <v>44195</v>
      </c>
      <c r="C79212" t="s">
        <v>2122</v>
      </c>
      <c r="D79212" t="s">
        <v>285</v>
      </c>
      <c r="E79212" t="s">
        <v>1870</v>
      </c>
      <c r="F79212">
        <v>4</v>
      </c>
      <c r="G79212" t="s">
        <v>2135</v>
      </c>
      <c r="H79212">
        <v>0</v>
      </c>
      <c r="I79212" t="s">
        <v>2140</v>
      </c>
      <c r="J79212">
        <v>5</v>
      </c>
    </row>
    <row r="79213" spans="1:10" x14ac:dyDescent="0.25">
      <c r="A79213" t="s">
        <v>81350</v>
      </c>
      <c r="B79213">
        <v>44142</v>
      </c>
      <c r="C79213" t="s">
        <v>2108</v>
      </c>
      <c r="D79213" t="s">
        <v>270</v>
      </c>
      <c r="E79213" t="s">
        <v>2070</v>
      </c>
      <c r="F79213">
        <v>4</v>
      </c>
      <c r="G79213" t="s">
        <v>2143</v>
      </c>
      <c r="H79213">
        <v>0</v>
      </c>
      <c r="I79213" t="s">
        <v>2136</v>
      </c>
      <c r="J79213">
        <v>4</v>
      </c>
    </row>
    <row r="79214" spans="1:10" x14ac:dyDescent="0.25">
      <c r="A79214" t="s">
        <v>81351</v>
      </c>
      <c r="B79214">
        <v>43985</v>
      </c>
      <c r="C79214" t="s">
        <v>2121</v>
      </c>
      <c r="D79214" t="s">
        <v>299</v>
      </c>
      <c r="E79214" t="s">
        <v>1824</v>
      </c>
      <c r="F79214">
        <v>1</v>
      </c>
      <c r="G79214" t="s">
        <v>2154</v>
      </c>
      <c r="H79214">
        <v>0</v>
      </c>
      <c r="I79214" t="s">
        <v>2140</v>
      </c>
      <c r="J79214">
        <v>5</v>
      </c>
    </row>
    <row r="79215" spans="1:10" x14ac:dyDescent="0.25">
      <c r="A79215" t="s">
        <v>81352</v>
      </c>
      <c r="B79215">
        <v>43866</v>
      </c>
      <c r="C79215" t="s">
        <v>2118</v>
      </c>
      <c r="D79215" t="s">
        <v>1721</v>
      </c>
      <c r="E79215" t="s">
        <v>1958</v>
      </c>
      <c r="F79215">
        <v>2</v>
      </c>
      <c r="G79215" t="s">
        <v>2154</v>
      </c>
      <c r="H79215">
        <v>0</v>
      </c>
      <c r="I79215" t="s">
        <v>2133</v>
      </c>
      <c r="J79215">
        <v>3</v>
      </c>
    </row>
    <row r="79216" spans="1:10" x14ac:dyDescent="0.25">
      <c r="A79216" t="s">
        <v>81353</v>
      </c>
      <c r="B79216">
        <v>43939</v>
      </c>
      <c r="C79216" t="s">
        <v>2093</v>
      </c>
      <c r="D79216" t="s">
        <v>599</v>
      </c>
      <c r="E79216" t="s">
        <v>2018</v>
      </c>
      <c r="F79216">
        <v>4</v>
      </c>
      <c r="G79216" t="s">
        <v>2132</v>
      </c>
      <c r="H79216">
        <v>0</v>
      </c>
      <c r="I79216" t="s">
        <v>2144</v>
      </c>
      <c r="J79216">
        <v>5</v>
      </c>
    </row>
    <row r="79217" spans="1:10" x14ac:dyDescent="0.25">
      <c r="A79217" t="s">
        <v>81354</v>
      </c>
      <c r="B79217">
        <v>44127</v>
      </c>
      <c r="C79217" t="s">
        <v>2108</v>
      </c>
      <c r="D79217" t="s">
        <v>643</v>
      </c>
      <c r="E79217" t="s">
        <v>1926</v>
      </c>
      <c r="F79217">
        <v>3</v>
      </c>
      <c r="G79217" t="s">
        <v>2154</v>
      </c>
      <c r="H79217">
        <v>0</v>
      </c>
      <c r="I79217" t="s">
        <v>2140</v>
      </c>
      <c r="J79217">
        <v>3</v>
      </c>
    </row>
    <row r="79218" spans="1:10" x14ac:dyDescent="0.25">
      <c r="A79218" t="s">
        <v>81355</v>
      </c>
      <c r="B79218">
        <v>44057</v>
      </c>
      <c r="C79218" t="s">
        <v>2106</v>
      </c>
      <c r="D79218" t="s">
        <v>749</v>
      </c>
      <c r="E79218" t="s">
        <v>2062</v>
      </c>
      <c r="F79218">
        <v>1</v>
      </c>
      <c r="G79218" t="s">
        <v>2143</v>
      </c>
      <c r="H79218">
        <v>0</v>
      </c>
      <c r="I79218" t="s">
        <v>2133</v>
      </c>
      <c r="J79218">
        <v>5</v>
      </c>
    </row>
    <row r="79219" spans="1:10" x14ac:dyDescent="0.25">
      <c r="A79219" t="s">
        <v>81356</v>
      </c>
      <c r="B79219">
        <v>44049</v>
      </c>
      <c r="C79219" t="s">
        <v>2122</v>
      </c>
      <c r="D79219" t="s">
        <v>408</v>
      </c>
      <c r="E79219" t="s">
        <v>2038</v>
      </c>
      <c r="F79219">
        <v>3</v>
      </c>
      <c r="G79219" t="s">
        <v>2154</v>
      </c>
      <c r="H79219">
        <v>0</v>
      </c>
      <c r="I79219" t="s">
        <v>2144</v>
      </c>
      <c r="J79219">
        <v>3</v>
      </c>
    </row>
    <row r="79220" spans="1:10" x14ac:dyDescent="0.25">
      <c r="A79220" t="s">
        <v>81357</v>
      </c>
      <c r="B79220">
        <v>44186</v>
      </c>
      <c r="C79220" t="s">
        <v>2093</v>
      </c>
      <c r="D79220" t="s">
        <v>1132</v>
      </c>
      <c r="E79220" t="s">
        <v>1870</v>
      </c>
      <c r="F79220">
        <v>2</v>
      </c>
      <c r="G79220" t="s">
        <v>2154</v>
      </c>
      <c r="H79220">
        <v>0</v>
      </c>
      <c r="I79220" t="s">
        <v>2133</v>
      </c>
      <c r="J79220">
        <v>4</v>
      </c>
    </row>
    <row r="79221" spans="1:10" x14ac:dyDescent="0.25">
      <c r="A79221" t="s">
        <v>81358</v>
      </c>
      <c r="B79221">
        <v>44088</v>
      </c>
      <c r="C79221" t="s">
        <v>2105</v>
      </c>
      <c r="D79221" t="s">
        <v>439</v>
      </c>
      <c r="E79221" t="s">
        <v>1848</v>
      </c>
      <c r="F79221">
        <v>3</v>
      </c>
      <c r="G79221" t="s">
        <v>2143</v>
      </c>
      <c r="H79221">
        <v>0</v>
      </c>
      <c r="I79221" t="s">
        <v>2136</v>
      </c>
      <c r="J79221">
        <v>3</v>
      </c>
    </row>
    <row r="79222" spans="1:10" x14ac:dyDescent="0.25">
      <c r="A79222" t="s">
        <v>81359</v>
      </c>
      <c r="B79222">
        <v>43970</v>
      </c>
      <c r="C79222" t="s">
        <v>2122</v>
      </c>
      <c r="D79222" t="s">
        <v>1079</v>
      </c>
      <c r="E79222" t="s">
        <v>1900</v>
      </c>
      <c r="F79222">
        <v>3</v>
      </c>
      <c r="G79222" t="s">
        <v>2135</v>
      </c>
      <c r="H79222">
        <v>0</v>
      </c>
      <c r="I79222" t="s">
        <v>2140</v>
      </c>
      <c r="J79222">
        <v>3</v>
      </c>
    </row>
    <row r="79223" spans="1:10" x14ac:dyDescent="0.25">
      <c r="A79223" t="s">
        <v>81360</v>
      </c>
      <c r="B79223">
        <v>43878</v>
      </c>
      <c r="C79223" t="s">
        <v>2098</v>
      </c>
      <c r="D79223" t="s">
        <v>182</v>
      </c>
      <c r="E79223" t="s">
        <v>2032</v>
      </c>
      <c r="F79223">
        <v>2</v>
      </c>
      <c r="G79223" t="s">
        <v>2132</v>
      </c>
      <c r="H79223">
        <v>0</v>
      </c>
      <c r="I79223" t="s">
        <v>2140</v>
      </c>
      <c r="J79223">
        <v>3</v>
      </c>
    </row>
    <row r="79224" spans="1:10" x14ac:dyDescent="0.25">
      <c r="A79224" t="s">
        <v>81361</v>
      </c>
      <c r="B79224">
        <v>44162</v>
      </c>
      <c r="C79224" t="s">
        <v>2093</v>
      </c>
      <c r="D79224" t="s">
        <v>933</v>
      </c>
      <c r="E79224" t="s">
        <v>2074</v>
      </c>
      <c r="F79224">
        <v>4</v>
      </c>
      <c r="G79224" t="s">
        <v>2143</v>
      </c>
      <c r="H79224">
        <v>0</v>
      </c>
      <c r="I79224" t="s">
        <v>2144</v>
      </c>
      <c r="J79224">
        <v>5</v>
      </c>
    </row>
    <row r="79225" spans="1:10" x14ac:dyDescent="0.25">
      <c r="A79225" t="s">
        <v>81362</v>
      </c>
      <c r="B79225">
        <v>44129</v>
      </c>
      <c r="C79225" t="s">
        <v>2119</v>
      </c>
      <c r="D79225" t="s">
        <v>13</v>
      </c>
      <c r="E79225" t="s">
        <v>1930</v>
      </c>
      <c r="F79225">
        <v>4</v>
      </c>
      <c r="G79225" t="s">
        <v>2132</v>
      </c>
      <c r="H79225">
        <v>0</v>
      </c>
      <c r="I79225" t="s">
        <v>2133</v>
      </c>
      <c r="J79225">
        <v>5</v>
      </c>
    </row>
    <row r="79226" spans="1:10" x14ac:dyDescent="0.25">
      <c r="A79226" t="s">
        <v>81363</v>
      </c>
      <c r="B79226">
        <v>44187</v>
      </c>
      <c r="C79226" t="s">
        <v>2122</v>
      </c>
      <c r="D79226" t="s">
        <v>414</v>
      </c>
      <c r="E79226" t="s">
        <v>2038</v>
      </c>
      <c r="F79226">
        <v>3</v>
      </c>
      <c r="G79226" t="s">
        <v>2154</v>
      </c>
      <c r="H79226">
        <v>0</v>
      </c>
      <c r="I79226" t="s">
        <v>2140</v>
      </c>
      <c r="J79226">
        <v>3</v>
      </c>
    </row>
    <row r="79227" spans="1:10" x14ac:dyDescent="0.25">
      <c r="A79227" t="s">
        <v>81364</v>
      </c>
      <c r="B79227">
        <v>44099</v>
      </c>
      <c r="C79227" t="s">
        <v>2112</v>
      </c>
      <c r="D79227" t="s">
        <v>518</v>
      </c>
      <c r="E79227" t="s">
        <v>1898</v>
      </c>
      <c r="F79227">
        <v>1</v>
      </c>
      <c r="G79227" t="s">
        <v>2132</v>
      </c>
      <c r="H79227">
        <v>0</v>
      </c>
      <c r="I79227" t="s">
        <v>2144</v>
      </c>
      <c r="J79227">
        <v>5</v>
      </c>
    </row>
    <row r="79228" spans="1:10" x14ac:dyDescent="0.25">
      <c r="A79228" t="s">
        <v>81365</v>
      </c>
      <c r="B79228">
        <v>43988</v>
      </c>
      <c r="C79228" t="s">
        <v>2122</v>
      </c>
      <c r="D79228" t="s">
        <v>1777</v>
      </c>
      <c r="E79228" t="s">
        <v>1952</v>
      </c>
      <c r="F79228">
        <v>4</v>
      </c>
      <c r="G79228" t="s">
        <v>2135</v>
      </c>
      <c r="H79228">
        <v>0</v>
      </c>
      <c r="I79228" t="s">
        <v>2133</v>
      </c>
      <c r="J79228">
        <v>3</v>
      </c>
    </row>
    <row r="79229" spans="1:10" x14ac:dyDescent="0.25">
      <c r="A79229" t="s">
        <v>81366</v>
      </c>
      <c r="B79229">
        <v>43846</v>
      </c>
      <c r="C79229" t="s">
        <v>2107</v>
      </c>
      <c r="D79229" t="s">
        <v>1786</v>
      </c>
      <c r="E79229" t="s">
        <v>1996</v>
      </c>
      <c r="F79229">
        <v>2</v>
      </c>
      <c r="G79229" t="s">
        <v>2135</v>
      </c>
      <c r="H79229">
        <v>0</v>
      </c>
      <c r="I79229" t="s">
        <v>2136</v>
      </c>
      <c r="J79229">
        <v>4</v>
      </c>
    </row>
    <row r="79230" spans="1:10" x14ac:dyDescent="0.25">
      <c r="A79230" t="s">
        <v>81367</v>
      </c>
      <c r="B79230">
        <v>44052</v>
      </c>
      <c r="C79230" t="s">
        <v>2102</v>
      </c>
      <c r="D79230" t="s">
        <v>681</v>
      </c>
      <c r="E79230" t="s">
        <v>1834</v>
      </c>
      <c r="F79230">
        <v>1</v>
      </c>
      <c r="G79230" t="s">
        <v>2132</v>
      </c>
      <c r="H79230">
        <v>0</v>
      </c>
      <c r="I79230" t="s">
        <v>2136</v>
      </c>
      <c r="J79230">
        <v>4</v>
      </c>
    </row>
    <row r="79231" spans="1:10" x14ac:dyDescent="0.25">
      <c r="A79231" t="s">
        <v>81368</v>
      </c>
      <c r="B79231">
        <v>44074</v>
      </c>
      <c r="C79231" t="s">
        <v>2093</v>
      </c>
      <c r="D79231" t="s">
        <v>1691</v>
      </c>
      <c r="E79231" t="s">
        <v>1912</v>
      </c>
      <c r="F79231">
        <v>3</v>
      </c>
      <c r="G79231" t="s">
        <v>2132</v>
      </c>
      <c r="H79231">
        <v>0</v>
      </c>
      <c r="I79231" t="s">
        <v>2144</v>
      </c>
      <c r="J79231">
        <v>4</v>
      </c>
    </row>
    <row r="79232" spans="1:10" x14ac:dyDescent="0.25">
      <c r="A79232" t="s">
        <v>81369</v>
      </c>
      <c r="B79232">
        <v>43876</v>
      </c>
      <c r="C79232" t="s">
        <v>2091</v>
      </c>
      <c r="D79232" t="s">
        <v>9</v>
      </c>
      <c r="E79232" t="s">
        <v>1848</v>
      </c>
      <c r="F79232">
        <v>3</v>
      </c>
      <c r="G79232" t="s">
        <v>2143</v>
      </c>
      <c r="H79232">
        <v>0</v>
      </c>
      <c r="I79232" t="s">
        <v>2144</v>
      </c>
      <c r="J79232">
        <v>5</v>
      </c>
    </row>
    <row r="79233" spans="1:10" x14ac:dyDescent="0.25">
      <c r="A79233" t="s">
        <v>81370</v>
      </c>
      <c r="B79233">
        <v>44152</v>
      </c>
      <c r="C79233" t="s">
        <v>2107</v>
      </c>
      <c r="D79233" t="s">
        <v>735</v>
      </c>
      <c r="E79233" t="s">
        <v>1966</v>
      </c>
      <c r="F79233">
        <v>2</v>
      </c>
      <c r="G79233" t="s">
        <v>2154</v>
      </c>
      <c r="H79233">
        <v>0</v>
      </c>
      <c r="I79233" t="s">
        <v>2140</v>
      </c>
      <c r="J79233">
        <v>5</v>
      </c>
    </row>
    <row r="79234" spans="1:10" x14ac:dyDescent="0.25">
      <c r="A79234" t="s">
        <v>81371</v>
      </c>
      <c r="B79234">
        <v>44184</v>
      </c>
      <c r="C79234" t="s">
        <v>2121</v>
      </c>
      <c r="D79234" t="s">
        <v>1453</v>
      </c>
      <c r="E79234" t="s">
        <v>1916</v>
      </c>
      <c r="F79234">
        <v>3</v>
      </c>
      <c r="G79234" t="s">
        <v>2135</v>
      </c>
      <c r="H79234">
        <v>0</v>
      </c>
      <c r="I79234" t="s">
        <v>2144</v>
      </c>
      <c r="J79234">
        <v>3</v>
      </c>
    </row>
    <row r="79235" spans="1:10" x14ac:dyDescent="0.25">
      <c r="A79235" t="s">
        <v>81372</v>
      </c>
      <c r="B79235">
        <v>43999</v>
      </c>
      <c r="C79235" t="s">
        <v>2120</v>
      </c>
      <c r="D79235" t="s">
        <v>55</v>
      </c>
      <c r="E79235" t="s">
        <v>1848</v>
      </c>
      <c r="F79235">
        <v>1</v>
      </c>
      <c r="G79235" t="s">
        <v>2143</v>
      </c>
      <c r="H79235">
        <v>0</v>
      </c>
      <c r="I79235" t="s">
        <v>2133</v>
      </c>
      <c r="J79235">
        <v>3</v>
      </c>
    </row>
    <row r="79236" spans="1:10" x14ac:dyDescent="0.25">
      <c r="A79236" t="s">
        <v>81373</v>
      </c>
      <c r="B79236">
        <v>44170</v>
      </c>
      <c r="C79236" t="s">
        <v>2099</v>
      </c>
      <c r="D79236" t="s">
        <v>1805</v>
      </c>
      <c r="E79236" t="s">
        <v>2064</v>
      </c>
      <c r="F79236">
        <v>2</v>
      </c>
      <c r="G79236" t="s">
        <v>2132</v>
      </c>
      <c r="H79236">
        <v>0</v>
      </c>
      <c r="I79236" t="s">
        <v>2140</v>
      </c>
      <c r="J79236">
        <v>5</v>
      </c>
    </row>
    <row r="79237" spans="1:10" x14ac:dyDescent="0.25">
      <c r="A79237" t="s">
        <v>81374</v>
      </c>
      <c r="B79237">
        <v>44053</v>
      </c>
      <c r="C79237" t="s">
        <v>2100</v>
      </c>
      <c r="D79237" t="s">
        <v>1060</v>
      </c>
      <c r="E79237" t="s">
        <v>1928</v>
      </c>
      <c r="F79237">
        <v>4</v>
      </c>
      <c r="G79237" t="s">
        <v>2143</v>
      </c>
      <c r="H79237">
        <v>0</v>
      </c>
      <c r="I79237" t="s">
        <v>2140</v>
      </c>
      <c r="J79237">
        <v>5</v>
      </c>
    </row>
    <row r="79238" spans="1:10" x14ac:dyDescent="0.25">
      <c r="A79238" t="s">
        <v>81375</v>
      </c>
      <c r="B79238">
        <v>44072</v>
      </c>
      <c r="C79238" t="s">
        <v>2105</v>
      </c>
      <c r="D79238" t="s">
        <v>292</v>
      </c>
      <c r="E79238" t="s">
        <v>1976</v>
      </c>
      <c r="F79238">
        <v>2</v>
      </c>
      <c r="G79238" t="s">
        <v>2143</v>
      </c>
      <c r="H79238">
        <v>0</v>
      </c>
      <c r="I79238" t="s">
        <v>2136</v>
      </c>
      <c r="J79238">
        <v>3</v>
      </c>
    </row>
    <row r="79239" spans="1:10" x14ac:dyDescent="0.25">
      <c r="A79239" t="s">
        <v>81376</v>
      </c>
      <c r="B79239">
        <v>44094</v>
      </c>
      <c r="C79239" t="s">
        <v>2088</v>
      </c>
      <c r="D79239" t="s">
        <v>855</v>
      </c>
      <c r="E79239" t="s">
        <v>1964</v>
      </c>
      <c r="F79239">
        <v>1</v>
      </c>
      <c r="G79239" t="s">
        <v>2132</v>
      </c>
      <c r="H79239">
        <v>0</v>
      </c>
      <c r="I79239" t="s">
        <v>2140</v>
      </c>
      <c r="J79239">
        <v>3</v>
      </c>
    </row>
    <row r="79240" spans="1:10" x14ac:dyDescent="0.25">
      <c r="A79240" t="s">
        <v>81377</v>
      </c>
      <c r="B79240">
        <v>44159</v>
      </c>
      <c r="C79240" t="s">
        <v>2111</v>
      </c>
      <c r="D79240" t="s">
        <v>758</v>
      </c>
      <c r="E79240" t="s">
        <v>1834</v>
      </c>
      <c r="F79240">
        <v>4</v>
      </c>
      <c r="G79240" t="s">
        <v>2135</v>
      </c>
      <c r="H79240">
        <v>0</v>
      </c>
      <c r="I79240" t="s">
        <v>2136</v>
      </c>
      <c r="J79240">
        <v>3</v>
      </c>
    </row>
    <row r="79241" spans="1:10" x14ac:dyDescent="0.25">
      <c r="A79241" t="s">
        <v>81378</v>
      </c>
      <c r="B79241">
        <v>43832</v>
      </c>
      <c r="C79241" t="s">
        <v>2116</v>
      </c>
      <c r="D79241" t="s">
        <v>1328</v>
      </c>
      <c r="E79241" t="s">
        <v>1844</v>
      </c>
      <c r="F79241">
        <v>1</v>
      </c>
      <c r="G79241" t="s">
        <v>2143</v>
      </c>
      <c r="H79241">
        <v>0</v>
      </c>
      <c r="I79241" t="s">
        <v>2133</v>
      </c>
      <c r="J79241">
        <v>4</v>
      </c>
    </row>
    <row r="79242" spans="1:10" x14ac:dyDescent="0.25">
      <c r="A79242" t="s">
        <v>81379</v>
      </c>
      <c r="B79242">
        <v>43970</v>
      </c>
      <c r="C79242" t="s">
        <v>2095</v>
      </c>
      <c r="D79242" t="s">
        <v>201</v>
      </c>
      <c r="E79242" t="s">
        <v>1880</v>
      </c>
      <c r="F79242">
        <v>4</v>
      </c>
      <c r="G79242" t="s">
        <v>2154</v>
      </c>
      <c r="H79242">
        <v>0</v>
      </c>
      <c r="I79242" t="s">
        <v>2133</v>
      </c>
      <c r="J79242">
        <v>3</v>
      </c>
    </row>
    <row r="79243" spans="1:10" x14ac:dyDescent="0.25">
      <c r="A79243" t="s">
        <v>81380</v>
      </c>
      <c r="B79243">
        <v>44025</v>
      </c>
      <c r="C79243" t="s">
        <v>2112</v>
      </c>
      <c r="D79243" t="s">
        <v>106</v>
      </c>
      <c r="E79243" t="s">
        <v>1852</v>
      </c>
      <c r="F79243">
        <v>2</v>
      </c>
      <c r="G79243" t="s">
        <v>2132</v>
      </c>
      <c r="H79243">
        <v>0</v>
      </c>
      <c r="I79243" t="s">
        <v>2133</v>
      </c>
      <c r="J79243">
        <v>3</v>
      </c>
    </row>
    <row r="79244" spans="1:10" x14ac:dyDescent="0.25">
      <c r="A79244" t="s">
        <v>81381</v>
      </c>
      <c r="B79244">
        <v>43886</v>
      </c>
      <c r="C79244" t="s">
        <v>2101</v>
      </c>
      <c r="D79244" t="s">
        <v>1811</v>
      </c>
      <c r="E79244" t="s">
        <v>2054</v>
      </c>
      <c r="F79244">
        <v>4</v>
      </c>
      <c r="G79244" t="s">
        <v>2154</v>
      </c>
      <c r="H79244">
        <v>0</v>
      </c>
      <c r="I79244" t="s">
        <v>2140</v>
      </c>
      <c r="J79244">
        <v>4</v>
      </c>
    </row>
    <row r="79245" spans="1:10" x14ac:dyDescent="0.25">
      <c r="A79245" t="s">
        <v>81382</v>
      </c>
      <c r="B79245">
        <v>44148</v>
      </c>
      <c r="C79245" t="s">
        <v>2114</v>
      </c>
      <c r="D79245" t="s">
        <v>1757</v>
      </c>
      <c r="E79245" t="s">
        <v>2058</v>
      </c>
      <c r="F79245">
        <v>3</v>
      </c>
      <c r="G79245" t="s">
        <v>2132</v>
      </c>
      <c r="H79245">
        <v>0</v>
      </c>
      <c r="I79245" t="s">
        <v>2136</v>
      </c>
      <c r="J79245">
        <v>3</v>
      </c>
    </row>
    <row r="79246" spans="1:10" x14ac:dyDescent="0.25">
      <c r="A79246" t="s">
        <v>81383</v>
      </c>
      <c r="B79246">
        <v>44076</v>
      </c>
      <c r="C79246" t="s">
        <v>2088</v>
      </c>
      <c r="D79246" t="s">
        <v>1115</v>
      </c>
      <c r="E79246" t="s">
        <v>1884</v>
      </c>
      <c r="F79246">
        <v>1</v>
      </c>
      <c r="G79246" t="s">
        <v>2132</v>
      </c>
      <c r="H79246">
        <v>0</v>
      </c>
      <c r="I79246" t="s">
        <v>2133</v>
      </c>
      <c r="J79246">
        <v>5</v>
      </c>
    </row>
    <row r="79247" spans="1:10" x14ac:dyDescent="0.25">
      <c r="A79247" t="s">
        <v>81384</v>
      </c>
      <c r="B79247">
        <v>43852</v>
      </c>
      <c r="C79247" t="s">
        <v>2114</v>
      </c>
      <c r="D79247" t="s">
        <v>104</v>
      </c>
      <c r="E79247" t="s">
        <v>1890</v>
      </c>
      <c r="F79247">
        <v>1</v>
      </c>
      <c r="G79247" t="s">
        <v>2154</v>
      </c>
      <c r="H79247">
        <v>0</v>
      </c>
      <c r="I79247" t="s">
        <v>2144</v>
      </c>
      <c r="J79247">
        <v>4</v>
      </c>
    </row>
    <row r="79248" spans="1:10" x14ac:dyDescent="0.25">
      <c r="A79248" t="s">
        <v>81385</v>
      </c>
      <c r="B79248">
        <v>43834</v>
      </c>
      <c r="C79248" t="s">
        <v>2115</v>
      </c>
      <c r="D79248" t="s">
        <v>1258</v>
      </c>
      <c r="E79248" t="s">
        <v>1974</v>
      </c>
      <c r="F79248">
        <v>4</v>
      </c>
      <c r="G79248" t="s">
        <v>2132</v>
      </c>
      <c r="H79248">
        <v>0</v>
      </c>
      <c r="I79248" t="s">
        <v>2136</v>
      </c>
      <c r="J79248">
        <v>3</v>
      </c>
    </row>
    <row r="79249" spans="1:10" x14ac:dyDescent="0.25">
      <c r="A79249" t="s">
        <v>81386</v>
      </c>
      <c r="B79249">
        <v>44167</v>
      </c>
      <c r="C79249" t="s">
        <v>2113</v>
      </c>
      <c r="D79249" t="s">
        <v>259</v>
      </c>
      <c r="E79249" t="s">
        <v>1954</v>
      </c>
      <c r="F79249">
        <v>2</v>
      </c>
      <c r="G79249" t="s">
        <v>2154</v>
      </c>
      <c r="H79249">
        <v>0</v>
      </c>
      <c r="I79249" t="s">
        <v>2133</v>
      </c>
      <c r="J79249">
        <v>3</v>
      </c>
    </row>
    <row r="79250" spans="1:10" x14ac:dyDescent="0.25">
      <c r="A79250" t="s">
        <v>81387</v>
      </c>
      <c r="B79250">
        <v>43880</v>
      </c>
      <c r="C79250" t="s">
        <v>2108</v>
      </c>
      <c r="D79250" t="s">
        <v>936</v>
      </c>
      <c r="E79250" t="s">
        <v>1982</v>
      </c>
      <c r="F79250">
        <v>2</v>
      </c>
      <c r="G79250" t="s">
        <v>2135</v>
      </c>
      <c r="H79250">
        <v>0</v>
      </c>
      <c r="I79250" t="s">
        <v>2136</v>
      </c>
      <c r="J79250">
        <v>3</v>
      </c>
    </row>
    <row r="79251" spans="1:10" x14ac:dyDescent="0.25">
      <c r="A79251" t="s">
        <v>81388</v>
      </c>
      <c r="B79251">
        <v>44093</v>
      </c>
      <c r="C79251" t="s">
        <v>2111</v>
      </c>
      <c r="D79251" t="s">
        <v>1093</v>
      </c>
      <c r="E79251" t="s">
        <v>1894</v>
      </c>
      <c r="F79251">
        <v>2</v>
      </c>
      <c r="G79251" t="s">
        <v>2143</v>
      </c>
      <c r="H79251">
        <v>0</v>
      </c>
      <c r="I79251" t="s">
        <v>2133</v>
      </c>
      <c r="J79251">
        <v>5</v>
      </c>
    </row>
    <row r="79252" spans="1:10" x14ac:dyDescent="0.25">
      <c r="A79252" t="s">
        <v>81389</v>
      </c>
      <c r="B79252">
        <v>43894</v>
      </c>
      <c r="C79252" t="s">
        <v>2122</v>
      </c>
      <c r="D79252" t="s">
        <v>1816</v>
      </c>
      <c r="E79252" t="s">
        <v>1862</v>
      </c>
      <c r="F79252">
        <v>3</v>
      </c>
      <c r="G79252" t="s">
        <v>2143</v>
      </c>
      <c r="H79252">
        <v>0</v>
      </c>
      <c r="I79252" t="s">
        <v>2133</v>
      </c>
      <c r="J79252">
        <v>4</v>
      </c>
    </row>
    <row r="79253" spans="1:10" x14ac:dyDescent="0.25">
      <c r="A79253" t="s">
        <v>81390</v>
      </c>
      <c r="B79253">
        <v>44096</v>
      </c>
      <c r="C79253" t="s">
        <v>2112</v>
      </c>
      <c r="D79253" t="s">
        <v>534</v>
      </c>
      <c r="E79253" t="s">
        <v>2058</v>
      </c>
      <c r="F79253">
        <v>3</v>
      </c>
      <c r="G79253" t="s">
        <v>2154</v>
      </c>
      <c r="H79253">
        <v>0</v>
      </c>
      <c r="I79253" t="s">
        <v>2140</v>
      </c>
      <c r="J79253">
        <v>3</v>
      </c>
    </row>
    <row r="79254" spans="1:10" x14ac:dyDescent="0.25">
      <c r="A79254" t="s">
        <v>81391</v>
      </c>
      <c r="B79254">
        <v>43852</v>
      </c>
      <c r="C79254" t="s">
        <v>2122</v>
      </c>
      <c r="D79254" t="s">
        <v>1256</v>
      </c>
      <c r="E79254" t="s">
        <v>2030</v>
      </c>
      <c r="F79254">
        <v>2</v>
      </c>
      <c r="G79254" t="s">
        <v>2143</v>
      </c>
      <c r="H79254">
        <v>0</v>
      </c>
      <c r="I79254" t="s">
        <v>2144</v>
      </c>
      <c r="J79254">
        <v>5</v>
      </c>
    </row>
    <row r="79255" spans="1:10" x14ac:dyDescent="0.25">
      <c r="A79255" t="s">
        <v>81392</v>
      </c>
      <c r="B79255">
        <v>43957</v>
      </c>
      <c r="C79255" t="s">
        <v>2101</v>
      </c>
      <c r="D79255" t="s">
        <v>294</v>
      </c>
      <c r="E79255" t="s">
        <v>2028</v>
      </c>
      <c r="F79255">
        <v>2</v>
      </c>
      <c r="G79255" t="s">
        <v>2154</v>
      </c>
      <c r="H79255">
        <v>0</v>
      </c>
      <c r="I79255" t="s">
        <v>2133</v>
      </c>
      <c r="J79255">
        <v>5</v>
      </c>
    </row>
    <row r="79256" spans="1:10" x14ac:dyDescent="0.25">
      <c r="A79256" t="s">
        <v>81393</v>
      </c>
      <c r="B79256">
        <v>43958</v>
      </c>
      <c r="C79256" t="s">
        <v>2091</v>
      </c>
      <c r="D79256" t="s">
        <v>837</v>
      </c>
      <c r="E79256" t="s">
        <v>1990</v>
      </c>
      <c r="F79256">
        <v>4</v>
      </c>
      <c r="G79256" t="s">
        <v>2143</v>
      </c>
      <c r="H79256">
        <v>0</v>
      </c>
      <c r="I79256" t="s">
        <v>2136</v>
      </c>
      <c r="J79256">
        <v>4</v>
      </c>
    </row>
    <row r="79257" spans="1:10" x14ac:dyDescent="0.25">
      <c r="A79257" t="s">
        <v>81394</v>
      </c>
      <c r="B79257">
        <v>44029</v>
      </c>
      <c r="C79257" t="s">
        <v>2111</v>
      </c>
      <c r="D79257" t="s">
        <v>1023</v>
      </c>
      <c r="E79257" t="s">
        <v>1836</v>
      </c>
      <c r="F79257">
        <v>4</v>
      </c>
      <c r="G79257" t="s">
        <v>2135</v>
      </c>
      <c r="H79257">
        <v>0</v>
      </c>
      <c r="I79257" t="s">
        <v>2140</v>
      </c>
      <c r="J79257">
        <v>5</v>
      </c>
    </row>
    <row r="79258" spans="1:10" x14ac:dyDescent="0.25">
      <c r="A79258" t="s">
        <v>81395</v>
      </c>
      <c r="B79258">
        <v>44013</v>
      </c>
      <c r="C79258" t="s">
        <v>2093</v>
      </c>
      <c r="D79258" t="s">
        <v>329</v>
      </c>
      <c r="E79258" t="s">
        <v>1854</v>
      </c>
      <c r="F79258">
        <v>4</v>
      </c>
      <c r="G79258" t="s">
        <v>2154</v>
      </c>
      <c r="H79258">
        <v>0</v>
      </c>
      <c r="I79258" t="s">
        <v>2136</v>
      </c>
      <c r="J79258">
        <v>4</v>
      </c>
    </row>
    <row r="79259" spans="1:10" x14ac:dyDescent="0.25">
      <c r="A79259" t="s">
        <v>81396</v>
      </c>
      <c r="B79259">
        <v>44033</v>
      </c>
      <c r="C79259" t="s">
        <v>2120</v>
      </c>
      <c r="D79259" t="s">
        <v>318</v>
      </c>
      <c r="E79259" t="s">
        <v>1970</v>
      </c>
      <c r="F79259">
        <v>1</v>
      </c>
      <c r="G79259" t="s">
        <v>2143</v>
      </c>
      <c r="H79259">
        <v>0</v>
      </c>
      <c r="I79259" t="s">
        <v>2133</v>
      </c>
      <c r="J79259">
        <v>5</v>
      </c>
    </row>
    <row r="79260" spans="1:10" x14ac:dyDescent="0.25">
      <c r="A79260" t="s">
        <v>81397</v>
      </c>
      <c r="B79260">
        <v>44156</v>
      </c>
      <c r="C79260" t="s">
        <v>2108</v>
      </c>
      <c r="D79260" t="s">
        <v>1503</v>
      </c>
      <c r="E79260" t="s">
        <v>1838</v>
      </c>
      <c r="F79260">
        <v>3</v>
      </c>
      <c r="G79260" t="s">
        <v>2135</v>
      </c>
      <c r="H79260">
        <v>0</v>
      </c>
      <c r="I79260" t="s">
        <v>2136</v>
      </c>
      <c r="J79260">
        <v>4</v>
      </c>
    </row>
    <row r="79261" spans="1:10" x14ac:dyDescent="0.25">
      <c r="A79261" t="s">
        <v>81398</v>
      </c>
      <c r="B79261">
        <v>44066</v>
      </c>
      <c r="C79261" t="s">
        <v>2106</v>
      </c>
      <c r="D79261" t="s">
        <v>966</v>
      </c>
      <c r="E79261" t="s">
        <v>1864</v>
      </c>
      <c r="F79261">
        <v>4</v>
      </c>
      <c r="G79261" t="s">
        <v>2154</v>
      </c>
      <c r="H79261">
        <v>0</v>
      </c>
      <c r="I79261" t="s">
        <v>2133</v>
      </c>
      <c r="J79261">
        <v>3</v>
      </c>
    </row>
    <row r="79262" spans="1:10" x14ac:dyDescent="0.25">
      <c r="A79262" t="s">
        <v>81399</v>
      </c>
      <c r="B79262">
        <v>43868</v>
      </c>
      <c r="C79262" t="s">
        <v>2083</v>
      </c>
      <c r="D79262" t="s">
        <v>857</v>
      </c>
      <c r="E79262" t="s">
        <v>1894</v>
      </c>
      <c r="F79262">
        <v>1</v>
      </c>
      <c r="G79262" t="s">
        <v>2143</v>
      </c>
      <c r="H79262">
        <v>0</v>
      </c>
      <c r="I79262" t="s">
        <v>2136</v>
      </c>
      <c r="J79262">
        <v>4</v>
      </c>
    </row>
    <row r="79263" spans="1:10" x14ac:dyDescent="0.25">
      <c r="A79263" t="s">
        <v>81400</v>
      </c>
      <c r="B79263">
        <v>44074</v>
      </c>
      <c r="C79263" t="s">
        <v>2112</v>
      </c>
      <c r="D79263" t="s">
        <v>718</v>
      </c>
      <c r="E79263" t="s">
        <v>1858</v>
      </c>
      <c r="F79263">
        <v>3</v>
      </c>
      <c r="G79263" t="s">
        <v>2135</v>
      </c>
      <c r="H79263">
        <v>0</v>
      </c>
      <c r="I79263" t="s">
        <v>2144</v>
      </c>
      <c r="J79263">
        <v>3</v>
      </c>
    </row>
    <row r="79264" spans="1:10" x14ac:dyDescent="0.25">
      <c r="A79264" t="s">
        <v>81401</v>
      </c>
      <c r="B79264">
        <v>44021</v>
      </c>
      <c r="C79264" t="s">
        <v>2113</v>
      </c>
      <c r="D79264" t="s">
        <v>1313</v>
      </c>
      <c r="E79264" t="s">
        <v>2020</v>
      </c>
      <c r="F79264">
        <v>4</v>
      </c>
      <c r="G79264" t="s">
        <v>2132</v>
      </c>
      <c r="H79264">
        <v>0</v>
      </c>
      <c r="I79264" t="s">
        <v>2144</v>
      </c>
      <c r="J79264">
        <v>5</v>
      </c>
    </row>
    <row r="79265" spans="1:10" x14ac:dyDescent="0.25">
      <c r="A79265" t="s">
        <v>81402</v>
      </c>
      <c r="B79265">
        <v>44099</v>
      </c>
      <c r="C79265" t="s">
        <v>2106</v>
      </c>
      <c r="D79265" t="s">
        <v>1286</v>
      </c>
      <c r="E79265" t="s">
        <v>2052</v>
      </c>
      <c r="F79265">
        <v>3</v>
      </c>
      <c r="G79265" t="s">
        <v>2135</v>
      </c>
      <c r="H79265">
        <v>0</v>
      </c>
      <c r="I79265" t="s">
        <v>2136</v>
      </c>
      <c r="J79265">
        <v>5</v>
      </c>
    </row>
    <row r="79266" spans="1:10" x14ac:dyDescent="0.25">
      <c r="A79266" t="s">
        <v>81403</v>
      </c>
      <c r="B79266">
        <v>43960</v>
      </c>
      <c r="C79266" t="s">
        <v>2113</v>
      </c>
      <c r="D79266" t="s">
        <v>771</v>
      </c>
      <c r="E79266" t="s">
        <v>2022</v>
      </c>
      <c r="F79266">
        <v>4</v>
      </c>
      <c r="G79266" t="s">
        <v>2132</v>
      </c>
      <c r="H79266">
        <v>0</v>
      </c>
      <c r="I79266" t="s">
        <v>2144</v>
      </c>
      <c r="J79266">
        <v>4</v>
      </c>
    </row>
    <row r="79267" spans="1:10" x14ac:dyDescent="0.25">
      <c r="A79267" t="s">
        <v>81404</v>
      </c>
      <c r="B79267">
        <v>44163</v>
      </c>
      <c r="C79267" t="s">
        <v>2117</v>
      </c>
      <c r="D79267" t="s">
        <v>699</v>
      </c>
      <c r="E79267" t="s">
        <v>1990</v>
      </c>
      <c r="F79267">
        <v>1</v>
      </c>
      <c r="G79267" t="s">
        <v>2135</v>
      </c>
      <c r="H79267">
        <v>0</v>
      </c>
      <c r="I79267" t="s">
        <v>2140</v>
      </c>
      <c r="J79267">
        <v>5</v>
      </c>
    </row>
    <row r="79268" spans="1:10" x14ac:dyDescent="0.25">
      <c r="A79268" t="s">
        <v>81405</v>
      </c>
      <c r="B79268">
        <v>43863</v>
      </c>
      <c r="C79268" t="s">
        <v>2114</v>
      </c>
      <c r="D79268" t="s">
        <v>1323</v>
      </c>
      <c r="E79268" t="s">
        <v>1976</v>
      </c>
      <c r="F79268">
        <v>4</v>
      </c>
      <c r="G79268" t="s">
        <v>2132</v>
      </c>
      <c r="H79268">
        <v>0</v>
      </c>
      <c r="I79268" t="s">
        <v>2140</v>
      </c>
      <c r="J79268">
        <v>5</v>
      </c>
    </row>
    <row r="79269" spans="1:10" x14ac:dyDescent="0.25">
      <c r="A79269" t="s">
        <v>81406</v>
      </c>
      <c r="B79269">
        <v>44018</v>
      </c>
      <c r="C79269" t="s">
        <v>2119</v>
      </c>
      <c r="D79269" t="s">
        <v>427</v>
      </c>
      <c r="E79269" t="s">
        <v>1890</v>
      </c>
      <c r="F79269">
        <v>3</v>
      </c>
      <c r="G79269" t="s">
        <v>2135</v>
      </c>
      <c r="H79269">
        <v>0</v>
      </c>
      <c r="I79269" t="s">
        <v>2133</v>
      </c>
      <c r="J79269">
        <v>5</v>
      </c>
    </row>
    <row r="79270" spans="1:10" x14ac:dyDescent="0.25">
      <c r="A79270" t="s">
        <v>81407</v>
      </c>
      <c r="B79270">
        <v>43944</v>
      </c>
      <c r="C79270" t="s">
        <v>2111</v>
      </c>
      <c r="D79270" t="s">
        <v>1702</v>
      </c>
      <c r="E79270" t="s">
        <v>2054</v>
      </c>
      <c r="F79270">
        <v>1</v>
      </c>
      <c r="G79270" t="s">
        <v>2135</v>
      </c>
      <c r="H79270">
        <v>0</v>
      </c>
      <c r="I79270" t="s">
        <v>2133</v>
      </c>
      <c r="J79270">
        <v>3</v>
      </c>
    </row>
    <row r="79271" spans="1:10" x14ac:dyDescent="0.25">
      <c r="A79271" t="s">
        <v>81408</v>
      </c>
      <c r="B79271">
        <v>44022</v>
      </c>
      <c r="C79271" t="s">
        <v>2116</v>
      </c>
      <c r="D79271" t="s">
        <v>1442</v>
      </c>
      <c r="E79271" t="s">
        <v>2074</v>
      </c>
      <c r="F79271">
        <v>4</v>
      </c>
      <c r="G79271" t="s">
        <v>2135</v>
      </c>
      <c r="H79271">
        <v>0</v>
      </c>
      <c r="I79271" t="s">
        <v>2136</v>
      </c>
      <c r="J79271">
        <v>4</v>
      </c>
    </row>
    <row r="79272" spans="1:10" x14ac:dyDescent="0.25">
      <c r="A79272" t="s">
        <v>81409</v>
      </c>
      <c r="B79272">
        <v>43871</v>
      </c>
      <c r="C79272" t="s">
        <v>2117</v>
      </c>
      <c r="D79272" t="s">
        <v>37</v>
      </c>
      <c r="E79272" t="s">
        <v>1928</v>
      </c>
      <c r="F79272">
        <v>4</v>
      </c>
      <c r="G79272" t="s">
        <v>2132</v>
      </c>
      <c r="H79272">
        <v>0</v>
      </c>
      <c r="I79272" t="s">
        <v>2144</v>
      </c>
      <c r="J79272">
        <v>5</v>
      </c>
    </row>
    <row r="79273" spans="1:10" x14ac:dyDescent="0.25">
      <c r="A79273" t="s">
        <v>81410</v>
      </c>
      <c r="B79273">
        <v>44146</v>
      </c>
      <c r="C79273" t="s">
        <v>2113</v>
      </c>
      <c r="D79273" t="s">
        <v>662</v>
      </c>
      <c r="E79273" t="s">
        <v>1994</v>
      </c>
      <c r="F79273">
        <v>2</v>
      </c>
      <c r="G79273" t="s">
        <v>2143</v>
      </c>
      <c r="H79273">
        <v>0</v>
      </c>
      <c r="I79273" t="s">
        <v>2133</v>
      </c>
      <c r="J79273">
        <v>4</v>
      </c>
    </row>
    <row r="79274" spans="1:10" x14ac:dyDescent="0.25">
      <c r="A79274" t="s">
        <v>81411</v>
      </c>
      <c r="B79274">
        <v>43926</v>
      </c>
      <c r="C79274" t="s">
        <v>2117</v>
      </c>
      <c r="D79274" t="s">
        <v>1487</v>
      </c>
      <c r="E79274" t="s">
        <v>1914</v>
      </c>
      <c r="F79274">
        <v>2</v>
      </c>
      <c r="G79274" t="s">
        <v>2154</v>
      </c>
      <c r="H79274">
        <v>0</v>
      </c>
      <c r="I79274" t="s">
        <v>2133</v>
      </c>
      <c r="J79274">
        <v>4</v>
      </c>
    </row>
    <row r="79275" spans="1:10" x14ac:dyDescent="0.25">
      <c r="A79275" t="s">
        <v>81412</v>
      </c>
      <c r="B79275">
        <v>43963</v>
      </c>
      <c r="C79275" t="s">
        <v>2095</v>
      </c>
      <c r="D79275" t="s">
        <v>958</v>
      </c>
      <c r="E79275" t="s">
        <v>2048</v>
      </c>
      <c r="F79275">
        <v>4</v>
      </c>
      <c r="G79275" t="s">
        <v>2132</v>
      </c>
      <c r="H79275">
        <v>0</v>
      </c>
      <c r="I79275" t="s">
        <v>2140</v>
      </c>
      <c r="J79275">
        <v>4</v>
      </c>
    </row>
    <row r="79276" spans="1:10" x14ac:dyDescent="0.25">
      <c r="A79276" t="s">
        <v>81413</v>
      </c>
      <c r="B79276">
        <v>43903</v>
      </c>
      <c r="C79276" t="s">
        <v>2115</v>
      </c>
      <c r="D79276" t="s">
        <v>211</v>
      </c>
      <c r="E79276" t="s">
        <v>2030</v>
      </c>
      <c r="F79276">
        <v>4</v>
      </c>
      <c r="G79276" t="s">
        <v>2143</v>
      </c>
      <c r="H79276">
        <v>0</v>
      </c>
      <c r="I79276" t="s">
        <v>2140</v>
      </c>
      <c r="J79276">
        <v>4</v>
      </c>
    </row>
    <row r="79277" spans="1:10" x14ac:dyDescent="0.25">
      <c r="A79277" t="s">
        <v>81414</v>
      </c>
      <c r="B79277">
        <v>44071</v>
      </c>
      <c r="C79277" t="s">
        <v>2120</v>
      </c>
      <c r="D79277" t="s">
        <v>1173</v>
      </c>
      <c r="E79277" t="s">
        <v>2004</v>
      </c>
      <c r="F79277">
        <v>1</v>
      </c>
      <c r="G79277" t="s">
        <v>2143</v>
      </c>
      <c r="H79277">
        <v>0</v>
      </c>
      <c r="I79277" t="s">
        <v>2144</v>
      </c>
      <c r="J79277">
        <v>3</v>
      </c>
    </row>
    <row r="79278" spans="1:10" x14ac:dyDescent="0.25">
      <c r="A79278" t="s">
        <v>81415</v>
      </c>
      <c r="B79278">
        <v>43962</v>
      </c>
      <c r="C79278" t="s">
        <v>2115</v>
      </c>
      <c r="D79278" t="s">
        <v>1108</v>
      </c>
      <c r="E79278" t="s">
        <v>2022</v>
      </c>
      <c r="F79278">
        <v>4</v>
      </c>
      <c r="G79278" t="s">
        <v>2135</v>
      </c>
      <c r="H79278">
        <v>0</v>
      </c>
      <c r="I79278" t="s">
        <v>2140</v>
      </c>
      <c r="J79278">
        <v>4</v>
      </c>
    </row>
    <row r="79279" spans="1:10" x14ac:dyDescent="0.25">
      <c r="A79279" t="s">
        <v>81416</v>
      </c>
      <c r="B79279">
        <v>44058</v>
      </c>
      <c r="C79279" t="s">
        <v>2116</v>
      </c>
      <c r="D79279" t="s">
        <v>1138</v>
      </c>
      <c r="E79279" t="s">
        <v>1970</v>
      </c>
      <c r="F79279">
        <v>4</v>
      </c>
      <c r="G79279" t="s">
        <v>2143</v>
      </c>
      <c r="H79279">
        <v>0</v>
      </c>
      <c r="I79279" t="s">
        <v>2133</v>
      </c>
      <c r="J79279">
        <v>5</v>
      </c>
    </row>
    <row r="79280" spans="1:10" x14ac:dyDescent="0.25">
      <c r="A79280" t="s">
        <v>81417</v>
      </c>
      <c r="B79280">
        <v>43828</v>
      </c>
      <c r="C79280" t="s">
        <v>2105</v>
      </c>
      <c r="D79280" t="s">
        <v>964</v>
      </c>
      <c r="E79280" t="s">
        <v>1896</v>
      </c>
      <c r="F79280">
        <v>2</v>
      </c>
      <c r="G79280" t="s">
        <v>2135</v>
      </c>
      <c r="H79280">
        <v>0</v>
      </c>
      <c r="I79280" t="s">
        <v>2144</v>
      </c>
      <c r="J79280">
        <v>3</v>
      </c>
    </row>
    <row r="79281" spans="1:10" x14ac:dyDescent="0.25">
      <c r="A79281" t="s">
        <v>81418</v>
      </c>
      <c r="B79281">
        <v>44184</v>
      </c>
      <c r="C79281" t="s">
        <v>2093</v>
      </c>
      <c r="D79281" t="s">
        <v>1072</v>
      </c>
      <c r="E79281" t="s">
        <v>1866</v>
      </c>
      <c r="F79281">
        <v>4</v>
      </c>
      <c r="G79281" t="s">
        <v>2135</v>
      </c>
      <c r="H79281">
        <v>0</v>
      </c>
      <c r="I79281" t="s">
        <v>2133</v>
      </c>
      <c r="J79281">
        <v>5</v>
      </c>
    </row>
    <row r="79282" spans="1:10" x14ac:dyDescent="0.25">
      <c r="A79282" t="s">
        <v>81419</v>
      </c>
      <c r="B79282">
        <v>44066</v>
      </c>
      <c r="C79282" t="s">
        <v>2121</v>
      </c>
      <c r="D79282" t="s">
        <v>204</v>
      </c>
      <c r="E79282" t="s">
        <v>1876</v>
      </c>
      <c r="F79282">
        <v>4</v>
      </c>
      <c r="G79282" t="s">
        <v>2154</v>
      </c>
      <c r="H79282">
        <v>0</v>
      </c>
      <c r="I79282" t="s">
        <v>2136</v>
      </c>
      <c r="J79282">
        <v>4</v>
      </c>
    </row>
    <row r="79283" spans="1:10" x14ac:dyDescent="0.25">
      <c r="A79283" t="s">
        <v>81420</v>
      </c>
      <c r="B79283">
        <v>43835</v>
      </c>
      <c r="C79283" t="s">
        <v>2111</v>
      </c>
      <c r="D79283" t="s">
        <v>773</v>
      </c>
      <c r="E79283" t="s">
        <v>1894</v>
      </c>
      <c r="F79283">
        <v>2</v>
      </c>
      <c r="G79283" t="s">
        <v>2154</v>
      </c>
      <c r="H79283">
        <v>0</v>
      </c>
      <c r="I79283" t="s">
        <v>2133</v>
      </c>
      <c r="J79283">
        <v>5</v>
      </c>
    </row>
    <row r="79284" spans="1:10" x14ac:dyDescent="0.25">
      <c r="A79284" t="s">
        <v>81421</v>
      </c>
      <c r="B79284">
        <v>43835</v>
      </c>
      <c r="C79284" t="s">
        <v>2115</v>
      </c>
      <c r="D79284" t="s">
        <v>934</v>
      </c>
      <c r="E79284" t="s">
        <v>1890</v>
      </c>
      <c r="F79284">
        <v>3</v>
      </c>
      <c r="G79284" t="s">
        <v>2154</v>
      </c>
      <c r="H79284">
        <v>0</v>
      </c>
      <c r="I79284" t="s">
        <v>2133</v>
      </c>
      <c r="J79284">
        <v>4</v>
      </c>
    </row>
    <row r="79285" spans="1:10" x14ac:dyDescent="0.25">
      <c r="A79285" t="s">
        <v>81422</v>
      </c>
      <c r="B79285">
        <v>44046</v>
      </c>
      <c r="C79285" t="s">
        <v>2098</v>
      </c>
      <c r="D79285" t="s">
        <v>1510</v>
      </c>
      <c r="E79285" t="s">
        <v>1904</v>
      </c>
      <c r="F79285">
        <v>2</v>
      </c>
      <c r="G79285" t="s">
        <v>2143</v>
      </c>
      <c r="H79285">
        <v>0</v>
      </c>
      <c r="I79285" t="s">
        <v>2136</v>
      </c>
      <c r="J79285">
        <v>5</v>
      </c>
    </row>
    <row r="79286" spans="1:10" x14ac:dyDescent="0.25">
      <c r="A79286" t="s">
        <v>81423</v>
      </c>
      <c r="B79286">
        <v>43866</v>
      </c>
      <c r="C79286" t="s">
        <v>2108</v>
      </c>
      <c r="D79286" t="s">
        <v>458</v>
      </c>
      <c r="E79286" t="s">
        <v>2072</v>
      </c>
      <c r="F79286">
        <v>1</v>
      </c>
      <c r="G79286" t="s">
        <v>2135</v>
      </c>
      <c r="H79286">
        <v>0</v>
      </c>
      <c r="I79286" t="s">
        <v>2136</v>
      </c>
      <c r="J79286">
        <v>4</v>
      </c>
    </row>
    <row r="79287" spans="1:10" x14ac:dyDescent="0.25">
      <c r="A79287" t="s">
        <v>81424</v>
      </c>
      <c r="B79287">
        <v>44162</v>
      </c>
      <c r="C79287" t="s">
        <v>2121</v>
      </c>
      <c r="D79287" t="s">
        <v>1765</v>
      </c>
      <c r="E79287" t="s">
        <v>1880</v>
      </c>
      <c r="F79287">
        <v>3</v>
      </c>
      <c r="G79287" t="s">
        <v>2132</v>
      </c>
      <c r="H79287">
        <v>0</v>
      </c>
      <c r="I79287" t="s">
        <v>2136</v>
      </c>
      <c r="J79287">
        <v>5</v>
      </c>
    </row>
    <row r="79288" spans="1:10" x14ac:dyDescent="0.25">
      <c r="A79288" t="s">
        <v>81425</v>
      </c>
      <c r="B79288">
        <v>43890</v>
      </c>
      <c r="C79288" t="s">
        <v>2083</v>
      </c>
      <c r="D79288" t="s">
        <v>1123</v>
      </c>
      <c r="E79288" t="s">
        <v>1906</v>
      </c>
      <c r="F79288">
        <v>1</v>
      </c>
      <c r="G79288" t="s">
        <v>2135</v>
      </c>
      <c r="H79288">
        <v>0</v>
      </c>
      <c r="I79288" t="s">
        <v>2140</v>
      </c>
      <c r="J79288">
        <v>3</v>
      </c>
    </row>
    <row r="79289" spans="1:10" x14ac:dyDescent="0.25">
      <c r="A79289" t="s">
        <v>81426</v>
      </c>
      <c r="B79289">
        <v>43864</v>
      </c>
      <c r="C79289" t="s">
        <v>2107</v>
      </c>
      <c r="D79289" t="s">
        <v>1499</v>
      </c>
      <c r="E79289" t="s">
        <v>1882</v>
      </c>
      <c r="F79289">
        <v>4</v>
      </c>
      <c r="G79289" t="s">
        <v>2143</v>
      </c>
      <c r="H79289">
        <v>0</v>
      </c>
      <c r="I79289" t="s">
        <v>2136</v>
      </c>
      <c r="J79289">
        <v>3</v>
      </c>
    </row>
    <row r="79290" spans="1:10" x14ac:dyDescent="0.25">
      <c r="A79290" t="s">
        <v>81427</v>
      </c>
      <c r="B79290">
        <v>44106</v>
      </c>
      <c r="C79290" t="s">
        <v>2108</v>
      </c>
      <c r="D79290" t="s">
        <v>1645</v>
      </c>
      <c r="E79290" t="s">
        <v>2048</v>
      </c>
      <c r="F79290">
        <v>4</v>
      </c>
      <c r="G79290" t="s">
        <v>2132</v>
      </c>
      <c r="H79290">
        <v>0</v>
      </c>
      <c r="I79290" t="s">
        <v>2144</v>
      </c>
      <c r="J79290">
        <v>5</v>
      </c>
    </row>
    <row r="79291" spans="1:10" x14ac:dyDescent="0.25">
      <c r="A79291" t="s">
        <v>81428</v>
      </c>
      <c r="B79291">
        <v>43845</v>
      </c>
      <c r="C79291" t="s">
        <v>2121</v>
      </c>
      <c r="D79291" t="s">
        <v>1332</v>
      </c>
      <c r="E79291" t="s">
        <v>1876</v>
      </c>
      <c r="F79291">
        <v>3</v>
      </c>
      <c r="G79291" t="s">
        <v>2132</v>
      </c>
      <c r="H79291">
        <v>0</v>
      </c>
      <c r="I79291" t="s">
        <v>2140</v>
      </c>
      <c r="J79291">
        <v>4</v>
      </c>
    </row>
    <row r="79292" spans="1:10" x14ac:dyDescent="0.25">
      <c r="A79292" t="s">
        <v>81429</v>
      </c>
      <c r="B79292">
        <v>43921</v>
      </c>
      <c r="C79292" t="s">
        <v>2088</v>
      </c>
      <c r="D79292" t="s">
        <v>1496</v>
      </c>
      <c r="E79292" t="s">
        <v>1870</v>
      </c>
      <c r="F79292">
        <v>1</v>
      </c>
      <c r="G79292" t="s">
        <v>2132</v>
      </c>
      <c r="H79292">
        <v>0</v>
      </c>
      <c r="I79292" t="s">
        <v>2136</v>
      </c>
      <c r="J79292">
        <v>3</v>
      </c>
    </row>
    <row r="79293" spans="1:10" x14ac:dyDescent="0.25">
      <c r="A79293" t="s">
        <v>81430</v>
      </c>
      <c r="B79293">
        <v>44174</v>
      </c>
      <c r="C79293" t="s">
        <v>2121</v>
      </c>
      <c r="D79293" t="s">
        <v>1040</v>
      </c>
      <c r="E79293" t="s">
        <v>1840</v>
      </c>
      <c r="F79293">
        <v>1</v>
      </c>
      <c r="G79293" t="s">
        <v>2135</v>
      </c>
      <c r="H79293">
        <v>0</v>
      </c>
      <c r="I79293" t="s">
        <v>2140</v>
      </c>
      <c r="J79293">
        <v>5</v>
      </c>
    </row>
    <row r="79294" spans="1:10" x14ac:dyDescent="0.25">
      <c r="A79294" t="s">
        <v>81431</v>
      </c>
      <c r="B79294">
        <v>43950</v>
      </c>
      <c r="C79294" t="s">
        <v>2117</v>
      </c>
      <c r="D79294" t="s">
        <v>500</v>
      </c>
      <c r="E79294" t="s">
        <v>1908</v>
      </c>
      <c r="F79294">
        <v>3</v>
      </c>
      <c r="G79294" t="s">
        <v>2154</v>
      </c>
      <c r="H79294">
        <v>0</v>
      </c>
      <c r="I79294" t="s">
        <v>2133</v>
      </c>
      <c r="J79294">
        <v>5</v>
      </c>
    </row>
    <row r="79295" spans="1:10" x14ac:dyDescent="0.25">
      <c r="A79295" t="s">
        <v>81432</v>
      </c>
      <c r="B79295">
        <v>44040</v>
      </c>
      <c r="C79295" t="s">
        <v>2117</v>
      </c>
      <c r="D79295" t="s">
        <v>1243</v>
      </c>
      <c r="E79295" t="s">
        <v>2072</v>
      </c>
      <c r="F79295">
        <v>3</v>
      </c>
      <c r="G79295" t="s">
        <v>2135</v>
      </c>
      <c r="H79295">
        <v>0</v>
      </c>
      <c r="I79295" t="s">
        <v>2144</v>
      </c>
      <c r="J79295">
        <v>4</v>
      </c>
    </row>
    <row r="79296" spans="1:10" x14ac:dyDescent="0.25">
      <c r="A79296" t="s">
        <v>81433</v>
      </c>
      <c r="B79296">
        <v>43984</v>
      </c>
      <c r="C79296" t="s">
        <v>2098</v>
      </c>
      <c r="D79296" t="s">
        <v>420</v>
      </c>
      <c r="E79296" t="s">
        <v>1990</v>
      </c>
      <c r="F79296">
        <v>2</v>
      </c>
      <c r="G79296" t="s">
        <v>2132</v>
      </c>
      <c r="H79296">
        <v>0</v>
      </c>
      <c r="I79296" t="s">
        <v>2136</v>
      </c>
      <c r="J79296">
        <v>5</v>
      </c>
    </row>
    <row r="79297" spans="1:10" x14ac:dyDescent="0.25">
      <c r="A79297" t="s">
        <v>81434</v>
      </c>
      <c r="B79297">
        <v>44138</v>
      </c>
      <c r="C79297" t="s">
        <v>2121</v>
      </c>
      <c r="D79297" t="s">
        <v>1547</v>
      </c>
      <c r="E79297" t="s">
        <v>1918</v>
      </c>
      <c r="F79297">
        <v>4</v>
      </c>
      <c r="G79297" t="s">
        <v>2135</v>
      </c>
      <c r="H79297">
        <v>0</v>
      </c>
      <c r="I79297" t="s">
        <v>2133</v>
      </c>
      <c r="J79297">
        <v>5</v>
      </c>
    </row>
    <row r="79298" spans="1:10" x14ac:dyDescent="0.25">
      <c r="A79298" t="s">
        <v>81435</v>
      </c>
      <c r="B79298">
        <v>44027</v>
      </c>
      <c r="C79298" t="s">
        <v>2118</v>
      </c>
      <c r="D79298" t="s">
        <v>102</v>
      </c>
      <c r="E79298" t="s">
        <v>2064</v>
      </c>
      <c r="F79298">
        <v>4</v>
      </c>
      <c r="G79298" t="s">
        <v>2132</v>
      </c>
      <c r="H79298">
        <v>0</v>
      </c>
      <c r="I79298" t="s">
        <v>2140</v>
      </c>
      <c r="J79298">
        <v>3</v>
      </c>
    </row>
    <row r="79299" spans="1:10" x14ac:dyDescent="0.25">
      <c r="A79299" t="s">
        <v>81436</v>
      </c>
      <c r="B79299">
        <v>44142</v>
      </c>
      <c r="C79299" t="s">
        <v>2100</v>
      </c>
      <c r="D79299" t="s">
        <v>1234</v>
      </c>
      <c r="E79299" t="s">
        <v>2026</v>
      </c>
      <c r="F79299">
        <v>1</v>
      </c>
      <c r="G79299" t="s">
        <v>2143</v>
      </c>
      <c r="H79299">
        <v>0</v>
      </c>
      <c r="I79299" t="s">
        <v>2133</v>
      </c>
      <c r="J79299">
        <v>5</v>
      </c>
    </row>
    <row r="79300" spans="1:10" x14ac:dyDescent="0.25">
      <c r="A79300" t="s">
        <v>81437</v>
      </c>
      <c r="B79300">
        <v>43827</v>
      </c>
      <c r="C79300" t="s">
        <v>2088</v>
      </c>
      <c r="D79300" t="s">
        <v>1055</v>
      </c>
      <c r="E79300" t="s">
        <v>1872</v>
      </c>
      <c r="F79300">
        <v>4</v>
      </c>
      <c r="G79300" t="s">
        <v>2132</v>
      </c>
      <c r="H79300">
        <v>0</v>
      </c>
      <c r="I79300" t="s">
        <v>2144</v>
      </c>
      <c r="J79300">
        <v>3</v>
      </c>
    </row>
    <row r="79301" spans="1:10" x14ac:dyDescent="0.25">
      <c r="A79301" t="s">
        <v>81438</v>
      </c>
      <c r="B79301">
        <v>43854</v>
      </c>
      <c r="C79301" t="s">
        <v>2093</v>
      </c>
      <c r="D79301" t="s">
        <v>1663</v>
      </c>
      <c r="E79301" t="s">
        <v>1878</v>
      </c>
      <c r="F79301">
        <v>1</v>
      </c>
      <c r="G79301" t="s">
        <v>2132</v>
      </c>
      <c r="H79301">
        <v>0</v>
      </c>
      <c r="I79301" t="s">
        <v>2140</v>
      </c>
      <c r="J79301">
        <v>5</v>
      </c>
    </row>
    <row r="79302" spans="1:10" x14ac:dyDescent="0.25">
      <c r="A79302" t="s">
        <v>81439</v>
      </c>
      <c r="B79302">
        <v>44181</v>
      </c>
      <c r="C79302" t="s">
        <v>2120</v>
      </c>
      <c r="D79302" t="s">
        <v>1529</v>
      </c>
      <c r="E79302" t="s">
        <v>1832</v>
      </c>
      <c r="F79302">
        <v>1</v>
      </c>
      <c r="G79302" t="s">
        <v>2132</v>
      </c>
      <c r="H79302">
        <v>0</v>
      </c>
      <c r="I79302" t="s">
        <v>2136</v>
      </c>
      <c r="J79302">
        <v>5</v>
      </c>
    </row>
    <row r="79303" spans="1:10" x14ac:dyDescent="0.25">
      <c r="A79303" t="s">
        <v>81440</v>
      </c>
      <c r="B79303">
        <v>44034</v>
      </c>
      <c r="C79303" t="s">
        <v>2120</v>
      </c>
      <c r="D79303" t="s">
        <v>784</v>
      </c>
      <c r="E79303" t="s">
        <v>2008</v>
      </c>
      <c r="F79303">
        <v>3</v>
      </c>
      <c r="G79303" t="s">
        <v>2154</v>
      </c>
      <c r="H79303">
        <v>0</v>
      </c>
      <c r="I79303" t="s">
        <v>2140</v>
      </c>
      <c r="J79303">
        <v>4</v>
      </c>
    </row>
    <row r="79304" spans="1:10" x14ac:dyDescent="0.25">
      <c r="A79304" t="s">
        <v>81441</v>
      </c>
      <c r="B79304">
        <v>43991</v>
      </c>
      <c r="C79304" t="s">
        <v>2113</v>
      </c>
      <c r="D79304" t="s">
        <v>257</v>
      </c>
      <c r="E79304" t="s">
        <v>1934</v>
      </c>
      <c r="F79304">
        <v>3</v>
      </c>
      <c r="G79304" t="s">
        <v>2135</v>
      </c>
      <c r="H79304">
        <v>0</v>
      </c>
      <c r="I79304" t="s">
        <v>2136</v>
      </c>
      <c r="J79304">
        <v>4</v>
      </c>
    </row>
    <row r="79305" spans="1:10" x14ac:dyDescent="0.25">
      <c r="A79305" t="s">
        <v>81442</v>
      </c>
      <c r="B79305">
        <v>44088</v>
      </c>
      <c r="C79305" t="s">
        <v>2105</v>
      </c>
      <c r="D79305" t="s">
        <v>1648</v>
      </c>
      <c r="E79305" t="s">
        <v>1944</v>
      </c>
      <c r="F79305">
        <v>2</v>
      </c>
      <c r="G79305" t="s">
        <v>2132</v>
      </c>
      <c r="H79305">
        <v>0</v>
      </c>
      <c r="I79305" t="s">
        <v>2133</v>
      </c>
      <c r="J79305">
        <v>4</v>
      </c>
    </row>
    <row r="79306" spans="1:10" x14ac:dyDescent="0.25">
      <c r="A79306" t="s">
        <v>81443</v>
      </c>
      <c r="B79306">
        <v>44080</v>
      </c>
      <c r="C79306" t="s">
        <v>2121</v>
      </c>
      <c r="D79306" t="s">
        <v>1359</v>
      </c>
      <c r="E79306" t="s">
        <v>1910</v>
      </c>
      <c r="F79306">
        <v>4</v>
      </c>
      <c r="G79306" t="s">
        <v>2143</v>
      </c>
      <c r="H79306">
        <v>0</v>
      </c>
      <c r="I79306" t="s">
        <v>2144</v>
      </c>
      <c r="J79306">
        <v>4</v>
      </c>
    </row>
    <row r="79307" spans="1:10" x14ac:dyDescent="0.25">
      <c r="A79307" t="s">
        <v>81444</v>
      </c>
      <c r="B79307">
        <v>43934</v>
      </c>
      <c r="C79307" t="s">
        <v>2098</v>
      </c>
      <c r="D79307" t="s">
        <v>1497</v>
      </c>
      <c r="E79307" t="s">
        <v>1976</v>
      </c>
      <c r="F79307">
        <v>4</v>
      </c>
      <c r="G79307" t="s">
        <v>2132</v>
      </c>
      <c r="H79307">
        <v>0</v>
      </c>
      <c r="I79307" t="s">
        <v>2140</v>
      </c>
      <c r="J79307">
        <v>4</v>
      </c>
    </row>
    <row r="79308" spans="1:10" x14ac:dyDescent="0.25">
      <c r="A79308" t="s">
        <v>81445</v>
      </c>
      <c r="B79308">
        <v>43844</v>
      </c>
      <c r="C79308" t="s">
        <v>2121</v>
      </c>
      <c r="D79308" t="s">
        <v>1314</v>
      </c>
      <c r="E79308" t="s">
        <v>1834</v>
      </c>
      <c r="F79308">
        <v>1</v>
      </c>
      <c r="G79308" t="s">
        <v>2154</v>
      </c>
      <c r="H79308">
        <v>0</v>
      </c>
      <c r="I79308" t="s">
        <v>2144</v>
      </c>
      <c r="J79308">
        <v>3</v>
      </c>
    </row>
    <row r="79309" spans="1:10" x14ac:dyDescent="0.25">
      <c r="A79309" t="s">
        <v>81446</v>
      </c>
      <c r="B79309">
        <v>44097</v>
      </c>
      <c r="C79309" t="s">
        <v>2116</v>
      </c>
      <c r="D79309" t="s">
        <v>1803</v>
      </c>
      <c r="E79309" t="s">
        <v>2046</v>
      </c>
      <c r="F79309">
        <v>4</v>
      </c>
      <c r="G79309" t="s">
        <v>2132</v>
      </c>
      <c r="H79309">
        <v>0</v>
      </c>
      <c r="I79309" t="s">
        <v>2144</v>
      </c>
      <c r="J79309">
        <v>5</v>
      </c>
    </row>
    <row r="79310" spans="1:10" x14ac:dyDescent="0.25">
      <c r="A79310" t="s">
        <v>81447</v>
      </c>
      <c r="B79310">
        <v>44058</v>
      </c>
      <c r="C79310" t="s">
        <v>2091</v>
      </c>
      <c r="D79310" t="s">
        <v>364</v>
      </c>
      <c r="E79310" t="s">
        <v>2076</v>
      </c>
      <c r="F79310">
        <v>2</v>
      </c>
      <c r="G79310" t="s">
        <v>2135</v>
      </c>
      <c r="H79310">
        <v>0</v>
      </c>
      <c r="I79310" t="s">
        <v>2133</v>
      </c>
      <c r="J79310">
        <v>3</v>
      </c>
    </row>
    <row r="79311" spans="1:10" x14ac:dyDescent="0.25">
      <c r="A79311" t="s">
        <v>81448</v>
      </c>
      <c r="B79311">
        <v>43869</v>
      </c>
      <c r="C79311" t="s">
        <v>2111</v>
      </c>
      <c r="D79311" t="s">
        <v>885</v>
      </c>
      <c r="E79311" t="s">
        <v>1938</v>
      </c>
      <c r="F79311">
        <v>3</v>
      </c>
      <c r="G79311" t="s">
        <v>2135</v>
      </c>
      <c r="H79311">
        <v>0</v>
      </c>
      <c r="I79311" t="s">
        <v>2144</v>
      </c>
      <c r="J79311">
        <v>5</v>
      </c>
    </row>
    <row r="79312" spans="1:10" x14ac:dyDescent="0.25">
      <c r="A79312" t="s">
        <v>81449</v>
      </c>
      <c r="B79312">
        <v>43997</v>
      </c>
      <c r="C79312" t="s">
        <v>2100</v>
      </c>
      <c r="D79312" t="s">
        <v>232</v>
      </c>
      <c r="E79312" t="s">
        <v>1920</v>
      </c>
      <c r="F79312">
        <v>3</v>
      </c>
      <c r="G79312" t="s">
        <v>2143</v>
      </c>
      <c r="H79312">
        <v>0</v>
      </c>
      <c r="I79312" t="s">
        <v>2144</v>
      </c>
      <c r="J79312">
        <v>5</v>
      </c>
    </row>
    <row r="79313" spans="1:10" x14ac:dyDescent="0.25">
      <c r="A79313" t="s">
        <v>81450</v>
      </c>
      <c r="B79313">
        <v>43983</v>
      </c>
      <c r="C79313" t="s">
        <v>2104</v>
      </c>
      <c r="D79313" t="s">
        <v>1407</v>
      </c>
      <c r="E79313" t="s">
        <v>1978</v>
      </c>
      <c r="F79313">
        <v>4</v>
      </c>
      <c r="G79313" t="s">
        <v>2132</v>
      </c>
      <c r="H79313">
        <v>0</v>
      </c>
      <c r="I79313" t="s">
        <v>2136</v>
      </c>
      <c r="J79313">
        <v>3</v>
      </c>
    </row>
    <row r="79314" spans="1:10" x14ac:dyDescent="0.25">
      <c r="A79314" t="s">
        <v>81451</v>
      </c>
      <c r="B79314">
        <v>44032</v>
      </c>
      <c r="C79314" t="s">
        <v>2114</v>
      </c>
      <c r="D79314" t="s">
        <v>1307</v>
      </c>
      <c r="E79314" t="s">
        <v>1910</v>
      </c>
      <c r="F79314">
        <v>1</v>
      </c>
      <c r="G79314" t="s">
        <v>2132</v>
      </c>
      <c r="H79314">
        <v>0</v>
      </c>
      <c r="I79314" t="s">
        <v>2136</v>
      </c>
      <c r="J79314">
        <v>5</v>
      </c>
    </row>
    <row r="79315" spans="1:10" x14ac:dyDescent="0.25">
      <c r="A79315" t="s">
        <v>81452</v>
      </c>
      <c r="B79315">
        <v>44021</v>
      </c>
      <c r="C79315" t="s">
        <v>2114</v>
      </c>
      <c r="D79315" t="s">
        <v>888</v>
      </c>
      <c r="E79315" t="s">
        <v>1950</v>
      </c>
      <c r="F79315">
        <v>1</v>
      </c>
      <c r="G79315" t="s">
        <v>2135</v>
      </c>
      <c r="H79315">
        <v>0</v>
      </c>
      <c r="I79315" t="s">
        <v>2136</v>
      </c>
      <c r="J79315">
        <v>4</v>
      </c>
    </row>
    <row r="79316" spans="1:10" x14ac:dyDescent="0.25">
      <c r="A79316" t="s">
        <v>81453</v>
      </c>
      <c r="B79316">
        <v>43887</v>
      </c>
      <c r="C79316" t="s">
        <v>2116</v>
      </c>
      <c r="D79316" t="s">
        <v>643</v>
      </c>
      <c r="E79316" t="s">
        <v>1924</v>
      </c>
      <c r="F79316">
        <v>1</v>
      </c>
      <c r="G79316" t="s">
        <v>2135</v>
      </c>
      <c r="H79316">
        <v>0</v>
      </c>
      <c r="I79316" t="s">
        <v>2140</v>
      </c>
      <c r="J79316">
        <v>4</v>
      </c>
    </row>
    <row r="79317" spans="1:10" x14ac:dyDescent="0.25">
      <c r="A79317" t="s">
        <v>81454</v>
      </c>
      <c r="B79317">
        <v>43970</v>
      </c>
      <c r="C79317" t="s">
        <v>2114</v>
      </c>
      <c r="D79317" t="s">
        <v>294</v>
      </c>
      <c r="E79317" t="s">
        <v>1906</v>
      </c>
      <c r="F79317">
        <v>2</v>
      </c>
      <c r="G79317" t="s">
        <v>2132</v>
      </c>
      <c r="H79317">
        <v>0</v>
      </c>
      <c r="I79317" t="s">
        <v>2140</v>
      </c>
      <c r="J79317">
        <v>5</v>
      </c>
    </row>
    <row r="79318" spans="1:10" x14ac:dyDescent="0.25">
      <c r="A79318" t="s">
        <v>81455</v>
      </c>
      <c r="B79318">
        <v>43893</v>
      </c>
      <c r="C79318" t="s">
        <v>2115</v>
      </c>
      <c r="D79318" t="s">
        <v>657</v>
      </c>
      <c r="E79318" t="s">
        <v>1844</v>
      </c>
      <c r="F79318">
        <v>1</v>
      </c>
      <c r="G79318" t="s">
        <v>2132</v>
      </c>
      <c r="H79318">
        <v>0</v>
      </c>
      <c r="I79318" t="s">
        <v>2136</v>
      </c>
      <c r="J79318">
        <v>5</v>
      </c>
    </row>
    <row r="79319" spans="1:10" x14ac:dyDescent="0.25">
      <c r="A79319" t="s">
        <v>81456</v>
      </c>
      <c r="B79319">
        <v>44109</v>
      </c>
      <c r="C79319" t="s">
        <v>2100</v>
      </c>
      <c r="D79319" t="s">
        <v>1515</v>
      </c>
      <c r="E79319" t="s">
        <v>2022</v>
      </c>
      <c r="F79319">
        <v>4</v>
      </c>
      <c r="G79319" t="s">
        <v>2154</v>
      </c>
      <c r="H79319">
        <v>0</v>
      </c>
      <c r="I79319" t="s">
        <v>2140</v>
      </c>
      <c r="J79319">
        <v>5</v>
      </c>
    </row>
    <row r="79320" spans="1:10" x14ac:dyDescent="0.25">
      <c r="A79320" t="s">
        <v>81457</v>
      </c>
      <c r="B79320">
        <v>44063</v>
      </c>
      <c r="C79320" t="s">
        <v>2117</v>
      </c>
      <c r="D79320" t="s">
        <v>747</v>
      </c>
      <c r="E79320" t="s">
        <v>1878</v>
      </c>
      <c r="F79320">
        <v>3</v>
      </c>
      <c r="G79320" t="s">
        <v>2143</v>
      </c>
      <c r="H79320">
        <v>0</v>
      </c>
      <c r="I79320" t="s">
        <v>2133</v>
      </c>
      <c r="J79320">
        <v>3</v>
      </c>
    </row>
    <row r="79321" spans="1:10" x14ac:dyDescent="0.25">
      <c r="A79321" t="s">
        <v>81458</v>
      </c>
      <c r="B79321">
        <v>44117</v>
      </c>
      <c r="C79321" t="s">
        <v>2098</v>
      </c>
      <c r="D79321" t="s">
        <v>1330</v>
      </c>
      <c r="E79321" t="s">
        <v>1848</v>
      </c>
      <c r="F79321">
        <v>1</v>
      </c>
      <c r="G79321" t="s">
        <v>2154</v>
      </c>
      <c r="H79321">
        <v>0</v>
      </c>
      <c r="I79321" t="s">
        <v>2133</v>
      </c>
      <c r="J79321">
        <v>5</v>
      </c>
    </row>
    <row r="79322" spans="1:10" x14ac:dyDescent="0.25">
      <c r="A79322" t="s">
        <v>81459</v>
      </c>
      <c r="B79322">
        <v>44117</v>
      </c>
      <c r="C79322" t="s">
        <v>2114</v>
      </c>
      <c r="D79322" t="s">
        <v>296</v>
      </c>
      <c r="E79322" t="s">
        <v>1954</v>
      </c>
      <c r="F79322">
        <v>2</v>
      </c>
      <c r="G79322" t="s">
        <v>2132</v>
      </c>
      <c r="H79322">
        <v>0</v>
      </c>
      <c r="I79322" t="s">
        <v>2144</v>
      </c>
      <c r="J79322">
        <v>3</v>
      </c>
    </row>
    <row r="79323" spans="1:10" x14ac:dyDescent="0.25">
      <c r="A79323" t="s">
        <v>81460</v>
      </c>
      <c r="B79323">
        <v>43934</v>
      </c>
      <c r="C79323" t="s">
        <v>2102</v>
      </c>
      <c r="D79323" t="s">
        <v>664</v>
      </c>
      <c r="E79323" t="s">
        <v>1986</v>
      </c>
      <c r="F79323">
        <v>3</v>
      </c>
      <c r="G79323" t="s">
        <v>2132</v>
      </c>
      <c r="H79323">
        <v>0</v>
      </c>
      <c r="I79323" t="s">
        <v>2133</v>
      </c>
      <c r="J79323">
        <v>4</v>
      </c>
    </row>
    <row r="79324" spans="1:10" x14ac:dyDescent="0.25">
      <c r="A79324" t="s">
        <v>81461</v>
      </c>
      <c r="B79324">
        <v>43881</v>
      </c>
      <c r="C79324" t="s">
        <v>2119</v>
      </c>
      <c r="D79324" t="s">
        <v>907</v>
      </c>
      <c r="E79324" t="s">
        <v>1854</v>
      </c>
      <c r="F79324">
        <v>2</v>
      </c>
      <c r="G79324" t="s">
        <v>2132</v>
      </c>
      <c r="H79324">
        <v>0</v>
      </c>
      <c r="I79324" t="s">
        <v>2144</v>
      </c>
      <c r="J79324">
        <v>3</v>
      </c>
    </row>
    <row r="79325" spans="1:10" x14ac:dyDescent="0.25">
      <c r="A79325" t="s">
        <v>81462</v>
      </c>
      <c r="B79325">
        <v>43859</v>
      </c>
      <c r="C79325" t="s">
        <v>2107</v>
      </c>
      <c r="D79325" t="s">
        <v>1693</v>
      </c>
      <c r="E79325" t="s">
        <v>1906</v>
      </c>
      <c r="F79325">
        <v>2</v>
      </c>
      <c r="G79325" t="s">
        <v>2154</v>
      </c>
      <c r="H79325">
        <v>0</v>
      </c>
      <c r="I79325" t="s">
        <v>2133</v>
      </c>
      <c r="J79325">
        <v>3</v>
      </c>
    </row>
    <row r="79326" spans="1:10" x14ac:dyDescent="0.25">
      <c r="A79326" t="s">
        <v>81463</v>
      </c>
      <c r="B79326">
        <v>44186</v>
      </c>
      <c r="C79326" t="s">
        <v>2106</v>
      </c>
      <c r="D79326" t="s">
        <v>578</v>
      </c>
      <c r="E79326" t="s">
        <v>2040</v>
      </c>
      <c r="F79326">
        <v>2</v>
      </c>
      <c r="G79326" t="s">
        <v>2135</v>
      </c>
      <c r="H79326">
        <v>0</v>
      </c>
      <c r="I79326" t="s">
        <v>2133</v>
      </c>
      <c r="J79326">
        <v>3</v>
      </c>
    </row>
    <row r="79327" spans="1:10" x14ac:dyDescent="0.25">
      <c r="A79327" t="s">
        <v>81464</v>
      </c>
      <c r="B79327">
        <v>44028</v>
      </c>
      <c r="C79327" t="s">
        <v>2100</v>
      </c>
      <c r="D79327" t="s">
        <v>233</v>
      </c>
      <c r="E79327" t="s">
        <v>1946</v>
      </c>
      <c r="F79327">
        <v>1</v>
      </c>
      <c r="G79327" t="s">
        <v>2154</v>
      </c>
      <c r="H79327">
        <v>0</v>
      </c>
      <c r="I79327" t="s">
        <v>2133</v>
      </c>
      <c r="J79327">
        <v>4</v>
      </c>
    </row>
    <row r="79328" spans="1:10" x14ac:dyDescent="0.25">
      <c r="A79328" t="s">
        <v>81465</v>
      </c>
      <c r="B79328">
        <v>43868</v>
      </c>
      <c r="C79328" t="s">
        <v>2106</v>
      </c>
      <c r="D79328" t="s">
        <v>1253</v>
      </c>
      <c r="E79328" t="s">
        <v>2064</v>
      </c>
      <c r="F79328">
        <v>3</v>
      </c>
      <c r="G79328" t="s">
        <v>2143</v>
      </c>
      <c r="H79328">
        <v>0</v>
      </c>
      <c r="I79328" t="s">
        <v>2136</v>
      </c>
      <c r="J79328">
        <v>4</v>
      </c>
    </row>
    <row r="79329" spans="1:10" x14ac:dyDescent="0.25">
      <c r="A79329" t="s">
        <v>81466</v>
      </c>
      <c r="B79329">
        <v>43864</v>
      </c>
      <c r="C79329" t="s">
        <v>2114</v>
      </c>
      <c r="D79329" t="s">
        <v>330</v>
      </c>
      <c r="E79329" t="s">
        <v>1928</v>
      </c>
      <c r="F79329">
        <v>4</v>
      </c>
      <c r="G79329" t="s">
        <v>2132</v>
      </c>
      <c r="H79329">
        <v>0</v>
      </c>
      <c r="I79329" t="s">
        <v>2140</v>
      </c>
      <c r="J79329">
        <v>4</v>
      </c>
    </row>
    <row r="79330" spans="1:10" x14ac:dyDescent="0.25">
      <c r="A79330" t="s">
        <v>81467</v>
      </c>
      <c r="B79330">
        <v>44096</v>
      </c>
      <c r="C79330" t="s">
        <v>2116</v>
      </c>
      <c r="D79330" t="s">
        <v>608</v>
      </c>
      <c r="E79330" t="s">
        <v>1892</v>
      </c>
      <c r="F79330">
        <v>2</v>
      </c>
      <c r="G79330" t="s">
        <v>2132</v>
      </c>
      <c r="H79330">
        <v>0</v>
      </c>
      <c r="I79330" t="s">
        <v>2144</v>
      </c>
      <c r="J79330">
        <v>5</v>
      </c>
    </row>
    <row r="79331" spans="1:10" x14ac:dyDescent="0.25">
      <c r="A79331" t="s">
        <v>81468</v>
      </c>
      <c r="B79331">
        <v>44100</v>
      </c>
      <c r="C79331" t="s">
        <v>2098</v>
      </c>
      <c r="D79331" t="s">
        <v>1476</v>
      </c>
      <c r="E79331" t="s">
        <v>1858</v>
      </c>
      <c r="F79331">
        <v>2</v>
      </c>
      <c r="G79331" t="s">
        <v>2143</v>
      </c>
      <c r="H79331">
        <v>0</v>
      </c>
      <c r="I79331" t="s">
        <v>2140</v>
      </c>
      <c r="J79331">
        <v>5</v>
      </c>
    </row>
    <row r="79332" spans="1:10" x14ac:dyDescent="0.25">
      <c r="A79332" t="s">
        <v>81469</v>
      </c>
      <c r="B79332">
        <v>44171</v>
      </c>
      <c r="C79332" t="s">
        <v>2116</v>
      </c>
      <c r="D79332" t="s">
        <v>305</v>
      </c>
      <c r="E79332" t="s">
        <v>2074</v>
      </c>
      <c r="F79332">
        <v>1</v>
      </c>
      <c r="G79332" t="s">
        <v>2135</v>
      </c>
      <c r="H79332">
        <v>0</v>
      </c>
      <c r="I79332" t="s">
        <v>2144</v>
      </c>
      <c r="J79332">
        <v>3</v>
      </c>
    </row>
    <row r="79333" spans="1:10" x14ac:dyDescent="0.25">
      <c r="A79333" t="s">
        <v>81470</v>
      </c>
      <c r="B79333">
        <v>44014</v>
      </c>
      <c r="C79333" t="s">
        <v>2122</v>
      </c>
      <c r="D79333" t="s">
        <v>644</v>
      </c>
      <c r="E79333" t="s">
        <v>1924</v>
      </c>
      <c r="F79333">
        <v>1</v>
      </c>
      <c r="G79333" t="s">
        <v>2132</v>
      </c>
      <c r="H79333">
        <v>0</v>
      </c>
      <c r="I79333" t="s">
        <v>2133</v>
      </c>
      <c r="J79333">
        <v>5</v>
      </c>
    </row>
    <row r="79334" spans="1:10" x14ac:dyDescent="0.25">
      <c r="A79334" t="s">
        <v>81471</v>
      </c>
      <c r="B79334">
        <v>43976</v>
      </c>
      <c r="C79334" t="s">
        <v>2103</v>
      </c>
      <c r="D79334" t="s">
        <v>791</v>
      </c>
      <c r="E79334" t="s">
        <v>1932</v>
      </c>
      <c r="F79334">
        <v>2</v>
      </c>
      <c r="G79334" t="s">
        <v>2154</v>
      </c>
      <c r="H79334">
        <v>0</v>
      </c>
      <c r="I79334" t="s">
        <v>2136</v>
      </c>
      <c r="J79334">
        <v>4</v>
      </c>
    </row>
    <row r="79335" spans="1:10" x14ac:dyDescent="0.25">
      <c r="A79335" t="s">
        <v>81472</v>
      </c>
      <c r="B79335">
        <v>43960</v>
      </c>
      <c r="C79335" t="s">
        <v>2091</v>
      </c>
      <c r="D79335" t="s">
        <v>1247</v>
      </c>
      <c r="E79335" t="s">
        <v>1988</v>
      </c>
      <c r="F79335">
        <v>2</v>
      </c>
      <c r="G79335" t="s">
        <v>2143</v>
      </c>
      <c r="H79335">
        <v>0</v>
      </c>
      <c r="I79335" t="s">
        <v>2136</v>
      </c>
      <c r="J79335">
        <v>4</v>
      </c>
    </row>
    <row r="79336" spans="1:10" x14ac:dyDescent="0.25">
      <c r="A79336" t="s">
        <v>81473</v>
      </c>
      <c r="B79336">
        <v>44119</v>
      </c>
      <c r="C79336" t="s">
        <v>2083</v>
      </c>
      <c r="D79336" t="s">
        <v>1645</v>
      </c>
      <c r="E79336" t="s">
        <v>1936</v>
      </c>
      <c r="F79336">
        <v>2</v>
      </c>
      <c r="G79336" t="s">
        <v>2132</v>
      </c>
      <c r="H79336">
        <v>0</v>
      </c>
      <c r="I79336" t="s">
        <v>2140</v>
      </c>
      <c r="J79336">
        <v>5</v>
      </c>
    </row>
    <row r="79337" spans="1:10" x14ac:dyDescent="0.25">
      <c r="A79337" t="s">
        <v>81474</v>
      </c>
      <c r="B79337">
        <v>44034</v>
      </c>
      <c r="C79337" t="s">
        <v>2114</v>
      </c>
      <c r="D79337" t="s">
        <v>879</v>
      </c>
      <c r="E79337" t="s">
        <v>1922</v>
      </c>
      <c r="F79337">
        <v>4</v>
      </c>
      <c r="G79337" t="s">
        <v>2135</v>
      </c>
      <c r="H79337">
        <v>0</v>
      </c>
      <c r="I79337" t="s">
        <v>2133</v>
      </c>
      <c r="J79337">
        <v>5</v>
      </c>
    </row>
    <row r="79338" spans="1:10" x14ac:dyDescent="0.25">
      <c r="A79338" t="s">
        <v>81475</v>
      </c>
      <c r="B79338">
        <v>44058</v>
      </c>
      <c r="C79338" t="s">
        <v>2106</v>
      </c>
      <c r="D79338" t="s">
        <v>551</v>
      </c>
      <c r="E79338" t="s">
        <v>1922</v>
      </c>
      <c r="F79338">
        <v>4</v>
      </c>
      <c r="G79338" t="s">
        <v>2132</v>
      </c>
      <c r="H79338">
        <v>0</v>
      </c>
      <c r="I79338" t="s">
        <v>2133</v>
      </c>
      <c r="J79338">
        <v>4</v>
      </c>
    </row>
    <row r="79339" spans="1:10" x14ac:dyDescent="0.25">
      <c r="A79339" t="s">
        <v>81476</v>
      </c>
      <c r="B79339">
        <v>44084</v>
      </c>
      <c r="C79339" t="s">
        <v>2103</v>
      </c>
      <c r="D79339" t="s">
        <v>701</v>
      </c>
      <c r="E79339" t="s">
        <v>1868</v>
      </c>
      <c r="F79339">
        <v>4</v>
      </c>
      <c r="G79339" t="s">
        <v>2132</v>
      </c>
      <c r="H79339">
        <v>0</v>
      </c>
      <c r="I79339" t="s">
        <v>2133</v>
      </c>
      <c r="J79339">
        <v>4</v>
      </c>
    </row>
    <row r="79340" spans="1:10" x14ac:dyDescent="0.25">
      <c r="A79340" t="s">
        <v>81477</v>
      </c>
      <c r="B79340">
        <v>44107</v>
      </c>
      <c r="C79340" t="s">
        <v>2105</v>
      </c>
      <c r="D79340" t="s">
        <v>558</v>
      </c>
      <c r="E79340" t="s">
        <v>1906</v>
      </c>
      <c r="F79340">
        <v>4</v>
      </c>
      <c r="G79340" t="s">
        <v>2132</v>
      </c>
      <c r="H79340">
        <v>0</v>
      </c>
      <c r="I79340" t="s">
        <v>2144</v>
      </c>
      <c r="J79340">
        <v>3</v>
      </c>
    </row>
    <row r="79341" spans="1:10" x14ac:dyDescent="0.25">
      <c r="A79341" t="s">
        <v>81478</v>
      </c>
      <c r="B79341">
        <v>43904</v>
      </c>
      <c r="C79341" t="s">
        <v>2117</v>
      </c>
      <c r="D79341" t="s">
        <v>1376</v>
      </c>
      <c r="E79341" t="s">
        <v>1882</v>
      </c>
      <c r="F79341">
        <v>1</v>
      </c>
      <c r="G79341" t="s">
        <v>2135</v>
      </c>
      <c r="H79341">
        <v>0</v>
      </c>
      <c r="I79341" t="s">
        <v>2133</v>
      </c>
      <c r="J79341">
        <v>4</v>
      </c>
    </row>
    <row r="79342" spans="1:10" x14ac:dyDescent="0.25">
      <c r="A79342" t="s">
        <v>81479</v>
      </c>
      <c r="B79342">
        <v>43969</v>
      </c>
      <c r="C79342" t="s">
        <v>2107</v>
      </c>
      <c r="D79342" t="s">
        <v>1074</v>
      </c>
      <c r="E79342" t="s">
        <v>1838</v>
      </c>
      <c r="F79342">
        <v>3</v>
      </c>
      <c r="G79342" t="s">
        <v>2154</v>
      </c>
      <c r="H79342">
        <v>0</v>
      </c>
      <c r="I79342" t="s">
        <v>2144</v>
      </c>
      <c r="J79342">
        <v>5</v>
      </c>
    </row>
    <row r="79343" spans="1:10" x14ac:dyDescent="0.25">
      <c r="A79343" t="s">
        <v>81480</v>
      </c>
      <c r="B79343">
        <v>43935</v>
      </c>
      <c r="C79343" t="s">
        <v>2122</v>
      </c>
      <c r="D79343" t="s">
        <v>521</v>
      </c>
      <c r="E79343" t="s">
        <v>2020</v>
      </c>
      <c r="F79343">
        <v>1</v>
      </c>
      <c r="G79343" t="s">
        <v>2132</v>
      </c>
      <c r="H79343">
        <v>0</v>
      </c>
      <c r="I79343" t="s">
        <v>2133</v>
      </c>
      <c r="J79343">
        <v>3</v>
      </c>
    </row>
    <row r="79344" spans="1:10" x14ac:dyDescent="0.25">
      <c r="A79344" t="s">
        <v>81481</v>
      </c>
      <c r="B79344">
        <v>44020</v>
      </c>
      <c r="C79344" t="s">
        <v>2104</v>
      </c>
      <c r="D79344" t="s">
        <v>1535</v>
      </c>
      <c r="E79344" t="s">
        <v>1828</v>
      </c>
      <c r="F79344">
        <v>4</v>
      </c>
      <c r="G79344" t="s">
        <v>2154</v>
      </c>
      <c r="H79344">
        <v>0</v>
      </c>
      <c r="I79344" t="s">
        <v>2144</v>
      </c>
      <c r="J79344">
        <v>4</v>
      </c>
    </row>
    <row r="79345" spans="1:10" x14ac:dyDescent="0.25">
      <c r="A79345" t="s">
        <v>81482</v>
      </c>
      <c r="B79345">
        <v>44192</v>
      </c>
      <c r="C79345" t="s">
        <v>2107</v>
      </c>
      <c r="D79345" t="s">
        <v>189</v>
      </c>
      <c r="E79345" t="s">
        <v>1874</v>
      </c>
      <c r="F79345">
        <v>2</v>
      </c>
      <c r="G79345" t="s">
        <v>2154</v>
      </c>
      <c r="H79345">
        <v>0</v>
      </c>
      <c r="I79345" t="s">
        <v>2133</v>
      </c>
      <c r="J79345">
        <v>3</v>
      </c>
    </row>
    <row r="79346" spans="1:10" x14ac:dyDescent="0.25">
      <c r="A79346" t="s">
        <v>81483</v>
      </c>
      <c r="B79346">
        <v>43841</v>
      </c>
      <c r="C79346" t="s">
        <v>2088</v>
      </c>
      <c r="D79346" t="s">
        <v>1237</v>
      </c>
      <c r="E79346" t="s">
        <v>1888</v>
      </c>
      <c r="F79346">
        <v>3</v>
      </c>
      <c r="G79346" t="s">
        <v>2143</v>
      </c>
      <c r="H79346">
        <v>0</v>
      </c>
      <c r="I79346" t="s">
        <v>2140</v>
      </c>
      <c r="J79346">
        <v>4</v>
      </c>
    </row>
    <row r="79347" spans="1:10" x14ac:dyDescent="0.25">
      <c r="A79347" t="s">
        <v>81484</v>
      </c>
      <c r="B79347">
        <v>43876</v>
      </c>
      <c r="C79347" t="s">
        <v>2111</v>
      </c>
      <c r="D79347" t="s">
        <v>1730</v>
      </c>
      <c r="E79347" t="s">
        <v>1976</v>
      </c>
      <c r="F79347">
        <v>1</v>
      </c>
      <c r="G79347" t="s">
        <v>2143</v>
      </c>
      <c r="H79347">
        <v>0</v>
      </c>
      <c r="I79347" t="s">
        <v>2133</v>
      </c>
      <c r="J79347">
        <v>5</v>
      </c>
    </row>
    <row r="79348" spans="1:10" x14ac:dyDescent="0.25">
      <c r="A79348" t="s">
        <v>81485</v>
      </c>
      <c r="B79348">
        <v>43874</v>
      </c>
      <c r="C79348" t="s">
        <v>2095</v>
      </c>
      <c r="D79348" t="s">
        <v>586</v>
      </c>
      <c r="E79348" t="s">
        <v>2020</v>
      </c>
      <c r="F79348">
        <v>2</v>
      </c>
      <c r="G79348" t="s">
        <v>2132</v>
      </c>
      <c r="H79348">
        <v>0</v>
      </c>
      <c r="I79348" t="s">
        <v>2140</v>
      </c>
      <c r="J79348">
        <v>5</v>
      </c>
    </row>
    <row r="79349" spans="1:10" x14ac:dyDescent="0.25">
      <c r="A79349" t="s">
        <v>81486</v>
      </c>
      <c r="B79349">
        <v>44013</v>
      </c>
      <c r="C79349" t="s">
        <v>2118</v>
      </c>
      <c r="D79349" t="s">
        <v>968</v>
      </c>
      <c r="E79349" t="s">
        <v>2044</v>
      </c>
      <c r="F79349">
        <v>4</v>
      </c>
      <c r="G79349" t="s">
        <v>2132</v>
      </c>
      <c r="H79349">
        <v>0</v>
      </c>
      <c r="I79349" t="s">
        <v>2144</v>
      </c>
      <c r="J79349">
        <v>3</v>
      </c>
    </row>
    <row r="79350" spans="1:10" x14ac:dyDescent="0.25">
      <c r="A79350" t="s">
        <v>81487</v>
      </c>
      <c r="B79350">
        <v>43944</v>
      </c>
      <c r="C79350" t="s">
        <v>2112</v>
      </c>
      <c r="D79350" t="s">
        <v>1275</v>
      </c>
      <c r="E79350" t="s">
        <v>1906</v>
      </c>
      <c r="F79350">
        <v>4</v>
      </c>
      <c r="G79350" t="s">
        <v>2132</v>
      </c>
      <c r="H79350">
        <v>0</v>
      </c>
      <c r="I79350" t="s">
        <v>2133</v>
      </c>
      <c r="J79350">
        <v>3</v>
      </c>
    </row>
    <row r="79351" spans="1:10" x14ac:dyDescent="0.25">
      <c r="A79351" t="s">
        <v>81488</v>
      </c>
      <c r="B79351">
        <v>44048</v>
      </c>
      <c r="C79351" t="s">
        <v>2115</v>
      </c>
      <c r="D79351" t="s">
        <v>417</v>
      </c>
      <c r="E79351" t="s">
        <v>2032</v>
      </c>
      <c r="F79351">
        <v>1</v>
      </c>
      <c r="G79351" t="s">
        <v>2154</v>
      </c>
      <c r="H79351">
        <v>0</v>
      </c>
      <c r="I79351" t="s">
        <v>2136</v>
      </c>
      <c r="J79351">
        <v>4</v>
      </c>
    </row>
    <row r="79352" spans="1:10" x14ac:dyDescent="0.25">
      <c r="A79352" t="s">
        <v>81489</v>
      </c>
      <c r="B79352">
        <v>43911</v>
      </c>
      <c r="C79352" t="s">
        <v>2106</v>
      </c>
      <c r="D79352" t="s">
        <v>1654</v>
      </c>
      <c r="E79352" t="s">
        <v>1882</v>
      </c>
      <c r="F79352">
        <v>2</v>
      </c>
      <c r="G79352" t="s">
        <v>2132</v>
      </c>
      <c r="H79352">
        <v>0</v>
      </c>
      <c r="I79352" t="s">
        <v>2133</v>
      </c>
      <c r="J79352">
        <v>3</v>
      </c>
    </row>
    <row r="79353" spans="1:10" x14ac:dyDescent="0.25">
      <c r="A79353" t="s">
        <v>81490</v>
      </c>
      <c r="B79353">
        <v>44051</v>
      </c>
      <c r="C79353" t="s">
        <v>2117</v>
      </c>
      <c r="D79353" t="s">
        <v>1588</v>
      </c>
      <c r="E79353" t="s">
        <v>1990</v>
      </c>
      <c r="F79353">
        <v>2</v>
      </c>
      <c r="G79353" t="s">
        <v>2143</v>
      </c>
      <c r="H79353">
        <v>0</v>
      </c>
      <c r="I79353" t="s">
        <v>2144</v>
      </c>
      <c r="J79353">
        <v>5</v>
      </c>
    </row>
    <row r="79354" spans="1:10" x14ac:dyDescent="0.25">
      <c r="A79354" t="s">
        <v>81491</v>
      </c>
      <c r="B79354">
        <v>44142</v>
      </c>
      <c r="C79354" t="s">
        <v>2118</v>
      </c>
      <c r="D79354" t="s">
        <v>707</v>
      </c>
      <c r="E79354" t="s">
        <v>1856</v>
      </c>
      <c r="F79354">
        <v>2</v>
      </c>
      <c r="G79354" t="s">
        <v>2154</v>
      </c>
      <c r="H79354">
        <v>0</v>
      </c>
      <c r="I79354" t="s">
        <v>2136</v>
      </c>
      <c r="J79354">
        <v>3</v>
      </c>
    </row>
    <row r="79355" spans="1:10" x14ac:dyDescent="0.25">
      <c r="A79355" t="s">
        <v>81492</v>
      </c>
      <c r="B79355">
        <v>43846</v>
      </c>
      <c r="C79355" t="s">
        <v>2104</v>
      </c>
      <c r="D79355" t="s">
        <v>1608</v>
      </c>
      <c r="E79355" t="s">
        <v>1996</v>
      </c>
      <c r="F79355">
        <v>3</v>
      </c>
      <c r="G79355" t="s">
        <v>2154</v>
      </c>
      <c r="H79355">
        <v>0</v>
      </c>
      <c r="I79355" t="s">
        <v>2136</v>
      </c>
      <c r="J79355">
        <v>3</v>
      </c>
    </row>
    <row r="79356" spans="1:10" x14ac:dyDescent="0.25">
      <c r="A79356" t="s">
        <v>81493</v>
      </c>
      <c r="B79356">
        <v>43999</v>
      </c>
      <c r="C79356" t="s">
        <v>2088</v>
      </c>
      <c r="D79356" t="s">
        <v>520</v>
      </c>
      <c r="E79356" t="s">
        <v>2006</v>
      </c>
      <c r="F79356">
        <v>4</v>
      </c>
      <c r="G79356" t="s">
        <v>2132</v>
      </c>
      <c r="H79356">
        <v>0</v>
      </c>
      <c r="I79356" t="s">
        <v>2144</v>
      </c>
      <c r="J79356">
        <v>5</v>
      </c>
    </row>
    <row r="79357" spans="1:10" x14ac:dyDescent="0.25">
      <c r="A79357" t="s">
        <v>81494</v>
      </c>
      <c r="B79357">
        <v>44048</v>
      </c>
      <c r="C79357" t="s">
        <v>2098</v>
      </c>
      <c r="D79357" t="s">
        <v>1016</v>
      </c>
      <c r="E79357" t="s">
        <v>1950</v>
      </c>
      <c r="F79357">
        <v>1</v>
      </c>
      <c r="G79357" t="s">
        <v>2154</v>
      </c>
      <c r="H79357">
        <v>0</v>
      </c>
      <c r="I79357" t="s">
        <v>2144</v>
      </c>
      <c r="J79357">
        <v>3</v>
      </c>
    </row>
    <row r="79358" spans="1:10" x14ac:dyDescent="0.25">
      <c r="A79358" t="s">
        <v>81495</v>
      </c>
      <c r="B79358">
        <v>44143</v>
      </c>
      <c r="C79358" t="s">
        <v>2091</v>
      </c>
      <c r="D79358" t="s">
        <v>1478</v>
      </c>
      <c r="E79358" t="s">
        <v>1920</v>
      </c>
      <c r="F79358">
        <v>1</v>
      </c>
      <c r="G79358" t="s">
        <v>2143</v>
      </c>
      <c r="H79358">
        <v>0</v>
      </c>
      <c r="I79358" t="s">
        <v>2140</v>
      </c>
      <c r="J79358">
        <v>4</v>
      </c>
    </row>
    <row r="79359" spans="1:10" x14ac:dyDescent="0.25">
      <c r="A79359" t="s">
        <v>81496</v>
      </c>
      <c r="B79359">
        <v>44103</v>
      </c>
      <c r="C79359" t="s">
        <v>2122</v>
      </c>
      <c r="D79359" t="s">
        <v>706</v>
      </c>
      <c r="E79359" t="s">
        <v>2028</v>
      </c>
      <c r="F79359">
        <v>2</v>
      </c>
      <c r="G79359" t="s">
        <v>2143</v>
      </c>
      <c r="H79359">
        <v>0</v>
      </c>
      <c r="I79359" t="s">
        <v>2133</v>
      </c>
      <c r="J79359">
        <v>4</v>
      </c>
    </row>
    <row r="79360" spans="1:10" x14ac:dyDescent="0.25">
      <c r="A79360" t="s">
        <v>81497</v>
      </c>
      <c r="B79360">
        <v>43840</v>
      </c>
      <c r="C79360" t="s">
        <v>2113</v>
      </c>
      <c r="D79360" t="s">
        <v>799</v>
      </c>
      <c r="E79360" t="s">
        <v>1960</v>
      </c>
      <c r="F79360">
        <v>3</v>
      </c>
      <c r="G79360" t="s">
        <v>2135</v>
      </c>
      <c r="H79360">
        <v>0</v>
      </c>
      <c r="I79360" t="s">
        <v>2144</v>
      </c>
      <c r="J79360">
        <v>5</v>
      </c>
    </row>
    <row r="79361" spans="1:10" x14ac:dyDescent="0.25">
      <c r="A79361" t="s">
        <v>81498</v>
      </c>
      <c r="B79361">
        <v>44019</v>
      </c>
      <c r="C79361" t="s">
        <v>2102</v>
      </c>
      <c r="D79361" t="s">
        <v>1131</v>
      </c>
      <c r="E79361" t="s">
        <v>1906</v>
      </c>
      <c r="F79361">
        <v>2</v>
      </c>
      <c r="G79361" t="s">
        <v>2132</v>
      </c>
      <c r="H79361">
        <v>0</v>
      </c>
      <c r="I79361" t="s">
        <v>2133</v>
      </c>
      <c r="J79361">
        <v>4</v>
      </c>
    </row>
    <row r="79362" spans="1:10" x14ac:dyDescent="0.25">
      <c r="A79362" t="s">
        <v>81499</v>
      </c>
      <c r="B79362">
        <v>44028</v>
      </c>
      <c r="C79362" t="s">
        <v>2115</v>
      </c>
      <c r="D79362" t="s">
        <v>1233</v>
      </c>
      <c r="E79362" t="s">
        <v>2042</v>
      </c>
      <c r="F79362">
        <v>2</v>
      </c>
      <c r="G79362" t="s">
        <v>2135</v>
      </c>
      <c r="H79362">
        <v>0</v>
      </c>
      <c r="I79362" t="s">
        <v>2136</v>
      </c>
      <c r="J79362">
        <v>3</v>
      </c>
    </row>
    <row r="79363" spans="1:10" x14ac:dyDescent="0.25">
      <c r="A79363" t="s">
        <v>81500</v>
      </c>
      <c r="B79363">
        <v>43906</v>
      </c>
      <c r="C79363" t="s">
        <v>2107</v>
      </c>
      <c r="D79363" t="s">
        <v>1482</v>
      </c>
      <c r="E79363" t="s">
        <v>1920</v>
      </c>
      <c r="F79363">
        <v>1</v>
      </c>
      <c r="G79363" t="s">
        <v>2154</v>
      </c>
      <c r="H79363">
        <v>0</v>
      </c>
      <c r="I79363" t="s">
        <v>2136</v>
      </c>
      <c r="J79363">
        <v>4</v>
      </c>
    </row>
    <row r="79364" spans="1:10" x14ac:dyDescent="0.25">
      <c r="A79364" t="s">
        <v>81501</v>
      </c>
      <c r="B79364">
        <v>43958</v>
      </c>
      <c r="C79364" t="s">
        <v>2114</v>
      </c>
      <c r="D79364" t="s">
        <v>609</v>
      </c>
      <c r="E79364" t="s">
        <v>1880</v>
      </c>
      <c r="F79364">
        <v>2</v>
      </c>
      <c r="G79364" t="s">
        <v>2132</v>
      </c>
      <c r="H79364">
        <v>0</v>
      </c>
      <c r="I79364" t="s">
        <v>2140</v>
      </c>
      <c r="J79364">
        <v>5</v>
      </c>
    </row>
    <row r="79365" spans="1:10" x14ac:dyDescent="0.25">
      <c r="A79365" t="s">
        <v>81502</v>
      </c>
      <c r="B79365">
        <v>44154</v>
      </c>
      <c r="C79365" t="s">
        <v>2091</v>
      </c>
      <c r="D79365" t="s">
        <v>1730</v>
      </c>
      <c r="E79365" t="s">
        <v>1952</v>
      </c>
      <c r="F79365">
        <v>4</v>
      </c>
      <c r="G79365" t="s">
        <v>2143</v>
      </c>
      <c r="H79365">
        <v>0</v>
      </c>
      <c r="I79365" t="s">
        <v>2140</v>
      </c>
      <c r="J79365">
        <v>5</v>
      </c>
    </row>
    <row r="79366" spans="1:10" x14ac:dyDescent="0.25">
      <c r="A79366" t="s">
        <v>81503</v>
      </c>
      <c r="B79366">
        <v>44033</v>
      </c>
      <c r="C79366" t="s">
        <v>2098</v>
      </c>
      <c r="D79366" t="s">
        <v>226</v>
      </c>
      <c r="E79366" t="s">
        <v>1882</v>
      </c>
      <c r="F79366">
        <v>3</v>
      </c>
      <c r="G79366" t="s">
        <v>2154</v>
      </c>
      <c r="H79366">
        <v>0</v>
      </c>
      <c r="I79366" t="s">
        <v>2140</v>
      </c>
      <c r="J79366">
        <v>3</v>
      </c>
    </row>
    <row r="79367" spans="1:10" x14ac:dyDescent="0.25">
      <c r="A79367" t="s">
        <v>81504</v>
      </c>
      <c r="B79367">
        <v>44007</v>
      </c>
      <c r="C79367" t="s">
        <v>2115</v>
      </c>
      <c r="D79367" t="s">
        <v>564</v>
      </c>
      <c r="E79367" t="s">
        <v>1842</v>
      </c>
      <c r="F79367">
        <v>1</v>
      </c>
      <c r="G79367" t="s">
        <v>2154</v>
      </c>
      <c r="H79367">
        <v>0</v>
      </c>
      <c r="I79367" t="s">
        <v>2133</v>
      </c>
      <c r="J79367">
        <v>5</v>
      </c>
    </row>
    <row r="79368" spans="1:10" x14ac:dyDescent="0.25">
      <c r="A79368" t="s">
        <v>81505</v>
      </c>
      <c r="B79368">
        <v>43896</v>
      </c>
      <c r="C79368" t="s">
        <v>2115</v>
      </c>
      <c r="D79368" t="s">
        <v>735</v>
      </c>
      <c r="E79368" t="s">
        <v>2038</v>
      </c>
      <c r="F79368">
        <v>4</v>
      </c>
      <c r="G79368" t="s">
        <v>2132</v>
      </c>
      <c r="H79368">
        <v>0</v>
      </c>
      <c r="I79368" t="s">
        <v>2133</v>
      </c>
      <c r="J79368">
        <v>5</v>
      </c>
    </row>
    <row r="79369" spans="1:10" x14ac:dyDescent="0.25">
      <c r="A79369" t="s">
        <v>81506</v>
      </c>
      <c r="B79369">
        <v>43866</v>
      </c>
      <c r="C79369" t="s">
        <v>2095</v>
      </c>
      <c r="D79369" t="s">
        <v>685</v>
      </c>
      <c r="E79369" t="s">
        <v>1972</v>
      </c>
      <c r="F79369">
        <v>2</v>
      </c>
      <c r="G79369" t="s">
        <v>2135</v>
      </c>
      <c r="H79369">
        <v>0</v>
      </c>
      <c r="I79369" t="s">
        <v>2133</v>
      </c>
      <c r="J79369">
        <v>3</v>
      </c>
    </row>
    <row r="79370" spans="1:10" x14ac:dyDescent="0.25">
      <c r="A79370" t="s">
        <v>81507</v>
      </c>
      <c r="B79370">
        <v>44081</v>
      </c>
      <c r="C79370" t="s">
        <v>2122</v>
      </c>
      <c r="D79370" t="s">
        <v>1657</v>
      </c>
      <c r="E79370" t="s">
        <v>1988</v>
      </c>
      <c r="F79370">
        <v>3</v>
      </c>
      <c r="G79370" t="s">
        <v>2154</v>
      </c>
      <c r="H79370">
        <v>0</v>
      </c>
      <c r="I79370" t="s">
        <v>2133</v>
      </c>
      <c r="J79370">
        <v>5</v>
      </c>
    </row>
    <row r="79371" spans="1:10" x14ac:dyDescent="0.25">
      <c r="A79371" t="s">
        <v>81508</v>
      </c>
      <c r="B79371">
        <v>43924</v>
      </c>
      <c r="C79371" t="s">
        <v>2122</v>
      </c>
      <c r="D79371" t="s">
        <v>417</v>
      </c>
      <c r="E79371" t="s">
        <v>2024</v>
      </c>
      <c r="F79371">
        <v>3</v>
      </c>
      <c r="G79371" t="s">
        <v>2143</v>
      </c>
      <c r="H79371">
        <v>0</v>
      </c>
      <c r="I79371" t="s">
        <v>2136</v>
      </c>
      <c r="J79371">
        <v>3</v>
      </c>
    </row>
    <row r="79372" spans="1:10" x14ac:dyDescent="0.25">
      <c r="A79372" t="s">
        <v>81509</v>
      </c>
      <c r="B79372">
        <v>44031</v>
      </c>
      <c r="C79372" t="s">
        <v>2102</v>
      </c>
      <c r="D79372" t="s">
        <v>800</v>
      </c>
      <c r="E79372" t="s">
        <v>2050</v>
      </c>
      <c r="F79372">
        <v>1</v>
      </c>
      <c r="G79372" t="s">
        <v>2154</v>
      </c>
      <c r="H79372">
        <v>0</v>
      </c>
      <c r="I79372" t="s">
        <v>2144</v>
      </c>
      <c r="J79372">
        <v>4</v>
      </c>
    </row>
    <row r="79373" spans="1:10" x14ac:dyDescent="0.25">
      <c r="A79373" t="s">
        <v>81510</v>
      </c>
      <c r="B79373">
        <v>44018</v>
      </c>
      <c r="C79373" t="s">
        <v>2114</v>
      </c>
      <c r="D79373" t="s">
        <v>13</v>
      </c>
      <c r="E79373" t="s">
        <v>2042</v>
      </c>
      <c r="F79373">
        <v>1</v>
      </c>
      <c r="G79373" t="s">
        <v>2154</v>
      </c>
      <c r="H79373">
        <v>0</v>
      </c>
      <c r="I79373" t="s">
        <v>2140</v>
      </c>
      <c r="J79373">
        <v>4</v>
      </c>
    </row>
    <row r="79374" spans="1:10" x14ac:dyDescent="0.25">
      <c r="A79374" t="s">
        <v>81511</v>
      </c>
      <c r="B79374">
        <v>44097</v>
      </c>
      <c r="C79374" t="s">
        <v>2091</v>
      </c>
      <c r="D79374" t="s">
        <v>1750</v>
      </c>
      <c r="E79374" t="s">
        <v>1896</v>
      </c>
      <c r="F79374">
        <v>1</v>
      </c>
      <c r="G79374" t="s">
        <v>2132</v>
      </c>
      <c r="H79374">
        <v>0</v>
      </c>
      <c r="I79374" t="s">
        <v>2133</v>
      </c>
      <c r="J79374">
        <v>5</v>
      </c>
    </row>
    <row r="79375" spans="1:10" x14ac:dyDescent="0.25">
      <c r="A79375" t="s">
        <v>81512</v>
      </c>
      <c r="B79375">
        <v>44135</v>
      </c>
      <c r="C79375" t="s">
        <v>2122</v>
      </c>
      <c r="D79375" t="s">
        <v>1311</v>
      </c>
      <c r="E79375" t="s">
        <v>1842</v>
      </c>
      <c r="F79375">
        <v>2</v>
      </c>
      <c r="G79375" t="s">
        <v>2135</v>
      </c>
      <c r="H79375">
        <v>0</v>
      </c>
      <c r="I79375" t="s">
        <v>2140</v>
      </c>
      <c r="J79375">
        <v>4</v>
      </c>
    </row>
    <row r="79376" spans="1:10" x14ac:dyDescent="0.25">
      <c r="A79376" t="s">
        <v>81513</v>
      </c>
      <c r="B79376">
        <v>43971</v>
      </c>
      <c r="C79376" t="s">
        <v>2091</v>
      </c>
      <c r="D79376" t="s">
        <v>181</v>
      </c>
      <c r="E79376" t="s">
        <v>1848</v>
      </c>
      <c r="F79376">
        <v>2</v>
      </c>
      <c r="G79376" t="s">
        <v>2132</v>
      </c>
      <c r="H79376">
        <v>0</v>
      </c>
      <c r="I79376" t="s">
        <v>2136</v>
      </c>
      <c r="J79376">
        <v>5</v>
      </c>
    </row>
    <row r="79377" spans="1:10" x14ac:dyDescent="0.25">
      <c r="A79377" t="s">
        <v>81514</v>
      </c>
      <c r="B79377">
        <v>44063</v>
      </c>
      <c r="C79377" t="s">
        <v>2121</v>
      </c>
      <c r="D79377" t="s">
        <v>1040</v>
      </c>
      <c r="E79377" t="s">
        <v>2014</v>
      </c>
      <c r="F79377">
        <v>3</v>
      </c>
      <c r="G79377" t="s">
        <v>2135</v>
      </c>
      <c r="H79377">
        <v>0</v>
      </c>
      <c r="I79377" t="s">
        <v>2144</v>
      </c>
      <c r="J79377">
        <v>4</v>
      </c>
    </row>
    <row r="79378" spans="1:10" x14ac:dyDescent="0.25">
      <c r="A79378" t="s">
        <v>81515</v>
      </c>
      <c r="B79378">
        <v>44124</v>
      </c>
      <c r="C79378" t="s">
        <v>2114</v>
      </c>
      <c r="D79378" t="s">
        <v>1187</v>
      </c>
      <c r="E79378" t="s">
        <v>1896</v>
      </c>
      <c r="F79378">
        <v>2</v>
      </c>
      <c r="G79378" t="s">
        <v>2132</v>
      </c>
      <c r="H79378">
        <v>0</v>
      </c>
      <c r="I79378" t="s">
        <v>2140</v>
      </c>
      <c r="J79378">
        <v>3</v>
      </c>
    </row>
    <row r="79379" spans="1:10" x14ac:dyDescent="0.25">
      <c r="A79379" t="s">
        <v>81516</v>
      </c>
      <c r="B79379">
        <v>44016</v>
      </c>
      <c r="C79379" t="s">
        <v>2116</v>
      </c>
      <c r="D79379" t="s">
        <v>1740</v>
      </c>
      <c r="E79379" t="s">
        <v>1946</v>
      </c>
      <c r="F79379">
        <v>2</v>
      </c>
      <c r="G79379" t="s">
        <v>2132</v>
      </c>
      <c r="H79379">
        <v>0</v>
      </c>
      <c r="I79379" t="s">
        <v>2136</v>
      </c>
      <c r="J79379">
        <v>4</v>
      </c>
    </row>
    <row r="79380" spans="1:10" x14ac:dyDescent="0.25">
      <c r="A79380" t="s">
        <v>81517</v>
      </c>
      <c r="B79380">
        <v>44087</v>
      </c>
      <c r="C79380" t="s">
        <v>2098</v>
      </c>
      <c r="D79380" t="s">
        <v>275</v>
      </c>
      <c r="E79380" t="s">
        <v>1952</v>
      </c>
      <c r="F79380">
        <v>4</v>
      </c>
      <c r="G79380" t="s">
        <v>2154</v>
      </c>
      <c r="H79380">
        <v>0</v>
      </c>
      <c r="I79380" t="s">
        <v>2133</v>
      </c>
      <c r="J79380">
        <v>4</v>
      </c>
    </row>
    <row r="79381" spans="1:10" x14ac:dyDescent="0.25">
      <c r="A79381" t="s">
        <v>81518</v>
      </c>
      <c r="B79381">
        <v>43941</v>
      </c>
      <c r="C79381" t="s">
        <v>2117</v>
      </c>
      <c r="D79381" t="s">
        <v>679</v>
      </c>
      <c r="E79381" t="s">
        <v>1950</v>
      </c>
      <c r="F79381">
        <v>3</v>
      </c>
      <c r="G79381" t="s">
        <v>2143</v>
      </c>
      <c r="H79381">
        <v>0</v>
      </c>
      <c r="I79381" t="s">
        <v>2136</v>
      </c>
      <c r="J79381">
        <v>3</v>
      </c>
    </row>
    <row r="79382" spans="1:10" x14ac:dyDescent="0.25">
      <c r="A79382" t="s">
        <v>81519</v>
      </c>
      <c r="B79382">
        <v>43839</v>
      </c>
      <c r="C79382" t="s">
        <v>2099</v>
      </c>
      <c r="D79382" t="s">
        <v>150</v>
      </c>
      <c r="E79382" t="s">
        <v>1842</v>
      </c>
      <c r="F79382">
        <v>4</v>
      </c>
      <c r="G79382" t="s">
        <v>2135</v>
      </c>
      <c r="H79382">
        <v>0</v>
      </c>
      <c r="I79382" t="s">
        <v>2140</v>
      </c>
      <c r="J79382">
        <v>4</v>
      </c>
    </row>
    <row r="79383" spans="1:10" x14ac:dyDescent="0.25">
      <c r="A79383" t="s">
        <v>81520</v>
      </c>
      <c r="B79383">
        <v>44070</v>
      </c>
      <c r="C79383" t="s">
        <v>2099</v>
      </c>
      <c r="D79383" t="s">
        <v>466</v>
      </c>
      <c r="E79383" t="s">
        <v>2000</v>
      </c>
      <c r="F79383">
        <v>1</v>
      </c>
      <c r="G79383" t="s">
        <v>2132</v>
      </c>
      <c r="H79383">
        <v>0</v>
      </c>
      <c r="I79383" t="s">
        <v>2140</v>
      </c>
      <c r="J79383">
        <v>5</v>
      </c>
    </row>
    <row r="79384" spans="1:10" x14ac:dyDescent="0.25">
      <c r="A79384" t="s">
        <v>81521</v>
      </c>
      <c r="B79384">
        <v>43902</v>
      </c>
      <c r="C79384" t="s">
        <v>2107</v>
      </c>
      <c r="D79384" t="s">
        <v>1152</v>
      </c>
      <c r="E79384" t="s">
        <v>1982</v>
      </c>
      <c r="F79384">
        <v>2</v>
      </c>
      <c r="G79384" t="s">
        <v>2143</v>
      </c>
      <c r="H79384">
        <v>0</v>
      </c>
      <c r="I79384" t="s">
        <v>2136</v>
      </c>
      <c r="J79384">
        <v>4</v>
      </c>
    </row>
    <row r="79385" spans="1:10" x14ac:dyDescent="0.25">
      <c r="A79385" t="s">
        <v>81522</v>
      </c>
      <c r="B79385">
        <v>44035</v>
      </c>
      <c r="C79385" t="s">
        <v>2088</v>
      </c>
      <c r="D79385" t="s">
        <v>944</v>
      </c>
      <c r="E79385" t="s">
        <v>2038</v>
      </c>
      <c r="F79385">
        <v>1</v>
      </c>
      <c r="G79385" t="s">
        <v>2143</v>
      </c>
      <c r="H79385">
        <v>0</v>
      </c>
      <c r="I79385" t="s">
        <v>2136</v>
      </c>
      <c r="J79385">
        <v>5</v>
      </c>
    </row>
    <row r="79386" spans="1:10" x14ac:dyDescent="0.25">
      <c r="A79386" t="s">
        <v>81523</v>
      </c>
      <c r="B79386">
        <v>44168</v>
      </c>
      <c r="C79386" t="s">
        <v>2112</v>
      </c>
      <c r="D79386" t="s">
        <v>323</v>
      </c>
      <c r="E79386" t="s">
        <v>1920</v>
      </c>
      <c r="F79386">
        <v>1</v>
      </c>
      <c r="G79386" t="s">
        <v>2154</v>
      </c>
      <c r="H79386">
        <v>0</v>
      </c>
      <c r="I79386" t="s">
        <v>2133</v>
      </c>
      <c r="J79386">
        <v>5</v>
      </c>
    </row>
    <row r="79387" spans="1:10" x14ac:dyDescent="0.25">
      <c r="A79387" t="s">
        <v>81524</v>
      </c>
      <c r="B79387">
        <v>44091</v>
      </c>
      <c r="C79387" t="s">
        <v>2108</v>
      </c>
      <c r="D79387" t="s">
        <v>1644</v>
      </c>
      <c r="E79387" t="s">
        <v>1998</v>
      </c>
      <c r="F79387">
        <v>4</v>
      </c>
      <c r="G79387" t="s">
        <v>2154</v>
      </c>
      <c r="H79387">
        <v>0</v>
      </c>
      <c r="I79387" t="s">
        <v>2136</v>
      </c>
      <c r="J79387">
        <v>4</v>
      </c>
    </row>
    <row r="79388" spans="1:10" x14ac:dyDescent="0.25">
      <c r="A79388" t="s">
        <v>81525</v>
      </c>
      <c r="B79388">
        <v>43986</v>
      </c>
      <c r="C79388" t="s">
        <v>2116</v>
      </c>
      <c r="D79388" t="s">
        <v>737</v>
      </c>
      <c r="E79388" t="s">
        <v>2026</v>
      </c>
      <c r="F79388">
        <v>1</v>
      </c>
      <c r="G79388" t="s">
        <v>2135</v>
      </c>
      <c r="H79388">
        <v>0</v>
      </c>
      <c r="I79388" t="s">
        <v>2133</v>
      </c>
      <c r="J79388">
        <v>3</v>
      </c>
    </row>
    <row r="79389" spans="1:10" x14ac:dyDescent="0.25">
      <c r="A79389" t="s">
        <v>81526</v>
      </c>
      <c r="B79389">
        <v>43893</v>
      </c>
      <c r="C79389" t="s">
        <v>2119</v>
      </c>
      <c r="D79389" t="s">
        <v>552</v>
      </c>
      <c r="E79389" t="s">
        <v>2058</v>
      </c>
      <c r="F79389">
        <v>1</v>
      </c>
      <c r="G79389" t="s">
        <v>2132</v>
      </c>
      <c r="H79389">
        <v>0</v>
      </c>
      <c r="I79389" t="s">
        <v>2133</v>
      </c>
      <c r="J79389">
        <v>3</v>
      </c>
    </row>
    <row r="79390" spans="1:10" x14ac:dyDescent="0.25">
      <c r="A79390" t="s">
        <v>81527</v>
      </c>
      <c r="B79390">
        <v>44175</v>
      </c>
      <c r="C79390" t="s">
        <v>2098</v>
      </c>
      <c r="D79390" t="s">
        <v>259</v>
      </c>
      <c r="E79390" t="s">
        <v>1914</v>
      </c>
      <c r="F79390">
        <v>1</v>
      </c>
      <c r="G79390" t="s">
        <v>2132</v>
      </c>
      <c r="H79390">
        <v>0</v>
      </c>
      <c r="I79390" t="s">
        <v>2144</v>
      </c>
      <c r="J79390">
        <v>5</v>
      </c>
    </row>
    <row r="79391" spans="1:10" x14ac:dyDescent="0.25">
      <c r="A79391" t="s">
        <v>81528</v>
      </c>
      <c r="B79391">
        <v>44160</v>
      </c>
      <c r="C79391" t="s">
        <v>2117</v>
      </c>
      <c r="D79391" t="s">
        <v>639</v>
      </c>
      <c r="E79391" t="s">
        <v>2014</v>
      </c>
      <c r="F79391">
        <v>2</v>
      </c>
      <c r="G79391" t="s">
        <v>2154</v>
      </c>
      <c r="H79391">
        <v>0</v>
      </c>
      <c r="I79391" t="s">
        <v>2133</v>
      </c>
      <c r="J79391">
        <v>5</v>
      </c>
    </row>
    <row r="79392" spans="1:10" x14ac:dyDescent="0.25">
      <c r="A79392" t="s">
        <v>81529</v>
      </c>
      <c r="B79392">
        <v>43852</v>
      </c>
      <c r="C79392" t="s">
        <v>2088</v>
      </c>
      <c r="D79392" t="s">
        <v>1318</v>
      </c>
      <c r="E79392" t="s">
        <v>2050</v>
      </c>
      <c r="F79392">
        <v>2</v>
      </c>
      <c r="G79392" t="s">
        <v>2135</v>
      </c>
      <c r="H79392">
        <v>0</v>
      </c>
      <c r="I79392" t="s">
        <v>2144</v>
      </c>
      <c r="J79392">
        <v>4</v>
      </c>
    </row>
    <row r="79393" spans="1:10" x14ac:dyDescent="0.25">
      <c r="A79393" t="s">
        <v>81530</v>
      </c>
      <c r="B79393">
        <v>44178</v>
      </c>
      <c r="C79393" t="s">
        <v>2102</v>
      </c>
      <c r="D79393" t="s">
        <v>1153</v>
      </c>
      <c r="E79393" t="s">
        <v>1968</v>
      </c>
      <c r="F79393">
        <v>4</v>
      </c>
      <c r="G79393" t="s">
        <v>2135</v>
      </c>
      <c r="H79393">
        <v>0</v>
      </c>
      <c r="I79393" t="s">
        <v>2136</v>
      </c>
      <c r="J79393">
        <v>4</v>
      </c>
    </row>
    <row r="79394" spans="1:10" x14ac:dyDescent="0.25">
      <c r="A79394" t="s">
        <v>81531</v>
      </c>
      <c r="B79394">
        <v>43832</v>
      </c>
      <c r="C79394" t="s">
        <v>2112</v>
      </c>
      <c r="D79394" t="s">
        <v>101</v>
      </c>
      <c r="E79394" t="s">
        <v>1862</v>
      </c>
      <c r="F79394">
        <v>3</v>
      </c>
      <c r="G79394" t="s">
        <v>2154</v>
      </c>
      <c r="H79394">
        <v>0</v>
      </c>
      <c r="I79394" t="s">
        <v>2144</v>
      </c>
      <c r="J79394">
        <v>4</v>
      </c>
    </row>
    <row r="79395" spans="1:10" x14ac:dyDescent="0.25">
      <c r="A79395" t="s">
        <v>81532</v>
      </c>
      <c r="B79395">
        <v>43905</v>
      </c>
      <c r="C79395" t="s">
        <v>2106</v>
      </c>
      <c r="D79395" t="s">
        <v>1541</v>
      </c>
      <c r="E79395" t="s">
        <v>2028</v>
      </c>
      <c r="F79395">
        <v>4</v>
      </c>
      <c r="G79395" t="s">
        <v>2135</v>
      </c>
      <c r="H79395">
        <v>0</v>
      </c>
      <c r="I79395" t="s">
        <v>2133</v>
      </c>
      <c r="J79395">
        <v>4</v>
      </c>
    </row>
    <row r="79396" spans="1:10" x14ac:dyDescent="0.25">
      <c r="A79396" t="s">
        <v>81533</v>
      </c>
      <c r="B79396">
        <v>44087</v>
      </c>
      <c r="C79396" t="s">
        <v>2115</v>
      </c>
      <c r="D79396" t="s">
        <v>1079</v>
      </c>
      <c r="E79396" t="s">
        <v>2042</v>
      </c>
      <c r="F79396">
        <v>3</v>
      </c>
      <c r="G79396" t="s">
        <v>2143</v>
      </c>
      <c r="H79396">
        <v>0</v>
      </c>
      <c r="I79396" t="s">
        <v>2144</v>
      </c>
      <c r="J79396">
        <v>3</v>
      </c>
    </row>
    <row r="79397" spans="1:10" x14ac:dyDescent="0.25">
      <c r="A79397" t="s">
        <v>81534</v>
      </c>
      <c r="B79397">
        <v>44050</v>
      </c>
      <c r="C79397" t="s">
        <v>2111</v>
      </c>
      <c r="D79397" t="s">
        <v>270</v>
      </c>
      <c r="E79397" t="s">
        <v>1856</v>
      </c>
      <c r="F79397">
        <v>2</v>
      </c>
      <c r="G79397" t="s">
        <v>2132</v>
      </c>
      <c r="H79397">
        <v>0</v>
      </c>
      <c r="I79397" t="s">
        <v>2144</v>
      </c>
      <c r="J79397">
        <v>4</v>
      </c>
    </row>
    <row r="79398" spans="1:10" x14ac:dyDescent="0.25">
      <c r="A79398" t="s">
        <v>81535</v>
      </c>
      <c r="B79398">
        <v>43868</v>
      </c>
      <c r="C79398" t="s">
        <v>2113</v>
      </c>
      <c r="D79398" t="s">
        <v>253</v>
      </c>
      <c r="E79398" t="s">
        <v>1912</v>
      </c>
      <c r="F79398">
        <v>2</v>
      </c>
      <c r="G79398" t="s">
        <v>2154</v>
      </c>
      <c r="H79398">
        <v>0</v>
      </c>
      <c r="I79398" t="s">
        <v>2144</v>
      </c>
      <c r="J79398">
        <v>5</v>
      </c>
    </row>
    <row r="79399" spans="1:10" x14ac:dyDescent="0.25">
      <c r="A79399" t="s">
        <v>81536</v>
      </c>
      <c r="B79399">
        <v>43872</v>
      </c>
      <c r="C79399" t="s">
        <v>2088</v>
      </c>
      <c r="D79399" t="s">
        <v>102</v>
      </c>
      <c r="E79399" t="s">
        <v>2036</v>
      </c>
      <c r="F79399">
        <v>4</v>
      </c>
      <c r="G79399" t="s">
        <v>2143</v>
      </c>
      <c r="H79399">
        <v>0</v>
      </c>
      <c r="I79399" t="s">
        <v>2144</v>
      </c>
      <c r="J79399">
        <v>3</v>
      </c>
    </row>
    <row r="79400" spans="1:10" x14ac:dyDescent="0.25">
      <c r="A79400" t="s">
        <v>81537</v>
      </c>
      <c r="B79400">
        <v>44152</v>
      </c>
      <c r="C79400" t="s">
        <v>2088</v>
      </c>
      <c r="D79400" t="s">
        <v>1258</v>
      </c>
      <c r="E79400" t="s">
        <v>2000</v>
      </c>
      <c r="F79400">
        <v>1</v>
      </c>
      <c r="G79400" t="s">
        <v>2135</v>
      </c>
      <c r="H79400">
        <v>0</v>
      </c>
      <c r="I79400" t="s">
        <v>2140</v>
      </c>
      <c r="J79400">
        <v>3</v>
      </c>
    </row>
    <row r="79401" spans="1:10" x14ac:dyDescent="0.25">
      <c r="A79401" t="s">
        <v>81538</v>
      </c>
      <c r="B79401">
        <v>43996</v>
      </c>
      <c r="C79401" t="s">
        <v>2088</v>
      </c>
      <c r="D79401" t="s">
        <v>1305</v>
      </c>
      <c r="E79401" t="s">
        <v>1844</v>
      </c>
      <c r="F79401">
        <v>1</v>
      </c>
      <c r="G79401" t="s">
        <v>2135</v>
      </c>
      <c r="H79401">
        <v>0</v>
      </c>
      <c r="I79401" t="s">
        <v>2133</v>
      </c>
      <c r="J79401">
        <v>5</v>
      </c>
    </row>
    <row r="79402" spans="1:10" x14ac:dyDescent="0.25">
      <c r="A79402" t="s">
        <v>81539</v>
      </c>
      <c r="B79402">
        <v>44151</v>
      </c>
      <c r="C79402" t="s">
        <v>2119</v>
      </c>
      <c r="D79402" t="s">
        <v>658</v>
      </c>
      <c r="E79402" t="s">
        <v>2062</v>
      </c>
      <c r="F79402">
        <v>4</v>
      </c>
      <c r="G79402" t="s">
        <v>2143</v>
      </c>
      <c r="H79402">
        <v>0</v>
      </c>
      <c r="I79402" t="s">
        <v>2140</v>
      </c>
      <c r="J79402">
        <v>4</v>
      </c>
    </row>
    <row r="79403" spans="1:10" x14ac:dyDescent="0.25">
      <c r="A79403" t="s">
        <v>81540</v>
      </c>
      <c r="B79403">
        <v>43836</v>
      </c>
      <c r="C79403" t="s">
        <v>2115</v>
      </c>
      <c r="D79403" t="s">
        <v>1519</v>
      </c>
      <c r="E79403" t="s">
        <v>1852</v>
      </c>
      <c r="F79403">
        <v>1</v>
      </c>
      <c r="G79403" t="s">
        <v>2135</v>
      </c>
      <c r="H79403">
        <v>0</v>
      </c>
      <c r="I79403" t="s">
        <v>2140</v>
      </c>
      <c r="J79403">
        <v>4</v>
      </c>
    </row>
    <row r="79404" spans="1:10" x14ac:dyDescent="0.25">
      <c r="A79404" t="s">
        <v>81541</v>
      </c>
      <c r="B79404">
        <v>44184</v>
      </c>
      <c r="C79404" t="s">
        <v>2112</v>
      </c>
      <c r="D79404" t="s">
        <v>703</v>
      </c>
      <c r="E79404" t="s">
        <v>1996</v>
      </c>
      <c r="F79404">
        <v>2</v>
      </c>
      <c r="G79404" t="s">
        <v>2154</v>
      </c>
      <c r="H79404">
        <v>0</v>
      </c>
      <c r="I79404" t="s">
        <v>2140</v>
      </c>
      <c r="J79404">
        <v>4</v>
      </c>
    </row>
    <row r="79405" spans="1:10" x14ac:dyDescent="0.25">
      <c r="A79405" t="s">
        <v>81542</v>
      </c>
      <c r="B79405">
        <v>44113</v>
      </c>
      <c r="C79405" t="s">
        <v>2114</v>
      </c>
      <c r="D79405" t="s">
        <v>994</v>
      </c>
      <c r="E79405" t="s">
        <v>2016</v>
      </c>
      <c r="F79405">
        <v>2</v>
      </c>
      <c r="G79405" t="s">
        <v>2154</v>
      </c>
      <c r="H79405">
        <v>0</v>
      </c>
      <c r="I79405" t="s">
        <v>2133</v>
      </c>
      <c r="J79405">
        <v>3</v>
      </c>
    </row>
    <row r="79406" spans="1:10" x14ac:dyDescent="0.25">
      <c r="A79406" t="s">
        <v>81543</v>
      </c>
      <c r="B79406">
        <v>44131</v>
      </c>
      <c r="C79406" t="s">
        <v>2107</v>
      </c>
      <c r="D79406" t="s">
        <v>1762</v>
      </c>
      <c r="E79406" t="s">
        <v>1888</v>
      </c>
      <c r="F79406">
        <v>2</v>
      </c>
      <c r="G79406" t="s">
        <v>2154</v>
      </c>
      <c r="H79406">
        <v>0</v>
      </c>
      <c r="I79406" t="s">
        <v>2140</v>
      </c>
      <c r="J79406">
        <v>4</v>
      </c>
    </row>
    <row r="79407" spans="1:10" x14ac:dyDescent="0.25">
      <c r="A79407" t="s">
        <v>81544</v>
      </c>
      <c r="B79407">
        <v>43862</v>
      </c>
      <c r="C79407" t="s">
        <v>2115</v>
      </c>
      <c r="D79407" t="s">
        <v>274</v>
      </c>
      <c r="E79407" t="s">
        <v>1980</v>
      </c>
      <c r="F79407">
        <v>2</v>
      </c>
      <c r="G79407" t="s">
        <v>2132</v>
      </c>
      <c r="H79407">
        <v>0</v>
      </c>
      <c r="I79407" t="s">
        <v>2136</v>
      </c>
      <c r="J79407">
        <v>5</v>
      </c>
    </row>
    <row r="79408" spans="1:10" x14ac:dyDescent="0.25">
      <c r="A79408" t="s">
        <v>81545</v>
      </c>
      <c r="B79408">
        <v>43858</v>
      </c>
      <c r="C79408" t="s">
        <v>2105</v>
      </c>
      <c r="D79408" t="s">
        <v>617</v>
      </c>
      <c r="E79408" t="s">
        <v>1920</v>
      </c>
      <c r="F79408">
        <v>3</v>
      </c>
      <c r="G79408" t="s">
        <v>2135</v>
      </c>
      <c r="H79408">
        <v>0</v>
      </c>
      <c r="I79408" t="s">
        <v>2136</v>
      </c>
      <c r="J79408">
        <v>4</v>
      </c>
    </row>
    <row r="79409" spans="1:10" x14ac:dyDescent="0.25">
      <c r="A79409" t="s">
        <v>81546</v>
      </c>
      <c r="B79409">
        <v>44135</v>
      </c>
      <c r="C79409" t="s">
        <v>2098</v>
      </c>
      <c r="D79409" t="s">
        <v>337</v>
      </c>
      <c r="E79409" t="s">
        <v>1876</v>
      </c>
      <c r="F79409">
        <v>1</v>
      </c>
      <c r="G79409" t="s">
        <v>2132</v>
      </c>
      <c r="H79409">
        <v>0</v>
      </c>
      <c r="I79409" t="s">
        <v>2144</v>
      </c>
      <c r="J79409">
        <v>4</v>
      </c>
    </row>
    <row r="79410" spans="1:10" x14ac:dyDescent="0.25">
      <c r="A79410" t="s">
        <v>81547</v>
      </c>
      <c r="B79410">
        <v>44009</v>
      </c>
      <c r="C79410" t="s">
        <v>2103</v>
      </c>
      <c r="D79410" t="s">
        <v>449</v>
      </c>
      <c r="E79410" t="s">
        <v>1998</v>
      </c>
      <c r="F79410">
        <v>1</v>
      </c>
      <c r="G79410" t="s">
        <v>2143</v>
      </c>
      <c r="H79410">
        <v>0</v>
      </c>
      <c r="I79410" t="s">
        <v>2144</v>
      </c>
      <c r="J79410">
        <v>3</v>
      </c>
    </row>
    <row r="79411" spans="1:10" x14ac:dyDescent="0.25">
      <c r="A79411" t="s">
        <v>81548</v>
      </c>
      <c r="B79411">
        <v>44155</v>
      </c>
      <c r="C79411" t="s">
        <v>2111</v>
      </c>
      <c r="D79411" t="s">
        <v>1207</v>
      </c>
      <c r="E79411" t="s">
        <v>1958</v>
      </c>
      <c r="F79411">
        <v>1</v>
      </c>
      <c r="G79411" t="s">
        <v>2132</v>
      </c>
      <c r="H79411">
        <v>0</v>
      </c>
      <c r="I79411" t="s">
        <v>2133</v>
      </c>
      <c r="J79411">
        <v>4</v>
      </c>
    </row>
    <row r="79412" spans="1:10" x14ac:dyDescent="0.25">
      <c r="A79412" t="s">
        <v>81549</v>
      </c>
      <c r="B79412">
        <v>43943</v>
      </c>
      <c r="C79412" t="s">
        <v>2117</v>
      </c>
      <c r="D79412" t="s">
        <v>605</v>
      </c>
      <c r="E79412" t="s">
        <v>2036</v>
      </c>
      <c r="F79412">
        <v>4</v>
      </c>
      <c r="G79412" t="s">
        <v>2154</v>
      </c>
      <c r="H79412">
        <v>0</v>
      </c>
      <c r="I79412" t="s">
        <v>2133</v>
      </c>
      <c r="J79412">
        <v>4</v>
      </c>
    </row>
    <row r="79413" spans="1:10" x14ac:dyDescent="0.25">
      <c r="A79413" t="s">
        <v>81550</v>
      </c>
      <c r="B79413">
        <v>43933</v>
      </c>
      <c r="C79413" t="s">
        <v>2095</v>
      </c>
      <c r="D79413" t="s">
        <v>545</v>
      </c>
      <c r="E79413" t="s">
        <v>2044</v>
      </c>
      <c r="F79413">
        <v>4</v>
      </c>
      <c r="G79413" t="s">
        <v>2154</v>
      </c>
      <c r="H79413">
        <v>0</v>
      </c>
      <c r="I79413" t="s">
        <v>2140</v>
      </c>
      <c r="J79413">
        <v>4</v>
      </c>
    </row>
    <row r="79414" spans="1:10" x14ac:dyDescent="0.25">
      <c r="A79414" t="s">
        <v>81551</v>
      </c>
      <c r="B79414">
        <v>43952</v>
      </c>
      <c r="C79414" t="s">
        <v>2099</v>
      </c>
      <c r="D79414" t="s">
        <v>440</v>
      </c>
      <c r="E79414" t="s">
        <v>2024</v>
      </c>
      <c r="F79414">
        <v>1</v>
      </c>
      <c r="G79414" t="s">
        <v>2154</v>
      </c>
      <c r="H79414">
        <v>0</v>
      </c>
      <c r="I79414" t="s">
        <v>2133</v>
      </c>
      <c r="J79414">
        <v>3</v>
      </c>
    </row>
    <row r="79415" spans="1:10" x14ac:dyDescent="0.25">
      <c r="A79415" t="s">
        <v>81552</v>
      </c>
      <c r="B79415">
        <v>43993</v>
      </c>
      <c r="C79415" t="s">
        <v>2091</v>
      </c>
      <c r="D79415" t="s">
        <v>771</v>
      </c>
      <c r="E79415" t="s">
        <v>2066</v>
      </c>
      <c r="F79415">
        <v>2</v>
      </c>
      <c r="G79415" t="s">
        <v>2154</v>
      </c>
      <c r="H79415">
        <v>0</v>
      </c>
      <c r="I79415" t="s">
        <v>2133</v>
      </c>
      <c r="J79415">
        <v>4</v>
      </c>
    </row>
    <row r="79416" spans="1:10" x14ac:dyDescent="0.25">
      <c r="A79416" t="s">
        <v>81553</v>
      </c>
      <c r="B79416">
        <v>43964</v>
      </c>
      <c r="C79416" t="s">
        <v>2112</v>
      </c>
      <c r="D79416" t="s">
        <v>1292</v>
      </c>
      <c r="E79416" t="s">
        <v>1990</v>
      </c>
      <c r="F79416">
        <v>2</v>
      </c>
      <c r="G79416" t="s">
        <v>2132</v>
      </c>
      <c r="H79416">
        <v>0</v>
      </c>
      <c r="I79416" t="s">
        <v>2140</v>
      </c>
      <c r="J79416">
        <v>3</v>
      </c>
    </row>
    <row r="79417" spans="1:10" x14ac:dyDescent="0.25">
      <c r="A79417" t="s">
        <v>81554</v>
      </c>
      <c r="B79417">
        <v>44000</v>
      </c>
      <c r="C79417" t="s">
        <v>2111</v>
      </c>
      <c r="D79417" t="s">
        <v>759</v>
      </c>
      <c r="E79417" t="s">
        <v>1918</v>
      </c>
      <c r="F79417">
        <v>3</v>
      </c>
      <c r="G79417" t="s">
        <v>2154</v>
      </c>
      <c r="H79417">
        <v>0</v>
      </c>
      <c r="I79417" t="s">
        <v>2140</v>
      </c>
      <c r="J79417">
        <v>4</v>
      </c>
    </row>
    <row r="79418" spans="1:10" x14ac:dyDescent="0.25">
      <c r="A79418" t="s">
        <v>81555</v>
      </c>
      <c r="B79418">
        <v>43964</v>
      </c>
      <c r="C79418" t="s">
        <v>2088</v>
      </c>
      <c r="D79418" t="s">
        <v>1127</v>
      </c>
      <c r="E79418" t="s">
        <v>2018</v>
      </c>
      <c r="F79418">
        <v>2</v>
      </c>
      <c r="G79418" t="s">
        <v>2135</v>
      </c>
      <c r="H79418">
        <v>0</v>
      </c>
      <c r="I79418" t="s">
        <v>2140</v>
      </c>
      <c r="J79418">
        <v>5</v>
      </c>
    </row>
    <row r="79419" spans="1:10" x14ac:dyDescent="0.25">
      <c r="A79419" t="s">
        <v>81556</v>
      </c>
      <c r="B79419">
        <v>44108</v>
      </c>
      <c r="C79419" t="s">
        <v>2083</v>
      </c>
      <c r="D79419" t="s">
        <v>1715</v>
      </c>
      <c r="E79419" t="s">
        <v>1970</v>
      </c>
      <c r="F79419">
        <v>2</v>
      </c>
      <c r="G79419" t="s">
        <v>2135</v>
      </c>
      <c r="H79419">
        <v>0</v>
      </c>
      <c r="I79419" t="s">
        <v>2140</v>
      </c>
      <c r="J79419">
        <v>5</v>
      </c>
    </row>
    <row r="79420" spans="1:10" x14ac:dyDescent="0.25">
      <c r="A79420" t="s">
        <v>81557</v>
      </c>
      <c r="B79420">
        <v>44179</v>
      </c>
      <c r="C79420" t="s">
        <v>2102</v>
      </c>
      <c r="D79420" t="s">
        <v>1417</v>
      </c>
      <c r="E79420" t="s">
        <v>1884</v>
      </c>
      <c r="F79420">
        <v>2</v>
      </c>
      <c r="G79420" t="s">
        <v>2154</v>
      </c>
      <c r="H79420">
        <v>0</v>
      </c>
      <c r="I79420" t="s">
        <v>2140</v>
      </c>
      <c r="J79420">
        <v>5</v>
      </c>
    </row>
    <row r="79421" spans="1:10" x14ac:dyDescent="0.25">
      <c r="A79421" t="s">
        <v>81558</v>
      </c>
      <c r="B79421">
        <v>43924</v>
      </c>
      <c r="C79421" t="s">
        <v>2119</v>
      </c>
      <c r="D79421" t="s">
        <v>690</v>
      </c>
      <c r="E79421" t="s">
        <v>2012</v>
      </c>
      <c r="F79421">
        <v>3</v>
      </c>
      <c r="G79421" t="s">
        <v>2143</v>
      </c>
      <c r="H79421">
        <v>0</v>
      </c>
      <c r="I79421" t="s">
        <v>2140</v>
      </c>
      <c r="J79421">
        <v>3</v>
      </c>
    </row>
    <row r="79422" spans="1:10" x14ac:dyDescent="0.25">
      <c r="A79422" t="s">
        <v>81559</v>
      </c>
      <c r="B79422">
        <v>43992</v>
      </c>
      <c r="C79422" t="s">
        <v>2091</v>
      </c>
      <c r="D79422" t="s">
        <v>875</v>
      </c>
      <c r="E79422" t="s">
        <v>1956</v>
      </c>
      <c r="F79422">
        <v>1</v>
      </c>
      <c r="G79422" t="s">
        <v>2143</v>
      </c>
      <c r="H79422">
        <v>0</v>
      </c>
      <c r="I79422" t="s">
        <v>2144</v>
      </c>
      <c r="J79422">
        <v>4</v>
      </c>
    </row>
    <row r="79423" spans="1:10" x14ac:dyDescent="0.25">
      <c r="A79423" t="s">
        <v>81560</v>
      </c>
      <c r="B79423">
        <v>44050</v>
      </c>
      <c r="C79423" t="s">
        <v>2117</v>
      </c>
      <c r="D79423" t="s">
        <v>535</v>
      </c>
      <c r="E79423" t="s">
        <v>1960</v>
      </c>
      <c r="F79423">
        <v>2</v>
      </c>
      <c r="G79423" t="s">
        <v>2135</v>
      </c>
      <c r="H79423">
        <v>0</v>
      </c>
      <c r="I79423" t="s">
        <v>2140</v>
      </c>
      <c r="J79423">
        <v>3</v>
      </c>
    </row>
    <row r="79424" spans="1:10" x14ac:dyDescent="0.25">
      <c r="A79424" t="s">
        <v>81561</v>
      </c>
      <c r="B79424">
        <v>43879</v>
      </c>
      <c r="C79424" t="s">
        <v>2103</v>
      </c>
      <c r="D79424" t="s">
        <v>662</v>
      </c>
      <c r="E79424" t="s">
        <v>1912</v>
      </c>
      <c r="F79424">
        <v>1</v>
      </c>
      <c r="G79424" t="s">
        <v>2154</v>
      </c>
      <c r="H79424">
        <v>0</v>
      </c>
      <c r="I79424" t="s">
        <v>2133</v>
      </c>
      <c r="J79424">
        <v>5</v>
      </c>
    </row>
    <row r="79425" spans="1:10" x14ac:dyDescent="0.25">
      <c r="A79425" t="s">
        <v>81562</v>
      </c>
      <c r="B79425">
        <v>44134</v>
      </c>
      <c r="C79425" t="s">
        <v>2119</v>
      </c>
      <c r="D79425" t="s">
        <v>1077</v>
      </c>
      <c r="E79425" t="s">
        <v>1998</v>
      </c>
      <c r="F79425">
        <v>1</v>
      </c>
      <c r="G79425" t="s">
        <v>2132</v>
      </c>
      <c r="H79425">
        <v>0</v>
      </c>
      <c r="I79425" t="s">
        <v>2140</v>
      </c>
      <c r="J79425">
        <v>4</v>
      </c>
    </row>
    <row r="79426" spans="1:10" x14ac:dyDescent="0.25">
      <c r="A79426" t="s">
        <v>81563</v>
      </c>
      <c r="B79426">
        <v>44139</v>
      </c>
      <c r="C79426" t="s">
        <v>2114</v>
      </c>
      <c r="D79426" t="s">
        <v>1575</v>
      </c>
      <c r="E79426" t="s">
        <v>1830</v>
      </c>
      <c r="F79426">
        <v>4</v>
      </c>
      <c r="G79426" t="s">
        <v>2143</v>
      </c>
      <c r="H79426">
        <v>0</v>
      </c>
      <c r="I79426" t="s">
        <v>2140</v>
      </c>
      <c r="J79426">
        <v>5</v>
      </c>
    </row>
    <row r="79427" spans="1:10" x14ac:dyDescent="0.25">
      <c r="A79427" t="s">
        <v>81564</v>
      </c>
      <c r="B79427">
        <v>44105</v>
      </c>
      <c r="C79427" t="s">
        <v>2117</v>
      </c>
      <c r="D79427" t="s">
        <v>1665</v>
      </c>
      <c r="E79427" t="s">
        <v>1922</v>
      </c>
      <c r="F79427">
        <v>4</v>
      </c>
      <c r="G79427" t="s">
        <v>2135</v>
      </c>
      <c r="H79427">
        <v>0</v>
      </c>
      <c r="I79427" t="s">
        <v>2144</v>
      </c>
      <c r="J79427">
        <v>5</v>
      </c>
    </row>
    <row r="79428" spans="1:10" x14ac:dyDescent="0.25">
      <c r="A79428" t="s">
        <v>81565</v>
      </c>
      <c r="B79428">
        <v>44077</v>
      </c>
      <c r="C79428" t="s">
        <v>2095</v>
      </c>
      <c r="D79428" t="s">
        <v>803</v>
      </c>
      <c r="E79428" t="s">
        <v>1982</v>
      </c>
      <c r="F79428">
        <v>1</v>
      </c>
      <c r="G79428" t="s">
        <v>2132</v>
      </c>
      <c r="H79428">
        <v>0</v>
      </c>
      <c r="I79428" t="s">
        <v>2136</v>
      </c>
      <c r="J79428">
        <v>3</v>
      </c>
    </row>
    <row r="79429" spans="1:10" x14ac:dyDescent="0.25">
      <c r="A79429" t="s">
        <v>81566</v>
      </c>
      <c r="B79429">
        <v>43862</v>
      </c>
      <c r="C79429" t="s">
        <v>2112</v>
      </c>
      <c r="D79429" t="s">
        <v>979</v>
      </c>
      <c r="E79429" t="s">
        <v>1888</v>
      </c>
      <c r="F79429">
        <v>1</v>
      </c>
      <c r="G79429" t="s">
        <v>2143</v>
      </c>
      <c r="H79429">
        <v>0</v>
      </c>
      <c r="I79429" t="s">
        <v>2140</v>
      </c>
      <c r="J79429">
        <v>5</v>
      </c>
    </row>
    <row r="79430" spans="1:10" x14ac:dyDescent="0.25">
      <c r="A79430" t="s">
        <v>81567</v>
      </c>
      <c r="B79430">
        <v>43916</v>
      </c>
      <c r="C79430" t="s">
        <v>2117</v>
      </c>
      <c r="D79430" t="s">
        <v>1159</v>
      </c>
      <c r="E79430" t="s">
        <v>1908</v>
      </c>
      <c r="F79430">
        <v>2</v>
      </c>
      <c r="G79430" t="s">
        <v>2143</v>
      </c>
      <c r="H79430">
        <v>0</v>
      </c>
      <c r="I79430" t="s">
        <v>2140</v>
      </c>
      <c r="J79430">
        <v>5</v>
      </c>
    </row>
    <row r="79431" spans="1:10" x14ac:dyDescent="0.25">
      <c r="A79431" t="s">
        <v>81568</v>
      </c>
      <c r="B79431">
        <v>44034</v>
      </c>
      <c r="C79431" t="s">
        <v>2103</v>
      </c>
      <c r="D79431" t="s">
        <v>1388</v>
      </c>
      <c r="E79431" t="s">
        <v>1998</v>
      </c>
      <c r="F79431">
        <v>2</v>
      </c>
      <c r="G79431" t="s">
        <v>2132</v>
      </c>
      <c r="H79431">
        <v>0</v>
      </c>
      <c r="I79431" t="s">
        <v>2140</v>
      </c>
      <c r="J79431">
        <v>3</v>
      </c>
    </row>
    <row r="79432" spans="1:10" x14ac:dyDescent="0.25">
      <c r="A79432" t="s">
        <v>81569</v>
      </c>
      <c r="B79432">
        <v>43914</v>
      </c>
      <c r="C79432" t="s">
        <v>2104</v>
      </c>
      <c r="D79432" t="s">
        <v>625</v>
      </c>
      <c r="E79432" t="s">
        <v>2048</v>
      </c>
      <c r="F79432">
        <v>3</v>
      </c>
      <c r="G79432" t="s">
        <v>2154</v>
      </c>
      <c r="H79432">
        <v>0</v>
      </c>
      <c r="I79432" t="s">
        <v>2133</v>
      </c>
      <c r="J79432">
        <v>3</v>
      </c>
    </row>
    <row r="79433" spans="1:10" x14ac:dyDescent="0.25">
      <c r="A79433" t="s">
        <v>81570</v>
      </c>
      <c r="B79433">
        <v>44115</v>
      </c>
      <c r="C79433" t="s">
        <v>2105</v>
      </c>
      <c r="D79433" t="s">
        <v>565</v>
      </c>
      <c r="E79433" t="s">
        <v>1846</v>
      </c>
      <c r="F79433">
        <v>1</v>
      </c>
      <c r="G79433" t="s">
        <v>2135</v>
      </c>
      <c r="H79433">
        <v>0</v>
      </c>
      <c r="I79433" t="s">
        <v>2144</v>
      </c>
      <c r="J79433">
        <v>3</v>
      </c>
    </row>
    <row r="79434" spans="1:10" x14ac:dyDescent="0.25">
      <c r="A79434" t="s">
        <v>81571</v>
      </c>
      <c r="B79434">
        <v>43870</v>
      </c>
      <c r="C79434" t="s">
        <v>2116</v>
      </c>
      <c r="D79434" t="s">
        <v>1298</v>
      </c>
      <c r="E79434" t="s">
        <v>1978</v>
      </c>
      <c r="F79434">
        <v>4</v>
      </c>
      <c r="G79434" t="s">
        <v>2154</v>
      </c>
      <c r="H79434">
        <v>0</v>
      </c>
      <c r="I79434" t="s">
        <v>2144</v>
      </c>
      <c r="J79434">
        <v>5</v>
      </c>
    </row>
    <row r="79435" spans="1:10" x14ac:dyDescent="0.25">
      <c r="A79435" t="s">
        <v>81572</v>
      </c>
      <c r="B79435">
        <v>44140</v>
      </c>
      <c r="C79435" t="s">
        <v>2107</v>
      </c>
      <c r="D79435" t="s">
        <v>692</v>
      </c>
      <c r="E79435" t="s">
        <v>1852</v>
      </c>
      <c r="F79435">
        <v>1</v>
      </c>
      <c r="G79435" t="s">
        <v>2154</v>
      </c>
      <c r="H79435">
        <v>0</v>
      </c>
      <c r="I79435" t="s">
        <v>2133</v>
      </c>
      <c r="J79435">
        <v>3</v>
      </c>
    </row>
    <row r="79436" spans="1:10" x14ac:dyDescent="0.25">
      <c r="A79436" t="s">
        <v>81573</v>
      </c>
      <c r="B79436">
        <v>43947</v>
      </c>
      <c r="C79436" t="s">
        <v>2083</v>
      </c>
      <c r="D79436" t="s">
        <v>1780</v>
      </c>
      <c r="E79436" t="s">
        <v>2010</v>
      </c>
      <c r="F79436">
        <v>4</v>
      </c>
      <c r="G79436" t="s">
        <v>2135</v>
      </c>
      <c r="H79436">
        <v>0</v>
      </c>
      <c r="I79436" t="s">
        <v>2140</v>
      </c>
      <c r="J79436">
        <v>5</v>
      </c>
    </row>
    <row r="79437" spans="1:10" x14ac:dyDescent="0.25">
      <c r="A79437" t="s">
        <v>81574</v>
      </c>
      <c r="B79437">
        <v>44060</v>
      </c>
      <c r="C79437" t="s">
        <v>2091</v>
      </c>
      <c r="D79437" t="s">
        <v>563</v>
      </c>
      <c r="E79437" t="s">
        <v>2040</v>
      </c>
      <c r="F79437">
        <v>4</v>
      </c>
      <c r="G79437" t="s">
        <v>2143</v>
      </c>
      <c r="H79437">
        <v>0</v>
      </c>
      <c r="I79437" t="s">
        <v>2144</v>
      </c>
      <c r="J79437">
        <v>4</v>
      </c>
    </row>
    <row r="79438" spans="1:10" x14ac:dyDescent="0.25">
      <c r="A79438" t="s">
        <v>81575</v>
      </c>
      <c r="B79438">
        <v>44018</v>
      </c>
      <c r="C79438" t="s">
        <v>2093</v>
      </c>
      <c r="D79438" t="s">
        <v>70</v>
      </c>
      <c r="E79438" t="s">
        <v>1988</v>
      </c>
      <c r="F79438">
        <v>3</v>
      </c>
      <c r="G79438" t="s">
        <v>2154</v>
      </c>
      <c r="H79438">
        <v>0</v>
      </c>
      <c r="I79438" t="s">
        <v>2133</v>
      </c>
      <c r="J79438">
        <v>4</v>
      </c>
    </row>
    <row r="79439" spans="1:10" x14ac:dyDescent="0.25">
      <c r="A79439" t="s">
        <v>81576</v>
      </c>
      <c r="B79439">
        <v>43847</v>
      </c>
      <c r="C79439" t="s">
        <v>2083</v>
      </c>
      <c r="D79439" t="s">
        <v>1026</v>
      </c>
      <c r="E79439" t="s">
        <v>1924</v>
      </c>
      <c r="F79439">
        <v>3</v>
      </c>
      <c r="G79439" t="s">
        <v>2154</v>
      </c>
      <c r="H79439">
        <v>0</v>
      </c>
      <c r="I79439" t="s">
        <v>2144</v>
      </c>
      <c r="J79439">
        <v>4</v>
      </c>
    </row>
    <row r="79440" spans="1:10" x14ac:dyDescent="0.25">
      <c r="A79440" t="s">
        <v>81577</v>
      </c>
      <c r="B79440">
        <v>44080</v>
      </c>
      <c r="C79440" t="s">
        <v>2108</v>
      </c>
      <c r="D79440" t="s">
        <v>1235</v>
      </c>
      <c r="E79440" t="s">
        <v>1956</v>
      </c>
      <c r="F79440">
        <v>2</v>
      </c>
      <c r="G79440" t="s">
        <v>2135</v>
      </c>
      <c r="H79440">
        <v>0</v>
      </c>
      <c r="I79440" t="s">
        <v>2144</v>
      </c>
      <c r="J79440">
        <v>4</v>
      </c>
    </row>
    <row r="79441" spans="1:10" x14ac:dyDescent="0.25">
      <c r="A79441" t="s">
        <v>81578</v>
      </c>
      <c r="B79441">
        <v>43906</v>
      </c>
      <c r="C79441" t="s">
        <v>2105</v>
      </c>
      <c r="D79441" t="s">
        <v>1469</v>
      </c>
      <c r="E79441" t="s">
        <v>1980</v>
      </c>
      <c r="F79441">
        <v>3</v>
      </c>
      <c r="G79441" t="s">
        <v>2143</v>
      </c>
      <c r="H79441">
        <v>0</v>
      </c>
      <c r="I79441" t="s">
        <v>2144</v>
      </c>
      <c r="J79441">
        <v>4</v>
      </c>
    </row>
    <row r="79442" spans="1:10" x14ac:dyDescent="0.25">
      <c r="A79442" t="s">
        <v>81579</v>
      </c>
      <c r="B79442">
        <v>43964</v>
      </c>
      <c r="C79442" t="s">
        <v>2118</v>
      </c>
      <c r="D79442" t="s">
        <v>1009</v>
      </c>
      <c r="E79442" t="s">
        <v>1976</v>
      </c>
      <c r="F79442">
        <v>2</v>
      </c>
      <c r="G79442" t="s">
        <v>2135</v>
      </c>
      <c r="H79442">
        <v>0</v>
      </c>
      <c r="I79442" t="s">
        <v>2136</v>
      </c>
      <c r="J79442">
        <v>3</v>
      </c>
    </row>
    <row r="79443" spans="1:10" x14ac:dyDescent="0.25">
      <c r="A79443" t="s">
        <v>81580</v>
      </c>
      <c r="B79443">
        <v>43943</v>
      </c>
      <c r="C79443" t="s">
        <v>2105</v>
      </c>
      <c r="D79443" t="s">
        <v>737</v>
      </c>
      <c r="E79443" t="s">
        <v>2026</v>
      </c>
      <c r="F79443">
        <v>4</v>
      </c>
      <c r="G79443" t="s">
        <v>2154</v>
      </c>
      <c r="H79443">
        <v>0</v>
      </c>
      <c r="I79443" t="s">
        <v>2140</v>
      </c>
      <c r="J79443">
        <v>4</v>
      </c>
    </row>
    <row r="79444" spans="1:10" x14ac:dyDescent="0.25">
      <c r="A79444" t="s">
        <v>81581</v>
      </c>
      <c r="B79444">
        <v>44136</v>
      </c>
      <c r="C79444" t="s">
        <v>2108</v>
      </c>
      <c r="D79444" t="s">
        <v>1421</v>
      </c>
      <c r="E79444" t="s">
        <v>1986</v>
      </c>
      <c r="F79444">
        <v>4</v>
      </c>
      <c r="G79444" t="s">
        <v>2154</v>
      </c>
      <c r="H79444">
        <v>0</v>
      </c>
      <c r="I79444" t="s">
        <v>2140</v>
      </c>
      <c r="J79444">
        <v>3</v>
      </c>
    </row>
    <row r="79445" spans="1:10" x14ac:dyDescent="0.25">
      <c r="A79445" t="s">
        <v>81582</v>
      </c>
      <c r="B79445">
        <v>43876</v>
      </c>
      <c r="C79445" t="s">
        <v>2091</v>
      </c>
      <c r="D79445" t="s">
        <v>773</v>
      </c>
      <c r="E79445" t="s">
        <v>1962</v>
      </c>
      <c r="F79445">
        <v>4</v>
      </c>
      <c r="G79445" t="s">
        <v>2135</v>
      </c>
      <c r="H79445">
        <v>0</v>
      </c>
      <c r="I79445" t="s">
        <v>2144</v>
      </c>
      <c r="J79445">
        <v>4</v>
      </c>
    </row>
    <row r="79446" spans="1:10" x14ac:dyDescent="0.25">
      <c r="A79446" t="s">
        <v>81583</v>
      </c>
      <c r="B79446">
        <v>43917</v>
      </c>
      <c r="C79446" t="s">
        <v>2112</v>
      </c>
      <c r="D79446" t="s">
        <v>1371</v>
      </c>
      <c r="E79446" t="s">
        <v>1948</v>
      </c>
      <c r="F79446">
        <v>1</v>
      </c>
      <c r="G79446" t="s">
        <v>2143</v>
      </c>
      <c r="H79446">
        <v>0</v>
      </c>
      <c r="I79446" t="s">
        <v>2133</v>
      </c>
      <c r="J79446">
        <v>5</v>
      </c>
    </row>
    <row r="79447" spans="1:10" x14ac:dyDescent="0.25">
      <c r="A79447" t="s">
        <v>81584</v>
      </c>
      <c r="B79447">
        <v>44026</v>
      </c>
      <c r="C79447" t="s">
        <v>2098</v>
      </c>
      <c r="D79447" t="s">
        <v>1411</v>
      </c>
      <c r="E79447" t="s">
        <v>1846</v>
      </c>
      <c r="F79447">
        <v>1</v>
      </c>
      <c r="G79447" t="s">
        <v>2154</v>
      </c>
      <c r="H79447">
        <v>0</v>
      </c>
      <c r="I79447" t="s">
        <v>2133</v>
      </c>
      <c r="J79447">
        <v>3</v>
      </c>
    </row>
    <row r="79448" spans="1:10" x14ac:dyDescent="0.25">
      <c r="A79448" t="s">
        <v>81585</v>
      </c>
      <c r="B79448">
        <v>43995</v>
      </c>
      <c r="C79448" t="s">
        <v>2113</v>
      </c>
      <c r="D79448" t="s">
        <v>473</v>
      </c>
      <c r="E79448" t="s">
        <v>1864</v>
      </c>
      <c r="F79448">
        <v>1</v>
      </c>
      <c r="G79448" t="s">
        <v>2143</v>
      </c>
      <c r="H79448">
        <v>0</v>
      </c>
      <c r="I79448" t="s">
        <v>2140</v>
      </c>
      <c r="J79448">
        <v>4</v>
      </c>
    </row>
    <row r="79449" spans="1:10" x14ac:dyDescent="0.25">
      <c r="A79449" t="s">
        <v>81586</v>
      </c>
      <c r="B79449">
        <v>44020</v>
      </c>
      <c r="C79449" t="s">
        <v>2083</v>
      </c>
      <c r="D79449" t="s">
        <v>1262</v>
      </c>
      <c r="E79449" t="s">
        <v>1936</v>
      </c>
      <c r="F79449">
        <v>3</v>
      </c>
      <c r="G79449" t="s">
        <v>2132</v>
      </c>
      <c r="H79449">
        <v>0</v>
      </c>
      <c r="I79449" t="s">
        <v>2136</v>
      </c>
      <c r="J79449">
        <v>5</v>
      </c>
    </row>
    <row r="79450" spans="1:10" x14ac:dyDescent="0.25">
      <c r="A79450" t="s">
        <v>81587</v>
      </c>
      <c r="B79450">
        <v>43927</v>
      </c>
      <c r="C79450" t="s">
        <v>2105</v>
      </c>
      <c r="D79450" t="s">
        <v>1432</v>
      </c>
      <c r="E79450" t="s">
        <v>2064</v>
      </c>
      <c r="F79450">
        <v>3</v>
      </c>
      <c r="G79450" t="s">
        <v>2154</v>
      </c>
      <c r="H79450">
        <v>0</v>
      </c>
      <c r="I79450" t="s">
        <v>2144</v>
      </c>
      <c r="J79450">
        <v>4</v>
      </c>
    </row>
    <row r="79451" spans="1:10" x14ac:dyDescent="0.25">
      <c r="A79451" t="s">
        <v>81588</v>
      </c>
      <c r="B79451">
        <v>44129</v>
      </c>
      <c r="C79451" t="s">
        <v>2102</v>
      </c>
      <c r="D79451" t="s">
        <v>1559</v>
      </c>
      <c r="E79451" t="s">
        <v>1994</v>
      </c>
      <c r="F79451">
        <v>1</v>
      </c>
      <c r="G79451" t="s">
        <v>2132</v>
      </c>
      <c r="H79451">
        <v>0</v>
      </c>
      <c r="I79451" t="s">
        <v>2144</v>
      </c>
      <c r="J79451">
        <v>3</v>
      </c>
    </row>
    <row r="79452" spans="1:10" x14ac:dyDescent="0.25">
      <c r="A79452" t="s">
        <v>81589</v>
      </c>
      <c r="B79452">
        <v>43937</v>
      </c>
      <c r="C79452" t="s">
        <v>2101</v>
      </c>
      <c r="D79452" t="s">
        <v>535</v>
      </c>
      <c r="E79452" t="s">
        <v>1972</v>
      </c>
      <c r="F79452">
        <v>1</v>
      </c>
      <c r="G79452" t="s">
        <v>2135</v>
      </c>
      <c r="H79452">
        <v>0</v>
      </c>
      <c r="I79452" t="s">
        <v>2133</v>
      </c>
      <c r="J79452">
        <v>4</v>
      </c>
    </row>
    <row r="79453" spans="1:10" x14ac:dyDescent="0.25">
      <c r="A79453" t="s">
        <v>81590</v>
      </c>
      <c r="B79453">
        <v>43908</v>
      </c>
      <c r="C79453" t="s">
        <v>2122</v>
      </c>
      <c r="D79453" t="s">
        <v>1256</v>
      </c>
      <c r="E79453" t="s">
        <v>1878</v>
      </c>
      <c r="F79453">
        <v>2</v>
      </c>
      <c r="G79453" t="s">
        <v>2135</v>
      </c>
      <c r="H79453">
        <v>0</v>
      </c>
      <c r="I79453" t="s">
        <v>2144</v>
      </c>
      <c r="J79453">
        <v>4</v>
      </c>
    </row>
    <row r="79454" spans="1:10" x14ac:dyDescent="0.25">
      <c r="A79454" t="s">
        <v>81591</v>
      </c>
      <c r="B79454">
        <v>44180</v>
      </c>
      <c r="C79454" t="s">
        <v>2108</v>
      </c>
      <c r="D79454" t="s">
        <v>1320</v>
      </c>
      <c r="E79454" t="s">
        <v>2062</v>
      </c>
      <c r="F79454">
        <v>2</v>
      </c>
      <c r="G79454" t="s">
        <v>2143</v>
      </c>
      <c r="H79454">
        <v>0</v>
      </c>
      <c r="I79454" t="s">
        <v>2133</v>
      </c>
      <c r="J79454">
        <v>3</v>
      </c>
    </row>
    <row r="79455" spans="1:10" x14ac:dyDescent="0.25">
      <c r="A79455" t="s">
        <v>81592</v>
      </c>
      <c r="B79455">
        <v>44014</v>
      </c>
      <c r="C79455" t="s">
        <v>2095</v>
      </c>
      <c r="D79455" t="s">
        <v>408</v>
      </c>
      <c r="E79455" t="s">
        <v>1822</v>
      </c>
      <c r="F79455">
        <v>3</v>
      </c>
      <c r="G79455" t="s">
        <v>2143</v>
      </c>
      <c r="H79455">
        <v>0</v>
      </c>
      <c r="I79455" t="s">
        <v>2133</v>
      </c>
      <c r="J79455">
        <v>3</v>
      </c>
    </row>
    <row r="79456" spans="1:10" x14ac:dyDescent="0.25">
      <c r="A79456" t="s">
        <v>81593</v>
      </c>
      <c r="B79456">
        <v>44048</v>
      </c>
      <c r="C79456" t="s">
        <v>2111</v>
      </c>
      <c r="D79456" t="s">
        <v>1551</v>
      </c>
      <c r="E79456" t="s">
        <v>1844</v>
      </c>
      <c r="F79456">
        <v>1</v>
      </c>
      <c r="G79456" t="s">
        <v>2132</v>
      </c>
      <c r="H79456">
        <v>0</v>
      </c>
      <c r="I79456" t="s">
        <v>2144</v>
      </c>
      <c r="J79456">
        <v>4</v>
      </c>
    </row>
    <row r="79457" spans="1:10" x14ac:dyDescent="0.25">
      <c r="A79457" t="s">
        <v>81594</v>
      </c>
      <c r="B79457">
        <v>44169</v>
      </c>
      <c r="C79457" t="s">
        <v>2099</v>
      </c>
      <c r="D79457" t="s">
        <v>1468</v>
      </c>
      <c r="E79457" t="s">
        <v>1940</v>
      </c>
      <c r="F79457">
        <v>4</v>
      </c>
      <c r="G79457" t="s">
        <v>2135</v>
      </c>
      <c r="H79457">
        <v>0</v>
      </c>
      <c r="I79457" t="s">
        <v>2144</v>
      </c>
      <c r="J79457">
        <v>5</v>
      </c>
    </row>
    <row r="79458" spans="1:10" x14ac:dyDescent="0.25">
      <c r="A79458" t="s">
        <v>81595</v>
      </c>
      <c r="B79458">
        <v>44145</v>
      </c>
      <c r="C79458" t="s">
        <v>2107</v>
      </c>
      <c r="D79458" t="s">
        <v>1562</v>
      </c>
      <c r="E79458" t="s">
        <v>1832</v>
      </c>
      <c r="F79458">
        <v>2</v>
      </c>
      <c r="G79458" t="s">
        <v>2135</v>
      </c>
      <c r="H79458">
        <v>0</v>
      </c>
      <c r="I79458" t="s">
        <v>2136</v>
      </c>
      <c r="J79458">
        <v>4</v>
      </c>
    </row>
    <row r="79459" spans="1:10" x14ac:dyDescent="0.25">
      <c r="A79459" t="s">
        <v>81596</v>
      </c>
      <c r="B79459">
        <v>44009</v>
      </c>
      <c r="C79459" t="s">
        <v>2114</v>
      </c>
      <c r="D79459" t="s">
        <v>1787</v>
      </c>
      <c r="E79459" t="s">
        <v>1828</v>
      </c>
      <c r="F79459">
        <v>1</v>
      </c>
      <c r="G79459" t="s">
        <v>2135</v>
      </c>
      <c r="H79459">
        <v>0</v>
      </c>
      <c r="I79459" t="s">
        <v>2144</v>
      </c>
      <c r="J79459">
        <v>4</v>
      </c>
    </row>
    <row r="79460" spans="1:10" x14ac:dyDescent="0.25">
      <c r="A79460" t="s">
        <v>81597</v>
      </c>
      <c r="B79460">
        <v>44040</v>
      </c>
      <c r="C79460" t="s">
        <v>2120</v>
      </c>
      <c r="D79460" t="s">
        <v>288</v>
      </c>
      <c r="E79460" t="s">
        <v>1918</v>
      </c>
      <c r="F79460">
        <v>2</v>
      </c>
      <c r="G79460" t="s">
        <v>2132</v>
      </c>
      <c r="H79460">
        <v>0</v>
      </c>
      <c r="I79460" t="s">
        <v>2133</v>
      </c>
      <c r="J79460">
        <v>5</v>
      </c>
    </row>
    <row r="79461" spans="1:10" x14ac:dyDescent="0.25">
      <c r="A79461" t="s">
        <v>81598</v>
      </c>
      <c r="B79461">
        <v>43964</v>
      </c>
      <c r="C79461" t="s">
        <v>2116</v>
      </c>
      <c r="D79461" t="s">
        <v>1136</v>
      </c>
      <c r="E79461" t="s">
        <v>1908</v>
      </c>
      <c r="F79461">
        <v>2</v>
      </c>
      <c r="G79461" t="s">
        <v>2135</v>
      </c>
      <c r="H79461">
        <v>0</v>
      </c>
      <c r="I79461" t="s">
        <v>2144</v>
      </c>
      <c r="J79461">
        <v>3</v>
      </c>
    </row>
    <row r="79462" spans="1:10" x14ac:dyDescent="0.25">
      <c r="A79462" t="s">
        <v>81599</v>
      </c>
      <c r="B79462">
        <v>43878</v>
      </c>
      <c r="C79462" t="s">
        <v>2105</v>
      </c>
      <c r="D79462" t="s">
        <v>129</v>
      </c>
      <c r="E79462" t="s">
        <v>1954</v>
      </c>
      <c r="F79462">
        <v>3</v>
      </c>
      <c r="G79462" t="s">
        <v>2135</v>
      </c>
      <c r="H79462">
        <v>0</v>
      </c>
      <c r="I79462" t="s">
        <v>2133</v>
      </c>
      <c r="J79462">
        <v>3</v>
      </c>
    </row>
    <row r="79463" spans="1:10" x14ac:dyDescent="0.25">
      <c r="A79463" t="s">
        <v>81600</v>
      </c>
      <c r="B79463">
        <v>44030</v>
      </c>
      <c r="C79463" t="s">
        <v>2112</v>
      </c>
      <c r="D79463" t="s">
        <v>1484</v>
      </c>
      <c r="E79463" t="s">
        <v>1946</v>
      </c>
      <c r="F79463">
        <v>1</v>
      </c>
      <c r="G79463" t="s">
        <v>2154</v>
      </c>
      <c r="H79463">
        <v>0</v>
      </c>
      <c r="I79463" t="s">
        <v>2140</v>
      </c>
      <c r="J79463">
        <v>5</v>
      </c>
    </row>
    <row r="79464" spans="1:10" x14ac:dyDescent="0.25">
      <c r="A79464" t="s">
        <v>81601</v>
      </c>
      <c r="B79464">
        <v>43957</v>
      </c>
      <c r="C79464" t="s">
        <v>2118</v>
      </c>
      <c r="D79464" t="s">
        <v>1220</v>
      </c>
      <c r="E79464" t="s">
        <v>2072</v>
      </c>
      <c r="F79464">
        <v>1</v>
      </c>
      <c r="G79464" t="s">
        <v>2154</v>
      </c>
      <c r="H79464">
        <v>0</v>
      </c>
      <c r="I79464" t="s">
        <v>2136</v>
      </c>
      <c r="J79464">
        <v>3</v>
      </c>
    </row>
    <row r="79465" spans="1:10" x14ac:dyDescent="0.25">
      <c r="A79465" t="s">
        <v>81602</v>
      </c>
      <c r="B79465">
        <v>43834</v>
      </c>
      <c r="C79465" t="s">
        <v>2083</v>
      </c>
      <c r="D79465" t="s">
        <v>911</v>
      </c>
      <c r="E79465" t="s">
        <v>2030</v>
      </c>
      <c r="F79465">
        <v>1</v>
      </c>
      <c r="G79465" t="s">
        <v>2135</v>
      </c>
      <c r="H79465">
        <v>0</v>
      </c>
      <c r="I79465" t="s">
        <v>2136</v>
      </c>
      <c r="J79465">
        <v>3</v>
      </c>
    </row>
    <row r="79466" spans="1:10" x14ac:dyDescent="0.25">
      <c r="A79466" t="s">
        <v>81603</v>
      </c>
      <c r="B79466">
        <v>43851</v>
      </c>
      <c r="C79466" t="s">
        <v>2102</v>
      </c>
      <c r="D79466" t="s">
        <v>755</v>
      </c>
      <c r="E79466" t="s">
        <v>1868</v>
      </c>
      <c r="F79466">
        <v>3</v>
      </c>
      <c r="G79466" t="s">
        <v>2135</v>
      </c>
      <c r="H79466">
        <v>0</v>
      </c>
      <c r="I79466" t="s">
        <v>2140</v>
      </c>
      <c r="J79466">
        <v>3</v>
      </c>
    </row>
    <row r="79467" spans="1:10" x14ac:dyDescent="0.25">
      <c r="A79467" t="s">
        <v>81604</v>
      </c>
      <c r="B79467">
        <v>43999</v>
      </c>
      <c r="C79467" t="s">
        <v>2117</v>
      </c>
      <c r="D79467" t="s">
        <v>436</v>
      </c>
      <c r="E79467" t="s">
        <v>1900</v>
      </c>
      <c r="F79467">
        <v>1</v>
      </c>
      <c r="G79467" t="s">
        <v>2132</v>
      </c>
      <c r="H79467">
        <v>0</v>
      </c>
      <c r="I79467" t="s">
        <v>2140</v>
      </c>
      <c r="J79467">
        <v>4</v>
      </c>
    </row>
    <row r="79468" spans="1:10" x14ac:dyDescent="0.25">
      <c r="A79468" t="s">
        <v>81605</v>
      </c>
      <c r="B79468">
        <v>44118</v>
      </c>
      <c r="C79468" t="s">
        <v>2116</v>
      </c>
      <c r="D79468" t="s">
        <v>1268</v>
      </c>
      <c r="E79468" t="s">
        <v>1900</v>
      </c>
      <c r="F79468">
        <v>1</v>
      </c>
      <c r="G79468" t="s">
        <v>2154</v>
      </c>
      <c r="H79468">
        <v>0</v>
      </c>
      <c r="I79468" t="s">
        <v>2144</v>
      </c>
      <c r="J79468">
        <v>3</v>
      </c>
    </row>
    <row r="79469" spans="1:10" x14ac:dyDescent="0.25">
      <c r="A79469" t="s">
        <v>81606</v>
      </c>
      <c r="B79469">
        <v>44015</v>
      </c>
      <c r="C79469" t="s">
        <v>2106</v>
      </c>
      <c r="D79469" t="s">
        <v>996</v>
      </c>
      <c r="E79469" t="s">
        <v>1838</v>
      </c>
      <c r="F79469">
        <v>1</v>
      </c>
      <c r="G79469" t="s">
        <v>2135</v>
      </c>
      <c r="H79469">
        <v>0</v>
      </c>
      <c r="I79469" t="s">
        <v>2136</v>
      </c>
      <c r="J79469">
        <v>4</v>
      </c>
    </row>
    <row r="79470" spans="1:10" x14ac:dyDescent="0.25">
      <c r="A79470" t="s">
        <v>81607</v>
      </c>
      <c r="B79470">
        <v>44155</v>
      </c>
      <c r="C79470" t="s">
        <v>2083</v>
      </c>
      <c r="D79470" t="s">
        <v>1573</v>
      </c>
      <c r="E79470" t="s">
        <v>2036</v>
      </c>
      <c r="F79470">
        <v>3</v>
      </c>
      <c r="G79470" t="s">
        <v>2143</v>
      </c>
      <c r="H79470">
        <v>0</v>
      </c>
      <c r="I79470" t="s">
        <v>2136</v>
      </c>
      <c r="J79470">
        <v>4</v>
      </c>
    </row>
    <row r="79471" spans="1:10" x14ac:dyDescent="0.25">
      <c r="A79471" t="s">
        <v>81608</v>
      </c>
      <c r="B79471">
        <v>44145</v>
      </c>
      <c r="C79471" t="s">
        <v>2111</v>
      </c>
      <c r="D79471" t="s">
        <v>945</v>
      </c>
      <c r="E79471" t="s">
        <v>2034</v>
      </c>
      <c r="F79471">
        <v>4</v>
      </c>
      <c r="G79471" t="s">
        <v>2135</v>
      </c>
      <c r="H79471">
        <v>0</v>
      </c>
      <c r="I79471" t="s">
        <v>2133</v>
      </c>
      <c r="J79471">
        <v>5</v>
      </c>
    </row>
    <row r="79472" spans="1:10" x14ac:dyDescent="0.25">
      <c r="A79472" t="s">
        <v>81609</v>
      </c>
      <c r="B79472">
        <v>44063</v>
      </c>
      <c r="C79472" t="s">
        <v>2113</v>
      </c>
      <c r="D79472" t="s">
        <v>1597</v>
      </c>
      <c r="E79472" t="s">
        <v>1934</v>
      </c>
      <c r="F79472">
        <v>4</v>
      </c>
      <c r="G79472" t="s">
        <v>2132</v>
      </c>
      <c r="H79472">
        <v>0</v>
      </c>
      <c r="I79472" t="s">
        <v>2144</v>
      </c>
      <c r="J79472">
        <v>4</v>
      </c>
    </row>
    <row r="79473" spans="1:10" x14ac:dyDescent="0.25">
      <c r="A79473" t="s">
        <v>81610</v>
      </c>
      <c r="B79473">
        <v>43851</v>
      </c>
      <c r="C79473" t="s">
        <v>2111</v>
      </c>
      <c r="D79473" t="s">
        <v>1532</v>
      </c>
      <c r="E79473" t="s">
        <v>1858</v>
      </c>
      <c r="F79473">
        <v>2</v>
      </c>
      <c r="G79473" t="s">
        <v>2143</v>
      </c>
      <c r="H79473">
        <v>0</v>
      </c>
      <c r="I79473" t="s">
        <v>2136</v>
      </c>
      <c r="J79473">
        <v>3</v>
      </c>
    </row>
    <row r="79474" spans="1:10" x14ac:dyDescent="0.25">
      <c r="A79474" t="s">
        <v>81611</v>
      </c>
      <c r="B79474">
        <v>44127</v>
      </c>
      <c r="C79474" t="s">
        <v>2093</v>
      </c>
      <c r="D79474" t="s">
        <v>987</v>
      </c>
      <c r="E79474" t="s">
        <v>2018</v>
      </c>
      <c r="F79474">
        <v>4</v>
      </c>
      <c r="G79474" t="s">
        <v>2154</v>
      </c>
      <c r="H79474">
        <v>0</v>
      </c>
      <c r="I79474" t="s">
        <v>2144</v>
      </c>
      <c r="J79474">
        <v>4</v>
      </c>
    </row>
    <row r="79475" spans="1:10" x14ac:dyDescent="0.25">
      <c r="A79475" t="s">
        <v>81612</v>
      </c>
      <c r="B79475">
        <v>44123</v>
      </c>
      <c r="C79475" t="s">
        <v>2112</v>
      </c>
      <c r="D79475" t="s">
        <v>589</v>
      </c>
      <c r="E79475" t="s">
        <v>2076</v>
      </c>
      <c r="F79475">
        <v>2</v>
      </c>
      <c r="G79475" t="s">
        <v>2154</v>
      </c>
      <c r="H79475">
        <v>0</v>
      </c>
      <c r="I79475" t="s">
        <v>2144</v>
      </c>
      <c r="J79475">
        <v>5</v>
      </c>
    </row>
    <row r="79476" spans="1:10" x14ac:dyDescent="0.25">
      <c r="A79476" t="s">
        <v>81613</v>
      </c>
      <c r="B79476">
        <v>44000</v>
      </c>
      <c r="C79476" t="s">
        <v>2100</v>
      </c>
      <c r="D79476" t="s">
        <v>760</v>
      </c>
      <c r="E79476" t="s">
        <v>2048</v>
      </c>
      <c r="F79476">
        <v>4</v>
      </c>
      <c r="G79476" t="s">
        <v>2154</v>
      </c>
      <c r="H79476">
        <v>0</v>
      </c>
      <c r="I79476" t="s">
        <v>2136</v>
      </c>
      <c r="J79476">
        <v>3</v>
      </c>
    </row>
    <row r="79477" spans="1:10" x14ac:dyDescent="0.25">
      <c r="A79477" t="s">
        <v>81614</v>
      </c>
      <c r="B79477">
        <v>44088</v>
      </c>
      <c r="C79477" t="s">
        <v>2088</v>
      </c>
      <c r="D79477" t="s">
        <v>987</v>
      </c>
      <c r="E79477" t="s">
        <v>1912</v>
      </c>
      <c r="F79477">
        <v>3</v>
      </c>
      <c r="G79477" t="s">
        <v>2135</v>
      </c>
      <c r="H79477">
        <v>0</v>
      </c>
      <c r="I79477" t="s">
        <v>2136</v>
      </c>
      <c r="J79477">
        <v>5</v>
      </c>
    </row>
    <row r="79478" spans="1:10" x14ac:dyDescent="0.25">
      <c r="A79478" t="s">
        <v>81615</v>
      </c>
      <c r="B79478">
        <v>43998</v>
      </c>
      <c r="C79478" t="s">
        <v>2107</v>
      </c>
      <c r="D79478" t="s">
        <v>1336</v>
      </c>
      <c r="E79478" t="s">
        <v>2068</v>
      </c>
      <c r="F79478">
        <v>3</v>
      </c>
      <c r="G79478" t="s">
        <v>2143</v>
      </c>
      <c r="H79478">
        <v>0</v>
      </c>
      <c r="I79478" t="s">
        <v>2136</v>
      </c>
      <c r="J79478">
        <v>3</v>
      </c>
    </row>
    <row r="79479" spans="1:10" x14ac:dyDescent="0.25">
      <c r="A79479" t="s">
        <v>81616</v>
      </c>
      <c r="B79479">
        <v>44162</v>
      </c>
      <c r="C79479" t="s">
        <v>2095</v>
      </c>
      <c r="D79479" t="s">
        <v>1402</v>
      </c>
      <c r="E79479" t="s">
        <v>2042</v>
      </c>
      <c r="F79479">
        <v>3</v>
      </c>
      <c r="G79479" t="s">
        <v>2132</v>
      </c>
      <c r="H79479">
        <v>0</v>
      </c>
      <c r="I79479" t="s">
        <v>2144</v>
      </c>
      <c r="J79479">
        <v>3</v>
      </c>
    </row>
    <row r="79480" spans="1:10" x14ac:dyDescent="0.25">
      <c r="A79480" t="s">
        <v>81617</v>
      </c>
      <c r="B79480">
        <v>44142</v>
      </c>
      <c r="C79480" t="s">
        <v>2103</v>
      </c>
      <c r="D79480" t="s">
        <v>381</v>
      </c>
      <c r="E79480" t="s">
        <v>1910</v>
      </c>
      <c r="F79480">
        <v>1</v>
      </c>
      <c r="G79480" t="s">
        <v>2135</v>
      </c>
      <c r="H79480">
        <v>0</v>
      </c>
      <c r="I79480" t="s">
        <v>2144</v>
      </c>
      <c r="J79480">
        <v>4</v>
      </c>
    </row>
    <row r="79481" spans="1:10" x14ac:dyDescent="0.25">
      <c r="A79481" t="s">
        <v>81618</v>
      </c>
      <c r="B79481">
        <v>44112</v>
      </c>
      <c r="C79481" t="s">
        <v>2120</v>
      </c>
      <c r="D79481" t="s">
        <v>1070</v>
      </c>
      <c r="E79481" t="s">
        <v>1916</v>
      </c>
      <c r="F79481">
        <v>3</v>
      </c>
      <c r="G79481" t="s">
        <v>2135</v>
      </c>
      <c r="H79481">
        <v>0</v>
      </c>
      <c r="I79481" t="s">
        <v>2136</v>
      </c>
      <c r="J79481">
        <v>4</v>
      </c>
    </row>
    <row r="79482" spans="1:10" x14ac:dyDescent="0.25">
      <c r="A79482" t="s">
        <v>81619</v>
      </c>
      <c r="B79482">
        <v>44060</v>
      </c>
      <c r="C79482" t="s">
        <v>2117</v>
      </c>
      <c r="D79482" t="s">
        <v>1274</v>
      </c>
      <c r="E79482" t="s">
        <v>2040</v>
      </c>
      <c r="F79482">
        <v>4</v>
      </c>
      <c r="G79482" t="s">
        <v>2143</v>
      </c>
      <c r="H79482">
        <v>0</v>
      </c>
      <c r="I79482" t="s">
        <v>2140</v>
      </c>
      <c r="J79482">
        <v>3</v>
      </c>
    </row>
    <row r="79483" spans="1:10" x14ac:dyDescent="0.25">
      <c r="A79483" t="s">
        <v>81620</v>
      </c>
      <c r="B79483">
        <v>44011</v>
      </c>
      <c r="C79483" t="s">
        <v>2107</v>
      </c>
      <c r="D79483" t="s">
        <v>833</v>
      </c>
      <c r="E79483" t="s">
        <v>1880</v>
      </c>
      <c r="F79483">
        <v>4</v>
      </c>
      <c r="G79483" t="s">
        <v>2143</v>
      </c>
      <c r="H79483">
        <v>0</v>
      </c>
      <c r="I79483" t="s">
        <v>2136</v>
      </c>
      <c r="J79483">
        <v>4</v>
      </c>
    </row>
    <row r="79484" spans="1:10" x14ac:dyDescent="0.25">
      <c r="A79484" t="s">
        <v>81621</v>
      </c>
      <c r="B79484">
        <v>44014</v>
      </c>
      <c r="C79484" t="s">
        <v>2103</v>
      </c>
      <c r="D79484" t="s">
        <v>484</v>
      </c>
      <c r="E79484" t="s">
        <v>1900</v>
      </c>
      <c r="F79484">
        <v>4</v>
      </c>
      <c r="G79484" t="s">
        <v>2135</v>
      </c>
      <c r="H79484">
        <v>0</v>
      </c>
      <c r="I79484" t="s">
        <v>2136</v>
      </c>
      <c r="J79484">
        <v>5</v>
      </c>
    </row>
    <row r="79485" spans="1:10" x14ac:dyDescent="0.25">
      <c r="A79485" t="s">
        <v>81622</v>
      </c>
      <c r="B79485">
        <v>44090</v>
      </c>
      <c r="C79485" t="s">
        <v>2100</v>
      </c>
      <c r="D79485" t="s">
        <v>492</v>
      </c>
      <c r="E79485" t="s">
        <v>1932</v>
      </c>
      <c r="F79485">
        <v>2</v>
      </c>
      <c r="G79485" t="s">
        <v>2135</v>
      </c>
      <c r="H79485">
        <v>0</v>
      </c>
      <c r="I79485" t="s">
        <v>2136</v>
      </c>
      <c r="J79485">
        <v>3</v>
      </c>
    </row>
    <row r="79486" spans="1:10" x14ac:dyDescent="0.25">
      <c r="A79486" t="s">
        <v>81623</v>
      </c>
      <c r="B79486">
        <v>43918</v>
      </c>
      <c r="C79486" t="s">
        <v>2116</v>
      </c>
      <c r="D79486" t="s">
        <v>1526</v>
      </c>
      <c r="E79486" t="s">
        <v>1844</v>
      </c>
      <c r="F79486">
        <v>1</v>
      </c>
      <c r="G79486" t="s">
        <v>2143</v>
      </c>
      <c r="H79486">
        <v>0</v>
      </c>
      <c r="I79486" t="s">
        <v>2144</v>
      </c>
      <c r="J79486">
        <v>3</v>
      </c>
    </row>
    <row r="79487" spans="1:10" x14ac:dyDescent="0.25">
      <c r="A79487" t="s">
        <v>81624</v>
      </c>
      <c r="B79487">
        <v>44032</v>
      </c>
      <c r="C79487" t="s">
        <v>2083</v>
      </c>
      <c r="D79487" t="s">
        <v>37</v>
      </c>
      <c r="E79487" t="s">
        <v>1942</v>
      </c>
      <c r="F79487">
        <v>1</v>
      </c>
      <c r="G79487" t="s">
        <v>2143</v>
      </c>
      <c r="H79487">
        <v>0</v>
      </c>
      <c r="I79487" t="s">
        <v>2144</v>
      </c>
      <c r="J79487">
        <v>5</v>
      </c>
    </row>
    <row r="79488" spans="1:10" x14ac:dyDescent="0.25">
      <c r="A79488" t="s">
        <v>81625</v>
      </c>
      <c r="B79488">
        <v>44083</v>
      </c>
      <c r="C79488" t="s">
        <v>2095</v>
      </c>
      <c r="D79488" t="s">
        <v>915</v>
      </c>
      <c r="E79488" t="s">
        <v>1912</v>
      </c>
      <c r="F79488">
        <v>3</v>
      </c>
      <c r="G79488" t="s">
        <v>2132</v>
      </c>
      <c r="H79488">
        <v>0</v>
      </c>
      <c r="I79488" t="s">
        <v>2133</v>
      </c>
      <c r="J79488">
        <v>3</v>
      </c>
    </row>
    <row r="79489" spans="1:10" x14ac:dyDescent="0.25">
      <c r="A79489" t="s">
        <v>81626</v>
      </c>
      <c r="B79489">
        <v>43833</v>
      </c>
      <c r="C79489" t="s">
        <v>2114</v>
      </c>
      <c r="D79489" t="s">
        <v>810</v>
      </c>
      <c r="E79489" t="s">
        <v>1862</v>
      </c>
      <c r="F79489">
        <v>2</v>
      </c>
      <c r="G79489" t="s">
        <v>2154</v>
      </c>
      <c r="H79489">
        <v>0</v>
      </c>
      <c r="I79489" t="s">
        <v>2136</v>
      </c>
      <c r="J79489">
        <v>5</v>
      </c>
    </row>
    <row r="79490" spans="1:10" x14ac:dyDescent="0.25">
      <c r="A79490" t="s">
        <v>81627</v>
      </c>
      <c r="B79490">
        <v>44125</v>
      </c>
      <c r="C79490" t="s">
        <v>2101</v>
      </c>
      <c r="D79490" t="s">
        <v>668</v>
      </c>
      <c r="E79490" t="s">
        <v>2064</v>
      </c>
      <c r="F79490">
        <v>4</v>
      </c>
      <c r="G79490" t="s">
        <v>2143</v>
      </c>
      <c r="H79490">
        <v>0</v>
      </c>
      <c r="I79490" t="s">
        <v>2133</v>
      </c>
      <c r="J79490">
        <v>3</v>
      </c>
    </row>
    <row r="79491" spans="1:10" x14ac:dyDescent="0.25">
      <c r="A79491" t="s">
        <v>81628</v>
      </c>
      <c r="B79491">
        <v>44070</v>
      </c>
      <c r="C79491" t="s">
        <v>2101</v>
      </c>
      <c r="D79491" t="s">
        <v>374</v>
      </c>
      <c r="E79491" t="s">
        <v>1900</v>
      </c>
      <c r="F79491">
        <v>3</v>
      </c>
      <c r="G79491" t="s">
        <v>2135</v>
      </c>
      <c r="H79491">
        <v>0</v>
      </c>
      <c r="I79491" t="s">
        <v>2144</v>
      </c>
      <c r="J79491">
        <v>3</v>
      </c>
    </row>
    <row r="79492" spans="1:10" x14ac:dyDescent="0.25">
      <c r="A79492" t="s">
        <v>81629</v>
      </c>
      <c r="B79492">
        <v>44122</v>
      </c>
      <c r="C79492" t="s">
        <v>2113</v>
      </c>
      <c r="D79492" t="s">
        <v>180</v>
      </c>
      <c r="E79492" t="s">
        <v>1980</v>
      </c>
      <c r="F79492">
        <v>1</v>
      </c>
      <c r="G79492" t="s">
        <v>2132</v>
      </c>
      <c r="H79492">
        <v>0</v>
      </c>
      <c r="I79492" t="s">
        <v>2144</v>
      </c>
      <c r="J79492">
        <v>3</v>
      </c>
    </row>
    <row r="79493" spans="1:10" x14ac:dyDescent="0.25">
      <c r="A79493" t="s">
        <v>81630</v>
      </c>
      <c r="B79493">
        <v>43914</v>
      </c>
      <c r="C79493" t="s">
        <v>2120</v>
      </c>
      <c r="D79493" t="s">
        <v>373</v>
      </c>
      <c r="E79493" t="s">
        <v>1826</v>
      </c>
      <c r="F79493">
        <v>3</v>
      </c>
      <c r="G79493" t="s">
        <v>2135</v>
      </c>
      <c r="H79493">
        <v>0</v>
      </c>
      <c r="I79493" t="s">
        <v>2133</v>
      </c>
      <c r="J79493">
        <v>3</v>
      </c>
    </row>
    <row r="79494" spans="1:10" x14ac:dyDescent="0.25">
      <c r="A79494" t="s">
        <v>81631</v>
      </c>
      <c r="B79494">
        <v>44181</v>
      </c>
      <c r="C79494" t="s">
        <v>2106</v>
      </c>
      <c r="D79494" t="s">
        <v>443</v>
      </c>
      <c r="E79494" t="s">
        <v>1914</v>
      </c>
      <c r="F79494">
        <v>2</v>
      </c>
      <c r="G79494" t="s">
        <v>2135</v>
      </c>
      <c r="H79494">
        <v>0</v>
      </c>
      <c r="I79494" t="s">
        <v>2136</v>
      </c>
      <c r="J79494">
        <v>5</v>
      </c>
    </row>
    <row r="79495" spans="1:10" x14ac:dyDescent="0.25">
      <c r="A79495" t="s">
        <v>81632</v>
      </c>
      <c r="B79495">
        <v>44152</v>
      </c>
      <c r="C79495" t="s">
        <v>2121</v>
      </c>
      <c r="D79495" t="s">
        <v>391</v>
      </c>
      <c r="E79495" t="s">
        <v>2020</v>
      </c>
      <c r="F79495">
        <v>3</v>
      </c>
      <c r="G79495" t="s">
        <v>2143</v>
      </c>
      <c r="H79495">
        <v>0</v>
      </c>
      <c r="I79495" t="s">
        <v>2136</v>
      </c>
      <c r="J79495">
        <v>4</v>
      </c>
    </row>
    <row r="79496" spans="1:10" x14ac:dyDescent="0.25">
      <c r="A79496" t="s">
        <v>81633</v>
      </c>
      <c r="B79496">
        <v>44014</v>
      </c>
      <c r="C79496" t="s">
        <v>2112</v>
      </c>
      <c r="D79496" t="s">
        <v>1574</v>
      </c>
      <c r="E79496" t="s">
        <v>2048</v>
      </c>
      <c r="F79496">
        <v>2</v>
      </c>
      <c r="G79496" t="s">
        <v>2143</v>
      </c>
      <c r="H79496">
        <v>0</v>
      </c>
      <c r="I79496" t="s">
        <v>2133</v>
      </c>
      <c r="J79496">
        <v>4</v>
      </c>
    </row>
    <row r="79497" spans="1:10" x14ac:dyDescent="0.25">
      <c r="A79497" t="s">
        <v>81634</v>
      </c>
      <c r="B79497">
        <v>44139</v>
      </c>
      <c r="C79497" t="s">
        <v>2119</v>
      </c>
      <c r="D79497" t="s">
        <v>250</v>
      </c>
      <c r="E79497" t="s">
        <v>1864</v>
      </c>
      <c r="F79497">
        <v>1</v>
      </c>
      <c r="G79497" t="s">
        <v>2154</v>
      </c>
      <c r="H79497">
        <v>0</v>
      </c>
      <c r="I79497" t="s">
        <v>2144</v>
      </c>
      <c r="J79497">
        <v>4</v>
      </c>
    </row>
    <row r="79498" spans="1:10" x14ac:dyDescent="0.25">
      <c r="A79498" t="s">
        <v>81635</v>
      </c>
      <c r="B79498">
        <v>44153</v>
      </c>
      <c r="C79498" t="s">
        <v>2117</v>
      </c>
      <c r="D79498" t="s">
        <v>1394</v>
      </c>
      <c r="E79498" t="s">
        <v>1900</v>
      </c>
      <c r="F79498">
        <v>1</v>
      </c>
      <c r="G79498" t="s">
        <v>2135</v>
      </c>
      <c r="H79498">
        <v>0</v>
      </c>
      <c r="I79498" t="s">
        <v>2136</v>
      </c>
      <c r="J79498">
        <v>3</v>
      </c>
    </row>
    <row r="79499" spans="1:10" x14ac:dyDescent="0.25">
      <c r="A79499" t="s">
        <v>81636</v>
      </c>
      <c r="B79499">
        <v>43942</v>
      </c>
      <c r="C79499" t="s">
        <v>2088</v>
      </c>
      <c r="D79499" t="s">
        <v>249</v>
      </c>
      <c r="E79499" t="s">
        <v>1894</v>
      </c>
      <c r="F79499">
        <v>3</v>
      </c>
      <c r="G79499" t="s">
        <v>2143</v>
      </c>
      <c r="H79499">
        <v>0</v>
      </c>
      <c r="I79499" t="s">
        <v>2140</v>
      </c>
      <c r="J79499">
        <v>4</v>
      </c>
    </row>
    <row r="79500" spans="1:10" x14ac:dyDescent="0.25">
      <c r="A79500" t="s">
        <v>81637</v>
      </c>
      <c r="B79500">
        <v>44074</v>
      </c>
      <c r="C79500" t="s">
        <v>2104</v>
      </c>
      <c r="D79500" t="s">
        <v>866</v>
      </c>
      <c r="E79500" t="s">
        <v>2016</v>
      </c>
      <c r="F79500">
        <v>1</v>
      </c>
      <c r="G79500" t="s">
        <v>2135</v>
      </c>
      <c r="H79500">
        <v>0</v>
      </c>
      <c r="I79500" t="s">
        <v>2140</v>
      </c>
      <c r="J79500">
        <v>3</v>
      </c>
    </row>
    <row r="79501" spans="1:10" x14ac:dyDescent="0.25">
      <c r="A79501" t="s">
        <v>81638</v>
      </c>
      <c r="B79501">
        <v>43915</v>
      </c>
      <c r="C79501" t="s">
        <v>2100</v>
      </c>
      <c r="D79501" t="s">
        <v>636</v>
      </c>
      <c r="E79501" t="s">
        <v>2054</v>
      </c>
      <c r="F79501">
        <v>2</v>
      </c>
      <c r="G79501" t="s">
        <v>2143</v>
      </c>
      <c r="H79501">
        <v>0</v>
      </c>
      <c r="I79501" t="s">
        <v>2133</v>
      </c>
      <c r="J79501">
        <v>5</v>
      </c>
    </row>
    <row r="79502" spans="1:10" x14ac:dyDescent="0.25">
      <c r="A79502" t="s">
        <v>81639</v>
      </c>
      <c r="B79502">
        <v>44043</v>
      </c>
      <c r="C79502" t="s">
        <v>2099</v>
      </c>
      <c r="D79502" t="s">
        <v>1625</v>
      </c>
      <c r="E79502" t="s">
        <v>2056</v>
      </c>
      <c r="F79502">
        <v>1</v>
      </c>
      <c r="G79502" t="s">
        <v>2135</v>
      </c>
      <c r="H79502">
        <v>0</v>
      </c>
      <c r="I79502" t="s">
        <v>2140</v>
      </c>
      <c r="J79502">
        <v>3</v>
      </c>
    </row>
    <row r="79503" spans="1:10" x14ac:dyDescent="0.25">
      <c r="A79503" t="s">
        <v>81640</v>
      </c>
      <c r="B79503">
        <v>43932</v>
      </c>
      <c r="C79503" t="s">
        <v>2122</v>
      </c>
      <c r="D79503" t="s">
        <v>1072</v>
      </c>
      <c r="E79503" t="s">
        <v>1954</v>
      </c>
      <c r="F79503">
        <v>4</v>
      </c>
      <c r="G79503" t="s">
        <v>2154</v>
      </c>
      <c r="H79503">
        <v>0</v>
      </c>
      <c r="I79503" t="s">
        <v>2140</v>
      </c>
      <c r="J79503">
        <v>3</v>
      </c>
    </row>
    <row r="79504" spans="1:10" x14ac:dyDescent="0.25">
      <c r="A79504" t="s">
        <v>81641</v>
      </c>
      <c r="B79504">
        <v>43950</v>
      </c>
      <c r="C79504" t="s">
        <v>2088</v>
      </c>
      <c r="D79504" t="s">
        <v>1020</v>
      </c>
      <c r="E79504" t="s">
        <v>2010</v>
      </c>
      <c r="F79504">
        <v>2</v>
      </c>
      <c r="G79504" t="s">
        <v>2132</v>
      </c>
      <c r="H79504">
        <v>0</v>
      </c>
      <c r="I79504" t="s">
        <v>2133</v>
      </c>
      <c r="J79504">
        <v>4</v>
      </c>
    </row>
    <row r="79505" spans="1:10" x14ac:dyDescent="0.25">
      <c r="A79505" t="s">
        <v>81642</v>
      </c>
      <c r="B79505">
        <v>44107</v>
      </c>
      <c r="C79505" t="s">
        <v>2111</v>
      </c>
      <c r="D79505" t="s">
        <v>1165</v>
      </c>
      <c r="E79505" t="s">
        <v>1856</v>
      </c>
      <c r="F79505">
        <v>4</v>
      </c>
      <c r="G79505" t="s">
        <v>2135</v>
      </c>
      <c r="H79505">
        <v>0</v>
      </c>
      <c r="I79505" t="s">
        <v>2144</v>
      </c>
      <c r="J79505">
        <v>4</v>
      </c>
    </row>
    <row r="79506" spans="1:10" x14ac:dyDescent="0.25">
      <c r="A79506" t="s">
        <v>81643</v>
      </c>
      <c r="B79506">
        <v>44002</v>
      </c>
      <c r="C79506" t="s">
        <v>2093</v>
      </c>
      <c r="D79506" t="s">
        <v>1732</v>
      </c>
      <c r="E79506" t="s">
        <v>1958</v>
      </c>
      <c r="F79506">
        <v>3</v>
      </c>
      <c r="G79506" t="s">
        <v>2135</v>
      </c>
      <c r="H79506">
        <v>0</v>
      </c>
      <c r="I79506" t="s">
        <v>2133</v>
      </c>
      <c r="J79506">
        <v>3</v>
      </c>
    </row>
    <row r="79507" spans="1:10" x14ac:dyDescent="0.25">
      <c r="A79507" t="s">
        <v>81644</v>
      </c>
      <c r="B79507">
        <v>43831</v>
      </c>
      <c r="C79507" t="s">
        <v>2122</v>
      </c>
      <c r="D79507" t="s">
        <v>768</v>
      </c>
      <c r="E79507" t="s">
        <v>1980</v>
      </c>
      <c r="F79507">
        <v>1</v>
      </c>
      <c r="G79507" t="s">
        <v>2154</v>
      </c>
      <c r="H79507">
        <v>0</v>
      </c>
      <c r="I79507" t="s">
        <v>2136</v>
      </c>
      <c r="J79507">
        <v>5</v>
      </c>
    </row>
    <row r="79508" spans="1:10" x14ac:dyDescent="0.25">
      <c r="A79508" t="s">
        <v>81645</v>
      </c>
      <c r="B79508">
        <v>43928</v>
      </c>
      <c r="C79508" t="s">
        <v>2098</v>
      </c>
      <c r="D79508" t="s">
        <v>1603</v>
      </c>
      <c r="E79508" t="s">
        <v>1866</v>
      </c>
      <c r="F79508">
        <v>3</v>
      </c>
      <c r="G79508" t="s">
        <v>2154</v>
      </c>
      <c r="H79508">
        <v>0</v>
      </c>
      <c r="I79508" t="s">
        <v>2144</v>
      </c>
      <c r="J79508">
        <v>3</v>
      </c>
    </row>
    <row r="79509" spans="1:10" x14ac:dyDescent="0.25">
      <c r="A79509" t="s">
        <v>81646</v>
      </c>
      <c r="B79509">
        <v>44044</v>
      </c>
      <c r="C79509" t="s">
        <v>2100</v>
      </c>
      <c r="D79509" t="s">
        <v>1714</v>
      </c>
      <c r="E79509" t="s">
        <v>1928</v>
      </c>
      <c r="F79509">
        <v>1</v>
      </c>
      <c r="G79509" t="s">
        <v>2132</v>
      </c>
      <c r="H79509">
        <v>0</v>
      </c>
      <c r="I79509" t="s">
        <v>2133</v>
      </c>
      <c r="J79509">
        <v>4</v>
      </c>
    </row>
    <row r="79510" spans="1:10" x14ac:dyDescent="0.25">
      <c r="A79510" t="s">
        <v>81647</v>
      </c>
      <c r="B79510">
        <v>44159</v>
      </c>
      <c r="C79510" t="s">
        <v>2104</v>
      </c>
      <c r="D79510" t="s">
        <v>1305</v>
      </c>
      <c r="E79510" t="s">
        <v>1898</v>
      </c>
      <c r="F79510">
        <v>2</v>
      </c>
      <c r="G79510" t="s">
        <v>2143</v>
      </c>
      <c r="H79510">
        <v>0</v>
      </c>
      <c r="I79510" t="s">
        <v>2144</v>
      </c>
      <c r="J79510">
        <v>3</v>
      </c>
    </row>
    <row r="79511" spans="1:10" x14ac:dyDescent="0.25">
      <c r="A79511" t="s">
        <v>81648</v>
      </c>
      <c r="B79511">
        <v>43899</v>
      </c>
      <c r="C79511" t="s">
        <v>2120</v>
      </c>
      <c r="D79511" t="s">
        <v>1272</v>
      </c>
      <c r="E79511" t="s">
        <v>2040</v>
      </c>
      <c r="F79511">
        <v>2</v>
      </c>
      <c r="G79511" t="s">
        <v>2143</v>
      </c>
      <c r="H79511">
        <v>0</v>
      </c>
      <c r="I79511" t="s">
        <v>2136</v>
      </c>
      <c r="J79511">
        <v>4</v>
      </c>
    </row>
    <row r="79512" spans="1:10" x14ac:dyDescent="0.25">
      <c r="A79512" t="s">
        <v>81649</v>
      </c>
      <c r="B79512">
        <v>44103</v>
      </c>
      <c r="C79512" t="s">
        <v>2103</v>
      </c>
      <c r="D79512" t="s">
        <v>1245</v>
      </c>
      <c r="E79512" t="s">
        <v>1876</v>
      </c>
      <c r="F79512">
        <v>4</v>
      </c>
      <c r="G79512" t="s">
        <v>2154</v>
      </c>
      <c r="H79512">
        <v>0</v>
      </c>
      <c r="I79512" t="s">
        <v>2133</v>
      </c>
      <c r="J79512">
        <v>3</v>
      </c>
    </row>
    <row r="79513" spans="1:10" x14ac:dyDescent="0.25">
      <c r="A79513" t="s">
        <v>81650</v>
      </c>
      <c r="B79513">
        <v>44050</v>
      </c>
      <c r="C79513" t="s">
        <v>2107</v>
      </c>
      <c r="D79513" t="s">
        <v>1155</v>
      </c>
      <c r="E79513" t="s">
        <v>2074</v>
      </c>
      <c r="F79513">
        <v>3</v>
      </c>
      <c r="G79513" t="s">
        <v>2132</v>
      </c>
      <c r="H79513">
        <v>0</v>
      </c>
      <c r="I79513" t="s">
        <v>2133</v>
      </c>
      <c r="J79513">
        <v>3</v>
      </c>
    </row>
    <row r="79514" spans="1:10" x14ac:dyDescent="0.25">
      <c r="A79514" t="s">
        <v>81651</v>
      </c>
      <c r="B79514">
        <v>43963</v>
      </c>
      <c r="C79514" t="s">
        <v>2098</v>
      </c>
      <c r="D79514" t="s">
        <v>1217</v>
      </c>
      <c r="E79514" t="s">
        <v>1934</v>
      </c>
      <c r="F79514">
        <v>1</v>
      </c>
      <c r="G79514" t="s">
        <v>2135</v>
      </c>
      <c r="H79514">
        <v>0</v>
      </c>
      <c r="I79514" t="s">
        <v>2133</v>
      </c>
      <c r="J79514">
        <v>5</v>
      </c>
    </row>
    <row r="79515" spans="1:10" x14ac:dyDescent="0.25">
      <c r="A79515" t="s">
        <v>81652</v>
      </c>
      <c r="B79515">
        <v>43856</v>
      </c>
      <c r="C79515" t="s">
        <v>2118</v>
      </c>
      <c r="D79515" t="s">
        <v>1200</v>
      </c>
      <c r="E79515" t="s">
        <v>1992</v>
      </c>
      <c r="F79515">
        <v>3</v>
      </c>
      <c r="G79515" t="s">
        <v>2154</v>
      </c>
      <c r="H79515">
        <v>0</v>
      </c>
      <c r="I79515" t="s">
        <v>2144</v>
      </c>
      <c r="J79515">
        <v>4</v>
      </c>
    </row>
    <row r="79516" spans="1:10" x14ac:dyDescent="0.25">
      <c r="A79516" t="s">
        <v>81653</v>
      </c>
      <c r="B79516">
        <v>44045</v>
      </c>
      <c r="C79516" t="s">
        <v>2107</v>
      </c>
      <c r="D79516" t="s">
        <v>1727</v>
      </c>
      <c r="E79516" t="s">
        <v>1986</v>
      </c>
      <c r="F79516">
        <v>4</v>
      </c>
      <c r="G79516" t="s">
        <v>2135</v>
      </c>
      <c r="H79516">
        <v>0</v>
      </c>
      <c r="I79516" t="s">
        <v>2136</v>
      </c>
      <c r="J79516">
        <v>5</v>
      </c>
    </row>
    <row r="79517" spans="1:10" x14ac:dyDescent="0.25">
      <c r="A79517" t="s">
        <v>81654</v>
      </c>
      <c r="B79517">
        <v>43954</v>
      </c>
      <c r="C79517" t="s">
        <v>2095</v>
      </c>
      <c r="D79517" t="s">
        <v>396</v>
      </c>
      <c r="E79517" t="s">
        <v>1864</v>
      </c>
      <c r="F79517">
        <v>1</v>
      </c>
      <c r="G79517" t="s">
        <v>2154</v>
      </c>
      <c r="H79517">
        <v>0</v>
      </c>
      <c r="I79517" t="s">
        <v>2144</v>
      </c>
      <c r="J79517">
        <v>3</v>
      </c>
    </row>
    <row r="79518" spans="1:10" x14ac:dyDescent="0.25">
      <c r="A79518" t="s">
        <v>81655</v>
      </c>
      <c r="B79518">
        <v>43845</v>
      </c>
      <c r="C79518" t="s">
        <v>2114</v>
      </c>
      <c r="D79518" t="s">
        <v>658</v>
      </c>
      <c r="E79518" t="s">
        <v>1870</v>
      </c>
      <c r="F79518">
        <v>1</v>
      </c>
      <c r="G79518" t="s">
        <v>2135</v>
      </c>
      <c r="H79518">
        <v>0</v>
      </c>
      <c r="I79518" t="s">
        <v>2140</v>
      </c>
      <c r="J79518">
        <v>5</v>
      </c>
    </row>
    <row r="79519" spans="1:10" x14ac:dyDescent="0.25">
      <c r="A79519" t="s">
        <v>81656</v>
      </c>
      <c r="B79519">
        <v>44013</v>
      </c>
      <c r="C79519" t="s">
        <v>2116</v>
      </c>
      <c r="D79519" t="s">
        <v>108</v>
      </c>
      <c r="E79519" t="s">
        <v>1992</v>
      </c>
      <c r="F79519">
        <v>2</v>
      </c>
      <c r="G79519" t="s">
        <v>2135</v>
      </c>
      <c r="H79519">
        <v>0</v>
      </c>
      <c r="I79519" t="s">
        <v>2144</v>
      </c>
      <c r="J79519">
        <v>3</v>
      </c>
    </row>
    <row r="79520" spans="1:10" x14ac:dyDescent="0.25">
      <c r="A79520" t="s">
        <v>81657</v>
      </c>
      <c r="B79520">
        <v>44107</v>
      </c>
      <c r="C79520" t="s">
        <v>2117</v>
      </c>
      <c r="D79520" t="s">
        <v>1341</v>
      </c>
      <c r="E79520" t="s">
        <v>1952</v>
      </c>
      <c r="F79520">
        <v>4</v>
      </c>
      <c r="G79520" t="s">
        <v>2135</v>
      </c>
      <c r="H79520">
        <v>0</v>
      </c>
      <c r="I79520" t="s">
        <v>2136</v>
      </c>
      <c r="J79520">
        <v>5</v>
      </c>
    </row>
    <row r="79521" spans="1:10" x14ac:dyDescent="0.25">
      <c r="A79521" t="s">
        <v>81658</v>
      </c>
      <c r="B79521">
        <v>44172</v>
      </c>
      <c r="C79521" t="s">
        <v>2107</v>
      </c>
      <c r="D79521" t="s">
        <v>869</v>
      </c>
      <c r="E79521" t="s">
        <v>2010</v>
      </c>
      <c r="F79521">
        <v>3</v>
      </c>
      <c r="G79521" t="s">
        <v>2135</v>
      </c>
      <c r="H79521">
        <v>0</v>
      </c>
      <c r="I79521" t="s">
        <v>2136</v>
      </c>
      <c r="J79521">
        <v>3</v>
      </c>
    </row>
    <row r="79522" spans="1:10" x14ac:dyDescent="0.25">
      <c r="A79522" t="s">
        <v>81659</v>
      </c>
      <c r="B79522">
        <v>43927</v>
      </c>
      <c r="C79522" t="s">
        <v>2091</v>
      </c>
      <c r="D79522" t="s">
        <v>403</v>
      </c>
      <c r="E79522" t="s">
        <v>1936</v>
      </c>
      <c r="F79522">
        <v>3</v>
      </c>
      <c r="G79522" t="s">
        <v>2143</v>
      </c>
      <c r="H79522">
        <v>0</v>
      </c>
      <c r="I79522" t="s">
        <v>2144</v>
      </c>
      <c r="J79522">
        <v>3</v>
      </c>
    </row>
    <row r="79523" spans="1:10" x14ac:dyDescent="0.25">
      <c r="A79523" t="s">
        <v>81660</v>
      </c>
      <c r="B79523">
        <v>44179</v>
      </c>
      <c r="C79523" t="s">
        <v>2111</v>
      </c>
      <c r="D79523" t="s">
        <v>852</v>
      </c>
      <c r="E79523" t="s">
        <v>2020</v>
      </c>
      <c r="F79523">
        <v>4</v>
      </c>
      <c r="G79523" t="s">
        <v>2135</v>
      </c>
      <c r="H79523">
        <v>0</v>
      </c>
      <c r="I79523" t="s">
        <v>2144</v>
      </c>
      <c r="J79523">
        <v>4</v>
      </c>
    </row>
    <row r="79524" spans="1:10" x14ac:dyDescent="0.25">
      <c r="A79524" t="s">
        <v>81661</v>
      </c>
      <c r="B79524">
        <v>43842</v>
      </c>
      <c r="C79524" t="s">
        <v>2121</v>
      </c>
      <c r="D79524" t="s">
        <v>1627</v>
      </c>
      <c r="E79524" t="s">
        <v>1850</v>
      </c>
      <c r="F79524">
        <v>2</v>
      </c>
      <c r="G79524" t="s">
        <v>2154</v>
      </c>
      <c r="H79524">
        <v>0</v>
      </c>
      <c r="I79524" t="s">
        <v>2133</v>
      </c>
      <c r="J79524">
        <v>4</v>
      </c>
    </row>
    <row r="79525" spans="1:10" x14ac:dyDescent="0.25">
      <c r="A79525" t="s">
        <v>81662</v>
      </c>
      <c r="B79525">
        <v>43918</v>
      </c>
      <c r="C79525" t="s">
        <v>2122</v>
      </c>
      <c r="D79525" t="s">
        <v>1088</v>
      </c>
      <c r="E79525" t="s">
        <v>1840</v>
      </c>
      <c r="F79525">
        <v>2</v>
      </c>
      <c r="G79525" t="s">
        <v>2154</v>
      </c>
      <c r="H79525">
        <v>0</v>
      </c>
      <c r="I79525" t="s">
        <v>2140</v>
      </c>
      <c r="J79525">
        <v>4</v>
      </c>
    </row>
    <row r="79526" spans="1:10" x14ac:dyDescent="0.25">
      <c r="A79526" t="s">
        <v>81663</v>
      </c>
      <c r="B79526">
        <v>43837</v>
      </c>
      <c r="C79526" t="s">
        <v>2093</v>
      </c>
      <c r="D79526" t="s">
        <v>322</v>
      </c>
      <c r="E79526" t="s">
        <v>2016</v>
      </c>
      <c r="F79526">
        <v>2</v>
      </c>
      <c r="G79526" t="s">
        <v>2135</v>
      </c>
      <c r="H79526">
        <v>0</v>
      </c>
      <c r="I79526" t="s">
        <v>2136</v>
      </c>
      <c r="J79526">
        <v>5</v>
      </c>
    </row>
    <row r="79527" spans="1:10" x14ac:dyDescent="0.25">
      <c r="A79527" t="s">
        <v>81664</v>
      </c>
      <c r="B79527">
        <v>44059</v>
      </c>
      <c r="C79527" t="s">
        <v>2117</v>
      </c>
      <c r="D79527" t="s">
        <v>705</v>
      </c>
      <c r="E79527" t="s">
        <v>1922</v>
      </c>
      <c r="F79527">
        <v>4</v>
      </c>
      <c r="G79527" t="s">
        <v>2154</v>
      </c>
      <c r="H79527">
        <v>0</v>
      </c>
      <c r="I79527" t="s">
        <v>2140</v>
      </c>
      <c r="J79527">
        <v>4</v>
      </c>
    </row>
    <row r="79528" spans="1:10" x14ac:dyDescent="0.25">
      <c r="A79528" t="s">
        <v>81665</v>
      </c>
      <c r="B79528">
        <v>44180</v>
      </c>
      <c r="C79528" t="s">
        <v>2103</v>
      </c>
      <c r="D79528" t="s">
        <v>1723</v>
      </c>
      <c r="E79528" t="s">
        <v>2030</v>
      </c>
      <c r="F79528">
        <v>2</v>
      </c>
      <c r="G79528" t="s">
        <v>2132</v>
      </c>
      <c r="H79528">
        <v>0</v>
      </c>
      <c r="I79528" t="s">
        <v>2144</v>
      </c>
      <c r="J79528">
        <v>5</v>
      </c>
    </row>
    <row r="79529" spans="1:10" x14ac:dyDescent="0.25">
      <c r="A79529" t="s">
        <v>81666</v>
      </c>
      <c r="B79529">
        <v>43970</v>
      </c>
      <c r="C79529" t="s">
        <v>2116</v>
      </c>
      <c r="D79529" t="s">
        <v>210</v>
      </c>
      <c r="E79529" t="s">
        <v>1884</v>
      </c>
      <c r="F79529">
        <v>2</v>
      </c>
      <c r="G79529" t="s">
        <v>2143</v>
      </c>
      <c r="H79529">
        <v>0</v>
      </c>
      <c r="I79529" t="s">
        <v>2144</v>
      </c>
      <c r="J79529">
        <v>4</v>
      </c>
    </row>
    <row r="79530" spans="1:10" x14ac:dyDescent="0.25">
      <c r="A79530" t="s">
        <v>81667</v>
      </c>
      <c r="B79530">
        <v>43894</v>
      </c>
      <c r="C79530" t="s">
        <v>2083</v>
      </c>
      <c r="D79530" t="s">
        <v>1662</v>
      </c>
      <c r="E79530" t="s">
        <v>2036</v>
      </c>
      <c r="F79530">
        <v>2</v>
      </c>
      <c r="G79530" t="s">
        <v>2143</v>
      </c>
      <c r="H79530">
        <v>0</v>
      </c>
      <c r="I79530" t="s">
        <v>2133</v>
      </c>
      <c r="J79530">
        <v>4</v>
      </c>
    </row>
    <row r="79531" spans="1:10" x14ac:dyDescent="0.25">
      <c r="A79531" t="s">
        <v>81668</v>
      </c>
      <c r="B79531">
        <v>44169</v>
      </c>
      <c r="C79531" t="s">
        <v>2121</v>
      </c>
      <c r="D79531" t="s">
        <v>1474</v>
      </c>
      <c r="E79531" t="s">
        <v>1842</v>
      </c>
      <c r="F79531">
        <v>4</v>
      </c>
      <c r="G79531" t="s">
        <v>2154</v>
      </c>
      <c r="H79531">
        <v>0</v>
      </c>
      <c r="I79531" t="s">
        <v>2140</v>
      </c>
      <c r="J79531">
        <v>4</v>
      </c>
    </row>
    <row r="79532" spans="1:10" x14ac:dyDescent="0.25">
      <c r="A79532" t="s">
        <v>81669</v>
      </c>
      <c r="B79532">
        <v>43961</v>
      </c>
      <c r="C79532" t="s">
        <v>2105</v>
      </c>
      <c r="D79532" t="s">
        <v>1557</v>
      </c>
      <c r="E79532" t="s">
        <v>1990</v>
      </c>
      <c r="F79532">
        <v>3</v>
      </c>
      <c r="G79532" t="s">
        <v>2143</v>
      </c>
      <c r="H79532">
        <v>0</v>
      </c>
      <c r="I79532" t="s">
        <v>2133</v>
      </c>
      <c r="J79532">
        <v>4</v>
      </c>
    </row>
    <row r="79533" spans="1:10" x14ac:dyDescent="0.25">
      <c r="A79533" t="s">
        <v>81670</v>
      </c>
      <c r="B79533">
        <v>44058</v>
      </c>
      <c r="C79533" t="s">
        <v>2099</v>
      </c>
      <c r="D79533" t="s">
        <v>388</v>
      </c>
      <c r="E79533" t="s">
        <v>1896</v>
      </c>
      <c r="F79533">
        <v>2</v>
      </c>
      <c r="G79533" t="s">
        <v>2135</v>
      </c>
      <c r="H79533">
        <v>0</v>
      </c>
      <c r="I79533" t="s">
        <v>2144</v>
      </c>
      <c r="J79533">
        <v>4</v>
      </c>
    </row>
    <row r="79534" spans="1:10" x14ac:dyDescent="0.25">
      <c r="A79534" t="s">
        <v>81671</v>
      </c>
      <c r="B79534">
        <v>44139</v>
      </c>
      <c r="C79534" t="s">
        <v>2111</v>
      </c>
      <c r="D79534" t="s">
        <v>57</v>
      </c>
      <c r="E79534" t="s">
        <v>1982</v>
      </c>
      <c r="F79534">
        <v>4</v>
      </c>
      <c r="G79534" t="s">
        <v>2135</v>
      </c>
      <c r="H79534">
        <v>0</v>
      </c>
      <c r="I79534" t="s">
        <v>2136</v>
      </c>
      <c r="J79534">
        <v>4</v>
      </c>
    </row>
    <row r="79535" spans="1:10" x14ac:dyDescent="0.25">
      <c r="A79535" t="s">
        <v>81672</v>
      </c>
      <c r="B79535">
        <v>43840</v>
      </c>
      <c r="C79535" t="s">
        <v>2120</v>
      </c>
      <c r="D79535" t="s">
        <v>528</v>
      </c>
      <c r="E79535" t="s">
        <v>2004</v>
      </c>
      <c r="F79535">
        <v>4</v>
      </c>
      <c r="G79535" t="s">
        <v>2143</v>
      </c>
      <c r="H79535">
        <v>0</v>
      </c>
      <c r="I79535" t="s">
        <v>2140</v>
      </c>
      <c r="J79535">
        <v>3</v>
      </c>
    </row>
    <row r="79536" spans="1:10" x14ac:dyDescent="0.25">
      <c r="A79536" t="s">
        <v>81673</v>
      </c>
      <c r="B79536">
        <v>44153</v>
      </c>
      <c r="C79536" t="s">
        <v>2117</v>
      </c>
      <c r="D79536" t="s">
        <v>1075</v>
      </c>
      <c r="E79536" t="s">
        <v>2028</v>
      </c>
      <c r="F79536">
        <v>4</v>
      </c>
      <c r="G79536" t="s">
        <v>2143</v>
      </c>
      <c r="H79536">
        <v>0</v>
      </c>
      <c r="I79536" t="s">
        <v>2136</v>
      </c>
      <c r="J79536">
        <v>5</v>
      </c>
    </row>
    <row r="79537" spans="1:10" x14ac:dyDescent="0.25">
      <c r="A79537" t="s">
        <v>81674</v>
      </c>
      <c r="B79537">
        <v>43945</v>
      </c>
      <c r="C79537" t="s">
        <v>2120</v>
      </c>
      <c r="D79537" t="s">
        <v>386</v>
      </c>
      <c r="E79537" t="s">
        <v>1968</v>
      </c>
      <c r="F79537">
        <v>4</v>
      </c>
      <c r="G79537" t="s">
        <v>2154</v>
      </c>
      <c r="H79537">
        <v>0</v>
      </c>
      <c r="I79537" t="s">
        <v>2140</v>
      </c>
      <c r="J79537">
        <v>4</v>
      </c>
    </row>
    <row r="79538" spans="1:10" x14ac:dyDescent="0.25">
      <c r="A79538" t="s">
        <v>81675</v>
      </c>
      <c r="B79538">
        <v>44190</v>
      </c>
      <c r="C79538" t="s">
        <v>2111</v>
      </c>
      <c r="D79538" t="s">
        <v>1246</v>
      </c>
      <c r="E79538" t="s">
        <v>1980</v>
      </c>
      <c r="F79538">
        <v>2</v>
      </c>
      <c r="G79538" t="s">
        <v>2143</v>
      </c>
      <c r="H79538">
        <v>0</v>
      </c>
      <c r="I79538" t="s">
        <v>2133</v>
      </c>
      <c r="J79538">
        <v>5</v>
      </c>
    </row>
    <row r="79539" spans="1:10" x14ac:dyDescent="0.25">
      <c r="A79539" t="s">
        <v>81676</v>
      </c>
      <c r="B79539">
        <v>44001</v>
      </c>
      <c r="C79539" t="s">
        <v>2106</v>
      </c>
      <c r="D79539" t="s">
        <v>83</v>
      </c>
      <c r="E79539" t="s">
        <v>1846</v>
      </c>
      <c r="F79539">
        <v>4</v>
      </c>
      <c r="G79539" t="s">
        <v>2135</v>
      </c>
      <c r="H79539">
        <v>0</v>
      </c>
      <c r="I79539" t="s">
        <v>2133</v>
      </c>
      <c r="J79539">
        <v>5</v>
      </c>
    </row>
    <row r="79540" spans="1:10" x14ac:dyDescent="0.25">
      <c r="A79540" t="s">
        <v>81677</v>
      </c>
      <c r="B79540">
        <v>43873</v>
      </c>
      <c r="C79540" t="s">
        <v>2088</v>
      </c>
      <c r="D79540" t="s">
        <v>789</v>
      </c>
      <c r="E79540" t="s">
        <v>2068</v>
      </c>
      <c r="F79540">
        <v>4</v>
      </c>
      <c r="G79540" t="s">
        <v>2135</v>
      </c>
      <c r="H79540">
        <v>0</v>
      </c>
      <c r="I79540" t="s">
        <v>2144</v>
      </c>
      <c r="J79540">
        <v>5</v>
      </c>
    </row>
    <row r="79541" spans="1:10" x14ac:dyDescent="0.25">
      <c r="A79541" t="s">
        <v>81678</v>
      </c>
      <c r="B79541">
        <v>44164</v>
      </c>
      <c r="C79541" t="s">
        <v>2106</v>
      </c>
      <c r="D79541" t="s">
        <v>104</v>
      </c>
      <c r="E79541" t="s">
        <v>1974</v>
      </c>
      <c r="F79541">
        <v>2</v>
      </c>
      <c r="G79541" t="s">
        <v>2135</v>
      </c>
      <c r="H79541">
        <v>0</v>
      </c>
      <c r="I79541" t="s">
        <v>2133</v>
      </c>
      <c r="J79541">
        <v>4</v>
      </c>
    </row>
    <row r="79542" spans="1:10" x14ac:dyDescent="0.25">
      <c r="A79542" t="s">
        <v>81679</v>
      </c>
      <c r="B79542">
        <v>44157</v>
      </c>
      <c r="C79542" t="s">
        <v>2093</v>
      </c>
      <c r="D79542" t="s">
        <v>217</v>
      </c>
      <c r="E79542" t="s">
        <v>1998</v>
      </c>
      <c r="F79542">
        <v>4</v>
      </c>
      <c r="G79542" t="s">
        <v>2135</v>
      </c>
      <c r="H79542">
        <v>0</v>
      </c>
      <c r="I79542" t="s">
        <v>2133</v>
      </c>
      <c r="J79542">
        <v>4</v>
      </c>
    </row>
    <row r="79543" spans="1:10" x14ac:dyDescent="0.25">
      <c r="A79543" t="s">
        <v>81680</v>
      </c>
      <c r="B79543">
        <v>43934</v>
      </c>
      <c r="C79543" t="s">
        <v>2104</v>
      </c>
      <c r="D79543" t="s">
        <v>1554</v>
      </c>
      <c r="E79543" t="s">
        <v>1918</v>
      </c>
      <c r="F79543">
        <v>1</v>
      </c>
      <c r="G79543" t="s">
        <v>2132</v>
      </c>
      <c r="H79543">
        <v>0</v>
      </c>
      <c r="I79543" t="s">
        <v>2133</v>
      </c>
      <c r="J79543">
        <v>3</v>
      </c>
    </row>
    <row r="79544" spans="1:10" x14ac:dyDescent="0.25">
      <c r="A79544" t="s">
        <v>81681</v>
      </c>
      <c r="B79544">
        <v>44135</v>
      </c>
      <c r="C79544" t="s">
        <v>2099</v>
      </c>
      <c r="D79544" t="s">
        <v>948</v>
      </c>
      <c r="E79544" t="s">
        <v>1964</v>
      </c>
      <c r="F79544">
        <v>1</v>
      </c>
      <c r="G79544" t="s">
        <v>2154</v>
      </c>
      <c r="H79544">
        <v>0</v>
      </c>
      <c r="I79544" t="s">
        <v>2133</v>
      </c>
      <c r="J79544">
        <v>3</v>
      </c>
    </row>
    <row r="79545" spans="1:10" x14ac:dyDescent="0.25">
      <c r="A79545" t="s">
        <v>81682</v>
      </c>
      <c r="B79545">
        <v>43969</v>
      </c>
      <c r="C79545" t="s">
        <v>2114</v>
      </c>
      <c r="D79545" t="s">
        <v>841</v>
      </c>
      <c r="E79545" t="s">
        <v>1910</v>
      </c>
      <c r="F79545">
        <v>4</v>
      </c>
      <c r="G79545" t="s">
        <v>2132</v>
      </c>
      <c r="H79545">
        <v>0</v>
      </c>
      <c r="I79545" t="s">
        <v>2136</v>
      </c>
      <c r="J79545">
        <v>5</v>
      </c>
    </row>
    <row r="79546" spans="1:10" x14ac:dyDescent="0.25">
      <c r="A79546" t="s">
        <v>81683</v>
      </c>
      <c r="B79546">
        <v>43930</v>
      </c>
      <c r="C79546" t="s">
        <v>2119</v>
      </c>
      <c r="D79546" t="s">
        <v>507</v>
      </c>
      <c r="E79546" t="s">
        <v>1960</v>
      </c>
      <c r="F79546">
        <v>3</v>
      </c>
      <c r="G79546" t="s">
        <v>2132</v>
      </c>
      <c r="H79546">
        <v>0</v>
      </c>
      <c r="I79546" t="s">
        <v>2133</v>
      </c>
      <c r="J79546">
        <v>4</v>
      </c>
    </row>
    <row r="79547" spans="1:10" x14ac:dyDescent="0.25">
      <c r="A79547" t="s">
        <v>81684</v>
      </c>
      <c r="B79547">
        <v>44081</v>
      </c>
      <c r="C79547" t="s">
        <v>2122</v>
      </c>
      <c r="D79547" t="s">
        <v>1360</v>
      </c>
      <c r="E79547" t="s">
        <v>1950</v>
      </c>
      <c r="F79547">
        <v>3</v>
      </c>
      <c r="G79547" t="s">
        <v>2143</v>
      </c>
      <c r="H79547">
        <v>0</v>
      </c>
      <c r="I79547" t="s">
        <v>2144</v>
      </c>
      <c r="J79547">
        <v>3</v>
      </c>
    </row>
    <row r="79548" spans="1:10" x14ac:dyDescent="0.25">
      <c r="A79548" t="s">
        <v>81685</v>
      </c>
      <c r="B79548">
        <v>44142</v>
      </c>
      <c r="C79548" t="s">
        <v>2121</v>
      </c>
      <c r="D79548" t="s">
        <v>1670</v>
      </c>
      <c r="E79548" t="s">
        <v>1956</v>
      </c>
      <c r="F79548">
        <v>3</v>
      </c>
      <c r="G79548" t="s">
        <v>2132</v>
      </c>
      <c r="H79548">
        <v>0</v>
      </c>
      <c r="I79548" t="s">
        <v>2144</v>
      </c>
      <c r="J79548">
        <v>5</v>
      </c>
    </row>
    <row r="79549" spans="1:10" x14ac:dyDescent="0.25">
      <c r="A79549" t="s">
        <v>81686</v>
      </c>
      <c r="B79549">
        <v>44092</v>
      </c>
      <c r="C79549" t="s">
        <v>2106</v>
      </c>
      <c r="D79549" t="s">
        <v>7</v>
      </c>
      <c r="E79549" t="s">
        <v>2030</v>
      </c>
      <c r="F79549">
        <v>4</v>
      </c>
      <c r="G79549" t="s">
        <v>2143</v>
      </c>
      <c r="H79549">
        <v>0</v>
      </c>
      <c r="I79549" t="s">
        <v>2136</v>
      </c>
      <c r="J79549">
        <v>4</v>
      </c>
    </row>
    <row r="79550" spans="1:10" x14ac:dyDescent="0.25">
      <c r="A79550" t="s">
        <v>81687</v>
      </c>
      <c r="B79550">
        <v>44174</v>
      </c>
      <c r="C79550" t="s">
        <v>2106</v>
      </c>
      <c r="D79550" t="s">
        <v>1448</v>
      </c>
      <c r="E79550" t="s">
        <v>1978</v>
      </c>
      <c r="F79550">
        <v>2</v>
      </c>
      <c r="G79550" t="s">
        <v>2135</v>
      </c>
      <c r="H79550">
        <v>0</v>
      </c>
      <c r="I79550" t="s">
        <v>2133</v>
      </c>
      <c r="J79550">
        <v>4</v>
      </c>
    </row>
    <row r="79551" spans="1:10" x14ac:dyDescent="0.25">
      <c r="A79551" t="s">
        <v>81688</v>
      </c>
      <c r="B79551">
        <v>43865</v>
      </c>
      <c r="C79551" t="s">
        <v>2083</v>
      </c>
      <c r="D79551" t="s">
        <v>1579</v>
      </c>
      <c r="E79551" t="s">
        <v>1864</v>
      </c>
      <c r="F79551">
        <v>1</v>
      </c>
      <c r="G79551" t="s">
        <v>2132</v>
      </c>
      <c r="H79551">
        <v>0</v>
      </c>
      <c r="I79551" t="s">
        <v>2144</v>
      </c>
      <c r="J79551">
        <v>4</v>
      </c>
    </row>
    <row r="79552" spans="1:10" x14ac:dyDescent="0.25">
      <c r="A79552" t="s">
        <v>81689</v>
      </c>
      <c r="B79552">
        <v>43874</v>
      </c>
      <c r="C79552" t="s">
        <v>2118</v>
      </c>
      <c r="D79552" t="s">
        <v>819</v>
      </c>
      <c r="E79552" t="s">
        <v>1936</v>
      </c>
      <c r="F79552">
        <v>2</v>
      </c>
      <c r="G79552" t="s">
        <v>2143</v>
      </c>
      <c r="H79552">
        <v>0</v>
      </c>
      <c r="I79552" t="s">
        <v>2144</v>
      </c>
      <c r="J79552">
        <v>5</v>
      </c>
    </row>
    <row r="79553" spans="1:10" x14ac:dyDescent="0.25">
      <c r="A79553" t="s">
        <v>81690</v>
      </c>
      <c r="B79553">
        <v>43862</v>
      </c>
      <c r="C79553" t="s">
        <v>2091</v>
      </c>
      <c r="D79553" t="s">
        <v>1022</v>
      </c>
      <c r="E79553" t="s">
        <v>1926</v>
      </c>
      <c r="F79553">
        <v>4</v>
      </c>
      <c r="G79553" t="s">
        <v>2143</v>
      </c>
      <c r="H79553">
        <v>0</v>
      </c>
      <c r="I79553" t="s">
        <v>2133</v>
      </c>
      <c r="J79553">
        <v>3</v>
      </c>
    </row>
    <row r="79554" spans="1:10" x14ac:dyDescent="0.25">
      <c r="A79554" t="s">
        <v>81691</v>
      </c>
      <c r="B79554">
        <v>44194</v>
      </c>
      <c r="C79554" t="s">
        <v>2117</v>
      </c>
      <c r="D79554" t="s">
        <v>385</v>
      </c>
      <c r="E79554" t="s">
        <v>1894</v>
      </c>
      <c r="F79554">
        <v>4</v>
      </c>
      <c r="G79554" t="s">
        <v>2143</v>
      </c>
      <c r="H79554">
        <v>0</v>
      </c>
      <c r="I79554" t="s">
        <v>2140</v>
      </c>
      <c r="J79554">
        <v>4</v>
      </c>
    </row>
    <row r="79555" spans="1:10" x14ac:dyDescent="0.25">
      <c r="A79555" t="s">
        <v>81692</v>
      </c>
      <c r="B79555">
        <v>44097</v>
      </c>
      <c r="C79555" t="s">
        <v>2083</v>
      </c>
      <c r="D79555" t="s">
        <v>1462</v>
      </c>
      <c r="E79555" t="s">
        <v>1834</v>
      </c>
      <c r="F79555">
        <v>3</v>
      </c>
      <c r="G79555" t="s">
        <v>2132</v>
      </c>
      <c r="H79555">
        <v>0</v>
      </c>
      <c r="I79555" t="s">
        <v>2144</v>
      </c>
      <c r="J79555">
        <v>5</v>
      </c>
    </row>
    <row r="79556" spans="1:10" x14ac:dyDescent="0.25">
      <c r="A79556" t="s">
        <v>81693</v>
      </c>
      <c r="B79556">
        <v>43898</v>
      </c>
      <c r="C79556" t="s">
        <v>2083</v>
      </c>
      <c r="D79556" t="s">
        <v>1574</v>
      </c>
      <c r="E79556" t="s">
        <v>1902</v>
      </c>
      <c r="F79556">
        <v>3</v>
      </c>
      <c r="G79556" t="s">
        <v>2143</v>
      </c>
      <c r="H79556">
        <v>0</v>
      </c>
      <c r="I79556" t="s">
        <v>2133</v>
      </c>
      <c r="J79556">
        <v>3</v>
      </c>
    </row>
    <row r="79557" spans="1:10" x14ac:dyDescent="0.25">
      <c r="A79557" t="s">
        <v>81694</v>
      </c>
      <c r="B79557">
        <v>43969</v>
      </c>
      <c r="C79557" t="s">
        <v>2105</v>
      </c>
      <c r="D79557" t="s">
        <v>1717</v>
      </c>
      <c r="E79557" t="s">
        <v>1874</v>
      </c>
      <c r="F79557">
        <v>2</v>
      </c>
      <c r="G79557" t="s">
        <v>2135</v>
      </c>
      <c r="H79557">
        <v>0</v>
      </c>
      <c r="I79557" t="s">
        <v>2140</v>
      </c>
      <c r="J79557">
        <v>5</v>
      </c>
    </row>
    <row r="79558" spans="1:10" x14ac:dyDescent="0.25">
      <c r="A79558" t="s">
        <v>81695</v>
      </c>
      <c r="B79558">
        <v>43876</v>
      </c>
      <c r="C79558" t="s">
        <v>2095</v>
      </c>
      <c r="D79558" t="s">
        <v>602</v>
      </c>
      <c r="E79558" t="s">
        <v>2034</v>
      </c>
      <c r="F79558">
        <v>1</v>
      </c>
      <c r="G79558" t="s">
        <v>2143</v>
      </c>
      <c r="H79558">
        <v>0</v>
      </c>
      <c r="I79558" t="s">
        <v>2140</v>
      </c>
      <c r="J79558">
        <v>4</v>
      </c>
    </row>
    <row r="79559" spans="1:10" x14ac:dyDescent="0.25">
      <c r="A79559" t="s">
        <v>81696</v>
      </c>
      <c r="B79559">
        <v>44037</v>
      </c>
      <c r="C79559" t="s">
        <v>2105</v>
      </c>
      <c r="D79559" t="s">
        <v>604</v>
      </c>
      <c r="E79559" t="s">
        <v>1986</v>
      </c>
      <c r="F79559">
        <v>3</v>
      </c>
      <c r="G79559" t="s">
        <v>2132</v>
      </c>
      <c r="H79559">
        <v>0</v>
      </c>
      <c r="I79559" t="s">
        <v>2133</v>
      </c>
      <c r="J79559">
        <v>3</v>
      </c>
    </row>
    <row r="79560" spans="1:10" x14ac:dyDescent="0.25">
      <c r="A79560" t="s">
        <v>81697</v>
      </c>
      <c r="B79560">
        <v>43858</v>
      </c>
      <c r="C79560" t="s">
        <v>2103</v>
      </c>
      <c r="D79560" t="s">
        <v>1737</v>
      </c>
      <c r="E79560" t="s">
        <v>1850</v>
      </c>
      <c r="F79560">
        <v>4</v>
      </c>
      <c r="G79560" t="s">
        <v>2132</v>
      </c>
      <c r="H79560">
        <v>0</v>
      </c>
      <c r="I79560" t="s">
        <v>2136</v>
      </c>
      <c r="J79560">
        <v>4</v>
      </c>
    </row>
    <row r="79561" spans="1:10" x14ac:dyDescent="0.25">
      <c r="A79561" t="s">
        <v>81698</v>
      </c>
      <c r="B79561">
        <v>43943</v>
      </c>
      <c r="C79561" t="s">
        <v>2098</v>
      </c>
      <c r="D79561" t="s">
        <v>548</v>
      </c>
      <c r="E79561" t="s">
        <v>2070</v>
      </c>
      <c r="F79561">
        <v>2</v>
      </c>
      <c r="G79561" t="s">
        <v>2143</v>
      </c>
      <c r="H79561">
        <v>0</v>
      </c>
      <c r="I79561" t="s">
        <v>2144</v>
      </c>
      <c r="J79561">
        <v>4</v>
      </c>
    </row>
    <row r="79562" spans="1:10" x14ac:dyDescent="0.25">
      <c r="A79562" t="s">
        <v>81699</v>
      </c>
      <c r="B79562">
        <v>44160</v>
      </c>
      <c r="C79562" t="s">
        <v>2111</v>
      </c>
      <c r="D79562" t="s">
        <v>1144</v>
      </c>
      <c r="E79562" t="s">
        <v>2052</v>
      </c>
      <c r="F79562">
        <v>4</v>
      </c>
      <c r="G79562" t="s">
        <v>2132</v>
      </c>
      <c r="H79562">
        <v>0</v>
      </c>
      <c r="I79562" t="s">
        <v>2133</v>
      </c>
      <c r="J79562">
        <v>4</v>
      </c>
    </row>
    <row r="79563" spans="1:10" x14ac:dyDescent="0.25">
      <c r="A79563" t="s">
        <v>81700</v>
      </c>
      <c r="B79563">
        <v>44037</v>
      </c>
      <c r="C79563" t="s">
        <v>2121</v>
      </c>
      <c r="D79563" t="s">
        <v>752</v>
      </c>
      <c r="E79563" t="s">
        <v>2044</v>
      </c>
      <c r="F79563">
        <v>4</v>
      </c>
      <c r="G79563" t="s">
        <v>2135</v>
      </c>
      <c r="H79563">
        <v>0</v>
      </c>
      <c r="I79563" t="s">
        <v>2140</v>
      </c>
      <c r="J79563">
        <v>5</v>
      </c>
    </row>
    <row r="79564" spans="1:10" x14ac:dyDescent="0.25">
      <c r="A79564" t="s">
        <v>81701</v>
      </c>
      <c r="B79564">
        <v>43847</v>
      </c>
      <c r="C79564" t="s">
        <v>2121</v>
      </c>
      <c r="D79564" t="s">
        <v>133</v>
      </c>
      <c r="E79564" t="s">
        <v>1938</v>
      </c>
      <c r="F79564">
        <v>1</v>
      </c>
      <c r="G79564" t="s">
        <v>2143</v>
      </c>
      <c r="H79564">
        <v>0</v>
      </c>
      <c r="I79564" t="s">
        <v>2136</v>
      </c>
      <c r="J79564">
        <v>4</v>
      </c>
    </row>
    <row r="79565" spans="1:10" x14ac:dyDescent="0.25">
      <c r="A79565" t="s">
        <v>81702</v>
      </c>
      <c r="B79565">
        <v>44190</v>
      </c>
      <c r="C79565" t="s">
        <v>2107</v>
      </c>
      <c r="D79565" t="s">
        <v>1565</v>
      </c>
      <c r="E79565" t="s">
        <v>1876</v>
      </c>
      <c r="F79565">
        <v>2</v>
      </c>
      <c r="G79565" t="s">
        <v>2135</v>
      </c>
      <c r="H79565">
        <v>0</v>
      </c>
      <c r="I79565" t="s">
        <v>2140</v>
      </c>
      <c r="J79565">
        <v>5</v>
      </c>
    </row>
    <row r="79566" spans="1:10" x14ac:dyDescent="0.25">
      <c r="A79566" t="s">
        <v>81703</v>
      </c>
      <c r="B79566">
        <v>44121</v>
      </c>
      <c r="C79566" t="s">
        <v>2122</v>
      </c>
      <c r="D79566" t="s">
        <v>1814</v>
      </c>
      <c r="E79566" t="s">
        <v>1888</v>
      </c>
      <c r="F79566">
        <v>3</v>
      </c>
      <c r="G79566" t="s">
        <v>2132</v>
      </c>
      <c r="H79566">
        <v>0</v>
      </c>
      <c r="I79566" t="s">
        <v>2133</v>
      </c>
      <c r="J79566">
        <v>5</v>
      </c>
    </row>
    <row r="79567" spans="1:10" x14ac:dyDescent="0.25">
      <c r="A79567" t="s">
        <v>81704</v>
      </c>
      <c r="B79567">
        <v>44042</v>
      </c>
      <c r="C79567" t="s">
        <v>2114</v>
      </c>
      <c r="D79567" t="s">
        <v>1486</v>
      </c>
      <c r="E79567" t="s">
        <v>1900</v>
      </c>
      <c r="F79567">
        <v>1</v>
      </c>
      <c r="G79567" t="s">
        <v>2143</v>
      </c>
      <c r="H79567">
        <v>0</v>
      </c>
      <c r="I79567" t="s">
        <v>2136</v>
      </c>
      <c r="J79567">
        <v>4</v>
      </c>
    </row>
    <row r="79568" spans="1:10" x14ac:dyDescent="0.25">
      <c r="A79568" t="s">
        <v>81705</v>
      </c>
      <c r="B79568">
        <v>44004</v>
      </c>
      <c r="C79568" t="s">
        <v>2115</v>
      </c>
      <c r="D79568" t="s">
        <v>237</v>
      </c>
      <c r="E79568" t="s">
        <v>1860</v>
      </c>
      <c r="F79568">
        <v>2</v>
      </c>
      <c r="G79568" t="s">
        <v>2143</v>
      </c>
      <c r="H79568">
        <v>0</v>
      </c>
      <c r="I79568" t="s">
        <v>2136</v>
      </c>
      <c r="J79568">
        <v>3</v>
      </c>
    </row>
    <row r="79569" spans="1:10" x14ac:dyDescent="0.25">
      <c r="A79569" t="s">
        <v>81706</v>
      </c>
      <c r="B79569">
        <v>44010</v>
      </c>
      <c r="C79569" t="s">
        <v>2121</v>
      </c>
      <c r="D79569" t="s">
        <v>1542</v>
      </c>
      <c r="E79569" t="s">
        <v>1830</v>
      </c>
      <c r="F79569">
        <v>2</v>
      </c>
      <c r="G79569" t="s">
        <v>2135</v>
      </c>
      <c r="H79569">
        <v>0</v>
      </c>
      <c r="I79569" t="s">
        <v>2136</v>
      </c>
      <c r="J79569">
        <v>3</v>
      </c>
    </row>
    <row r="79570" spans="1:10" x14ac:dyDescent="0.25">
      <c r="A79570" t="s">
        <v>81707</v>
      </c>
      <c r="B79570">
        <v>44138</v>
      </c>
      <c r="C79570" t="s">
        <v>2099</v>
      </c>
      <c r="D79570" t="s">
        <v>1309</v>
      </c>
      <c r="E79570" t="s">
        <v>2042</v>
      </c>
      <c r="F79570">
        <v>4</v>
      </c>
      <c r="G79570" t="s">
        <v>2154</v>
      </c>
      <c r="H79570">
        <v>0</v>
      </c>
      <c r="I79570" t="s">
        <v>2133</v>
      </c>
      <c r="J79570">
        <v>4</v>
      </c>
    </row>
    <row r="79571" spans="1:10" x14ac:dyDescent="0.25">
      <c r="A79571" t="s">
        <v>81708</v>
      </c>
      <c r="B79571">
        <v>44016</v>
      </c>
      <c r="C79571" t="s">
        <v>2121</v>
      </c>
      <c r="D79571" t="s">
        <v>1708</v>
      </c>
      <c r="E79571" t="s">
        <v>2004</v>
      </c>
      <c r="F79571">
        <v>4</v>
      </c>
      <c r="G79571" t="s">
        <v>2132</v>
      </c>
      <c r="H79571">
        <v>0</v>
      </c>
      <c r="I79571" t="s">
        <v>2144</v>
      </c>
      <c r="J79571">
        <v>3</v>
      </c>
    </row>
    <row r="79572" spans="1:10" x14ac:dyDescent="0.25">
      <c r="A79572" t="s">
        <v>81709</v>
      </c>
      <c r="B79572">
        <v>43982</v>
      </c>
      <c r="C79572" t="s">
        <v>2112</v>
      </c>
      <c r="D79572" t="s">
        <v>1377</v>
      </c>
      <c r="E79572" t="s">
        <v>1870</v>
      </c>
      <c r="F79572">
        <v>1</v>
      </c>
      <c r="G79572" t="s">
        <v>2132</v>
      </c>
      <c r="H79572">
        <v>0</v>
      </c>
      <c r="I79572" t="s">
        <v>2140</v>
      </c>
      <c r="J79572">
        <v>4</v>
      </c>
    </row>
    <row r="79573" spans="1:10" x14ac:dyDescent="0.25">
      <c r="A79573" t="s">
        <v>81710</v>
      </c>
      <c r="B79573">
        <v>44031</v>
      </c>
      <c r="C79573" t="s">
        <v>2105</v>
      </c>
      <c r="D79573" t="s">
        <v>816</v>
      </c>
      <c r="E79573" t="s">
        <v>1962</v>
      </c>
      <c r="F79573">
        <v>3</v>
      </c>
      <c r="G79573" t="s">
        <v>2154</v>
      </c>
      <c r="H79573">
        <v>0</v>
      </c>
      <c r="I79573" t="s">
        <v>2133</v>
      </c>
      <c r="J79573">
        <v>4</v>
      </c>
    </row>
    <row r="79574" spans="1:10" x14ac:dyDescent="0.25">
      <c r="A79574" t="s">
        <v>81711</v>
      </c>
      <c r="B79574">
        <v>43963</v>
      </c>
      <c r="C79574" t="s">
        <v>2121</v>
      </c>
      <c r="D79574" t="s">
        <v>1356</v>
      </c>
      <c r="E79574" t="s">
        <v>2040</v>
      </c>
      <c r="F79574">
        <v>2</v>
      </c>
      <c r="G79574" t="s">
        <v>2143</v>
      </c>
      <c r="H79574">
        <v>0</v>
      </c>
      <c r="I79574" t="s">
        <v>2144</v>
      </c>
      <c r="J79574">
        <v>5</v>
      </c>
    </row>
    <row r="79575" spans="1:10" x14ac:dyDescent="0.25">
      <c r="A79575" t="s">
        <v>81712</v>
      </c>
      <c r="B79575">
        <v>43834</v>
      </c>
      <c r="C79575" t="s">
        <v>2099</v>
      </c>
      <c r="D79575" t="s">
        <v>515</v>
      </c>
      <c r="E79575" t="s">
        <v>2004</v>
      </c>
      <c r="F79575">
        <v>3</v>
      </c>
      <c r="G79575" t="s">
        <v>2154</v>
      </c>
      <c r="H79575">
        <v>0</v>
      </c>
      <c r="I79575" t="s">
        <v>2140</v>
      </c>
      <c r="J79575">
        <v>3</v>
      </c>
    </row>
    <row r="79576" spans="1:10" x14ac:dyDescent="0.25">
      <c r="A79576" t="s">
        <v>81713</v>
      </c>
      <c r="B79576">
        <v>44068</v>
      </c>
      <c r="C79576" t="s">
        <v>2091</v>
      </c>
      <c r="D79576" t="s">
        <v>1080</v>
      </c>
      <c r="E79576" t="s">
        <v>1952</v>
      </c>
      <c r="F79576">
        <v>3</v>
      </c>
      <c r="G79576" t="s">
        <v>2154</v>
      </c>
      <c r="H79576">
        <v>0</v>
      </c>
      <c r="I79576" t="s">
        <v>2133</v>
      </c>
      <c r="J79576">
        <v>3</v>
      </c>
    </row>
    <row r="79577" spans="1:10" x14ac:dyDescent="0.25">
      <c r="A79577" t="s">
        <v>81714</v>
      </c>
      <c r="B79577">
        <v>43930</v>
      </c>
      <c r="C79577" t="s">
        <v>2101</v>
      </c>
      <c r="D79577" t="s">
        <v>761</v>
      </c>
      <c r="E79577" t="s">
        <v>2038</v>
      </c>
      <c r="F79577">
        <v>2</v>
      </c>
      <c r="G79577" t="s">
        <v>2132</v>
      </c>
      <c r="H79577">
        <v>0</v>
      </c>
      <c r="I79577" t="s">
        <v>2133</v>
      </c>
      <c r="J79577">
        <v>5</v>
      </c>
    </row>
    <row r="79578" spans="1:10" x14ac:dyDescent="0.25">
      <c r="A79578" t="s">
        <v>81715</v>
      </c>
      <c r="B79578">
        <v>44136</v>
      </c>
      <c r="C79578" t="s">
        <v>2099</v>
      </c>
      <c r="D79578" t="s">
        <v>185</v>
      </c>
      <c r="E79578" t="s">
        <v>2036</v>
      </c>
      <c r="F79578">
        <v>2</v>
      </c>
      <c r="G79578" t="s">
        <v>2132</v>
      </c>
      <c r="H79578">
        <v>0</v>
      </c>
      <c r="I79578" t="s">
        <v>2140</v>
      </c>
      <c r="J79578">
        <v>4</v>
      </c>
    </row>
    <row r="79579" spans="1:10" x14ac:dyDescent="0.25">
      <c r="A79579" t="s">
        <v>81716</v>
      </c>
      <c r="B79579">
        <v>44170</v>
      </c>
      <c r="C79579" t="s">
        <v>2117</v>
      </c>
      <c r="D79579" t="s">
        <v>705</v>
      </c>
      <c r="E79579" t="s">
        <v>1958</v>
      </c>
      <c r="F79579">
        <v>2</v>
      </c>
      <c r="G79579" t="s">
        <v>2143</v>
      </c>
      <c r="H79579">
        <v>0</v>
      </c>
      <c r="I79579" t="s">
        <v>2136</v>
      </c>
      <c r="J79579">
        <v>5</v>
      </c>
    </row>
    <row r="79580" spans="1:10" x14ac:dyDescent="0.25">
      <c r="A79580" t="s">
        <v>81717</v>
      </c>
      <c r="B79580">
        <v>44010</v>
      </c>
      <c r="C79580" t="s">
        <v>2095</v>
      </c>
      <c r="D79580" t="s">
        <v>906</v>
      </c>
      <c r="E79580" t="s">
        <v>1824</v>
      </c>
      <c r="F79580">
        <v>4</v>
      </c>
      <c r="G79580" t="s">
        <v>2154</v>
      </c>
      <c r="H79580">
        <v>0</v>
      </c>
      <c r="I79580" t="s">
        <v>2144</v>
      </c>
      <c r="J79580">
        <v>3</v>
      </c>
    </row>
    <row r="79581" spans="1:10" x14ac:dyDescent="0.25">
      <c r="A79581" t="s">
        <v>81718</v>
      </c>
      <c r="B79581">
        <v>44032</v>
      </c>
      <c r="C79581" t="s">
        <v>2091</v>
      </c>
      <c r="D79581" t="s">
        <v>1815</v>
      </c>
      <c r="E79581" t="s">
        <v>1934</v>
      </c>
      <c r="F79581">
        <v>1</v>
      </c>
      <c r="G79581" t="s">
        <v>2143</v>
      </c>
      <c r="H79581">
        <v>0</v>
      </c>
      <c r="I79581" t="s">
        <v>2136</v>
      </c>
      <c r="J79581">
        <v>4</v>
      </c>
    </row>
    <row r="79582" spans="1:10" x14ac:dyDescent="0.25">
      <c r="A79582" t="s">
        <v>81719</v>
      </c>
      <c r="B79582">
        <v>44066</v>
      </c>
      <c r="C79582" t="s">
        <v>2083</v>
      </c>
      <c r="D79582" t="s">
        <v>529</v>
      </c>
      <c r="E79582" t="s">
        <v>1970</v>
      </c>
      <c r="F79582">
        <v>4</v>
      </c>
      <c r="G79582" t="s">
        <v>2154</v>
      </c>
      <c r="H79582">
        <v>0</v>
      </c>
      <c r="I79582" t="s">
        <v>2133</v>
      </c>
      <c r="J79582">
        <v>4</v>
      </c>
    </row>
    <row r="79583" spans="1:10" x14ac:dyDescent="0.25">
      <c r="A79583" t="s">
        <v>81720</v>
      </c>
      <c r="B79583">
        <v>44055</v>
      </c>
      <c r="C79583" t="s">
        <v>2106</v>
      </c>
      <c r="D79583" t="s">
        <v>842</v>
      </c>
      <c r="E79583" t="s">
        <v>1836</v>
      </c>
      <c r="F79583">
        <v>3</v>
      </c>
      <c r="G79583" t="s">
        <v>2143</v>
      </c>
      <c r="H79583">
        <v>0</v>
      </c>
      <c r="I79583" t="s">
        <v>2140</v>
      </c>
      <c r="J79583">
        <v>4</v>
      </c>
    </row>
    <row r="79584" spans="1:10" x14ac:dyDescent="0.25">
      <c r="A79584" t="s">
        <v>81721</v>
      </c>
      <c r="B79584">
        <v>43898</v>
      </c>
      <c r="C79584" t="s">
        <v>2088</v>
      </c>
      <c r="D79584" t="s">
        <v>662</v>
      </c>
      <c r="E79584" t="s">
        <v>1960</v>
      </c>
      <c r="F79584">
        <v>1</v>
      </c>
      <c r="G79584" t="s">
        <v>2154</v>
      </c>
      <c r="H79584">
        <v>0</v>
      </c>
      <c r="I79584" t="s">
        <v>2140</v>
      </c>
      <c r="J79584">
        <v>3</v>
      </c>
    </row>
    <row r="79585" spans="1:10" x14ac:dyDescent="0.25">
      <c r="A79585" t="s">
        <v>81722</v>
      </c>
      <c r="B79585">
        <v>43972</v>
      </c>
      <c r="C79585" t="s">
        <v>2108</v>
      </c>
      <c r="D79585" t="s">
        <v>549</v>
      </c>
      <c r="E79585" t="s">
        <v>1874</v>
      </c>
      <c r="F79585">
        <v>1</v>
      </c>
      <c r="G79585" t="s">
        <v>2132</v>
      </c>
      <c r="H79585">
        <v>0</v>
      </c>
      <c r="I79585" t="s">
        <v>2144</v>
      </c>
      <c r="J79585">
        <v>5</v>
      </c>
    </row>
    <row r="79586" spans="1:10" x14ac:dyDescent="0.25">
      <c r="A79586" t="s">
        <v>81723</v>
      </c>
      <c r="B79586">
        <v>43911</v>
      </c>
      <c r="C79586" t="s">
        <v>2111</v>
      </c>
      <c r="D79586" t="s">
        <v>1640</v>
      </c>
      <c r="E79586" t="s">
        <v>2046</v>
      </c>
      <c r="F79586">
        <v>4</v>
      </c>
      <c r="G79586" t="s">
        <v>2135</v>
      </c>
      <c r="H79586">
        <v>0</v>
      </c>
      <c r="I79586" t="s">
        <v>2140</v>
      </c>
      <c r="J79586">
        <v>3</v>
      </c>
    </row>
    <row r="79587" spans="1:10" x14ac:dyDescent="0.25">
      <c r="A79587" t="s">
        <v>81724</v>
      </c>
      <c r="B79587">
        <v>43860</v>
      </c>
      <c r="C79587" t="s">
        <v>2116</v>
      </c>
      <c r="D79587" t="s">
        <v>289</v>
      </c>
      <c r="E79587" t="s">
        <v>1920</v>
      </c>
      <c r="F79587">
        <v>3</v>
      </c>
      <c r="G79587" t="s">
        <v>2154</v>
      </c>
      <c r="H79587">
        <v>0</v>
      </c>
      <c r="I79587" t="s">
        <v>2136</v>
      </c>
      <c r="J79587">
        <v>3</v>
      </c>
    </row>
    <row r="79588" spans="1:10" x14ac:dyDescent="0.25">
      <c r="A79588" t="s">
        <v>81725</v>
      </c>
      <c r="B79588">
        <v>44088</v>
      </c>
      <c r="C79588" t="s">
        <v>2119</v>
      </c>
      <c r="D79588" t="s">
        <v>349</v>
      </c>
      <c r="E79588" t="s">
        <v>2014</v>
      </c>
      <c r="F79588">
        <v>3</v>
      </c>
      <c r="G79588" t="s">
        <v>2154</v>
      </c>
      <c r="H79588">
        <v>0</v>
      </c>
      <c r="I79588" t="s">
        <v>2140</v>
      </c>
      <c r="J79588">
        <v>3</v>
      </c>
    </row>
    <row r="79589" spans="1:10" x14ac:dyDescent="0.25">
      <c r="A79589" t="s">
        <v>81726</v>
      </c>
      <c r="B79589">
        <v>44148</v>
      </c>
      <c r="C79589" t="s">
        <v>2095</v>
      </c>
      <c r="D79589" t="s">
        <v>1811</v>
      </c>
      <c r="E79589" t="s">
        <v>1874</v>
      </c>
      <c r="F79589">
        <v>4</v>
      </c>
      <c r="G79589" t="s">
        <v>2132</v>
      </c>
      <c r="H79589">
        <v>0</v>
      </c>
      <c r="I79589" t="s">
        <v>2144</v>
      </c>
      <c r="J79589">
        <v>5</v>
      </c>
    </row>
    <row r="79590" spans="1:10" x14ac:dyDescent="0.25">
      <c r="A79590" t="s">
        <v>81727</v>
      </c>
      <c r="B79590">
        <v>43892</v>
      </c>
      <c r="C79590" t="s">
        <v>2107</v>
      </c>
      <c r="D79590" t="s">
        <v>164</v>
      </c>
      <c r="E79590" t="s">
        <v>2008</v>
      </c>
      <c r="F79590">
        <v>3</v>
      </c>
      <c r="G79590" t="s">
        <v>2135</v>
      </c>
      <c r="H79590">
        <v>0</v>
      </c>
      <c r="I79590" t="s">
        <v>2136</v>
      </c>
      <c r="J79590">
        <v>5</v>
      </c>
    </row>
    <row r="79591" spans="1:10" x14ac:dyDescent="0.25">
      <c r="A79591" t="s">
        <v>81728</v>
      </c>
      <c r="B79591">
        <v>43993</v>
      </c>
      <c r="C79591" t="s">
        <v>2119</v>
      </c>
      <c r="D79591" t="s">
        <v>467</v>
      </c>
      <c r="E79591" t="s">
        <v>1982</v>
      </c>
      <c r="F79591">
        <v>1</v>
      </c>
      <c r="G79591" t="s">
        <v>2132</v>
      </c>
      <c r="H79591">
        <v>0</v>
      </c>
      <c r="I79591" t="s">
        <v>2140</v>
      </c>
      <c r="J79591">
        <v>4</v>
      </c>
    </row>
    <row r="79592" spans="1:10" x14ac:dyDescent="0.25">
      <c r="A79592" t="s">
        <v>81729</v>
      </c>
      <c r="B79592">
        <v>44193</v>
      </c>
      <c r="C79592" t="s">
        <v>2116</v>
      </c>
      <c r="D79592" t="s">
        <v>853</v>
      </c>
      <c r="E79592" t="s">
        <v>2012</v>
      </c>
      <c r="F79592">
        <v>3</v>
      </c>
      <c r="G79592" t="s">
        <v>2154</v>
      </c>
      <c r="H79592">
        <v>0</v>
      </c>
      <c r="I79592" t="s">
        <v>2140</v>
      </c>
      <c r="J79592">
        <v>3</v>
      </c>
    </row>
    <row r="79593" spans="1:10" x14ac:dyDescent="0.25">
      <c r="A79593" t="s">
        <v>81730</v>
      </c>
      <c r="B79593">
        <v>44099</v>
      </c>
      <c r="C79593" t="s">
        <v>2093</v>
      </c>
      <c r="D79593" t="s">
        <v>1020</v>
      </c>
      <c r="E79593" t="s">
        <v>1834</v>
      </c>
      <c r="F79593">
        <v>3</v>
      </c>
      <c r="G79593" t="s">
        <v>2143</v>
      </c>
      <c r="H79593">
        <v>0</v>
      </c>
      <c r="I79593" t="s">
        <v>2136</v>
      </c>
      <c r="J79593">
        <v>3</v>
      </c>
    </row>
    <row r="79594" spans="1:10" x14ac:dyDescent="0.25">
      <c r="A79594" t="s">
        <v>81731</v>
      </c>
      <c r="B79594">
        <v>44005</v>
      </c>
      <c r="C79594" t="s">
        <v>2091</v>
      </c>
      <c r="D79594" t="s">
        <v>1341</v>
      </c>
      <c r="E79594" t="s">
        <v>1882</v>
      </c>
      <c r="F79594">
        <v>4</v>
      </c>
      <c r="G79594" t="s">
        <v>2143</v>
      </c>
      <c r="H79594">
        <v>0</v>
      </c>
      <c r="I79594" t="s">
        <v>2133</v>
      </c>
      <c r="J79594">
        <v>4</v>
      </c>
    </row>
    <row r="79595" spans="1:10" x14ac:dyDescent="0.25">
      <c r="A79595" t="s">
        <v>81732</v>
      </c>
      <c r="B79595">
        <v>44014</v>
      </c>
      <c r="C79595" t="s">
        <v>2105</v>
      </c>
      <c r="D79595" t="s">
        <v>1015</v>
      </c>
      <c r="E79595" t="s">
        <v>1870</v>
      </c>
      <c r="F79595">
        <v>4</v>
      </c>
      <c r="G79595" t="s">
        <v>2132</v>
      </c>
      <c r="H79595">
        <v>0</v>
      </c>
      <c r="I79595" t="s">
        <v>2136</v>
      </c>
      <c r="J79595">
        <v>4</v>
      </c>
    </row>
    <row r="79596" spans="1:10" x14ac:dyDescent="0.25">
      <c r="A79596" t="s">
        <v>81733</v>
      </c>
      <c r="B79596">
        <v>43833</v>
      </c>
      <c r="C79596" t="s">
        <v>2107</v>
      </c>
      <c r="D79596" t="s">
        <v>40</v>
      </c>
      <c r="E79596" t="s">
        <v>1856</v>
      </c>
      <c r="F79596">
        <v>3</v>
      </c>
      <c r="G79596" t="s">
        <v>2135</v>
      </c>
      <c r="H79596">
        <v>0</v>
      </c>
      <c r="I79596" t="s">
        <v>2140</v>
      </c>
      <c r="J79596">
        <v>3</v>
      </c>
    </row>
    <row r="79597" spans="1:10" x14ac:dyDescent="0.25">
      <c r="A79597" t="s">
        <v>81734</v>
      </c>
      <c r="B79597">
        <v>44010</v>
      </c>
      <c r="C79597" t="s">
        <v>2095</v>
      </c>
      <c r="D79597" t="s">
        <v>626</v>
      </c>
      <c r="E79597" t="s">
        <v>2022</v>
      </c>
      <c r="F79597">
        <v>2</v>
      </c>
      <c r="G79597" t="s">
        <v>2135</v>
      </c>
      <c r="H79597">
        <v>0</v>
      </c>
      <c r="I79597" t="s">
        <v>2140</v>
      </c>
      <c r="J79597">
        <v>5</v>
      </c>
    </row>
    <row r="79598" spans="1:10" x14ac:dyDescent="0.25">
      <c r="A79598" t="s">
        <v>81735</v>
      </c>
      <c r="B79598">
        <v>44143</v>
      </c>
      <c r="C79598" t="s">
        <v>2083</v>
      </c>
      <c r="D79598" t="s">
        <v>150</v>
      </c>
      <c r="E79598" t="s">
        <v>2074</v>
      </c>
      <c r="F79598">
        <v>3</v>
      </c>
      <c r="G79598" t="s">
        <v>2135</v>
      </c>
      <c r="H79598">
        <v>0</v>
      </c>
      <c r="I79598" t="s">
        <v>2144</v>
      </c>
      <c r="J79598">
        <v>4</v>
      </c>
    </row>
    <row r="79599" spans="1:10" x14ac:dyDescent="0.25">
      <c r="A79599" t="s">
        <v>81736</v>
      </c>
      <c r="B79599">
        <v>44090</v>
      </c>
      <c r="C79599" t="s">
        <v>2105</v>
      </c>
      <c r="D79599" t="s">
        <v>923</v>
      </c>
      <c r="E79599" t="s">
        <v>1918</v>
      </c>
      <c r="F79599">
        <v>3</v>
      </c>
      <c r="G79599" t="s">
        <v>2135</v>
      </c>
      <c r="H79599">
        <v>0</v>
      </c>
      <c r="I79599" t="s">
        <v>2136</v>
      </c>
      <c r="J79599">
        <v>4</v>
      </c>
    </row>
    <row r="79600" spans="1:10" x14ac:dyDescent="0.25">
      <c r="A79600" t="s">
        <v>81737</v>
      </c>
      <c r="B79600">
        <v>44107</v>
      </c>
      <c r="C79600" t="s">
        <v>2103</v>
      </c>
      <c r="D79600" t="s">
        <v>11</v>
      </c>
      <c r="E79600" t="s">
        <v>2006</v>
      </c>
      <c r="F79600">
        <v>4</v>
      </c>
      <c r="G79600" t="s">
        <v>2135</v>
      </c>
      <c r="H79600">
        <v>0</v>
      </c>
      <c r="I79600" t="s">
        <v>2136</v>
      </c>
      <c r="J79600">
        <v>5</v>
      </c>
    </row>
    <row r="79601" spans="1:10" x14ac:dyDescent="0.25">
      <c r="A79601" t="s">
        <v>81738</v>
      </c>
      <c r="B79601">
        <v>44042</v>
      </c>
      <c r="C79601" t="s">
        <v>2095</v>
      </c>
      <c r="D79601" t="s">
        <v>992</v>
      </c>
      <c r="E79601" t="s">
        <v>2046</v>
      </c>
      <c r="F79601">
        <v>3</v>
      </c>
      <c r="G79601" t="s">
        <v>2132</v>
      </c>
      <c r="H79601">
        <v>0</v>
      </c>
      <c r="I79601" t="s">
        <v>2133</v>
      </c>
      <c r="J79601">
        <v>3</v>
      </c>
    </row>
    <row r="79602" spans="1:10" x14ac:dyDescent="0.25">
      <c r="A79602" t="s">
        <v>81739</v>
      </c>
      <c r="B79602">
        <v>44116</v>
      </c>
      <c r="C79602" t="s">
        <v>2111</v>
      </c>
      <c r="D79602" t="s">
        <v>807</v>
      </c>
      <c r="E79602" t="s">
        <v>1996</v>
      </c>
      <c r="F79602">
        <v>2</v>
      </c>
      <c r="G79602" t="s">
        <v>2154</v>
      </c>
      <c r="H79602">
        <v>0</v>
      </c>
      <c r="I79602" t="s">
        <v>2140</v>
      </c>
      <c r="J79602">
        <v>3</v>
      </c>
    </row>
    <row r="79603" spans="1:10" x14ac:dyDescent="0.25">
      <c r="A79603" t="s">
        <v>81740</v>
      </c>
      <c r="B79603">
        <v>44103</v>
      </c>
      <c r="C79603" t="s">
        <v>2108</v>
      </c>
      <c r="D79603" t="s">
        <v>568</v>
      </c>
      <c r="E79603" t="s">
        <v>1960</v>
      </c>
      <c r="F79603">
        <v>4</v>
      </c>
      <c r="G79603" t="s">
        <v>2135</v>
      </c>
      <c r="H79603">
        <v>0</v>
      </c>
      <c r="I79603" t="s">
        <v>2144</v>
      </c>
      <c r="J79603">
        <v>3</v>
      </c>
    </row>
    <row r="79604" spans="1:10" x14ac:dyDescent="0.25">
      <c r="A79604" t="s">
        <v>81741</v>
      </c>
      <c r="B79604">
        <v>43959</v>
      </c>
      <c r="C79604" t="s">
        <v>2098</v>
      </c>
      <c r="D79604" t="s">
        <v>1264</v>
      </c>
      <c r="E79604" t="s">
        <v>1974</v>
      </c>
      <c r="F79604">
        <v>2</v>
      </c>
      <c r="G79604" t="s">
        <v>2154</v>
      </c>
      <c r="H79604">
        <v>0</v>
      </c>
      <c r="I79604" t="s">
        <v>2136</v>
      </c>
      <c r="J79604">
        <v>4</v>
      </c>
    </row>
    <row r="79605" spans="1:10" x14ac:dyDescent="0.25">
      <c r="A79605" t="s">
        <v>81742</v>
      </c>
      <c r="B79605">
        <v>43983</v>
      </c>
      <c r="C79605" t="s">
        <v>2095</v>
      </c>
      <c r="D79605" t="s">
        <v>1467</v>
      </c>
      <c r="E79605" t="s">
        <v>1870</v>
      </c>
      <c r="F79605">
        <v>1</v>
      </c>
      <c r="G79605" t="s">
        <v>2154</v>
      </c>
      <c r="H79605">
        <v>0</v>
      </c>
      <c r="I79605" t="s">
        <v>2133</v>
      </c>
      <c r="J79605">
        <v>4</v>
      </c>
    </row>
    <row r="79606" spans="1:10" x14ac:dyDescent="0.25">
      <c r="A79606" t="s">
        <v>81743</v>
      </c>
      <c r="B79606">
        <v>43835</v>
      </c>
      <c r="C79606" t="s">
        <v>2115</v>
      </c>
      <c r="D79606" t="s">
        <v>1737</v>
      </c>
      <c r="E79606" t="s">
        <v>1934</v>
      </c>
      <c r="F79606">
        <v>3</v>
      </c>
      <c r="G79606" t="s">
        <v>2143</v>
      </c>
      <c r="H79606">
        <v>0</v>
      </c>
      <c r="I79606" t="s">
        <v>2144</v>
      </c>
      <c r="J79606">
        <v>3</v>
      </c>
    </row>
    <row r="79607" spans="1:10" x14ac:dyDescent="0.25">
      <c r="A79607" t="s">
        <v>81744</v>
      </c>
      <c r="B79607">
        <v>44181</v>
      </c>
      <c r="C79607" t="s">
        <v>2115</v>
      </c>
      <c r="D79607" t="s">
        <v>287</v>
      </c>
      <c r="E79607" t="s">
        <v>2004</v>
      </c>
      <c r="F79607">
        <v>4</v>
      </c>
      <c r="G79607" t="s">
        <v>2135</v>
      </c>
      <c r="H79607">
        <v>0</v>
      </c>
      <c r="I79607" t="s">
        <v>2133</v>
      </c>
      <c r="J79607">
        <v>4</v>
      </c>
    </row>
    <row r="79608" spans="1:10" x14ac:dyDescent="0.25">
      <c r="A79608" t="s">
        <v>81745</v>
      </c>
      <c r="B79608">
        <v>44000</v>
      </c>
      <c r="C79608" t="s">
        <v>2095</v>
      </c>
      <c r="D79608" t="s">
        <v>541</v>
      </c>
      <c r="E79608" t="s">
        <v>1832</v>
      </c>
      <c r="F79608">
        <v>1</v>
      </c>
      <c r="G79608" t="s">
        <v>2143</v>
      </c>
      <c r="H79608">
        <v>0</v>
      </c>
      <c r="I79608" t="s">
        <v>2133</v>
      </c>
      <c r="J79608">
        <v>4</v>
      </c>
    </row>
    <row r="79609" spans="1:10" x14ac:dyDescent="0.25">
      <c r="A79609" t="s">
        <v>81746</v>
      </c>
      <c r="B79609">
        <v>44000</v>
      </c>
      <c r="C79609" t="s">
        <v>2114</v>
      </c>
      <c r="D79609" t="s">
        <v>1712</v>
      </c>
      <c r="E79609" t="s">
        <v>1884</v>
      </c>
      <c r="F79609">
        <v>1</v>
      </c>
      <c r="G79609" t="s">
        <v>2132</v>
      </c>
      <c r="H79609">
        <v>0</v>
      </c>
      <c r="I79609" t="s">
        <v>2136</v>
      </c>
      <c r="J79609">
        <v>3</v>
      </c>
    </row>
    <row r="79610" spans="1:10" x14ac:dyDescent="0.25">
      <c r="A79610" t="s">
        <v>81747</v>
      </c>
      <c r="B79610">
        <v>43907</v>
      </c>
      <c r="C79610" t="s">
        <v>2106</v>
      </c>
      <c r="D79610" t="s">
        <v>282</v>
      </c>
      <c r="E79610" t="s">
        <v>1954</v>
      </c>
      <c r="F79610">
        <v>4</v>
      </c>
      <c r="G79610" t="s">
        <v>2154</v>
      </c>
      <c r="H79610">
        <v>0</v>
      </c>
      <c r="I79610" t="s">
        <v>2144</v>
      </c>
      <c r="J79610">
        <v>5</v>
      </c>
    </row>
    <row r="79611" spans="1:10" x14ac:dyDescent="0.25">
      <c r="A79611" t="s">
        <v>81748</v>
      </c>
      <c r="B79611">
        <v>44042</v>
      </c>
      <c r="C79611" t="s">
        <v>2120</v>
      </c>
      <c r="D79611" t="s">
        <v>1706</v>
      </c>
      <c r="E79611" t="s">
        <v>1950</v>
      </c>
      <c r="F79611">
        <v>3</v>
      </c>
      <c r="G79611" t="s">
        <v>2143</v>
      </c>
      <c r="H79611">
        <v>0</v>
      </c>
      <c r="I79611" t="s">
        <v>2140</v>
      </c>
      <c r="J79611">
        <v>5</v>
      </c>
    </row>
    <row r="79612" spans="1:10" x14ac:dyDescent="0.25">
      <c r="A79612" t="s">
        <v>81749</v>
      </c>
      <c r="B79612">
        <v>44027</v>
      </c>
      <c r="C79612" t="s">
        <v>2104</v>
      </c>
      <c r="D79612" t="s">
        <v>1768</v>
      </c>
      <c r="E79612" t="s">
        <v>1932</v>
      </c>
      <c r="F79612">
        <v>1</v>
      </c>
      <c r="G79612" t="s">
        <v>2135</v>
      </c>
      <c r="H79612">
        <v>0</v>
      </c>
      <c r="I79612" t="s">
        <v>2136</v>
      </c>
      <c r="J79612">
        <v>3</v>
      </c>
    </row>
    <row r="79613" spans="1:10" x14ac:dyDescent="0.25">
      <c r="A79613" t="s">
        <v>81750</v>
      </c>
      <c r="B79613">
        <v>44134</v>
      </c>
      <c r="C79613" t="s">
        <v>2118</v>
      </c>
      <c r="D79613" t="s">
        <v>1236</v>
      </c>
      <c r="E79613" t="s">
        <v>1888</v>
      </c>
      <c r="F79613">
        <v>2</v>
      </c>
      <c r="G79613" t="s">
        <v>2135</v>
      </c>
      <c r="H79613">
        <v>0</v>
      </c>
      <c r="I79613" t="s">
        <v>2140</v>
      </c>
      <c r="J79613">
        <v>3</v>
      </c>
    </row>
    <row r="79614" spans="1:10" x14ac:dyDescent="0.25">
      <c r="A79614" t="s">
        <v>81751</v>
      </c>
      <c r="B79614">
        <v>44143</v>
      </c>
      <c r="C79614" t="s">
        <v>2113</v>
      </c>
      <c r="D79614" t="s">
        <v>1403</v>
      </c>
      <c r="E79614" t="s">
        <v>1906</v>
      </c>
      <c r="F79614">
        <v>4</v>
      </c>
      <c r="G79614" t="s">
        <v>2135</v>
      </c>
      <c r="H79614">
        <v>0</v>
      </c>
      <c r="I79614" t="s">
        <v>2140</v>
      </c>
      <c r="J79614">
        <v>5</v>
      </c>
    </row>
    <row r="79615" spans="1:10" x14ac:dyDescent="0.25">
      <c r="A79615" t="s">
        <v>81752</v>
      </c>
      <c r="B79615">
        <v>43836</v>
      </c>
      <c r="C79615" t="s">
        <v>2095</v>
      </c>
      <c r="D79615" t="s">
        <v>1593</v>
      </c>
      <c r="E79615" t="s">
        <v>1868</v>
      </c>
      <c r="F79615">
        <v>3</v>
      </c>
      <c r="G79615" t="s">
        <v>2154</v>
      </c>
      <c r="H79615">
        <v>0</v>
      </c>
      <c r="I79615" t="s">
        <v>2140</v>
      </c>
      <c r="J79615">
        <v>4</v>
      </c>
    </row>
    <row r="79616" spans="1:10" x14ac:dyDescent="0.25">
      <c r="A79616" t="s">
        <v>81753</v>
      </c>
      <c r="B79616">
        <v>44182</v>
      </c>
      <c r="C79616" t="s">
        <v>2114</v>
      </c>
      <c r="D79616" t="s">
        <v>1439</v>
      </c>
      <c r="E79616" t="s">
        <v>2010</v>
      </c>
      <c r="F79616">
        <v>4</v>
      </c>
      <c r="G79616" t="s">
        <v>2135</v>
      </c>
      <c r="H79616">
        <v>0</v>
      </c>
      <c r="I79616" t="s">
        <v>2133</v>
      </c>
      <c r="J79616">
        <v>3</v>
      </c>
    </row>
    <row r="79617" spans="1:10" x14ac:dyDescent="0.25">
      <c r="A79617" t="s">
        <v>81754</v>
      </c>
      <c r="B79617">
        <v>43838</v>
      </c>
      <c r="C79617" t="s">
        <v>2098</v>
      </c>
      <c r="D79617" t="s">
        <v>1275</v>
      </c>
      <c r="E79617" t="s">
        <v>1876</v>
      </c>
      <c r="F79617">
        <v>3</v>
      </c>
      <c r="G79617" t="s">
        <v>2143</v>
      </c>
      <c r="H79617">
        <v>0</v>
      </c>
      <c r="I79617" t="s">
        <v>2140</v>
      </c>
      <c r="J79617">
        <v>5</v>
      </c>
    </row>
    <row r="79618" spans="1:10" x14ac:dyDescent="0.25">
      <c r="A79618" t="s">
        <v>81755</v>
      </c>
      <c r="B79618">
        <v>44156</v>
      </c>
      <c r="C79618" t="s">
        <v>2119</v>
      </c>
      <c r="D79618" t="s">
        <v>1344</v>
      </c>
      <c r="E79618" t="s">
        <v>2062</v>
      </c>
      <c r="F79618">
        <v>1</v>
      </c>
      <c r="G79618" t="s">
        <v>2143</v>
      </c>
      <c r="H79618">
        <v>0</v>
      </c>
      <c r="I79618" t="s">
        <v>2136</v>
      </c>
      <c r="J79618">
        <v>4</v>
      </c>
    </row>
    <row r="79619" spans="1:10" x14ac:dyDescent="0.25">
      <c r="A79619" t="s">
        <v>81756</v>
      </c>
      <c r="B79619">
        <v>44165</v>
      </c>
      <c r="C79619" t="s">
        <v>2121</v>
      </c>
      <c r="D79619" t="s">
        <v>677</v>
      </c>
      <c r="E79619" t="s">
        <v>1830</v>
      </c>
      <c r="F79619">
        <v>1</v>
      </c>
      <c r="G79619" t="s">
        <v>2132</v>
      </c>
      <c r="H79619">
        <v>0</v>
      </c>
      <c r="I79619" t="s">
        <v>2136</v>
      </c>
      <c r="J79619">
        <v>4</v>
      </c>
    </row>
    <row r="79620" spans="1:10" x14ac:dyDescent="0.25">
      <c r="A79620" t="s">
        <v>81757</v>
      </c>
      <c r="B79620">
        <v>43860</v>
      </c>
      <c r="C79620" t="s">
        <v>2111</v>
      </c>
      <c r="D79620" t="s">
        <v>1503</v>
      </c>
      <c r="E79620" t="s">
        <v>1958</v>
      </c>
      <c r="F79620">
        <v>3</v>
      </c>
      <c r="G79620" t="s">
        <v>2154</v>
      </c>
      <c r="H79620">
        <v>0</v>
      </c>
      <c r="I79620" t="s">
        <v>2144</v>
      </c>
      <c r="J79620">
        <v>4</v>
      </c>
    </row>
    <row r="79621" spans="1:10" x14ac:dyDescent="0.25">
      <c r="A79621" t="s">
        <v>81758</v>
      </c>
      <c r="B79621">
        <v>44108</v>
      </c>
      <c r="C79621" t="s">
        <v>2122</v>
      </c>
      <c r="D79621" t="s">
        <v>153</v>
      </c>
      <c r="E79621" t="s">
        <v>1824</v>
      </c>
      <c r="F79621">
        <v>1</v>
      </c>
      <c r="G79621" t="s">
        <v>2143</v>
      </c>
      <c r="H79621">
        <v>0</v>
      </c>
      <c r="I79621" t="s">
        <v>2136</v>
      </c>
      <c r="J79621">
        <v>3</v>
      </c>
    </row>
    <row r="79622" spans="1:10" x14ac:dyDescent="0.25">
      <c r="A79622" t="s">
        <v>81759</v>
      </c>
      <c r="B79622">
        <v>43877</v>
      </c>
      <c r="C79622" t="s">
        <v>2106</v>
      </c>
      <c r="D79622" t="s">
        <v>324</v>
      </c>
      <c r="E79622" t="s">
        <v>2032</v>
      </c>
      <c r="F79622">
        <v>1</v>
      </c>
      <c r="G79622" t="s">
        <v>2154</v>
      </c>
      <c r="H79622">
        <v>0</v>
      </c>
      <c r="I79622" t="s">
        <v>2140</v>
      </c>
      <c r="J79622">
        <v>4</v>
      </c>
    </row>
    <row r="79623" spans="1:10" x14ac:dyDescent="0.25">
      <c r="A79623" t="s">
        <v>81760</v>
      </c>
      <c r="B79623">
        <v>43826</v>
      </c>
      <c r="C79623" t="s">
        <v>2093</v>
      </c>
      <c r="D79623" t="s">
        <v>747</v>
      </c>
      <c r="E79623" t="s">
        <v>2022</v>
      </c>
      <c r="F79623">
        <v>4</v>
      </c>
      <c r="G79623" t="s">
        <v>2135</v>
      </c>
      <c r="H79623">
        <v>0</v>
      </c>
      <c r="I79623" t="s">
        <v>2133</v>
      </c>
      <c r="J79623">
        <v>5</v>
      </c>
    </row>
    <row r="79624" spans="1:10" x14ac:dyDescent="0.25">
      <c r="A79624" t="s">
        <v>81761</v>
      </c>
      <c r="B79624">
        <v>43969</v>
      </c>
      <c r="C79624" t="s">
        <v>2114</v>
      </c>
      <c r="D79624" t="s">
        <v>1277</v>
      </c>
      <c r="E79624" t="s">
        <v>1938</v>
      </c>
      <c r="F79624">
        <v>2</v>
      </c>
      <c r="G79624" t="s">
        <v>2154</v>
      </c>
      <c r="H79624">
        <v>0</v>
      </c>
      <c r="I79624" t="s">
        <v>2140</v>
      </c>
      <c r="J79624">
        <v>4</v>
      </c>
    </row>
    <row r="79625" spans="1:10" x14ac:dyDescent="0.25">
      <c r="A79625" t="s">
        <v>81762</v>
      </c>
      <c r="B79625">
        <v>44109</v>
      </c>
      <c r="C79625" t="s">
        <v>2118</v>
      </c>
      <c r="D79625" t="s">
        <v>1259</v>
      </c>
      <c r="E79625" t="s">
        <v>1916</v>
      </c>
      <c r="F79625">
        <v>4</v>
      </c>
      <c r="G79625" t="s">
        <v>2154</v>
      </c>
      <c r="H79625">
        <v>0</v>
      </c>
      <c r="I79625" t="s">
        <v>2133</v>
      </c>
      <c r="J79625">
        <v>5</v>
      </c>
    </row>
    <row r="79626" spans="1:10" x14ac:dyDescent="0.25">
      <c r="A79626" t="s">
        <v>81763</v>
      </c>
      <c r="B79626">
        <v>44103</v>
      </c>
      <c r="C79626" t="s">
        <v>2103</v>
      </c>
      <c r="D79626" t="s">
        <v>232</v>
      </c>
      <c r="E79626" t="s">
        <v>2038</v>
      </c>
      <c r="F79626">
        <v>4</v>
      </c>
      <c r="G79626" t="s">
        <v>2132</v>
      </c>
      <c r="H79626">
        <v>0</v>
      </c>
      <c r="I79626" t="s">
        <v>2144</v>
      </c>
      <c r="J79626">
        <v>4</v>
      </c>
    </row>
    <row r="79627" spans="1:10" x14ac:dyDescent="0.25">
      <c r="A79627" t="s">
        <v>81764</v>
      </c>
      <c r="B79627">
        <v>43916</v>
      </c>
      <c r="C79627" t="s">
        <v>2091</v>
      </c>
      <c r="D79627" t="s">
        <v>1459</v>
      </c>
      <c r="E79627" t="s">
        <v>1954</v>
      </c>
      <c r="F79627">
        <v>1</v>
      </c>
      <c r="G79627" t="s">
        <v>2132</v>
      </c>
      <c r="H79627">
        <v>0</v>
      </c>
      <c r="I79627" t="s">
        <v>2144</v>
      </c>
      <c r="J79627">
        <v>5</v>
      </c>
    </row>
    <row r="79628" spans="1:10" x14ac:dyDescent="0.25">
      <c r="A79628" t="s">
        <v>81765</v>
      </c>
      <c r="B79628">
        <v>44129</v>
      </c>
      <c r="C79628" t="s">
        <v>2088</v>
      </c>
      <c r="D79628" t="s">
        <v>741</v>
      </c>
      <c r="E79628" t="s">
        <v>2020</v>
      </c>
      <c r="F79628">
        <v>1</v>
      </c>
      <c r="G79628" t="s">
        <v>2143</v>
      </c>
      <c r="H79628">
        <v>0</v>
      </c>
      <c r="I79628" t="s">
        <v>2140</v>
      </c>
      <c r="J79628">
        <v>5</v>
      </c>
    </row>
    <row r="79629" spans="1:10" x14ac:dyDescent="0.25">
      <c r="A79629" t="s">
        <v>81766</v>
      </c>
      <c r="B79629">
        <v>43951</v>
      </c>
      <c r="C79629" t="s">
        <v>2107</v>
      </c>
      <c r="D79629" t="s">
        <v>1643</v>
      </c>
      <c r="E79629" t="s">
        <v>1962</v>
      </c>
      <c r="F79629">
        <v>2</v>
      </c>
      <c r="G79629" t="s">
        <v>2132</v>
      </c>
      <c r="H79629">
        <v>0</v>
      </c>
      <c r="I79629" t="s">
        <v>2140</v>
      </c>
      <c r="J79629">
        <v>3</v>
      </c>
    </row>
    <row r="79630" spans="1:10" x14ac:dyDescent="0.25">
      <c r="A79630" t="s">
        <v>81767</v>
      </c>
      <c r="B79630">
        <v>43933</v>
      </c>
      <c r="C79630" t="s">
        <v>2107</v>
      </c>
      <c r="D79630" t="s">
        <v>1412</v>
      </c>
      <c r="E79630" t="s">
        <v>1854</v>
      </c>
      <c r="F79630">
        <v>3</v>
      </c>
      <c r="G79630" t="s">
        <v>2132</v>
      </c>
      <c r="H79630">
        <v>0</v>
      </c>
      <c r="I79630" t="s">
        <v>2136</v>
      </c>
      <c r="J79630">
        <v>3</v>
      </c>
    </row>
    <row r="79631" spans="1:10" x14ac:dyDescent="0.25">
      <c r="A79631" t="s">
        <v>81768</v>
      </c>
      <c r="B79631">
        <v>44180</v>
      </c>
      <c r="C79631" t="s">
        <v>2100</v>
      </c>
      <c r="D79631" t="s">
        <v>971</v>
      </c>
      <c r="E79631" t="s">
        <v>1854</v>
      </c>
      <c r="F79631">
        <v>2</v>
      </c>
      <c r="G79631" t="s">
        <v>2135</v>
      </c>
      <c r="H79631">
        <v>0</v>
      </c>
      <c r="I79631" t="s">
        <v>2144</v>
      </c>
      <c r="J79631">
        <v>5</v>
      </c>
    </row>
    <row r="79632" spans="1:10" x14ac:dyDescent="0.25">
      <c r="A79632" t="s">
        <v>81769</v>
      </c>
      <c r="B79632">
        <v>44029</v>
      </c>
      <c r="C79632" t="s">
        <v>2101</v>
      </c>
      <c r="D79632" t="s">
        <v>634</v>
      </c>
      <c r="E79632" t="s">
        <v>1892</v>
      </c>
      <c r="F79632">
        <v>1</v>
      </c>
      <c r="G79632" t="s">
        <v>2135</v>
      </c>
      <c r="H79632">
        <v>0</v>
      </c>
      <c r="I79632" t="s">
        <v>2136</v>
      </c>
      <c r="J79632">
        <v>3</v>
      </c>
    </row>
    <row r="79633" spans="1:10" x14ac:dyDescent="0.25">
      <c r="A79633" t="s">
        <v>81770</v>
      </c>
      <c r="B79633">
        <v>44154</v>
      </c>
      <c r="C79633" t="s">
        <v>2104</v>
      </c>
      <c r="D79633" t="s">
        <v>995</v>
      </c>
      <c r="E79633" t="s">
        <v>2038</v>
      </c>
      <c r="F79633">
        <v>2</v>
      </c>
      <c r="G79633" t="s">
        <v>2135</v>
      </c>
      <c r="H79633">
        <v>0</v>
      </c>
      <c r="I79633" t="s">
        <v>2136</v>
      </c>
      <c r="J79633">
        <v>5</v>
      </c>
    </row>
    <row r="79634" spans="1:10" x14ac:dyDescent="0.25">
      <c r="A79634" t="s">
        <v>81771</v>
      </c>
      <c r="B79634">
        <v>44068</v>
      </c>
      <c r="C79634" t="s">
        <v>2100</v>
      </c>
      <c r="D79634" t="s">
        <v>1272</v>
      </c>
      <c r="E79634" t="s">
        <v>2056</v>
      </c>
      <c r="F79634">
        <v>3</v>
      </c>
      <c r="G79634" t="s">
        <v>2154</v>
      </c>
      <c r="H79634">
        <v>0</v>
      </c>
      <c r="I79634" t="s">
        <v>2144</v>
      </c>
      <c r="J79634">
        <v>5</v>
      </c>
    </row>
    <row r="79635" spans="1:10" x14ac:dyDescent="0.25">
      <c r="A79635" t="s">
        <v>81772</v>
      </c>
      <c r="B79635">
        <v>43966</v>
      </c>
      <c r="C79635" t="s">
        <v>2111</v>
      </c>
      <c r="D79635" t="s">
        <v>620</v>
      </c>
      <c r="E79635" t="s">
        <v>2048</v>
      </c>
      <c r="F79635">
        <v>3</v>
      </c>
      <c r="G79635" t="s">
        <v>2154</v>
      </c>
      <c r="H79635">
        <v>0</v>
      </c>
      <c r="I79635" t="s">
        <v>2136</v>
      </c>
      <c r="J79635">
        <v>5</v>
      </c>
    </row>
    <row r="79636" spans="1:10" x14ac:dyDescent="0.25">
      <c r="A79636" t="s">
        <v>81773</v>
      </c>
      <c r="B79636">
        <v>44143</v>
      </c>
      <c r="C79636" t="s">
        <v>2088</v>
      </c>
      <c r="D79636" t="s">
        <v>743</v>
      </c>
      <c r="E79636" t="s">
        <v>2000</v>
      </c>
      <c r="F79636">
        <v>3</v>
      </c>
      <c r="G79636" t="s">
        <v>2132</v>
      </c>
      <c r="H79636">
        <v>0</v>
      </c>
      <c r="I79636" t="s">
        <v>2144</v>
      </c>
      <c r="J79636">
        <v>5</v>
      </c>
    </row>
    <row r="79637" spans="1:10" x14ac:dyDescent="0.25">
      <c r="A79637" t="s">
        <v>81774</v>
      </c>
      <c r="B79637">
        <v>43929</v>
      </c>
      <c r="C79637" t="s">
        <v>2104</v>
      </c>
      <c r="D79637" t="s">
        <v>1625</v>
      </c>
      <c r="E79637" t="s">
        <v>1896</v>
      </c>
      <c r="F79637">
        <v>4</v>
      </c>
      <c r="G79637" t="s">
        <v>2154</v>
      </c>
      <c r="H79637">
        <v>0</v>
      </c>
      <c r="I79637" t="s">
        <v>2144</v>
      </c>
      <c r="J79637">
        <v>3</v>
      </c>
    </row>
    <row r="79638" spans="1:10" x14ac:dyDescent="0.25">
      <c r="A79638" t="s">
        <v>81775</v>
      </c>
      <c r="B79638">
        <v>44172</v>
      </c>
      <c r="C79638" t="s">
        <v>2104</v>
      </c>
      <c r="D79638" t="s">
        <v>1684</v>
      </c>
      <c r="E79638" t="s">
        <v>1986</v>
      </c>
      <c r="F79638">
        <v>3</v>
      </c>
      <c r="G79638" t="s">
        <v>2154</v>
      </c>
      <c r="H79638">
        <v>0</v>
      </c>
      <c r="I79638" t="s">
        <v>2136</v>
      </c>
      <c r="J79638">
        <v>3</v>
      </c>
    </row>
    <row r="79639" spans="1:10" x14ac:dyDescent="0.25">
      <c r="A79639" t="s">
        <v>81776</v>
      </c>
      <c r="B79639">
        <v>44090</v>
      </c>
      <c r="C79639" t="s">
        <v>2117</v>
      </c>
      <c r="D79639" t="s">
        <v>1424</v>
      </c>
      <c r="E79639" t="s">
        <v>1874</v>
      </c>
      <c r="F79639">
        <v>3</v>
      </c>
      <c r="G79639" t="s">
        <v>2154</v>
      </c>
      <c r="H79639">
        <v>0</v>
      </c>
      <c r="I79639" t="s">
        <v>2136</v>
      </c>
      <c r="J79639">
        <v>5</v>
      </c>
    </row>
    <row r="79640" spans="1:10" x14ac:dyDescent="0.25">
      <c r="A79640" t="s">
        <v>81777</v>
      </c>
      <c r="B79640">
        <v>44028</v>
      </c>
      <c r="C79640" t="s">
        <v>2106</v>
      </c>
      <c r="D79640" t="s">
        <v>991</v>
      </c>
      <c r="E79640" t="s">
        <v>2058</v>
      </c>
      <c r="F79640">
        <v>3</v>
      </c>
      <c r="G79640" t="s">
        <v>2135</v>
      </c>
      <c r="H79640">
        <v>0</v>
      </c>
      <c r="I79640" t="s">
        <v>2133</v>
      </c>
      <c r="J79640">
        <v>3</v>
      </c>
    </row>
    <row r="79641" spans="1:10" x14ac:dyDescent="0.25">
      <c r="A79641" t="s">
        <v>81778</v>
      </c>
      <c r="B79641">
        <v>43872</v>
      </c>
      <c r="C79641" t="s">
        <v>2091</v>
      </c>
      <c r="D79641" t="s">
        <v>1705</v>
      </c>
      <c r="E79641" t="s">
        <v>1828</v>
      </c>
      <c r="F79641">
        <v>4</v>
      </c>
      <c r="G79641" t="s">
        <v>2154</v>
      </c>
      <c r="H79641">
        <v>0</v>
      </c>
      <c r="I79641" t="s">
        <v>2133</v>
      </c>
      <c r="J79641">
        <v>5</v>
      </c>
    </row>
    <row r="79642" spans="1:10" x14ac:dyDescent="0.25">
      <c r="A79642" t="s">
        <v>81779</v>
      </c>
      <c r="B79642">
        <v>44064</v>
      </c>
      <c r="C79642" t="s">
        <v>2105</v>
      </c>
      <c r="D79642" t="s">
        <v>1772</v>
      </c>
      <c r="E79642" t="s">
        <v>1990</v>
      </c>
      <c r="F79642">
        <v>1</v>
      </c>
      <c r="G79642" t="s">
        <v>2135</v>
      </c>
      <c r="H79642">
        <v>0</v>
      </c>
      <c r="I79642" t="s">
        <v>2140</v>
      </c>
      <c r="J79642">
        <v>5</v>
      </c>
    </row>
    <row r="79643" spans="1:10" x14ac:dyDescent="0.25">
      <c r="A79643" t="s">
        <v>81780</v>
      </c>
      <c r="B79643">
        <v>43884</v>
      </c>
      <c r="C79643" t="s">
        <v>2103</v>
      </c>
      <c r="D79643" t="s">
        <v>372</v>
      </c>
      <c r="E79643" t="s">
        <v>1998</v>
      </c>
      <c r="F79643">
        <v>4</v>
      </c>
      <c r="G79643" t="s">
        <v>2135</v>
      </c>
      <c r="H79643">
        <v>0</v>
      </c>
      <c r="I79643" t="s">
        <v>2140</v>
      </c>
      <c r="J79643">
        <v>4</v>
      </c>
    </row>
    <row r="79644" spans="1:10" x14ac:dyDescent="0.25">
      <c r="A79644" t="s">
        <v>81781</v>
      </c>
      <c r="B79644">
        <v>44170</v>
      </c>
      <c r="C79644" t="s">
        <v>2102</v>
      </c>
      <c r="D79644" t="s">
        <v>740</v>
      </c>
      <c r="E79644" t="s">
        <v>2028</v>
      </c>
      <c r="F79644">
        <v>3</v>
      </c>
      <c r="G79644" t="s">
        <v>2154</v>
      </c>
      <c r="H79644">
        <v>0</v>
      </c>
      <c r="I79644" t="s">
        <v>2133</v>
      </c>
      <c r="J79644">
        <v>5</v>
      </c>
    </row>
    <row r="79645" spans="1:10" x14ac:dyDescent="0.25">
      <c r="A79645" t="s">
        <v>81782</v>
      </c>
      <c r="B79645">
        <v>44170</v>
      </c>
      <c r="C79645" t="s">
        <v>2113</v>
      </c>
      <c r="D79645" t="s">
        <v>521</v>
      </c>
      <c r="E79645" t="s">
        <v>1926</v>
      </c>
      <c r="F79645">
        <v>4</v>
      </c>
      <c r="G79645" t="s">
        <v>2132</v>
      </c>
      <c r="H79645">
        <v>0</v>
      </c>
      <c r="I79645" t="s">
        <v>2144</v>
      </c>
      <c r="J79645">
        <v>5</v>
      </c>
    </row>
    <row r="79646" spans="1:10" x14ac:dyDescent="0.25">
      <c r="A79646" t="s">
        <v>81783</v>
      </c>
      <c r="B79646">
        <v>43915</v>
      </c>
      <c r="C79646" t="s">
        <v>2112</v>
      </c>
      <c r="D79646" t="s">
        <v>471</v>
      </c>
      <c r="E79646" t="s">
        <v>1944</v>
      </c>
      <c r="F79646">
        <v>2</v>
      </c>
      <c r="G79646" t="s">
        <v>2154</v>
      </c>
      <c r="H79646">
        <v>0</v>
      </c>
      <c r="I79646" t="s">
        <v>2133</v>
      </c>
      <c r="J79646">
        <v>5</v>
      </c>
    </row>
    <row r="79647" spans="1:10" x14ac:dyDescent="0.25">
      <c r="A79647" t="s">
        <v>81784</v>
      </c>
      <c r="B79647">
        <v>43922</v>
      </c>
      <c r="C79647" t="s">
        <v>2099</v>
      </c>
      <c r="D79647" t="s">
        <v>120</v>
      </c>
      <c r="E79647" t="s">
        <v>2014</v>
      </c>
      <c r="F79647">
        <v>1</v>
      </c>
      <c r="G79647" t="s">
        <v>2143</v>
      </c>
      <c r="H79647">
        <v>0</v>
      </c>
      <c r="I79647" t="s">
        <v>2136</v>
      </c>
      <c r="J79647">
        <v>5</v>
      </c>
    </row>
    <row r="79648" spans="1:10" x14ac:dyDescent="0.25">
      <c r="A79648" t="s">
        <v>81785</v>
      </c>
      <c r="B79648">
        <v>44158</v>
      </c>
      <c r="C79648" t="s">
        <v>2118</v>
      </c>
      <c r="D79648" t="s">
        <v>1485</v>
      </c>
      <c r="E79648" t="s">
        <v>1908</v>
      </c>
      <c r="F79648">
        <v>1</v>
      </c>
      <c r="G79648" t="s">
        <v>2143</v>
      </c>
      <c r="H79648">
        <v>0</v>
      </c>
      <c r="I79648" t="s">
        <v>2136</v>
      </c>
      <c r="J79648">
        <v>4</v>
      </c>
    </row>
    <row r="79649" spans="1:10" x14ac:dyDescent="0.25">
      <c r="A79649" t="s">
        <v>81786</v>
      </c>
      <c r="B79649">
        <v>44119</v>
      </c>
      <c r="C79649" t="s">
        <v>2093</v>
      </c>
      <c r="D79649" t="s">
        <v>1484</v>
      </c>
      <c r="E79649" t="s">
        <v>2046</v>
      </c>
      <c r="F79649">
        <v>2</v>
      </c>
      <c r="G79649" t="s">
        <v>2143</v>
      </c>
      <c r="H79649">
        <v>0</v>
      </c>
      <c r="I79649" t="s">
        <v>2136</v>
      </c>
      <c r="J79649">
        <v>3</v>
      </c>
    </row>
    <row r="79650" spans="1:10" x14ac:dyDescent="0.25">
      <c r="A79650" t="s">
        <v>81787</v>
      </c>
      <c r="B79650">
        <v>44110</v>
      </c>
      <c r="C79650" t="s">
        <v>2113</v>
      </c>
      <c r="D79650" t="s">
        <v>248</v>
      </c>
      <c r="E79650" t="s">
        <v>1872</v>
      </c>
      <c r="F79650">
        <v>4</v>
      </c>
      <c r="G79650" t="s">
        <v>2143</v>
      </c>
      <c r="H79650">
        <v>0</v>
      </c>
      <c r="I79650" t="s">
        <v>2133</v>
      </c>
      <c r="J79650">
        <v>3</v>
      </c>
    </row>
    <row r="79651" spans="1:10" x14ac:dyDescent="0.25">
      <c r="A79651" t="s">
        <v>81788</v>
      </c>
      <c r="B79651">
        <v>43998</v>
      </c>
      <c r="C79651" t="s">
        <v>2098</v>
      </c>
      <c r="D79651" t="s">
        <v>1162</v>
      </c>
      <c r="E79651" t="s">
        <v>2014</v>
      </c>
      <c r="F79651">
        <v>3</v>
      </c>
      <c r="G79651" t="s">
        <v>2154</v>
      </c>
      <c r="H79651">
        <v>0</v>
      </c>
      <c r="I79651" t="s">
        <v>2136</v>
      </c>
      <c r="J79651">
        <v>4</v>
      </c>
    </row>
    <row r="79652" spans="1:10" x14ac:dyDescent="0.25">
      <c r="A79652" t="s">
        <v>81789</v>
      </c>
      <c r="B79652">
        <v>43866</v>
      </c>
      <c r="C79652" t="s">
        <v>2115</v>
      </c>
      <c r="D79652" t="s">
        <v>539</v>
      </c>
      <c r="E79652" t="s">
        <v>1994</v>
      </c>
      <c r="F79652">
        <v>2</v>
      </c>
      <c r="G79652" t="s">
        <v>2135</v>
      </c>
      <c r="H79652">
        <v>0</v>
      </c>
      <c r="I79652" t="s">
        <v>2140</v>
      </c>
      <c r="J79652">
        <v>3</v>
      </c>
    </row>
    <row r="79653" spans="1:10" x14ac:dyDescent="0.25">
      <c r="A79653" t="s">
        <v>81790</v>
      </c>
      <c r="B79653">
        <v>44010</v>
      </c>
      <c r="C79653" t="s">
        <v>2116</v>
      </c>
      <c r="D79653" t="s">
        <v>1661</v>
      </c>
      <c r="E79653" t="s">
        <v>1856</v>
      </c>
      <c r="F79653">
        <v>3</v>
      </c>
      <c r="G79653" t="s">
        <v>2135</v>
      </c>
      <c r="H79653">
        <v>0</v>
      </c>
      <c r="I79653" t="s">
        <v>2136</v>
      </c>
      <c r="J79653">
        <v>5</v>
      </c>
    </row>
    <row r="79654" spans="1:10" x14ac:dyDescent="0.25">
      <c r="A79654" t="s">
        <v>81791</v>
      </c>
      <c r="B79654">
        <v>43843</v>
      </c>
      <c r="C79654" t="s">
        <v>2088</v>
      </c>
      <c r="D79654" t="s">
        <v>325</v>
      </c>
      <c r="E79654" t="s">
        <v>1832</v>
      </c>
      <c r="F79654">
        <v>1</v>
      </c>
      <c r="G79654" t="s">
        <v>2135</v>
      </c>
      <c r="H79654">
        <v>0</v>
      </c>
      <c r="I79654" t="s">
        <v>2133</v>
      </c>
      <c r="J79654">
        <v>4</v>
      </c>
    </row>
    <row r="79655" spans="1:10" x14ac:dyDescent="0.25">
      <c r="A79655" t="s">
        <v>81792</v>
      </c>
      <c r="B79655">
        <v>43898</v>
      </c>
      <c r="C79655" t="s">
        <v>2112</v>
      </c>
      <c r="D79655" t="s">
        <v>88</v>
      </c>
      <c r="E79655" t="s">
        <v>2052</v>
      </c>
      <c r="F79655">
        <v>3</v>
      </c>
      <c r="G79655" t="s">
        <v>2154</v>
      </c>
      <c r="H79655">
        <v>0</v>
      </c>
      <c r="I79655" t="s">
        <v>2140</v>
      </c>
      <c r="J79655">
        <v>4</v>
      </c>
    </row>
    <row r="79656" spans="1:10" x14ac:dyDescent="0.25">
      <c r="A79656" t="s">
        <v>81793</v>
      </c>
      <c r="B79656">
        <v>43858</v>
      </c>
      <c r="C79656" t="s">
        <v>2108</v>
      </c>
      <c r="D79656" t="s">
        <v>453</v>
      </c>
      <c r="E79656" t="s">
        <v>1972</v>
      </c>
      <c r="F79656">
        <v>3</v>
      </c>
      <c r="G79656" t="s">
        <v>2154</v>
      </c>
      <c r="H79656">
        <v>0</v>
      </c>
      <c r="I79656" t="s">
        <v>2140</v>
      </c>
      <c r="J79656">
        <v>4</v>
      </c>
    </row>
    <row r="79657" spans="1:10" x14ac:dyDescent="0.25">
      <c r="A79657" t="s">
        <v>81794</v>
      </c>
      <c r="B79657">
        <v>43988</v>
      </c>
      <c r="C79657" t="s">
        <v>2121</v>
      </c>
      <c r="D79657" t="s">
        <v>1165</v>
      </c>
      <c r="E79657" t="s">
        <v>1826</v>
      </c>
      <c r="F79657">
        <v>1</v>
      </c>
      <c r="G79657" t="s">
        <v>2154</v>
      </c>
      <c r="H79657">
        <v>0</v>
      </c>
      <c r="I79657" t="s">
        <v>2140</v>
      </c>
      <c r="J79657">
        <v>3</v>
      </c>
    </row>
    <row r="79658" spans="1:10" x14ac:dyDescent="0.25">
      <c r="A79658" t="s">
        <v>81795</v>
      </c>
      <c r="B79658">
        <v>43838</v>
      </c>
      <c r="C79658" t="s">
        <v>2106</v>
      </c>
      <c r="D79658" t="s">
        <v>363</v>
      </c>
      <c r="E79658" t="s">
        <v>1876</v>
      </c>
      <c r="F79658">
        <v>4</v>
      </c>
      <c r="G79658" t="s">
        <v>2143</v>
      </c>
      <c r="H79658">
        <v>0</v>
      </c>
      <c r="I79658" t="s">
        <v>2133</v>
      </c>
      <c r="J79658">
        <v>5</v>
      </c>
    </row>
    <row r="79659" spans="1:10" x14ac:dyDescent="0.25">
      <c r="A79659" t="s">
        <v>81796</v>
      </c>
      <c r="B79659">
        <v>43851</v>
      </c>
      <c r="C79659" t="s">
        <v>2100</v>
      </c>
      <c r="D79659" t="s">
        <v>1112</v>
      </c>
      <c r="E79659" t="s">
        <v>1932</v>
      </c>
      <c r="F79659">
        <v>2</v>
      </c>
      <c r="G79659" t="s">
        <v>2143</v>
      </c>
      <c r="H79659">
        <v>0</v>
      </c>
      <c r="I79659" t="s">
        <v>2136</v>
      </c>
      <c r="J79659">
        <v>4</v>
      </c>
    </row>
    <row r="79660" spans="1:10" x14ac:dyDescent="0.25">
      <c r="A79660" t="s">
        <v>81797</v>
      </c>
      <c r="B79660">
        <v>43991</v>
      </c>
      <c r="C79660" t="s">
        <v>2105</v>
      </c>
      <c r="D79660" t="s">
        <v>881</v>
      </c>
      <c r="E79660" t="s">
        <v>1904</v>
      </c>
      <c r="F79660">
        <v>1</v>
      </c>
      <c r="G79660" t="s">
        <v>2143</v>
      </c>
      <c r="H79660">
        <v>0</v>
      </c>
      <c r="I79660" t="s">
        <v>2136</v>
      </c>
      <c r="J79660">
        <v>4</v>
      </c>
    </row>
    <row r="79661" spans="1:10" x14ac:dyDescent="0.25">
      <c r="A79661" t="s">
        <v>81798</v>
      </c>
      <c r="B79661">
        <v>44074</v>
      </c>
      <c r="C79661" t="s">
        <v>2119</v>
      </c>
      <c r="D79661" t="s">
        <v>394</v>
      </c>
      <c r="E79661" t="s">
        <v>2014</v>
      </c>
      <c r="F79661">
        <v>4</v>
      </c>
      <c r="G79661" t="s">
        <v>2132</v>
      </c>
      <c r="H79661">
        <v>0</v>
      </c>
      <c r="I79661" t="s">
        <v>2136</v>
      </c>
      <c r="J79661">
        <v>5</v>
      </c>
    </row>
    <row r="79662" spans="1:10" x14ac:dyDescent="0.25">
      <c r="A79662" t="s">
        <v>81799</v>
      </c>
      <c r="B79662">
        <v>44043</v>
      </c>
      <c r="C79662" t="s">
        <v>2121</v>
      </c>
      <c r="D79662" t="s">
        <v>455</v>
      </c>
      <c r="E79662" t="s">
        <v>2020</v>
      </c>
      <c r="F79662">
        <v>4</v>
      </c>
      <c r="G79662" t="s">
        <v>2143</v>
      </c>
      <c r="H79662">
        <v>0</v>
      </c>
      <c r="I79662" t="s">
        <v>2140</v>
      </c>
      <c r="J79662">
        <v>5</v>
      </c>
    </row>
    <row r="79663" spans="1:10" x14ac:dyDescent="0.25">
      <c r="A79663" t="s">
        <v>81800</v>
      </c>
      <c r="B79663">
        <v>43913</v>
      </c>
      <c r="C79663" t="s">
        <v>2113</v>
      </c>
      <c r="D79663" t="s">
        <v>282</v>
      </c>
      <c r="E79663" t="s">
        <v>1848</v>
      </c>
      <c r="F79663">
        <v>3</v>
      </c>
      <c r="G79663" t="s">
        <v>2154</v>
      </c>
      <c r="H79663">
        <v>0</v>
      </c>
      <c r="I79663" t="s">
        <v>2144</v>
      </c>
      <c r="J79663">
        <v>4</v>
      </c>
    </row>
    <row r="79664" spans="1:10" x14ac:dyDescent="0.25">
      <c r="A79664" t="s">
        <v>81801</v>
      </c>
      <c r="B79664">
        <v>43982</v>
      </c>
      <c r="C79664" t="s">
        <v>2102</v>
      </c>
      <c r="D79664" t="s">
        <v>322</v>
      </c>
      <c r="E79664" t="s">
        <v>1956</v>
      </c>
      <c r="F79664">
        <v>4</v>
      </c>
      <c r="G79664" t="s">
        <v>2135</v>
      </c>
      <c r="H79664">
        <v>0</v>
      </c>
      <c r="I79664" t="s">
        <v>2140</v>
      </c>
      <c r="J79664">
        <v>4</v>
      </c>
    </row>
    <row r="79665" spans="1:10" x14ac:dyDescent="0.25">
      <c r="A79665" t="s">
        <v>81802</v>
      </c>
      <c r="B79665">
        <v>44054</v>
      </c>
      <c r="C79665" t="s">
        <v>2102</v>
      </c>
      <c r="D79665" t="s">
        <v>1038</v>
      </c>
      <c r="E79665" t="s">
        <v>1934</v>
      </c>
      <c r="F79665">
        <v>2</v>
      </c>
      <c r="G79665" t="s">
        <v>2135</v>
      </c>
      <c r="H79665">
        <v>0</v>
      </c>
      <c r="I79665" t="s">
        <v>2136</v>
      </c>
      <c r="J79665">
        <v>3</v>
      </c>
    </row>
    <row r="79666" spans="1:10" x14ac:dyDescent="0.25">
      <c r="A79666" t="s">
        <v>81803</v>
      </c>
      <c r="B79666">
        <v>44002</v>
      </c>
      <c r="C79666" t="s">
        <v>2111</v>
      </c>
      <c r="D79666" t="s">
        <v>1740</v>
      </c>
      <c r="E79666" t="s">
        <v>1960</v>
      </c>
      <c r="F79666">
        <v>4</v>
      </c>
      <c r="G79666" t="s">
        <v>2143</v>
      </c>
      <c r="H79666">
        <v>0</v>
      </c>
      <c r="I79666" t="s">
        <v>2140</v>
      </c>
      <c r="J79666">
        <v>5</v>
      </c>
    </row>
    <row r="79667" spans="1:10" x14ac:dyDescent="0.25">
      <c r="A79667" t="s">
        <v>81804</v>
      </c>
      <c r="B79667">
        <v>44097</v>
      </c>
      <c r="C79667" t="s">
        <v>2095</v>
      </c>
      <c r="D79667" t="s">
        <v>1808</v>
      </c>
      <c r="E79667" t="s">
        <v>1864</v>
      </c>
      <c r="F79667">
        <v>1</v>
      </c>
      <c r="G79667" t="s">
        <v>2135</v>
      </c>
      <c r="H79667">
        <v>0</v>
      </c>
      <c r="I79667" t="s">
        <v>2133</v>
      </c>
      <c r="J79667">
        <v>3</v>
      </c>
    </row>
    <row r="79668" spans="1:10" x14ac:dyDescent="0.25">
      <c r="A79668" t="s">
        <v>81805</v>
      </c>
      <c r="B79668">
        <v>44025</v>
      </c>
      <c r="C79668" t="s">
        <v>2091</v>
      </c>
      <c r="D79668" t="s">
        <v>649</v>
      </c>
      <c r="E79668" t="s">
        <v>2038</v>
      </c>
      <c r="F79668">
        <v>1</v>
      </c>
      <c r="G79668" t="s">
        <v>2143</v>
      </c>
      <c r="H79668">
        <v>0</v>
      </c>
      <c r="I79668" t="s">
        <v>2136</v>
      </c>
      <c r="J79668">
        <v>3</v>
      </c>
    </row>
    <row r="79669" spans="1:10" x14ac:dyDescent="0.25">
      <c r="A79669" t="s">
        <v>81806</v>
      </c>
      <c r="B79669">
        <v>44012</v>
      </c>
      <c r="C79669" t="s">
        <v>2121</v>
      </c>
      <c r="D79669" t="s">
        <v>634</v>
      </c>
      <c r="E79669" t="s">
        <v>2074</v>
      </c>
      <c r="F79669">
        <v>1</v>
      </c>
      <c r="G79669" t="s">
        <v>2135</v>
      </c>
      <c r="H79669">
        <v>0</v>
      </c>
      <c r="I79669" t="s">
        <v>2140</v>
      </c>
      <c r="J79669">
        <v>5</v>
      </c>
    </row>
    <row r="79670" spans="1:10" x14ac:dyDescent="0.25">
      <c r="A79670" t="s">
        <v>81807</v>
      </c>
      <c r="B79670">
        <v>44060</v>
      </c>
      <c r="C79670" t="s">
        <v>2107</v>
      </c>
      <c r="D79670" t="s">
        <v>776</v>
      </c>
      <c r="E79670" t="s">
        <v>1928</v>
      </c>
      <c r="F79670">
        <v>4</v>
      </c>
      <c r="G79670" t="s">
        <v>2143</v>
      </c>
      <c r="H79670">
        <v>0</v>
      </c>
      <c r="I79670" t="s">
        <v>2144</v>
      </c>
      <c r="J79670">
        <v>4</v>
      </c>
    </row>
    <row r="79671" spans="1:10" x14ac:dyDescent="0.25">
      <c r="A79671" t="s">
        <v>81808</v>
      </c>
      <c r="B79671">
        <v>43857</v>
      </c>
      <c r="C79671" t="s">
        <v>2118</v>
      </c>
      <c r="D79671" t="s">
        <v>1535</v>
      </c>
      <c r="E79671" t="s">
        <v>1888</v>
      </c>
      <c r="F79671">
        <v>3</v>
      </c>
      <c r="G79671" t="s">
        <v>2135</v>
      </c>
      <c r="H79671">
        <v>0</v>
      </c>
      <c r="I79671" t="s">
        <v>2144</v>
      </c>
      <c r="J79671">
        <v>5</v>
      </c>
    </row>
    <row r="79672" spans="1:10" x14ac:dyDescent="0.25">
      <c r="A79672" t="s">
        <v>81809</v>
      </c>
      <c r="B79672">
        <v>44145</v>
      </c>
      <c r="C79672" t="s">
        <v>2098</v>
      </c>
      <c r="D79672" t="s">
        <v>446</v>
      </c>
      <c r="E79672" t="s">
        <v>2006</v>
      </c>
      <c r="F79672">
        <v>3</v>
      </c>
      <c r="G79672" t="s">
        <v>2154</v>
      </c>
      <c r="H79672">
        <v>0</v>
      </c>
      <c r="I79672" t="s">
        <v>2144</v>
      </c>
      <c r="J79672">
        <v>3</v>
      </c>
    </row>
    <row r="79673" spans="1:10" x14ac:dyDescent="0.25">
      <c r="A79673" t="s">
        <v>81810</v>
      </c>
      <c r="B79673">
        <v>44024</v>
      </c>
      <c r="C79673" t="s">
        <v>2095</v>
      </c>
      <c r="D79673" t="s">
        <v>150</v>
      </c>
      <c r="E79673" t="s">
        <v>2058</v>
      </c>
      <c r="F79673">
        <v>2</v>
      </c>
      <c r="G79673" t="s">
        <v>2132</v>
      </c>
      <c r="H79673">
        <v>0</v>
      </c>
      <c r="I79673" t="s">
        <v>2144</v>
      </c>
      <c r="J79673">
        <v>3</v>
      </c>
    </row>
    <row r="79674" spans="1:10" x14ac:dyDescent="0.25">
      <c r="A79674" t="s">
        <v>81811</v>
      </c>
      <c r="B79674">
        <v>44169</v>
      </c>
      <c r="C79674" t="s">
        <v>2112</v>
      </c>
      <c r="D79674" t="s">
        <v>1427</v>
      </c>
      <c r="E79674" t="s">
        <v>1856</v>
      </c>
      <c r="F79674">
        <v>3</v>
      </c>
      <c r="G79674" t="s">
        <v>2135</v>
      </c>
      <c r="H79674">
        <v>0</v>
      </c>
      <c r="I79674" t="s">
        <v>2144</v>
      </c>
      <c r="J79674">
        <v>3</v>
      </c>
    </row>
    <row r="79675" spans="1:10" x14ac:dyDescent="0.25">
      <c r="A79675" t="s">
        <v>81812</v>
      </c>
      <c r="B79675">
        <v>43996</v>
      </c>
      <c r="C79675" t="s">
        <v>2091</v>
      </c>
      <c r="D79675" t="s">
        <v>460</v>
      </c>
      <c r="E79675" t="s">
        <v>2024</v>
      </c>
      <c r="F79675">
        <v>3</v>
      </c>
      <c r="G79675" t="s">
        <v>2132</v>
      </c>
      <c r="H79675">
        <v>0</v>
      </c>
      <c r="I79675" t="s">
        <v>2133</v>
      </c>
      <c r="J79675">
        <v>4</v>
      </c>
    </row>
    <row r="79676" spans="1:10" x14ac:dyDescent="0.25">
      <c r="A79676" t="s">
        <v>81813</v>
      </c>
      <c r="B79676">
        <v>43862</v>
      </c>
      <c r="C79676" t="s">
        <v>2103</v>
      </c>
      <c r="D79676" t="s">
        <v>282</v>
      </c>
      <c r="E79676" t="s">
        <v>1912</v>
      </c>
      <c r="F79676">
        <v>1</v>
      </c>
      <c r="G79676" t="s">
        <v>2132</v>
      </c>
      <c r="H79676">
        <v>0</v>
      </c>
      <c r="I79676" t="s">
        <v>2140</v>
      </c>
      <c r="J79676">
        <v>3</v>
      </c>
    </row>
    <row r="79677" spans="1:10" x14ac:dyDescent="0.25">
      <c r="A79677" t="s">
        <v>81814</v>
      </c>
      <c r="B79677">
        <v>44084</v>
      </c>
      <c r="C79677" t="s">
        <v>2114</v>
      </c>
      <c r="D79677" t="s">
        <v>1791</v>
      </c>
      <c r="E79677" t="s">
        <v>1968</v>
      </c>
      <c r="F79677">
        <v>1</v>
      </c>
      <c r="G79677" t="s">
        <v>2154</v>
      </c>
      <c r="H79677">
        <v>0</v>
      </c>
      <c r="I79677" t="s">
        <v>2133</v>
      </c>
      <c r="J79677">
        <v>3</v>
      </c>
    </row>
    <row r="79678" spans="1:10" x14ac:dyDescent="0.25">
      <c r="A79678" t="s">
        <v>81815</v>
      </c>
      <c r="B79678">
        <v>43978</v>
      </c>
      <c r="C79678" t="s">
        <v>2122</v>
      </c>
      <c r="D79678" t="s">
        <v>388</v>
      </c>
      <c r="E79678" t="s">
        <v>1890</v>
      </c>
      <c r="F79678">
        <v>2</v>
      </c>
      <c r="G79678" t="s">
        <v>2154</v>
      </c>
      <c r="H79678">
        <v>0</v>
      </c>
      <c r="I79678" t="s">
        <v>2144</v>
      </c>
      <c r="J79678">
        <v>4</v>
      </c>
    </row>
    <row r="79679" spans="1:10" x14ac:dyDescent="0.25">
      <c r="A79679" t="s">
        <v>81816</v>
      </c>
      <c r="B79679">
        <v>43893</v>
      </c>
      <c r="C79679" t="s">
        <v>2098</v>
      </c>
      <c r="D79679" t="s">
        <v>497</v>
      </c>
      <c r="E79679" t="s">
        <v>1920</v>
      </c>
      <c r="F79679">
        <v>1</v>
      </c>
      <c r="G79679" t="s">
        <v>2132</v>
      </c>
      <c r="H79679">
        <v>0</v>
      </c>
      <c r="I79679" t="s">
        <v>2144</v>
      </c>
      <c r="J79679">
        <v>4</v>
      </c>
    </row>
    <row r="79680" spans="1:10" x14ac:dyDescent="0.25">
      <c r="A79680" t="s">
        <v>81817</v>
      </c>
      <c r="B79680">
        <v>43924</v>
      </c>
      <c r="C79680" t="s">
        <v>2116</v>
      </c>
      <c r="D79680" t="s">
        <v>941</v>
      </c>
      <c r="E79680" t="s">
        <v>2042</v>
      </c>
      <c r="F79680">
        <v>2</v>
      </c>
      <c r="G79680" t="s">
        <v>2143</v>
      </c>
      <c r="H79680">
        <v>0</v>
      </c>
      <c r="I79680" t="s">
        <v>2133</v>
      </c>
      <c r="J79680">
        <v>4</v>
      </c>
    </row>
    <row r="79681" spans="1:10" x14ac:dyDescent="0.25">
      <c r="A79681" t="s">
        <v>81818</v>
      </c>
      <c r="B79681">
        <v>43874</v>
      </c>
      <c r="C79681" t="s">
        <v>2101</v>
      </c>
      <c r="D79681" t="s">
        <v>122</v>
      </c>
      <c r="E79681" t="s">
        <v>2054</v>
      </c>
      <c r="F79681">
        <v>1</v>
      </c>
      <c r="G79681" t="s">
        <v>2135</v>
      </c>
      <c r="H79681">
        <v>0</v>
      </c>
      <c r="I79681" t="s">
        <v>2133</v>
      </c>
      <c r="J79681">
        <v>4</v>
      </c>
    </row>
    <row r="79682" spans="1:10" x14ac:dyDescent="0.25">
      <c r="A79682" t="s">
        <v>81819</v>
      </c>
      <c r="B79682">
        <v>44145</v>
      </c>
      <c r="C79682" t="s">
        <v>2118</v>
      </c>
      <c r="D79682" t="s">
        <v>1097</v>
      </c>
      <c r="E79682" t="s">
        <v>1914</v>
      </c>
      <c r="F79682">
        <v>3</v>
      </c>
      <c r="G79682" t="s">
        <v>2143</v>
      </c>
      <c r="H79682">
        <v>0</v>
      </c>
      <c r="I79682" t="s">
        <v>2140</v>
      </c>
      <c r="J79682">
        <v>4</v>
      </c>
    </row>
    <row r="79683" spans="1:10" x14ac:dyDescent="0.25">
      <c r="A79683" t="s">
        <v>81820</v>
      </c>
      <c r="B79683">
        <v>43964</v>
      </c>
      <c r="C79683" t="s">
        <v>2105</v>
      </c>
      <c r="D79683" t="s">
        <v>922</v>
      </c>
      <c r="E79683" t="s">
        <v>1828</v>
      </c>
      <c r="F79683">
        <v>2</v>
      </c>
      <c r="G79683" t="s">
        <v>2135</v>
      </c>
      <c r="H79683">
        <v>0</v>
      </c>
      <c r="I79683" t="s">
        <v>2144</v>
      </c>
      <c r="J79683">
        <v>3</v>
      </c>
    </row>
    <row r="79684" spans="1:10" x14ac:dyDescent="0.25">
      <c r="A79684" t="s">
        <v>81821</v>
      </c>
      <c r="B79684">
        <v>43849</v>
      </c>
      <c r="C79684" t="s">
        <v>2107</v>
      </c>
      <c r="D79684" t="s">
        <v>1745</v>
      </c>
      <c r="E79684" t="s">
        <v>1862</v>
      </c>
      <c r="F79684">
        <v>2</v>
      </c>
      <c r="G79684" t="s">
        <v>2135</v>
      </c>
      <c r="H79684">
        <v>0</v>
      </c>
      <c r="I79684" t="s">
        <v>2136</v>
      </c>
      <c r="J79684">
        <v>5</v>
      </c>
    </row>
    <row r="79685" spans="1:10" x14ac:dyDescent="0.25">
      <c r="A79685" t="s">
        <v>81822</v>
      </c>
      <c r="B79685">
        <v>43883</v>
      </c>
      <c r="C79685" t="s">
        <v>2116</v>
      </c>
      <c r="D79685" t="s">
        <v>82</v>
      </c>
      <c r="E79685" t="s">
        <v>2036</v>
      </c>
      <c r="F79685">
        <v>3</v>
      </c>
      <c r="G79685" t="s">
        <v>2143</v>
      </c>
      <c r="H79685">
        <v>0</v>
      </c>
      <c r="I79685" t="s">
        <v>2140</v>
      </c>
      <c r="J79685">
        <v>4</v>
      </c>
    </row>
    <row r="79686" spans="1:10" x14ac:dyDescent="0.25">
      <c r="A79686" t="s">
        <v>81823</v>
      </c>
      <c r="B79686">
        <v>44127</v>
      </c>
      <c r="C79686" t="s">
        <v>2112</v>
      </c>
      <c r="D79686" t="s">
        <v>1672</v>
      </c>
      <c r="E79686" t="s">
        <v>1826</v>
      </c>
      <c r="F79686">
        <v>2</v>
      </c>
      <c r="G79686" t="s">
        <v>2154</v>
      </c>
      <c r="H79686">
        <v>0</v>
      </c>
      <c r="I79686" t="s">
        <v>2144</v>
      </c>
      <c r="J79686">
        <v>4</v>
      </c>
    </row>
    <row r="79687" spans="1:10" x14ac:dyDescent="0.25">
      <c r="A79687" t="s">
        <v>81824</v>
      </c>
      <c r="B79687">
        <v>44186</v>
      </c>
      <c r="C79687" t="s">
        <v>2105</v>
      </c>
      <c r="D79687" t="s">
        <v>409</v>
      </c>
      <c r="E79687" t="s">
        <v>1828</v>
      </c>
      <c r="F79687">
        <v>4</v>
      </c>
      <c r="G79687" t="s">
        <v>2143</v>
      </c>
      <c r="H79687">
        <v>0</v>
      </c>
      <c r="I79687" t="s">
        <v>2133</v>
      </c>
      <c r="J79687">
        <v>5</v>
      </c>
    </row>
    <row r="79688" spans="1:10" x14ac:dyDescent="0.25">
      <c r="A79688" t="s">
        <v>81825</v>
      </c>
      <c r="B79688">
        <v>44055</v>
      </c>
      <c r="C79688" t="s">
        <v>2088</v>
      </c>
      <c r="D79688" t="s">
        <v>1502</v>
      </c>
      <c r="E79688" t="s">
        <v>1982</v>
      </c>
      <c r="F79688">
        <v>1</v>
      </c>
      <c r="G79688" t="s">
        <v>2143</v>
      </c>
      <c r="H79688">
        <v>0</v>
      </c>
      <c r="I79688" t="s">
        <v>2133</v>
      </c>
      <c r="J79688">
        <v>3</v>
      </c>
    </row>
    <row r="79689" spans="1:10" x14ac:dyDescent="0.25">
      <c r="A79689" t="s">
        <v>81826</v>
      </c>
      <c r="B79689">
        <v>44118</v>
      </c>
      <c r="C79689" t="s">
        <v>2116</v>
      </c>
      <c r="D79689" t="s">
        <v>971</v>
      </c>
      <c r="E79689" t="s">
        <v>1956</v>
      </c>
      <c r="F79689">
        <v>3</v>
      </c>
      <c r="G79689" t="s">
        <v>2135</v>
      </c>
      <c r="H79689">
        <v>0</v>
      </c>
      <c r="I79689" t="s">
        <v>2136</v>
      </c>
      <c r="J79689">
        <v>4</v>
      </c>
    </row>
    <row r="79690" spans="1:10" x14ac:dyDescent="0.25">
      <c r="A79690" t="s">
        <v>81827</v>
      </c>
      <c r="B79690">
        <v>44020</v>
      </c>
      <c r="C79690" t="s">
        <v>2102</v>
      </c>
      <c r="D79690" t="s">
        <v>299</v>
      </c>
      <c r="E79690" t="s">
        <v>1864</v>
      </c>
      <c r="F79690">
        <v>4</v>
      </c>
      <c r="G79690" t="s">
        <v>2154</v>
      </c>
      <c r="H79690">
        <v>0</v>
      </c>
      <c r="I79690" t="s">
        <v>2136</v>
      </c>
      <c r="J79690">
        <v>3</v>
      </c>
    </row>
    <row r="79691" spans="1:10" x14ac:dyDescent="0.25">
      <c r="A79691" t="s">
        <v>81828</v>
      </c>
      <c r="B79691">
        <v>43900</v>
      </c>
      <c r="C79691" t="s">
        <v>2107</v>
      </c>
      <c r="D79691" t="s">
        <v>460</v>
      </c>
      <c r="E79691" t="s">
        <v>1894</v>
      </c>
      <c r="F79691">
        <v>2</v>
      </c>
      <c r="G79691" t="s">
        <v>2135</v>
      </c>
      <c r="H79691">
        <v>0</v>
      </c>
      <c r="I79691" t="s">
        <v>2133</v>
      </c>
      <c r="J79691">
        <v>4</v>
      </c>
    </row>
    <row r="79692" spans="1:10" x14ac:dyDescent="0.25">
      <c r="A79692" t="s">
        <v>81829</v>
      </c>
      <c r="B79692">
        <v>44090</v>
      </c>
      <c r="C79692" t="s">
        <v>2083</v>
      </c>
      <c r="D79692" t="s">
        <v>1075</v>
      </c>
      <c r="E79692" t="s">
        <v>1942</v>
      </c>
      <c r="F79692">
        <v>3</v>
      </c>
      <c r="G79692" t="s">
        <v>2143</v>
      </c>
      <c r="H79692">
        <v>0</v>
      </c>
      <c r="I79692" t="s">
        <v>2133</v>
      </c>
      <c r="J79692">
        <v>3</v>
      </c>
    </row>
    <row r="79693" spans="1:10" x14ac:dyDescent="0.25">
      <c r="A79693" t="s">
        <v>81830</v>
      </c>
      <c r="B79693">
        <v>44030</v>
      </c>
      <c r="C79693" t="s">
        <v>2102</v>
      </c>
      <c r="D79693" t="s">
        <v>661</v>
      </c>
      <c r="E79693" t="s">
        <v>1908</v>
      </c>
      <c r="F79693">
        <v>3</v>
      </c>
      <c r="G79693" t="s">
        <v>2143</v>
      </c>
      <c r="H79693">
        <v>0</v>
      </c>
      <c r="I79693" t="s">
        <v>2133</v>
      </c>
      <c r="J79693">
        <v>5</v>
      </c>
    </row>
    <row r="79694" spans="1:10" x14ac:dyDescent="0.25">
      <c r="A79694" t="s">
        <v>81831</v>
      </c>
      <c r="B79694">
        <v>44173</v>
      </c>
      <c r="C79694" t="s">
        <v>2102</v>
      </c>
      <c r="D79694" t="s">
        <v>1335</v>
      </c>
      <c r="E79694" t="s">
        <v>2040</v>
      </c>
      <c r="F79694">
        <v>2</v>
      </c>
      <c r="G79694" t="s">
        <v>2135</v>
      </c>
      <c r="H79694">
        <v>0</v>
      </c>
      <c r="I79694" t="s">
        <v>2144</v>
      </c>
      <c r="J79694">
        <v>3</v>
      </c>
    </row>
    <row r="79695" spans="1:10" x14ac:dyDescent="0.25">
      <c r="A79695" t="s">
        <v>81832</v>
      </c>
      <c r="B79695">
        <v>43949</v>
      </c>
      <c r="C79695" t="s">
        <v>2120</v>
      </c>
      <c r="D79695" t="s">
        <v>1241</v>
      </c>
      <c r="E79695" t="s">
        <v>2070</v>
      </c>
      <c r="F79695">
        <v>3</v>
      </c>
      <c r="G79695" t="s">
        <v>2154</v>
      </c>
      <c r="H79695">
        <v>0</v>
      </c>
      <c r="I79695" t="s">
        <v>2144</v>
      </c>
      <c r="J79695">
        <v>3</v>
      </c>
    </row>
    <row r="79696" spans="1:10" x14ac:dyDescent="0.25">
      <c r="A79696" t="s">
        <v>81833</v>
      </c>
      <c r="B79696">
        <v>44179</v>
      </c>
      <c r="C79696" t="s">
        <v>2114</v>
      </c>
      <c r="D79696" t="s">
        <v>488</v>
      </c>
      <c r="E79696" t="s">
        <v>1952</v>
      </c>
      <c r="F79696">
        <v>4</v>
      </c>
      <c r="G79696" t="s">
        <v>2132</v>
      </c>
      <c r="H79696">
        <v>0</v>
      </c>
      <c r="I79696" t="s">
        <v>2144</v>
      </c>
      <c r="J79696">
        <v>5</v>
      </c>
    </row>
    <row r="79697" spans="1:10" x14ac:dyDescent="0.25">
      <c r="A79697" t="s">
        <v>81834</v>
      </c>
      <c r="B79697">
        <v>43835</v>
      </c>
      <c r="C79697" t="s">
        <v>2095</v>
      </c>
      <c r="D79697" t="s">
        <v>1194</v>
      </c>
      <c r="E79697" t="s">
        <v>1990</v>
      </c>
      <c r="F79697">
        <v>3</v>
      </c>
      <c r="G79697" t="s">
        <v>2154</v>
      </c>
      <c r="H79697">
        <v>0</v>
      </c>
      <c r="I79697" t="s">
        <v>2144</v>
      </c>
      <c r="J79697">
        <v>3</v>
      </c>
    </row>
    <row r="79698" spans="1:10" x14ac:dyDescent="0.25">
      <c r="A79698" t="s">
        <v>81835</v>
      </c>
      <c r="B79698">
        <v>44080</v>
      </c>
      <c r="C79698" t="s">
        <v>2101</v>
      </c>
      <c r="D79698" t="s">
        <v>1213</v>
      </c>
      <c r="E79698" t="s">
        <v>1956</v>
      </c>
      <c r="F79698">
        <v>4</v>
      </c>
      <c r="G79698" t="s">
        <v>2154</v>
      </c>
      <c r="H79698">
        <v>0</v>
      </c>
      <c r="I79698" t="s">
        <v>2133</v>
      </c>
      <c r="J79698">
        <v>3</v>
      </c>
    </row>
    <row r="79699" spans="1:10" x14ac:dyDescent="0.25">
      <c r="A79699" t="s">
        <v>81836</v>
      </c>
      <c r="B79699">
        <v>44069</v>
      </c>
      <c r="C79699" t="s">
        <v>2083</v>
      </c>
      <c r="D79699" t="s">
        <v>1754</v>
      </c>
      <c r="E79699" t="s">
        <v>1848</v>
      </c>
      <c r="F79699">
        <v>4</v>
      </c>
      <c r="G79699" t="s">
        <v>2143</v>
      </c>
      <c r="H79699">
        <v>0</v>
      </c>
      <c r="I79699" t="s">
        <v>2140</v>
      </c>
      <c r="J79699">
        <v>3</v>
      </c>
    </row>
    <row r="79700" spans="1:10" x14ac:dyDescent="0.25">
      <c r="A79700" t="s">
        <v>81837</v>
      </c>
      <c r="B79700">
        <v>44142</v>
      </c>
      <c r="C79700" t="s">
        <v>2093</v>
      </c>
      <c r="D79700" t="s">
        <v>936</v>
      </c>
      <c r="E79700" t="s">
        <v>1938</v>
      </c>
      <c r="F79700">
        <v>4</v>
      </c>
      <c r="G79700" t="s">
        <v>2135</v>
      </c>
      <c r="H79700">
        <v>0</v>
      </c>
      <c r="I79700" t="s">
        <v>2144</v>
      </c>
      <c r="J79700">
        <v>4</v>
      </c>
    </row>
    <row r="79701" spans="1:10" x14ac:dyDescent="0.25">
      <c r="A79701" t="s">
        <v>81838</v>
      </c>
      <c r="B79701">
        <v>43925</v>
      </c>
      <c r="C79701" t="s">
        <v>2117</v>
      </c>
      <c r="D79701" t="s">
        <v>388</v>
      </c>
      <c r="E79701" t="s">
        <v>2072</v>
      </c>
      <c r="F79701">
        <v>2</v>
      </c>
      <c r="G79701" t="s">
        <v>2132</v>
      </c>
      <c r="H79701">
        <v>0</v>
      </c>
      <c r="I79701" t="s">
        <v>2136</v>
      </c>
      <c r="J79701">
        <v>4</v>
      </c>
    </row>
    <row r="79702" spans="1:10" x14ac:dyDescent="0.25">
      <c r="A79702" t="s">
        <v>81839</v>
      </c>
      <c r="B79702">
        <v>43945</v>
      </c>
      <c r="C79702" t="s">
        <v>2113</v>
      </c>
      <c r="D79702" t="s">
        <v>371</v>
      </c>
      <c r="E79702" t="s">
        <v>2004</v>
      </c>
      <c r="F79702">
        <v>4</v>
      </c>
      <c r="G79702" t="s">
        <v>2154</v>
      </c>
      <c r="H79702">
        <v>0</v>
      </c>
      <c r="I79702" t="s">
        <v>2136</v>
      </c>
      <c r="J79702">
        <v>5</v>
      </c>
    </row>
    <row r="79703" spans="1:10" x14ac:dyDescent="0.25">
      <c r="A79703" t="s">
        <v>81840</v>
      </c>
      <c r="B79703">
        <v>44069</v>
      </c>
      <c r="C79703" t="s">
        <v>2106</v>
      </c>
      <c r="D79703" t="s">
        <v>1049</v>
      </c>
      <c r="E79703" t="s">
        <v>1924</v>
      </c>
      <c r="F79703">
        <v>2</v>
      </c>
      <c r="G79703" t="s">
        <v>2154</v>
      </c>
      <c r="H79703">
        <v>0</v>
      </c>
      <c r="I79703" t="s">
        <v>2133</v>
      </c>
      <c r="J79703">
        <v>5</v>
      </c>
    </row>
    <row r="79704" spans="1:10" x14ac:dyDescent="0.25">
      <c r="A79704" t="s">
        <v>81841</v>
      </c>
      <c r="B79704">
        <v>43939</v>
      </c>
      <c r="C79704" t="s">
        <v>2108</v>
      </c>
      <c r="D79704" t="s">
        <v>1650</v>
      </c>
      <c r="E79704" t="s">
        <v>2046</v>
      </c>
      <c r="F79704">
        <v>2</v>
      </c>
      <c r="G79704" t="s">
        <v>2135</v>
      </c>
      <c r="H79704">
        <v>0</v>
      </c>
      <c r="I79704" t="s">
        <v>2136</v>
      </c>
      <c r="J79704">
        <v>3</v>
      </c>
    </row>
    <row r="79705" spans="1:10" x14ac:dyDescent="0.25">
      <c r="A79705" t="s">
        <v>81842</v>
      </c>
      <c r="B79705">
        <v>44120</v>
      </c>
      <c r="C79705" t="s">
        <v>2091</v>
      </c>
      <c r="D79705" t="s">
        <v>316</v>
      </c>
      <c r="E79705" t="s">
        <v>1858</v>
      </c>
      <c r="F79705">
        <v>4</v>
      </c>
      <c r="G79705" t="s">
        <v>2154</v>
      </c>
      <c r="H79705">
        <v>0</v>
      </c>
      <c r="I79705" t="s">
        <v>2144</v>
      </c>
      <c r="J79705">
        <v>4</v>
      </c>
    </row>
    <row r="79706" spans="1:10" x14ac:dyDescent="0.25">
      <c r="A79706" t="s">
        <v>81843</v>
      </c>
      <c r="B79706">
        <v>43881</v>
      </c>
      <c r="C79706" t="s">
        <v>2120</v>
      </c>
      <c r="D79706" t="s">
        <v>1815</v>
      </c>
      <c r="E79706" t="s">
        <v>1830</v>
      </c>
      <c r="F79706">
        <v>1</v>
      </c>
      <c r="G79706" t="s">
        <v>2135</v>
      </c>
      <c r="H79706">
        <v>0</v>
      </c>
      <c r="I79706" t="s">
        <v>2136</v>
      </c>
      <c r="J79706">
        <v>4</v>
      </c>
    </row>
    <row r="79707" spans="1:10" x14ac:dyDescent="0.25">
      <c r="A79707" t="s">
        <v>81844</v>
      </c>
      <c r="B79707">
        <v>43903</v>
      </c>
      <c r="C79707" t="s">
        <v>2120</v>
      </c>
      <c r="D79707" t="s">
        <v>1810</v>
      </c>
      <c r="E79707" t="s">
        <v>1916</v>
      </c>
      <c r="F79707">
        <v>2</v>
      </c>
      <c r="G79707" t="s">
        <v>2132</v>
      </c>
      <c r="H79707">
        <v>0</v>
      </c>
      <c r="I79707" t="s">
        <v>2133</v>
      </c>
      <c r="J79707">
        <v>3</v>
      </c>
    </row>
    <row r="79708" spans="1:10" x14ac:dyDescent="0.25">
      <c r="A79708" t="s">
        <v>81845</v>
      </c>
      <c r="B79708">
        <v>43871</v>
      </c>
      <c r="C79708" t="s">
        <v>2106</v>
      </c>
      <c r="D79708" t="s">
        <v>636</v>
      </c>
      <c r="E79708" t="s">
        <v>2060</v>
      </c>
      <c r="F79708">
        <v>2</v>
      </c>
      <c r="G79708" t="s">
        <v>2154</v>
      </c>
      <c r="H79708">
        <v>0</v>
      </c>
      <c r="I79708" t="s">
        <v>2133</v>
      </c>
      <c r="J79708">
        <v>5</v>
      </c>
    </row>
    <row r="79709" spans="1:10" x14ac:dyDescent="0.25">
      <c r="A79709" t="s">
        <v>81846</v>
      </c>
      <c r="B79709">
        <v>43914</v>
      </c>
      <c r="C79709" t="s">
        <v>2101</v>
      </c>
      <c r="D79709" t="s">
        <v>201</v>
      </c>
      <c r="E79709" t="s">
        <v>2072</v>
      </c>
      <c r="F79709">
        <v>3</v>
      </c>
      <c r="G79709" t="s">
        <v>2135</v>
      </c>
      <c r="H79709">
        <v>0</v>
      </c>
      <c r="I79709" t="s">
        <v>2144</v>
      </c>
      <c r="J79709">
        <v>3</v>
      </c>
    </row>
    <row r="79710" spans="1:10" x14ac:dyDescent="0.25">
      <c r="A79710" t="s">
        <v>81847</v>
      </c>
      <c r="B79710">
        <v>44100</v>
      </c>
      <c r="C79710" t="s">
        <v>2091</v>
      </c>
      <c r="D79710" t="s">
        <v>953</v>
      </c>
      <c r="E79710" t="s">
        <v>2074</v>
      </c>
      <c r="F79710">
        <v>4</v>
      </c>
      <c r="G79710" t="s">
        <v>2132</v>
      </c>
      <c r="H79710">
        <v>0</v>
      </c>
      <c r="I79710" t="s">
        <v>2140</v>
      </c>
      <c r="J79710">
        <v>3</v>
      </c>
    </row>
    <row r="79711" spans="1:10" x14ac:dyDescent="0.25">
      <c r="A79711" t="s">
        <v>81848</v>
      </c>
      <c r="B79711">
        <v>44135</v>
      </c>
      <c r="C79711" t="s">
        <v>2113</v>
      </c>
      <c r="D79711" t="s">
        <v>1452</v>
      </c>
      <c r="E79711" t="s">
        <v>1908</v>
      </c>
      <c r="F79711">
        <v>3</v>
      </c>
      <c r="G79711" t="s">
        <v>2154</v>
      </c>
      <c r="H79711">
        <v>0</v>
      </c>
      <c r="I79711" t="s">
        <v>2144</v>
      </c>
      <c r="J79711">
        <v>4</v>
      </c>
    </row>
    <row r="79712" spans="1:10" x14ac:dyDescent="0.25">
      <c r="A79712" t="s">
        <v>81849</v>
      </c>
      <c r="B79712">
        <v>44074</v>
      </c>
      <c r="C79712" t="s">
        <v>2106</v>
      </c>
      <c r="D79712" t="s">
        <v>1771</v>
      </c>
      <c r="E79712" t="s">
        <v>2020</v>
      </c>
      <c r="F79712">
        <v>2</v>
      </c>
      <c r="G79712" t="s">
        <v>2135</v>
      </c>
      <c r="H79712">
        <v>0</v>
      </c>
      <c r="I79712" t="s">
        <v>2140</v>
      </c>
      <c r="J79712">
        <v>5</v>
      </c>
    </row>
    <row r="79713" spans="1:10" x14ac:dyDescent="0.25">
      <c r="A79713" t="s">
        <v>81850</v>
      </c>
      <c r="B79713">
        <v>44066</v>
      </c>
      <c r="C79713" t="s">
        <v>2099</v>
      </c>
      <c r="D79713" t="s">
        <v>1158</v>
      </c>
      <c r="E79713" t="s">
        <v>2014</v>
      </c>
      <c r="F79713">
        <v>3</v>
      </c>
      <c r="G79713" t="s">
        <v>2143</v>
      </c>
      <c r="H79713">
        <v>0</v>
      </c>
      <c r="I79713" t="s">
        <v>2133</v>
      </c>
      <c r="J79713">
        <v>5</v>
      </c>
    </row>
    <row r="79714" spans="1:10" x14ac:dyDescent="0.25">
      <c r="A79714" t="s">
        <v>81851</v>
      </c>
      <c r="B79714">
        <v>43999</v>
      </c>
      <c r="C79714" t="s">
        <v>2119</v>
      </c>
      <c r="D79714" t="s">
        <v>1217</v>
      </c>
      <c r="E79714" t="s">
        <v>1872</v>
      </c>
      <c r="F79714">
        <v>3</v>
      </c>
      <c r="G79714" t="s">
        <v>2143</v>
      </c>
      <c r="H79714">
        <v>0</v>
      </c>
      <c r="I79714" t="s">
        <v>2136</v>
      </c>
      <c r="J79714">
        <v>3</v>
      </c>
    </row>
    <row r="79715" spans="1:10" x14ac:dyDescent="0.25">
      <c r="A79715" t="s">
        <v>81852</v>
      </c>
      <c r="B79715">
        <v>44053</v>
      </c>
      <c r="C79715" t="s">
        <v>2105</v>
      </c>
      <c r="D79715" t="s">
        <v>1065</v>
      </c>
      <c r="E79715" t="s">
        <v>1994</v>
      </c>
      <c r="F79715">
        <v>2</v>
      </c>
      <c r="G79715" t="s">
        <v>2135</v>
      </c>
      <c r="H79715">
        <v>0</v>
      </c>
      <c r="I79715" t="s">
        <v>2144</v>
      </c>
      <c r="J79715">
        <v>3</v>
      </c>
    </row>
    <row r="79716" spans="1:10" x14ac:dyDescent="0.25">
      <c r="A79716" t="s">
        <v>81853</v>
      </c>
      <c r="B79716">
        <v>44018</v>
      </c>
      <c r="C79716" t="s">
        <v>2108</v>
      </c>
      <c r="D79716" t="s">
        <v>1794</v>
      </c>
      <c r="E79716" t="s">
        <v>2016</v>
      </c>
      <c r="F79716">
        <v>3</v>
      </c>
      <c r="G79716" t="s">
        <v>2132</v>
      </c>
      <c r="H79716">
        <v>0</v>
      </c>
      <c r="I79716" t="s">
        <v>2136</v>
      </c>
      <c r="J79716">
        <v>4</v>
      </c>
    </row>
    <row r="79717" spans="1:10" x14ac:dyDescent="0.25">
      <c r="A79717" t="s">
        <v>81854</v>
      </c>
      <c r="B79717">
        <v>44065</v>
      </c>
      <c r="C79717" t="s">
        <v>2104</v>
      </c>
      <c r="D79717" t="s">
        <v>561</v>
      </c>
      <c r="E79717" t="s">
        <v>2006</v>
      </c>
      <c r="F79717">
        <v>1</v>
      </c>
      <c r="G79717" t="s">
        <v>2132</v>
      </c>
      <c r="H79717">
        <v>0</v>
      </c>
      <c r="I79717" t="s">
        <v>2140</v>
      </c>
      <c r="J79717">
        <v>4</v>
      </c>
    </row>
    <row r="79718" spans="1:10" x14ac:dyDescent="0.25">
      <c r="A79718" t="s">
        <v>81855</v>
      </c>
      <c r="B79718">
        <v>44174</v>
      </c>
      <c r="C79718" t="s">
        <v>2108</v>
      </c>
      <c r="D79718" t="s">
        <v>720</v>
      </c>
      <c r="E79718" t="s">
        <v>2008</v>
      </c>
      <c r="F79718">
        <v>1</v>
      </c>
      <c r="G79718" t="s">
        <v>2143</v>
      </c>
      <c r="H79718">
        <v>0</v>
      </c>
      <c r="I79718" t="s">
        <v>2136</v>
      </c>
      <c r="J79718">
        <v>5</v>
      </c>
    </row>
    <row r="79719" spans="1:10" x14ac:dyDescent="0.25">
      <c r="A79719" t="s">
        <v>81856</v>
      </c>
      <c r="B79719">
        <v>43965</v>
      </c>
      <c r="C79719" t="s">
        <v>2103</v>
      </c>
      <c r="D79719" t="s">
        <v>1786</v>
      </c>
      <c r="E79719" t="s">
        <v>2066</v>
      </c>
      <c r="F79719">
        <v>1</v>
      </c>
      <c r="G79719" t="s">
        <v>2135</v>
      </c>
      <c r="H79719">
        <v>0</v>
      </c>
      <c r="I79719" t="s">
        <v>2136</v>
      </c>
      <c r="J79719">
        <v>4</v>
      </c>
    </row>
    <row r="79720" spans="1:10" x14ac:dyDescent="0.25">
      <c r="A79720" t="s">
        <v>81857</v>
      </c>
      <c r="B79720">
        <v>43906</v>
      </c>
      <c r="C79720" t="s">
        <v>2098</v>
      </c>
      <c r="D79720" t="s">
        <v>756</v>
      </c>
      <c r="E79720" t="s">
        <v>2070</v>
      </c>
      <c r="F79720">
        <v>4</v>
      </c>
      <c r="G79720" t="s">
        <v>2135</v>
      </c>
      <c r="H79720">
        <v>0</v>
      </c>
      <c r="I79720" t="s">
        <v>2144</v>
      </c>
      <c r="J79720">
        <v>5</v>
      </c>
    </row>
    <row r="79721" spans="1:10" x14ac:dyDescent="0.25">
      <c r="A79721" t="s">
        <v>81858</v>
      </c>
      <c r="B79721">
        <v>43838</v>
      </c>
      <c r="C79721" t="s">
        <v>2115</v>
      </c>
      <c r="D79721" t="s">
        <v>1361</v>
      </c>
      <c r="E79721" t="s">
        <v>1984</v>
      </c>
      <c r="F79721">
        <v>1</v>
      </c>
      <c r="G79721" t="s">
        <v>2154</v>
      </c>
      <c r="H79721">
        <v>0</v>
      </c>
      <c r="I79721" t="s">
        <v>2136</v>
      </c>
      <c r="J79721">
        <v>3</v>
      </c>
    </row>
    <row r="79722" spans="1:10" x14ac:dyDescent="0.25">
      <c r="A79722" t="s">
        <v>81859</v>
      </c>
      <c r="B79722">
        <v>44135</v>
      </c>
      <c r="C79722" t="s">
        <v>2112</v>
      </c>
      <c r="D79722" t="s">
        <v>1568</v>
      </c>
      <c r="E79722" t="s">
        <v>2020</v>
      </c>
      <c r="F79722">
        <v>4</v>
      </c>
      <c r="G79722" t="s">
        <v>2135</v>
      </c>
      <c r="H79722">
        <v>0</v>
      </c>
      <c r="I79722" t="s">
        <v>2144</v>
      </c>
      <c r="J79722">
        <v>4</v>
      </c>
    </row>
    <row r="79723" spans="1:10" x14ac:dyDescent="0.25">
      <c r="A79723" t="s">
        <v>81860</v>
      </c>
      <c r="B79723">
        <v>43995</v>
      </c>
      <c r="C79723" t="s">
        <v>2111</v>
      </c>
      <c r="D79723" t="s">
        <v>1482</v>
      </c>
      <c r="E79723" t="s">
        <v>1886</v>
      </c>
      <c r="F79723">
        <v>3</v>
      </c>
      <c r="G79723" t="s">
        <v>2154</v>
      </c>
      <c r="H79723">
        <v>0</v>
      </c>
      <c r="I79723" t="s">
        <v>2144</v>
      </c>
      <c r="J79723">
        <v>3</v>
      </c>
    </row>
    <row r="79724" spans="1:10" x14ac:dyDescent="0.25">
      <c r="A79724" t="s">
        <v>81861</v>
      </c>
      <c r="B79724">
        <v>43940</v>
      </c>
      <c r="C79724" t="s">
        <v>2091</v>
      </c>
      <c r="D79724" t="s">
        <v>177</v>
      </c>
      <c r="E79724" t="s">
        <v>1854</v>
      </c>
      <c r="F79724">
        <v>1</v>
      </c>
      <c r="G79724" t="s">
        <v>2132</v>
      </c>
      <c r="H79724">
        <v>0</v>
      </c>
      <c r="I79724" t="s">
        <v>2136</v>
      </c>
      <c r="J79724">
        <v>4</v>
      </c>
    </row>
    <row r="79725" spans="1:10" x14ac:dyDescent="0.25">
      <c r="A79725" t="s">
        <v>81862</v>
      </c>
      <c r="B79725">
        <v>44074</v>
      </c>
      <c r="C79725" t="s">
        <v>2107</v>
      </c>
      <c r="D79725" t="s">
        <v>997</v>
      </c>
      <c r="E79725" t="s">
        <v>1830</v>
      </c>
      <c r="F79725">
        <v>1</v>
      </c>
      <c r="G79725" t="s">
        <v>2154</v>
      </c>
      <c r="H79725">
        <v>0</v>
      </c>
      <c r="I79725" t="s">
        <v>2144</v>
      </c>
      <c r="J79725">
        <v>4</v>
      </c>
    </row>
    <row r="79726" spans="1:10" x14ac:dyDescent="0.25">
      <c r="A79726" t="s">
        <v>81863</v>
      </c>
      <c r="B79726">
        <v>43972</v>
      </c>
      <c r="C79726" t="s">
        <v>2115</v>
      </c>
      <c r="D79726" t="s">
        <v>1733</v>
      </c>
      <c r="E79726" t="s">
        <v>2056</v>
      </c>
      <c r="F79726">
        <v>2</v>
      </c>
      <c r="G79726" t="s">
        <v>2154</v>
      </c>
      <c r="H79726">
        <v>0</v>
      </c>
      <c r="I79726" t="s">
        <v>2144</v>
      </c>
      <c r="J79726">
        <v>3</v>
      </c>
    </row>
    <row r="79727" spans="1:10" x14ac:dyDescent="0.25">
      <c r="A79727" t="s">
        <v>81864</v>
      </c>
      <c r="B79727">
        <v>44146</v>
      </c>
      <c r="C79727" t="s">
        <v>2091</v>
      </c>
      <c r="D79727" t="s">
        <v>1607</v>
      </c>
      <c r="E79727" t="s">
        <v>1944</v>
      </c>
      <c r="F79727">
        <v>4</v>
      </c>
      <c r="G79727" t="s">
        <v>2132</v>
      </c>
      <c r="H79727">
        <v>0</v>
      </c>
      <c r="I79727" t="s">
        <v>2133</v>
      </c>
      <c r="J79727">
        <v>4</v>
      </c>
    </row>
    <row r="79728" spans="1:10" x14ac:dyDescent="0.25">
      <c r="A79728" t="s">
        <v>81865</v>
      </c>
      <c r="B79728">
        <v>43893</v>
      </c>
      <c r="C79728" t="s">
        <v>2120</v>
      </c>
      <c r="D79728" t="s">
        <v>581</v>
      </c>
      <c r="E79728" t="s">
        <v>1954</v>
      </c>
      <c r="F79728">
        <v>1</v>
      </c>
      <c r="G79728" t="s">
        <v>2143</v>
      </c>
      <c r="H79728">
        <v>0</v>
      </c>
      <c r="I79728" t="s">
        <v>2136</v>
      </c>
      <c r="J79728">
        <v>3</v>
      </c>
    </row>
    <row r="79729" spans="1:10" x14ac:dyDescent="0.25">
      <c r="A79729" t="s">
        <v>81866</v>
      </c>
      <c r="B79729">
        <v>44173</v>
      </c>
      <c r="C79729" t="s">
        <v>2105</v>
      </c>
      <c r="D79729" t="s">
        <v>1049</v>
      </c>
      <c r="E79729" t="s">
        <v>1850</v>
      </c>
      <c r="F79729">
        <v>2</v>
      </c>
      <c r="G79729" t="s">
        <v>2132</v>
      </c>
      <c r="H79729">
        <v>0</v>
      </c>
      <c r="I79729" t="s">
        <v>2140</v>
      </c>
      <c r="J79729">
        <v>5</v>
      </c>
    </row>
    <row r="79730" spans="1:10" x14ac:dyDescent="0.25">
      <c r="A79730" t="s">
        <v>81867</v>
      </c>
      <c r="B79730">
        <v>44146</v>
      </c>
      <c r="C79730" t="s">
        <v>2098</v>
      </c>
      <c r="D79730" t="s">
        <v>3</v>
      </c>
      <c r="E79730" t="s">
        <v>1828</v>
      </c>
      <c r="F79730">
        <v>3</v>
      </c>
      <c r="G79730" t="s">
        <v>2135</v>
      </c>
      <c r="H79730">
        <v>0</v>
      </c>
      <c r="I79730" t="s">
        <v>2144</v>
      </c>
      <c r="J79730">
        <v>4</v>
      </c>
    </row>
    <row r="79731" spans="1:10" x14ac:dyDescent="0.25">
      <c r="A79731" t="s">
        <v>81868</v>
      </c>
      <c r="B79731">
        <v>43914</v>
      </c>
      <c r="C79731" t="s">
        <v>2117</v>
      </c>
      <c r="D79731" t="s">
        <v>1321</v>
      </c>
      <c r="E79731" t="s">
        <v>1850</v>
      </c>
      <c r="F79731">
        <v>4</v>
      </c>
      <c r="G79731" t="s">
        <v>2154</v>
      </c>
      <c r="H79731">
        <v>0</v>
      </c>
      <c r="I79731" t="s">
        <v>2140</v>
      </c>
      <c r="J79731">
        <v>4</v>
      </c>
    </row>
    <row r="79732" spans="1:10" x14ac:dyDescent="0.25">
      <c r="A79732" t="s">
        <v>81869</v>
      </c>
      <c r="B79732">
        <v>43839</v>
      </c>
      <c r="C79732" t="s">
        <v>2100</v>
      </c>
      <c r="D79732" t="s">
        <v>389</v>
      </c>
      <c r="E79732" t="s">
        <v>2054</v>
      </c>
      <c r="F79732">
        <v>3</v>
      </c>
      <c r="G79732" t="s">
        <v>2154</v>
      </c>
      <c r="H79732">
        <v>0</v>
      </c>
      <c r="I79732" t="s">
        <v>2136</v>
      </c>
      <c r="J79732">
        <v>4</v>
      </c>
    </row>
    <row r="79733" spans="1:10" x14ac:dyDescent="0.25">
      <c r="A79733" t="s">
        <v>81870</v>
      </c>
      <c r="B79733">
        <v>43866</v>
      </c>
      <c r="C79733" t="s">
        <v>2119</v>
      </c>
      <c r="D79733" t="s">
        <v>985</v>
      </c>
      <c r="E79733" t="s">
        <v>1858</v>
      </c>
      <c r="F79733">
        <v>1</v>
      </c>
      <c r="G79733" t="s">
        <v>2154</v>
      </c>
      <c r="H79733">
        <v>0</v>
      </c>
      <c r="I79733" t="s">
        <v>2133</v>
      </c>
      <c r="J79733">
        <v>5</v>
      </c>
    </row>
    <row r="79734" spans="1:10" x14ac:dyDescent="0.25">
      <c r="A79734" t="s">
        <v>81871</v>
      </c>
      <c r="B79734">
        <v>43993</v>
      </c>
      <c r="C79734" t="s">
        <v>2108</v>
      </c>
      <c r="D79734" t="s">
        <v>1062</v>
      </c>
      <c r="E79734" t="s">
        <v>1884</v>
      </c>
      <c r="F79734">
        <v>3</v>
      </c>
      <c r="G79734" t="s">
        <v>2132</v>
      </c>
      <c r="H79734">
        <v>0</v>
      </c>
      <c r="I79734" t="s">
        <v>2136</v>
      </c>
      <c r="J79734">
        <v>3</v>
      </c>
    </row>
    <row r="79735" spans="1:10" x14ac:dyDescent="0.25">
      <c r="A79735" t="s">
        <v>81872</v>
      </c>
      <c r="B79735">
        <v>43856</v>
      </c>
      <c r="C79735" t="s">
        <v>2095</v>
      </c>
      <c r="D79735" t="s">
        <v>778</v>
      </c>
      <c r="E79735" t="s">
        <v>1970</v>
      </c>
      <c r="F79735">
        <v>4</v>
      </c>
      <c r="G79735" t="s">
        <v>2135</v>
      </c>
      <c r="H79735">
        <v>0</v>
      </c>
      <c r="I79735" t="s">
        <v>2144</v>
      </c>
      <c r="J79735">
        <v>5</v>
      </c>
    </row>
    <row r="79736" spans="1:10" x14ac:dyDescent="0.25">
      <c r="A79736" t="s">
        <v>81873</v>
      </c>
      <c r="B79736">
        <v>44174</v>
      </c>
      <c r="C79736" t="s">
        <v>2118</v>
      </c>
      <c r="D79736" t="s">
        <v>197</v>
      </c>
      <c r="E79736" t="s">
        <v>1834</v>
      </c>
      <c r="F79736">
        <v>1</v>
      </c>
      <c r="G79736" t="s">
        <v>2154</v>
      </c>
      <c r="H79736">
        <v>0</v>
      </c>
      <c r="I79736" t="s">
        <v>2140</v>
      </c>
      <c r="J79736">
        <v>3</v>
      </c>
    </row>
    <row r="79737" spans="1:10" x14ac:dyDescent="0.25">
      <c r="A79737" t="s">
        <v>81874</v>
      </c>
      <c r="B79737">
        <v>43832</v>
      </c>
      <c r="C79737" t="s">
        <v>2088</v>
      </c>
      <c r="D79737" t="s">
        <v>1530</v>
      </c>
      <c r="E79737" t="s">
        <v>2064</v>
      </c>
      <c r="F79737">
        <v>2</v>
      </c>
      <c r="G79737" t="s">
        <v>2135</v>
      </c>
      <c r="H79737">
        <v>0</v>
      </c>
      <c r="I79737" t="s">
        <v>2144</v>
      </c>
      <c r="J79737">
        <v>3</v>
      </c>
    </row>
    <row r="79738" spans="1:10" x14ac:dyDescent="0.25">
      <c r="A79738" t="s">
        <v>81875</v>
      </c>
      <c r="B79738">
        <v>44005</v>
      </c>
      <c r="C79738" t="s">
        <v>2118</v>
      </c>
      <c r="D79738" t="s">
        <v>525</v>
      </c>
      <c r="E79738" t="s">
        <v>1872</v>
      </c>
      <c r="F79738">
        <v>4</v>
      </c>
      <c r="G79738" t="s">
        <v>2154</v>
      </c>
      <c r="H79738">
        <v>0</v>
      </c>
      <c r="I79738" t="s">
        <v>2136</v>
      </c>
      <c r="J79738">
        <v>5</v>
      </c>
    </row>
    <row r="79739" spans="1:10" x14ac:dyDescent="0.25">
      <c r="A79739" t="s">
        <v>81876</v>
      </c>
      <c r="B79739">
        <v>43925</v>
      </c>
      <c r="C79739" t="s">
        <v>2100</v>
      </c>
      <c r="D79739" t="s">
        <v>1342</v>
      </c>
      <c r="E79739" t="s">
        <v>1866</v>
      </c>
      <c r="F79739">
        <v>4</v>
      </c>
      <c r="G79739" t="s">
        <v>2154</v>
      </c>
      <c r="H79739">
        <v>0</v>
      </c>
      <c r="I79739" t="s">
        <v>2144</v>
      </c>
      <c r="J79739">
        <v>3</v>
      </c>
    </row>
    <row r="79740" spans="1:10" x14ac:dyDescent="0.25">
      <c r="A79740" t="s">
        <v>81877</v>
      </c>
      <c r="B79740">
        <v>43920</v>
      </c>
      <c r="C79740" t="s">
        <v>2104</v>
      </c>
      <c r="D79740" t="s">
        <v>653</v>
      </c>
      <c r="E79740" t="s">
        <v>1864</v>
      </c>
      <c r="F79740">
        <v>3</v>
      </c>
      <c r="G79740" t="s">
        <v>2143</v>
      </c>
      <c r="H79740">
        <v>0</v>
      </c>
      <c r="I79740" t="s">
        <v>2144</v>
      </c>
      <c r="J79740">
        <v>4</v>
      </c>
    </row>
    <row r="79741" spans="1:10" x14ac:dyDescent="0.25">
      <c r="A79741" t="s">
        <v>81878</v>
      </c>
      <c r="B79741">
        <v>44030</v>
      </c>
      <c r="C79741" t="s">
        <v>2102</v>
      </c>
      <c r="D79741" t="s">
        <v>1314</v>
      </c>
      <c r="E79741" t="s">
        <v>1898</v>
      </c>
      <c r="F79741">
        <v>2</v>
      </c>
      <c r="G79741" t="s">
        <v>2135</v>
      </c>
      <c r="H79741">
        <v>0</v>
      </c>
      <c r="I79741" t="s">
        <v>2144</v>
      </c>
      <c r="J79741">
        <v>4</v>
      </c>
    </row>
    <row r="79742" spans="1:10" x14ac:dyDescent="0.25">
      <c r="A79742" t="s">
        <v>81879</v>
      </c>
      <c r="B79742">
        <v>43854</v>
      </c>
      <c r="C79742" t="s">
        <v>2088</v>
      </c>
      <c r="D79742" t="s">
        <v>248</v>
      </c>
      <c r="E79742" t="s">
        <v>1946</v>
      </c>
      <c r="F79742">
        <v>4</v>
      </c>
      <c r="G79742" t="s">
        <v>2154</v>
      </c>
      <c r="H79742">
        <v>0</v>
      </c>
      <c r="I79742" t="s">
        <v>2136</v>
      </c>
      <c r="J79742">
        <v>5</v>
      </c>
    </row>
    <row r="79743" spans="1:10" x14ac:dyDescent="0.25">
      <c r="A79743" t="s">
        <v>81880</v>
      </c>
      <c r="B79743">
        <v>43988</v>
      </c>
      <c r="C79743" t="s">
        <v>2100</v>
      </c>
      <c r="D79743" t="s">
        <v>1059</v>
      </c>
      <c r="E79743" t="s">
        <v>1986</v>
      </c>
      <c r="F79743">
        <v>2</v>
      </c>
      <c r="G79743" t="s">
        <v>2154</v>
      </c>
      <c r="H79743">
        <v>0</v>
      </c>
      <c r="I79743" t="s">
        <v>2133</v>
      </c>
      <c r="J79743">
        <v>4</v>
      </c>
    </row>
    <row r="79744" spans="1:10" x14ac:dyDescent="0.25">
      <c r="A79744" t="s">
        <v>81881</v>
      </c>
      <c r="B79744">
        <v>43850</v>
      </c>
      <c r="C79744" t="s">
        <v>2088</v>
      </c>
      <c r="D79744" t="s">
        <v>711</v>
      </c>
      <c r="E79744" t="s">
        <v>1978</v>
      </c>
      <c r="F79744">
        <v>1</v>
      </c>
      <c r="G79744" t="s">
        <v>2143</v>
      </c>
      <c r="H79744">
        <v>0</v>
      </c>
      <c r="I79744" t="s">
        <v>2136</v>
      </c>
      <c r="J79744">
        <v>3</v>
      </c>
    </row>
    <row r="79745" spans="1:10" x14ac:dyDescent="0.25">
      <c r="A79745" t="s">
        <v>81882</v>
      </c>
      <c r="B79745">
        <v>43854</v>
      </c>
      <c r="C79745" t="s">
        <v>2108</v>
      </c>
      <c r="D79745" t="s">
        <v>1245</v>
      </c>
      <c r="E79745" t="s">
        <v>2002</v>
      </c>
      <c r="F79745">
        <v>2</v>
      </c>
      <c r="G79745" t="s">
        <v>2132</v>
      </c>
      <c r="H79745">
        <v>0</v>
      </c>
      <c r="I79745" t="s">
        <v>2133</v>
      </c>
      <c r="J79745">
        <v>3</v>
      </c>
    </row>
    <row r="79746" spans="1:10" x14ac:dyDescent="0.25">
      <c r="A79746" t="s">
        <v>81883</v>
      </c>
      <c r="B79746">
        <v>44052</v>
      </c>
      <c r="C79746" t="s">
        <v>2118</v>
      </c>
      <c r="D79746" t="s">
        <v>436</v>
      </c>
      <c r="E79746" t="s">
        <v>1858</v>
      </c>
      <c r="F79746">
        <v>1</v>
      </c>
      <c r="G79746" t="s">
        <v>2132</v>
      </c>
      <c r="H79746">
        <v>0</v>
      </c>
      <c r="I79746" t="s">
        <v>2144</v>
      </c>
      <c r="J79746">
        <v>4</v>
      </c>
    </row>
    <row r="79747" spans="1:10" x14ac:dyDescent="0.25">
      <c r="A79747" t="s">
        <v>81884</v>
      </c>
      <c r="B79747">
        <v>43941</v>
      </c>
      <c r="C79747" t="s">
        <v>2116</v>
      </c>
      <c r="D79747" t="s">
        <v>807</v>
      </c>
      <c r="E79747" t="s">
        <v>1854</v>
      </c>
      <c r="F79747">
        <v>1</v>
      </c>
      <c r="G79747" t="s">
        <v>2132</v>
      </c>
      <c r="H79747">
        <v>0</v>
      </c>
      <c r="I79747" t="s">
        <v>2133</v>
      </c>
      <c r="J79747">
        <v>4</v>
      </c>
    </row>
    <row r="79748" spans="1:10" x14ac:dyDescent="0.25">
      <c r="A79748" t="s">
        <v>81885</v>
      </c>
      <c r="B79748">
        <v>43864</v>
      </c>
      <c r="C79748" t="s">
        <v>2099</v>
      </c>
      <c r="D79748" t="s">
        <v>97</v>
      </c>
      <c r="E79748" t="s">
        <v>1852</v>
      </c>
      <c r="F79748">
        <v>3</v>
      </c>
      <c r="G79748" t="s">
        <v>2143</v>
      </c>
      <c r="H79748">
        <v>0</v>
      </c>
      <c r="I79748" t="s">
        <v>2133</v>
      </c>
      <c r="J79748">
        <v>4</v>
      </c>
    </row>
    <row r="79749" spans="1:10" x14ac:dyDescent="0.25">
      <c r="A79749" t="s">
        <v>81886</v>
      </c>
      <c r="B79749">
        <v>43908</v>
      </c>
      <c r="C79749" t="s">
        <v>2121</v>
      </c>
      <c r="D79749" t="s">
        <v>453</v>
      </c>
      <c r="E79749" t="s">
        <v>1864</v>
      </c>
      <c r="F79749">
        <v>4</v>
      </c>
      <c r="G79749" t="s">
        <v>2132</v>
      </c>
      <c r="H79749">
        <v>0</v>
      </c>
      <c r="I79749" t="s">
        <v>2140</v>
      </c>
      <c r="J79749">
        <v>4</v>
      </c>
    </row>
    <row r="79750" spans="1:10" x14ac:dyDescent="0.25">
      <c r="A79750" t="s">
        <v>81887</v>
      </c>
      <c r="B79750">
        <v>44078</v>
      </c>
      <c r="C79750" t="s">
        <v>2102</v>
      </c>
      <c r="D79750" t="s">
        <v>141</v>
      </c>
      <c r="E79750" t="s">
        <v>1894</v>
      </c>
      <c r="F79750">
        <v>2</v>
      </c>
      <c r="G79750" t="s">
        <v>2143</v>
      </c>
      <c r="H79750">
        <v>0</v>
      </c>
      <c r="I79750" t="s">
        <v>2133</v>
      </c>
      <c r="J79750">
        <v>4</v>
      </c>
    </row>
    <row r="79751" spans="1:10" x14ac:dyDescent="0.25">
      <c r="A79751" t="s">
        <v>81888</v>
      </c>
      <c r="B79751">
        <v>43891</v>
      </c>
      <c r="C79751" t="s">
        <v>2107</v>
      </c>
      <c r="D79751" t="s">
        <v>231</v>
      </c>
      <c r="E79751" t="s">
        <v>1930</v>
      </c>
      <c r="F79751">
        <v>4</v>
      </c>
      <c r="G79751" t="s">
        <v>2135</v>
      </c>
      <c r="H79751">
        <v>0</v>
      </c>
      <c r="I79751" t="s">
        <v>2133</v>
      </c>
      <c r="J79751">
        <v>5</v>
      </c>
    </row>
    <row r="79752" spans="1:10" x14ac:dyDescent="0.25">
      <c r="A79752" t="s">
        <v>81889</v>
      </c>
      <c r="B79752">
        <v>44019</v>
      </c>
      <c r="C79752" t="s">
        <v>2100</v>
      </c>
      <c r="D79752" t="s">
        <v>1280</v>
      </c>
      <c r="E79752" t="s">
        <v>1888</v>
      </c>
      <c r="F79752">
        <v>3</v>
      </c>
      <c r="G79752" t="s">
        <v>2143</v>
      </c>
      <c r="H79752">
        <v>0</v>
      </c>
      <c r="I79752" t="s">
        <v>2140</v>
      </c>
      <c r="J79752">
        <v>4</v>
      </c>
    </row>
    <row r="79753" spans="1:10" x14ac:dyDescent="0.25">
      <c r="A79753" t="s">
        <v>81890</v>
      </c>
      <c r="B79753">
        <v>43909</v>
      </c>
      <c r="C79753" t="s">
        <v>2103</v>
      </c>
      <c r="D79753" t="s">
        <v>375</v>
      </c>
      <c r="E79753" t="s">
        <v>1868</v>
      </c>
      <c r="F79753">
        <v>1</v>
      </c>
      <c r="G79753" t="s">
        <v>2135</v>
      </c>
      <c r="H79753">
        <v>0</v>
      </c>
      <c r="I79753" t="s">
        <v>2140</v>
      </c>
      <c r="J79753">
        <v>3</v>
      </c>
    </row>
    <row r="79754" spans="1:10" x14ac:dyDescent="0.25">
      <c r="A79754" t="s">
        <v>81891</v>
      </c>
      <c r="B79754">
        <v>43973</v>
      </c>
      <c r="C79754" t="s">
        <v>2091</v>
      </c>
      <c r="D79754" t="s">
        <v>687</v>
      </c>
      <c r="E79754" t="s">
        <v>2060</v>
      </c>
      <c r="F79754">
        <v>2</v>
      </c>
      <c r="G79754" t="s">
        <v>2143</v>
      </c>
      <c r="H79754">
        <v>0</v>
      </c>
      <c r="I79754" t="s">
        <v>2133</v>
      </c>
      <c r="J79754">
        <v>4</v>
      </c>
    </row>
    <row r="79755" spans="1:10" x14ac:dyDescent="0.25">
      <c r="A79755" t="s">
        <v>81892</v>
      </c>
      <c r="B79755">
        <v>43849</v>
      </c>
      <c r="C79755" t="s">
        <v>2107</v>
      </c>
      <c r="D79755" t="s">
        <v>976</v>
      </c>
      <c r="E79755" t="s">
        <v>1876</v>
      </c>
      <c r="F79755">
        <v>4</v>
      </c>
      <c r="G79755" t="s">
        <v>2143</v>
      </c>
      <c r="H79755">
        <v>0</v>
      </c>
      <c r="I79755" t="s">
        <v>2140</v>
      </c>
      <c r="J79755">
        <v>3</v>
      </c>
    </row>
    <row r="79756" spans="1:10" x14ac:dyDescent="0.25">
      <c r="A79756" t="s">
        <v>81893</v>
      </c>
      <c r="B79756">
        <v>43836</v>
      </c>
      <c r="C79756" t="s">
        <v>2116</v>
      </c>
      <c r="D79756" t="s">
        <v>389</v>
      </c>
      <c r="E79756" t="s">
        <v>1828</v>
      </c>
      <c r="F79756">
        <v>3</v>
      </c>
      <c r="G79756" t="s">
        <v>2154</v>
      </c>
      <c r="H79756">
        <v>0</v>
      </c>
      <c r="I79756" t="s">
        <v>2136</v>
      </c>
      <c r="J79756">
        <v>4</v>
      </c>
    </row>
    <row r="79757" spans="1:10" x14ac:dyDescent="0.25">
      <c r="A79757" t="s">
        <v>81894</v>
      </c>
      <c r="B79757">
        <v>43885</v>
      </c>
      <c r="C79757" t="s">
        <v>2120</v>
      </c>
      <c r="D79757" t="s">
        <v>1418</v>
      </c>
      <c r="E79757" t="s">
        <v>1952</v>
      </c>
      <c r="F79757">
        <v>1</v>
      </c>
      <c r="G79757" t="s">
        <v>2154</v>
      </c>
      <c r="H79757">
        <v>0</v>
      </c>
      <c r="I79757" t="s">
        <v>2140</v>
      </c>
      <c r="J79757">
        <v>3</v>
      </c>
    </row>
    <row r="79758" spans="1:10" x14ac:dyDescent="0.25">
      <c r="A79758" t="s">
        <v>81895</v>
      </c>
      <c r="B79758">
        <v>44081</v>
      </c>
      <c r="C79758" t="s">
        <v>2122</v>
      </c>
      <c r="D79758" t="s">
        <v>656</v>
      </c>
      <c r="E79758" t="s">
        <v>1918</v>
      </c>
      <c r="F79758">
        <v>3</v>
      </c>
      <c r="G79758" t="s">
        <v>2143</v>
      </c>
      <c r="H79758">
        <v>0</v>
      </c>
      <c r="I79758" t="s">
        <v>2136</v>
      </c>
      <c r="J79758">
        <v>3</v>
      </c>
    </row>
    <row r="79759" spans="1:10" x14ac:dyDescent="0.25">
      <c r="A79759" t="s">
        <v>81896</v>
      </c>
      <c r="B79759">
        <v>43888</v>
      </c>
      <c r="C79759" t="s">
        <v>2108</v>
      </c>
      <c r="D79759" t="s">
        <v>1046</v>
      </c>
      <c r="E79759" t="s">
        <v>2006</v>
      </c>
      <c r="F79759">
        <v>1</v>
      </c>
      <c r="G79759" t="s">
        <v>2135</v>
      </c>
      <c r="H79759">
        <v>0</v>
      </c>
      <c r="I79759" t="s">
        <v>2136</v>
      </c>
      <c r="J79759">
        <v>4</v>
      </c>
    </row>
    <row r="79760" spans="1:10" x14ac:dyDescent="0.25">
      <c r="A79760" t="s">
        <v>81897</v>
      </c>
      <c r="B79760">
        <v>44170</v>
      </c>
      <c r="C79760" t="s">
        <v>2120</v>
      </c>
      <c r="D79760" t="s">
        <v>912</v>
      </c>
      <c r="E79760" t="s">
        <v>2066</v>
      </c>
      <c r="F79760">
        <v>2</v>
      </c>
      <c r="G79760" t="s">
        <v>2143</v>
      </c>
      <c r="H79760">
        <v>0</v>
      </c>
      <c r="I79760" t="s">
        <v>2144</v>
      </c>
      <c r="J79760">
        <v>5</v>
      </c>
    </row>
    <row r="79761" spans="1:10" x14ac:dyDescent="0.25">
      <c r="A79761" t="s">
        <v>81898</v>
      </c>
      <c r="B79761">
        <v>43966</v>
      </c>
      <c r="C79761" t="s">
        <v>2106</v>
      </c>
      <c r="D79761" t="s">
        <v>869</v>
      </c>
      <c r="E79761" t="s">
        <v>1994</v>
      </c>
      <c r="F79761">
        <v>3</v>
      </c>
      <c r="G79761" t="s">
        <v>2135</v>
      </c>
      <c r="H79761">
        <v>0</v>
      </c>
      <c r="I79761" t="s">
        <v>2144</v>
      </c>
      <c r="J79761">
        <v>3</v>
      </c>
    </row>
    <row r="79762" spans="1:10" x14ac:dyDescent="0.25">
      <c r="A79762" t="s">
        <v>81899</v>
      </c>
      <c r="B79762">
        <v>43898</v>
      </c>
      <c r="C79762" t="s">
        <v>2107</v>
      </c>
      <c r="D79762" t="s">
        <v>546</v>
      </c>
      <c r="E79762" t="s">
        <v>1896</v>
      </c>
      <c r="F79762">
        <v>1</v>
      </c>
      <c r="G79762" t="s">
        <v>2132</v>
      </c>
      <c r="H79762">
        <v>0</v>
      </c>
      <c r="I79762" t="s">
        <v>2136</v>
      </c>
      <c r="J79762">
        <v>3</v>
      </c>
    </row>
    <row r="79763" spans="1:10" x14ac:dyDescent="0.25">
      <c r="A79763" t="s">
        <v>81900</v>
      </c>
      <c r="B79763">
        <v>44051</v>
      </c>
      <c r="C79763" t="s">
        <v>2119</v>
      </c>
      <c r="D79763" t="s">
        <v>435</v>
      </c>
      <c r="E79763" t="s">
        <v>2016</v>
      </c>
      <c r="F79763">
        <v>1</v>
      </c>
      <c r="G79763" t="s">
        <v>2135</v>
      </c>
      <c r="H79763">
        <v>0</v>
      </c>
      <c r="I79763" t="s">
        <v>2133</v>
      </c>
      <c r="J79763">
        <v>4</v>
      </c>
    </row>
    <row r="79764" spans="1:10" x14ac:dyDescent="0.25">
      <c r="A79764" t="s">
        <v>81901</v>
      </c>
      <c r="B79764">
        <v>44015</v>
      </c>
      <c r="C79764" t="s">
        <v>2117</v>
      </c>
      <c r="D79764" t="s">
        <v>1583</v>
      </c>
      <c r="E79764" t="s">
        <v>1920</v>
      </c>
      <c r="F79764">
        <v>1</v>
      </c>
      <c r="G79764" t="s">
        <v>2135</v>
      </c>
      <c r="H79764">
        <v>0</v>
      </c>
      <c r="I79764" t="s">
        <v>2144</v>
      </c>
      <c r="J79764">
        <v>5</v>
      </c>
    </row>
    <row r="79765" spans="1:10" x14ac:dyDescent="0.25">
      <c r="A79765" t="s">
        <v>81902</v>
      </c>
      <c r="B79765">
        <v>44167</v>
      </c>
      <c r="C79765" t="s">
        <v>2120</v>
      </c>
      <c r="D79765" t="s">
        <v>1336</v>
      </c>
      <c r="E79765" t="s">
        <v>1848</v>
      </c>
      <c r="F79765">
        <v>3</v>
      </c>
      <c r="G79765" t="s">
        <v>2132</v>
      </c>
      <c r="H79765">
        <v>0</v>
      </c>
      <c r="I79765" t="s">
        <v>2144</v>
      </c>
      <c r="J79765">
        <v>5</v>
      </c>
    </row>
    <row r="79766" spans="1:10" x14ac:dyDescent="0.25">
      <c r="A79766" t="s">
        <v>81903</v>
      </c>
      <c r="B79766">
        <v>43937</v>
      </c>
      <c r="C79766" t="s">
        <v>2093</v>
      </c>
      <c r="D79766" t="s">
        <v>624</v>
      </c>
      <c r="E79766" t="s">
        <v>1972</v>
      </c>
      <c r="F79766">
        <v>2</v>
      </c>
      <c r="G79766" t="s">
        <v>2135</v>
      </c>
      <c r="H79766">
        <v>0</v>
      </c>
      <c r="I79766" t="s">
        <v>2136</v>
      </c>
      <c r="J79766">
        <v>3</v>
      </c>
    </row>
    <row r="79767" spans="1:10" x14ac:dyDescent="0.25">
      <c r="A79767" t="s">
        <v>81904</v>
      </c>
      <c r="B79767">
        <v>43927</v>
      </c>
      <c r="C79767" t="s">
        <v>2083</v>
      </c>
      <c r="D79767" t="s">
        <v>1203</v>
      </c>
      <c r="E79767" t="s">
        <v>2022</v>
      </c>
      <c r="F79767">
        <v>4</v>
      </c>
      <c r="G79767" t="s">
        <v>2135</v>
      </c>
      <c r="H79767">
        <v>0</v>
      </c>
      <c r="I79767" t="s">
        <v>2140</v>
      </c>
      <c r="J79767">
        <v>3</v>
      </c>
    </row>
    <row r="79768" spans="1:10" x14ac:dyDescent="0.25">
      <c r="A79768" t="s">
        <v>81905</v>
      </c>
      <c r="B79768">
        <v>43838</v>
      </c>
      <c r="C79768" t="s">
        <v>2100</v>
      </c>
      <c r="D79768" t="s">
        <v>1356</v>
      </c>
      <c r="E79768" t="s">
        <v>2002</v>
      </c>
      <c r="F79768">
        <v>4</v>
      </c>
      <c r="G79768" t="s">
        <v>2132</v>
      </c>
      <c r="H79768">
        <v>0</v>
      </c>
      <c r="I79768" t="s">
        <v>2136</v>
      </c>
      <c r="J79768">
        <v>5</v>
      </c>
    </row>
    <row r="79769" spans="1:10" x14ac:dyDescent="0.25">
      <c r="A79769" t="s">
        <v>81906</v>
      </c>
      <c r="B79769">
        <v>43971</v>
      </c>
      <c r="C79769" t="s">
        <v>2115</v>
      </c>
      <c r="D79769" t="s">
        <v>1665</v>
      </c>
      <c r="E79769" t="s">
        <v>1896</v>
      </c>
      <c r="F79769">
        <v>3</v>
      </c>
      <c r="G79769" t="s">
        <v>2154</v>
      </c>
      <c r="H79769">
        <v>0</v>
      </c>
      <c r="I79769" t="s">
        <v>2144</v>
      </c>
      <c r="J79769">
        <v>4</v>
      </c>
    </row>
    <row r="79770" spans="1:10" x14ac:dyDescent="0.25">
      <c r="A79770" t="s">
        <v>81907</v>
      </c>
      <c r="B79770">
        <v>44052</v>
      </c>
      <c r="C79770" t="s">
        <v>2108</v>
      </c>
      <c r="D79770" t="s">
        <v>1425</v>
      </c>
      <c r="E79770" t="s">
        <v>2076</v>
      </c>
      <c r="F79770">
        <v>1</v>
      </c>
      <c r="G79770" t="s">
        <v>2143</v>
      </c>
      <c r="H79770">
        <v>0</v>
      </c>
      <c r="I79770" t="s">
        <v>2136</v>
      </c>
      <c r="J79770">
        <v>5</v>
      </c>
    </row>
    <row r="79771" spans="1:10" x14ac:dyDescent="0.25">
      <c r="A79771" t="s">
        <v>81908</v>
      </c>
      <c r="B79771">
        <v>44061</v>
      </c>
      <c r="C79771" t="s">
        <v>2114</v>
      </c>
      <c r="D79771" t="s">
        <v>1384</v>
      </c>
      <c r="E79771" t="s">
        <v>1874</v>
      </c>
      <c r="F79771">
        <v>2</v>
      </c>
      <c r="G79771" t="s">
        <v>2135</v>
      </c>
      <c r="H79771">
        <v>0</v>
      </c>
      <c r="I79771" t="s">
        <v>2140</v>
      </c>
      <c r="J79771">
        <v>5</v>
      </c>
    </row>
    <row r="79772" spans="1:10" x14ac:dyDescent="0.25">
      <c r="A79772" t="s">
        <v>81909</v>
      </c>
      <c r="B79772">
        <v>44029</v>
      </c>
      <c r="C79772" t="s">
        <v>2103</v>
      </c>
      <c r="D79772" t="s">
        <v>316</v>
      </c>
      <c r="E79772" t="s">
        <v>1988</v>
      </c>
      <c r="F79772">
        <v>4</v>
      </c>
      <c r="G79772" t="s">
        <v>2132</v>
      </c>
      <c r="H79772">
        <v>0</v>
      </c>
      <c r="I79772" t="s">
        <v>2136</v>
      </c>
      <c r="J79772">
        <v>5</v>
      </c>
    </row>
    <row r="79773" spans="1:10" x14ac:dyDescent="0.25">
      <c r="A79773" t="s">
        <v>81910</v>
      </c>
      <c r="B79773">
        <v>43876</v>
      </c>
      <c r="C79773" t="s">
        <v>2103</v>
      </c>
      <c r="D79773" t="s">
        <v>140</v>
      </c>
      <c r="E79773" t="s">
        <v>1994</v>
      </c>
      <c r="F79773">
        <v>2</v>
      </c>
      <c r="G79773" t="s">
        <v>2154</v>
      </c>
      <c r="H79773">
        <v>0</v>
      </c>
      <c r="I79773" t="s">
        <v>2133</v>
      </c>
      <c r="J79773">
        <v>3</v>
      </c>
    </row>
    <row r="79774" spans="1:10" x14ac:dyDescent="0.25">
      <c r="A79774" t="s">
        <v>81911</v>
      </c>
      <c r="B79774">
        <v>43841</v>
      </c>
      <c r="C79774" t="s">
        <v>2099</v>
      </c>
      <c r="D79774" t="s">
        <v>174</v>
      </c>
      <c r="E79774" t="s">
        <v>1840</v>
      </c>
      <c r="F79774">
        <v>4</v>
      </c>
      <c r="G79774" t="s">
        <v>2135</v>
      </c>
      <c r="H79774">
        <v>0</v>
      </c>
      <c r="I79774" t="s">
        <v>2136</v>
      </c>
      <c r="J79774">
        <v>4</v>
      </c>
    </row>
    <row r="79775" spans="1:10" x14ac:dyDescent="0.25">
      <c r="A79775" t="s">
        <v>81912</v>
      </c>
      <c r="B79775">
        <v>44063</v>
      </c>
      <c r="C79775" t="s">
        <v>2103</v>
      </c>
      <c r="D79775" t="s">
        <v>358</v>
      </c>
      <c r="E79775" t="s">
        <v>1898</v>
      </c>
      <c r="F79775">
        <v>2</v>
      </c>
      <c r="G79775" t="s">
        <v>2132</v>
      </c>
      <c r="H79775">
        <v>0</v>
      </c>
      <c r="I79775" t="s">
        <v>2136</v>
      </c>
      <c r="J79775">
        <v>3</v>
      </c>
    </row>
    <row r="79776" spans="1:10" x14ac:dyDescent="0.25">
      <c r="A79776" t="s">
        <v>81913</v>
      </c>
      <c r="B79776">
        <v>44128</v>
      </c>
      <c r="C79776" t="s">
        <v>2102</v>
      </c>
      <c r="D79776" t="s">
        <v>385</v>
      </c>
      <c r="E79776" t="s">
        <v>1908</v>
      </c>
      <c r="F79776">
        <v>1</v>
      </c>
      <c r="G79776" t="s">
        <v>2132</v>
      </c>
      <c r="H79776">
        <v>0</v>
      </c>
      <c r="I79776" t="s">
        <v>2133</v>
      </c>
      <c r="J79776">
        <v>3</v>
      </c>
    </row>
    <row r="79777" spans="1:10" x14ac:dyDescent="0.25">
      <c r="A79777" t="s">
        <v>81914</v>
      </c>
      <c r="B79777">
        <v>43940</v>
      </c>
      <c r="C79777" t="s">
        <v>2103</v>
      </c>
      <c r="D79777" t="s">
        <v>488</v>
      </c>
      <c r="E79777" t="s">
        <v>1832</v>
      </c>
      <c r="F79777">
        <v>2</v>
      </c>
      <c r="G79777" t="s">
        <v>2132</v>
      </c>
      <c r="H79777">
        <v>0</v>
      </c>
      <c r="I79777" t="s">
        <v>2140</v>
      </c>
      <c r="J79777">
        <v>4</v>
      </c>
    </row>
    <row r="79778" spans="1:10" x14ac:dyDescent="0.25">
      <c r="A79778" t="s">
        <v>81915</v>
      </c>
      <c r="B79778">
        <v>44183</v>
      </c>
      <c r="C79778" t="s">
        <v>2083</v>
      </c>
      <c r="D79778" t="s">
        <v>117</v>
      </c>
      <c r="E79778" t="s">
        <v>2010</v>
      </c>
      <c r="F79778">
        <v>3</v>
      </c>
      <c r="G79778" t="s">
        <v>2135</v>
      </c>
      <c r="H79778">
        <v>0</v>
      </c>
      <c r="I79778" t="s">
        <v>2136</v>
      </c>
      <c r="J79778">
        <v>5</v>
      </c>
    </row>
    <row r="79779" spans="1:10" x14ac:dyDescent="0.25">
      <c r="A79779" t="s">
        <v>81916</v>
      </c>
      <c r="B79779">
        <v>43866</v>
      </c>
      <c r="C79779" t="s">
        <v>2103</v>
      </c>
      <c r="D79779" t="s">
        <v>1146</v>
      </c>
      <c r="E79779" t="s">
        <v>1968</v>
      </c>
      <c r="F79779">
        <v>1</v>
      </c>
      <c r="G79779" t="s">
        <v>2143</v>
      </c>
      <c r="H79779">
        <v>0</v>
      </c>
      <c r="I79779" t="s">
        <v>2133</v>
      </c>
      <c r="J79779">
        <v>3</v>
      </c>
    </row>
    <row r="79780" spans="1:10" x14ac:dyDescent="0.25">
      <c r="A79780" t="s">
        <v>81917</v>
      </c>
      <c r="B79780">
        <v>44038</v>
      </c>
      <c r="C79780" t="s">
        <v>2122</v>
      </c>
      <c r="D79780" t="s">
        <v>1457</v>
      </c>
      <c r="E79780" t="s">
        <v>2000</v>
      </c>
      <c r="F79780">
        <v>3</v>
      </c>
      <c r="G79780" t="s">
        <v>2143</v>
      </c>
      <c r="H79780">
        <v>0</v>
      </c>
      <c r="I79780" t="s">
        <v>2136</v>
      </c>
      <c r="J79780">
        <v>5</v>
      </c>
    </row>
    <row r="79781" spans="1:10" x14ac:dyDescent="0.25">
      <c r="A79781" t="s">
        <v>81918</v>
      </c>
      <c r="B79781">
        <v>43923</v>
      </c>
      <c r="C79781" t="s">
        <v>2088</v>
      </c>
      <c r="D79781" t="s">
        <v>236</v>
      </c>
      <c r="E79781" t="s">
        <v>2068</v>
      </c>
      <c r="F79781">
        <v>2</v>
      </c>
      <c r="G79781" t="s">
        <v>2135</v>
      </c>
      <c r="H79781">
        <v>0</v>
      </c>
      <c r="I79781" t="s">
        <v>2140</v>
      </c>
      <c r="J79781">
        <v>3</v>
      </c>
    </row>
    <row r="79782" spans="1:10" x14ac:dyDescent="0.25">
      <c r="A79782" t="s">
        <v>81919</v>
      </c>
      <c r="B79782">
        <v>43841</v>
      </c>
      <c r="C79782" t="s">
        <v>2106</v>
      </c>
      <c r="D79782" t="s">
        <v>1096</v>
      </c>
      <c r="E79782" t="s">
        <v>2000</v>
      </c>
      <c r="F79782">
        <v>2</v>
      </c>
      <c r="G79782" t="s">
        <v>2143</v>
      </c>
      <c r="H79782">
        <v>0</v>
      </c>
      <c r="I79782" t="s">
        <v>2133</v>
      </c>
      <c r="J79782">
        <v>3</v>
      </c>
    </row>
    <row r="79783" spans="1:10" x14ac:dyDescent="0.25">
      <c r="A79783" t="s">
        <v>81920</v>
      </c>
      <c r="B79783">
        <v>43836</v>
      </c>
      <c r="C79783" t="s">
        <v>2113</v>
      </c>
      <c r="D79783" t="s">
        <v>1525</v>
      </c>
      <c r="E79783" t="s">
        <v>1976</v>
      </c>
      <c r="F79783">
        <v>2</v>
      </c>
      <c r="G79783" t="s">
        <v>2143</v>
      </c>
      <c r="H79783">
        <v>0</v>
      </c>
      <c r="I79783" t="s">
        <v>2140</v>
      </c>
      <c r="J79783">
        <v>5</v>
      </c>
    </row>
    <row r="79784" spans="1:10" x14ac:dyDescent="0.25">
      <c r="A79784" t="s">
        <v>81921</v>
      </c>
      <c r="B79784">
        <v>43940</v>
      </c>
      <c r="C79784" t="s">
        <v>2116</v>
      </c>
      <c r="D79784" t="s">
        <v>1813</v>
      </c>
      <c r="E79784" t="s">
        <v>1888</v>
      </c>
      <c r="F79784">
        <v>3</v>
      </c>
      <c r="G79784" t="s">
        <v>2154</v>
      </c>
      <c r="H79784">
        <v>0</v>
      </c>
      <c r="I79784" t="s">
        <v>2136</v>
      </c>
      <c r="J79784">
        <v>3</v>
      </c>
    </row>
    <row r="79785" spans="1:10" x14ac:dyDescent="0.25">
      <c r="A79785" t="s">
        <v>81922</v>
      </c>
      <c r="B79785">
        <v>44190</v>
      </c>
      <c r="C79785" t="s">
        <v>2101</v>
      </c>
      <c r="D79785" t="s">
        <v>168</v>
      </c>
      <c r="E79785" t="s">
        <v>1892</v>
      </c>
      <c r="F79785">
        <v>2</v>
      </c>
      <c r="G79785" t="s">
        <v>2143</v>
      </c>
      <c r="H79785">
        <v>0</v>
      </c>
      <c r="I79785" t="s">
        <v>2144</v>
      </c>
      <c r="J79785">
        <v>4</v>
      </c>
    </row>
    <row r="79786" spans="1:10" x14ac:dyDescent="0.25">
      <c r="A79786" t="s">
        <v>81923</v>
      </c>
      <c r="B79786">
        <v>44020</v>
      </c>
      <c r="C79786" t="s">
        <v>2118</v>
      </c>
      <c r="D79786" t="s">
        <v>634</v>
      </c>
      <c r="E79786" t="s">
        <v>1964</v>
      </c>
      <c r="F79786">
        <v>4</v>
      </c>
      <c r="G79786" t="s">
        <v>2154</v>
      </c>
      <c r="H79786">
        <v>0</v>
      </c>
      <c r="I79786" t="s">
        <v>2140</v>
      </c>
      <c r="J79786">
        <v>5</v>
      </c>
    </row>
    <row r="79787" spans="1:10" x14ac:dyDescent="0.25">
      <c r="A79787" t="s">
        <v>81924</v>
      </c>
      <c r="B79787">
        <v>44005</v>
      </c>
      <c r="C79787" t="s">
        <v>2099</v>
      </c>
      <c r="D79787" t="s">
        <v>1630</v>
      </c>
      <c r="E79787" t="s">
        <v>1934</v>
      </c>
      <c r="F79787">
        <v>2</v>
      </c>
      <c r="G79787" t="s">
        <v>2154</v>
      </c>
      <c r="H79787">
        <v>0</v>
      </c>
      <c r="I79787" t="s">
        <v>2133</v>
      </c>
      <c r="J79787">
        <v>4</v>
      </c>
    </row>
    <row r="79788" spans="1:10" x14ac:dyDescent="0.25">
      <c r="A79788" t="s">
        <v>81925</v>
      </c>
      <c r="B79788">
        <v>44082</v>
      </c>
      <c r="C79788" t="s">
        <v>2108</v>
      </c>
      <c r="D79788" t="s">
        <v>1306</v>
      </c>
      <c r="E79788" t="s">
        <v>2002</v>
      </c>
      <c r="F79788">
        <v>1</v>
      </c>
      <c r="G79788" t="s">
        <v>2132</v>
      </c>
      <c r="H79788">
        <v>0</v>
      </c>
      <c r="I79788" t="s">
        <v>2136</v>
      </c>
      <c r="J79788">
        <v>4</v>
      </c>
    </row>
    <row r="79789" spans="1:10" x14ac:dyDescent="0.25">
      <c r="A79789" t="s">
        <v>81926</v>
      </c>
      <c r="B79789">
        <v>43873</v>
      </c>
      <c r="C79789" t="s">
        <v>2118</v>
      </c>
      <c r="D79789" t="s">
        <v>660</v>
      </c>
      <c r="E79789" t="s">
        <v>2048</v>
      </c>
      <c r="F79789">
        <v>4</v>
      </c>
      <c r="G79789" t="s">
        <v>2135</v>
      </c>
      <c r="H79789">
        <v>0</v>
      </c>
      <c r="I79789" t="s">
        <v>2144</v>
      </c>
      <c r="J79789">
        <v>4</v>
      </c>
    </row>
    <row r="79790" spans="1:10" x14ac:dyDescent="0.25">
      <c r="A79790" t="s">
        <v>81927</v>
      </c>
      <c r="B79790">
        <v>43986</v>
      </c>
      <c r="C79790" t="s">
        <v>2122</v>
      </c>
      <c r="D79790" t="s">
        <v>833</v>
      </c>
      <c r="E79790" t="s">
        <v>1974</v>
      </c>
      <c r="F79790">
        <v>3</v>
      </c>
      <c r="G79790" t="s">
        <v>2132</v>
      </c>
      <c r="H79790">
        <v>0</v>
      </c>
      <c r="I79790" t="s">
        <v>2144</v>
      </c>
      <c r="J79790">
        <v>3</v>
      </c>
    </row>
    <row r="79791" spans="1:10" x14ac:dyDescent="0.25">
      <c r="A79791" t="s">
        <v>81928</v>
      </c>
      <c r="B79791">
        <v>44138</v>
      </c>
      <c r="C79791" t="s">
        <v>2119</v>
      </c>
      <c r="D79791" t="s">
        <v>523</v>
      </c>
      <c r="E79791" t="s">
        <v>1996</v>
      </c>
      <c r="F79791">
        <v>4</v>
      </c>
      <c r="G79791" t="s">
        <v>2132</v>
      </c>
      <c r="H79791">
        <v>0</v>
      </c>
      <c r="I79791" t="s">
        <v>2133</v>
      </c>
      <c r="J79791">
        <v>3</v>
      </c>
    </row>
    <row r="79792" spans="1:10" x14ac:dyDescent="0.25">
      <c r="A79792" t="s">
        <v>81929</v>
      </c>
      <c r="B79792">
        <v>43926</v>
      </c>
      <c r="C79792" t="s">
        <v>2116</v>
      </c>
      <c r="D79792" t="s">
        <v>929</v>
      </c>
      <c r="E79792" t="s">
        <v>1836</v>
      </c>
      <c r="F79792">
        <v>2</v>
      </c>
      <c r="G79792" t="s">
        <v>2143</v>
      </c>
      <c r="H79792">
        <v>0</v>
      </c>
      <c r="I79792" t="s">
        <v>2136</v>
      </c>
      <c r="J79792">
        <v>5</v>
      </c>
    </row>
    <row r="79793" spans="1:10" x14ac:dyDescent="0.25">
      <c r="A79793" t="s">
        <v>81930</v>
      </c>
      <c r="B79793">
        <v>44015</v>
      </c>
      <c r="C79793" t="s">
        <v>2098</v>
      </c>
      <c r="D79793" t="s">
        <v>855</v>
      </c>
      <c r="E79793" t="s">
        <v>2036</v>
      </c>
      <c r="F79793">
        <v>3</v>
      </c>
      <c r="G79793" t="s">
        <v>2154</v>
      </c>
      <c r="H79793">
        <v>0</v>
      </c>
      <c r="I79793" t="s">
        <v>2144</v>
      </c>
      <c r="J79793">
        <v>3</v>
      </c>
    </row>
    <row r="79794" spans="1:10" x14ac:dyDescent="0.25">
      <c r="A79794" t="s">
        <v>81931</v>
      </c>
      <c r="B79794">
        <v>43898</v>
      </c>
      <c r="C79794" t="s">
        <v>2112</v>
      </c>
      <c r="D79794" t="s">
        <v>742</v>
      </c>
      <c r="E79794" t="s">
        <v>1988</v>
      </c>
      <c r="F79794">
        <v>2</v>
      </c>
      <c r="G79794" t="s">
        <v>2154</v>
      </c>
      <c r="H79794">
        <v>0</v>
      </c>
      <c r="I79794" t="s">
        <v>2133</v>
      </c>
      <c r="J79794">
        <v>3</v>
      </c>
    </row>
    <row r="79795" spans="1:10" x14ac:dyDescent="0.25">
      <c r="A79795" t="s">
        <v>81932</v>
      </c>
      <c r="B79795">
        <v>43914</v>
      </c>
      <c r="C79795" t="s">
        <v>2120</v>
      </c>
      <c r="D79795" t="s">
        <v>98</v>
      </c>
      <c r="E79795" t="s">
        <v>2032</v>
      </c>
      <c r="F79795">
        <v>1</v>
      </c>
      <c r="G79795" t="s">
        <v>2154</v>
      </c>
      <c r="H79795">
        <v>0</v>
      </c>
      <c r="I79795" t="s">
        <v>2144</v>
      </c>
      <c r="J79795">
        <v>4</v>
      </c>
    </row>
    <row r="79796" spans="1:10" x14ac:dyDescent="0.25">
      <c r="A79796" t="s">
        <v>81933</v>
      </c>
      <c r="B79796">
        <v>43927</v>
      </c>
      <c r="C79796" t="s">
        <v>2121</v>
      </c>
      <c r="D79796" t="s">
        <v>286</v>
      </c>
      <c r="E79796" t="s">
        <v>1882</v>
      </c>
      <c r="F79796">
        <v>3</v>
      </c>
      <c r="G79796" t="s">
        <v>2132</v>
      </c>
      <c r="H79796">
        <v>0</v>
      </c>
      <c r="I79796" t="s">
        <v>2133</v>
      </c>
      <c r="J79796">
        <v>4</v>
      </c>
    </row>
    <row r="79797" spans="1:10" x14ac:dyDescent="0.25">
      <c r="A79797" t="s">
        <v>81934</v>
      </c>
      <c r="B79797">
        <v>44008</v>
      </c>
      <c r="C79797" t="s">
        <v>2107</v>
      </c>
      <c r="D79797" t="s">
        <v>675</v>
      </c>
      <c r="E79797" t="s">
        <v>1932</v>
      </c>
      <c r="F79797">
        <v>2</v>
      </c>
      <c r="G79797" t="s">
        <v>2135</v>
      </c>
      <c r="H79797">
        <v>0</v>
      </c>
      <c r="I79797" t="s">
        <v>2144</v>
      </c>
      <c r="J79797">
        <v>5</v>
      </c>
    </row>
    <row r="79798" spans="1:10" x14ac:dyDescent="0.25">
      <c r="A79798" t="s">
        <v>81935</v>
      </c>
      <c r="B79798">
        <v>44144</v>
      </c>
      <c r="C79798" t="s">
        <v>2100</v>
      </c>
      <c r="D79798" t="s">
        <v>1254</v>
      </c>
      <c r="E79798" t="s">
        <v>1910</v>
      </c>
      <c r="F79798">
        <v>1</v>
      </c>
      <c r="G79798" t="s">
        <v>2135</v>
      </c>
      <c r="H79798">
        <v>0</v>
      </c>
      <c r="I79798" t="s">
        <v>2136</v>
      </c>
      <c r="J79798">
        <v>5</v>
      </c>
    </row>
    <row r="79799" spans="1:10" x14ac:dyDescent="0.25">
      <c r="A79799" t="s">
        <v>81936</v>
      </c>
      <c r="B79799">
        <v>44154</v>
      </c>
      <c r="C79799" t="s">
        <v>2118</v>
      </c>
      <c r="D79799" t="s">
        <v>1212</v>
      </c>
      <c r="E79799" t="s">
        <v>1830</v>
      </c>
      <c r="F79799">
        <v>4</v>
      </c>
      <c r="G79799" t="s">
        <v>2132</v>
      </c>
      <c r="H79799">
        <v>0</v>
      </c>
      <c r="I79799" t="s">
        <v>2144</v>
      </c>
      <c r="J79799">
        <v>5</v>
      </c>
    </row>
    <row r="79800" spans="1:10" x14ac:dyDescent="0.25">
      <c r="A79800" t="s">
        <v>81937</v>
      </c>
      <c r="B79800">
        <v>44030</v>
      </c>
      <c r="C79800" t="s">
        <v>2122</v>
      </c>
      <c r="D79800" t="s">
        <v>239</v>
      </c>
      <c r="E79800" t="s">
        <v>1826</v>
      </c>
      <c r="F79800">
        <v>1</v>
      </c>
      <c r="G79800" t="s">
        <v>2135</v>
      </c>
      <c r="H79800">
        <v>0</v>
      </c>
      <c r="I79800" t="s">
        <v>2136</v>
      </c>
      <c r="J79800">
        <v>4</v>
      </c>
    </row>
    <row r="79801" spans="1:10" x14ac:dyDescent="0.25">
      <c r="A79801" t="s">
        <v>81938</v>
      </c>
      <c r="B79801">
        <v>44087</v>
      </c>
      <c r="C79801" t="s">
        <v>2119</v>
      </c>
      <c r="D79801" t="s">
        <v>1341</v>
      </c>
      <c r="E79801" t="s">
        <v>1870</v>
      </c>
      <c r="F79801">
        <v>4</v>
      </c>
      <c r="G79801" t="s">
        <v>2132</v>
      </c>
      <c r="H79801">
        <v>0</v>
      </c>
      <c r="I79801" t="s">
        <v>2140</v>
      </c>
      <c r="J79801">
        <v>5</v>
      </c>
    </row>
    <row r="79802" spans="1:10" x14ac:dyDescent="0.25">
      <c r="A79802" t="s">
        <v>81939</v>
      </c>
      <c r="B79802">
        <v>44066</v>
      </c>
      <c r="C79802" t="s">
        <v>2083</v>
      </c>
      <c r="D79802" t="s">
        <v>1497</v>
      </c>
      <c r="E79802" t="s">
        <v>2064</v>
      </c>
      <c r="F79802">
        <v>1</v>
      </c>
      <c r="G79802" t="s">
        <v>2135</v>
      </c>
      <c r="H79802">
        <v>0</v>
      </c>
      <c r="I79802" t="s">
        <v>2133</v>
      </c>
      <c r="J79802">
        <v>4</v>
      </c>
    </row>
    <row r="79803" spans="1:10" x14ac:dyDescent="0.25">
      <c r="A79803" t="s">
        <v>81940</v>
      </c>
      <c r="B79803">
        <v>44186</v>
      </c>
      <c r="C79803" t="s">
        <v>2116</v>
      </c>
      <c r="D79803" t="s">
        <v>1064</v>
      </c>
      <c r="E79803" t="s">
        <v>1980</v>
      </c>
      <c r="F79803">
        <v>2</v>
      </c>
      <c r="G79803" t="s">
        <v>2135</v>
      </c>
      <c r="H79803">
        <v>0</v>
      </c>
      <c r="I79803" t="s">
        <v>2144</v>
      </c>
      <c r="J79803">
        <v>3</v>
      </c>
    </row>
    <row r="79804" spans="1:10" x14ac:dyDescent="0.25">
      <c r="A79804" t="s">
        <v>81941</v>
      </c>
      <c r="B79804">
        <v>43908</v>
      </c>
      <c r="C79804" t="s">
        <v>2100</v>
      </c>
      <c r="D79804" t="s">
        <v>395</v>
      </c>
      <c r="E79804" t="s">
        <v>1918</v>
      </c>
      <c r="F79804">
        <v>4</v>
      </c>
      <c r="G79804" t="s">
        <v>2135</v>
      </c>
      <c r="H79804">
        <v>0</v>
      </c>
      <c r="I79804" t="s">
        <v>2140</v>
      </c>
      <c r="J79804">
        <v>5</v>
      </c>
    </row>
    <row r="79805" spans="1:10" x14ac:dyDescent="0.25">
      <c r="A79805" t="s">
        <v>81942</v>
      </c>
      <c r="B79805">
        <v>43968</v>
      </c>
      <c r="C79805" t="s">
        <v>2083</v>
      </c>
      <c r="D79805" t="s">
        <v>538</v>
      </c>
      <c r="E79805" t="s">
        <v>1998</v>
      </c>
      <c r="F79805">
        <v>1</v>
      </c>
      <c r="G79805" t="s">
        <v>2154</v>
      </c>
      <c r="H79805">
        <v>0</v>
      </c>
      <c r="I79805" t="s">
        <v>2140</v>
      </c>
      <c r="J79805">
        <v>5</v>
      </c>
    </row>
    <row r="79806" spans="1:10" x14ac:dyDescent="0.25">
      <c r="A79806" t="s">
        <v>81943</v>
      </c>
      <c r="B79806">
        <v>43889</v>
      </c>
      <c r="C79806" t="s">
        <v>2118</v>
      </c>
      <c r="D79806" t="s">
        <v>124</v>
      </c>
      <c r="E79806" t="s">
        <v>1986</v>
      </c>
      <c r="F79806">
        <v>4</v>
      </c>
      <c r="G79806" t="s">
        <v>2154</v>
      </c>
      <c r="H79806">
        <v>0</v>
      </c>
      <c r="I79806" t="s">
        <v>2136</v>
      </c>
      <c r="J79806">
        <v>5</v>
      </c>
    </row>
    <row r="79807" spans="1:10" x14ac:dyDescent="0.25">
      <c r="A79807" t="s">
        <v>81944</v>
      </c>
      <c r="B79807">
        <v>43986</v>
      </c>
      <c r="C79807" t="s">
        <v>2088</v>
      </c>
      <c r="D79807" t="s">
        <v>1242</v>
      </c>
      <c r="E79807" t="s">
        <v>1962</v>
      </c>
      <c r="F79807">
        <v>3</v>
      </c>
      <c r="G79807" t="s">
        <v>2154</v>
      </c>
      <c r="H79807">
        <v>0</v>
      </c>
      <c r="I79807" t="s">
        <v>2133</v>
      </c>
      <c r="J79807">
        <v>5</v>
      </c>
    </row>
    <row r="79808" spans="1:10" x14ac:dyDescent="0.25">
      <c r="A79808" t="s">
        <v>81945</v>
      </c>
      <c r="B79808">
        <v>44142</v>
      </c>
      <c r="C79808" t="s">
        <v>2104</v>
      </c>
      <c r="D79808" t="s">
        <v>647</v>
      </c>
      <c r="E79808" t="s">
        <v>1956</v>
      </c>
      <c r="F79808">
        <v>2</v>
      </c>
      <c r="G79808" t="s">
        <v>2132</v>
      </c>
      <c r="H79808">
        <v>0</v>
      </c>
      <c r="I79808" t="s">
        <v>2133</v>
      </c>
      <c r="J79808">
        <v>5</v>
      </c>
    </row>
    <row r="79809" spans="1:10" x14ac:dyDescent="0.25">
      <c r="A79809" t="s">
        <v>81946</v>
      </c>
      <c r="B79809">
        <v>44000</v>
      </c>
      <c r="C79809" t="s">
        <v>2122</v>
      </c>
      <c r="D79809" t="s">
        <v>707</v>
      </c>
      <c r="E79809" t="s">
        <v>1936</v>
      </c>
      <c r="F79809">
        <v>4</v>
      </c>
      <c r="G79809" t="s">
        <v>2143</v>
      </c>
      <c r="H79809">
        <v>0</v>
      </c>
      <c r="I79809" t="s">
        <v>2144</v>
      </c>
      <c r="J79809">
        <v>5</v>
      </c>
    </row>
    <row r="79810" spans="1:10" x14ac:dyDescent="0.25">
      <c r="A79810" t="s">
        <v>81947</v>
      </c>
      <c r="B79810">
        <v>44148</v>
      </c>
      <c r="C79810" t="s">
        <v>2120</v>
      </c>
      <c r="D79810" t="s">
        <v>1102</v>
      </c>
      <c r="E79810" t="s">
        <v>2022</v>
      </c>
      <c r="F79810">
        <v>2</v>
      </c>
      <c r="G79810" t="s">
        <v>2154</v>
      </c>
      <c r="H79810">
        <v>0</v>
      </c>
      <c r="I79810" t="s">
        <v>2140</v>
      </c>
      <c r="J79810">
        <v>3</v>
      </c>
    </row>
    <row r="79811" spans="1:10" x14ac:dyDescent="0.25">
      <c r="A79811" t="s">
        <v>81948</v>
      </c>
      <c r="B79811">
        <v>44032</v>
      </c>
      <c r="C79811" t="s">
        <v>2100</v>
      </c>
      <c r="D79811" t="s">
        <v>726</v>
      </c>
      <c r="E79811" t="s">
        <v>1980</v>
      </c>
      <c r="F79811">
        <v>4</v>
      </c>
      <c r="G79811" t="s">
        <v>2143</v>
      </c>
      <c r="H79811">
        <v>0</v>
      </c>
      <c r="I79811" t="s">
        <v>2144</v>
      </c>
      <c r="J79811">
        <v>3</v>
      </c>
    </row>
    <row r="79812" spans="1:10" x14ac:dyDescent="0.25">
      <c r="A79812" t="s">
        <v>81949</v>
      </c>
      <c r="B79812">
        <v>43933</v>
      </c>
      <c r="C79812" t="s">
        <v>2106</v>
      </c>
      <c r="D79812" t="s">
        <v>702</v>
      </c>
      <c r="E79812" t="s">
        <v>2008</v>
      </c>
      <c r="F79812">
        <v>2</v>
      </c>
      <c r="G79812" t="s">
        <v>2154</v>
      </c>
      <c r="H79812">
        <v>0</v>
      </c>
      <c r="I79812" t="s">
        <v>2133</v>
      </c>
      <c r="J79812">
        <v>4</v>
      </c>
    </row>
    <row r="79813" spans="1:10" x14ac:dyDescent="0.25">
      <c r="A79813" t="s">
        <v>81950</v>
      </c>
      <c r="B79813">
        <v>43844</v>
      </c>
      <c r="C79813" t="s">
        <v>2106</v>
      </c>
      <c r="D79813" t="s">
        <v>685</v>
      </c>
      <c r="E79813" t="s">
        <v>2058</v>
      </c>
      <c r="F79813">
        <v>1</v>
      </c>
      <c r="G79813" t="s">
        <v>2154</v>
      </c>
      <c r="H79813">
        <v>0</v>
      </c>
      <c r="I79813" t="s">
        <v>2144</v>
      </c>
      <c r="J79813">
        <v>3</v>
      </c>
    </row>
    <row r="79814" spans="1:10" x14ac:dyDescent="0.25">
      <c r="A79814" t="s">
        <v>81951</v>
      </c>
      <c r="B79814">
        <v>43869</v>
      </c>
      <c r="C79814" t="s">
        <v>2105</v>
      </c>
      <c r="D79814" t="s">
        <v>214</v>
      </c>
      <c r="E79814" t="s">
        <v>1934</v>
      </c>
      <c r="F79814">
        <v>2</v>
      </c>
      <c r="G79814" t="s">
        <v>2143</v>
      </c>
      <c r="H79814">
        <v>0</v>
      </c>
      <c r="I79814" t="s">
        <v>2144</v>
      </c>
      <c r="J79814">
        <v>3</v>
      </c>
    </row>
    <row r="79815" spans="1:10" x14ac:dyDescent="0.25">
      <c r="A79815" t="s">
        <v>81952</v>
      </c>
      <c r="B79815">
        <v>44031</v>
      </c>
      <c r="C79815" t="s">
        <v>2102</v>
      </c>
      <c r="D79815" t="s">
        <v>211</v>
      </c>
      <c r="E79815" t="s">
        <v>1838</v>
      </c>
      <c r="F79815">
        <v>4</v>
      </c>
      <c r="G79815" t="s">
        <v>2154</v>
      </c>
      <c r="H79815">
        <v>0</v>
      </c>
      <c r="I79815" t="s">
        <v>2136</v>
      </c>
      <c r="J79815">
        <v>5</v>
      </c>
    </row>
    <row r="79816" spans="1:10" x14ac:dyDescent="0.25">
      <c r="A79816" t="s">
        <v>81953</v>
      </c>
      <c r="B79816">
        <v>43877</v>
      </c>
      <c r="C79816" t="s">
        <v>2113</v>
      </c>
      <c r="D79816" t="s">
        <v>994</v>
      </c>
      <c r="E79816" t="s">
        <v>1908</v>
      </c>
      <c r="F79816">
        <v>3</v>
      </c>
      <c r="G79816" t="s">
        <v>2154</v>
      </c>
      <c r="H79816">
        <v>0</v>
      </c>
      <c r="I79816" t="s">
        <v>2133</v>
      </c>
      <c r="J79816">
        <v>5</v>
      </c>
    </row>
    <row r="79817" spans="1:10" x14ac:dyDescent="0.25">
      <c r="A79817" t="s">
        <v>81954</v>
      </c>
      <c r="B79817">
        <v>44090</v>
      </c>
      <c r="C79817" t="s">
        <v>2118</v>
      </c>
      <c r="D79817" t="s">
        <v>1154</v>
      </c>
      <c r="E79817" t="s">
        <v>1850</v>
      </c>
      <c r="F79817">
        <v>1</v>
      </c>
      <c r="G79817" t="s">
        <v>2143</v>
      </c>
      <c r="H79817">
        <v>0</v>
      </c>
      <c r="I79817" t="s">
        <v>2144</v>
      </c>
      <c r="J79817">
        <v>5</v>
      </c>
    </row>
    <row r="79818" spans="1:10" x14ac:dyDescent="0.25">
      <c r="A79818" t="s">
        <v>81955</v>
      </c>
      <c r="B79818">
        <v>44171</v>
      </c>
      <c r="C79818" t="s">
        <v>2115</v>
      </c>
      <c r="D79818" t="s">
        <v>87</v>
      </c>
      <c r="E79818" t="s">
        <v>2050</v>
      </c>
      <c r="F79818">
        <v>1</v>
      </c>
      <c r="G79818" t="s">
        <v>2132</v>
      </c>
      <c r="H79818">
        <v>0</v>
      </c>
      <c r="I79818" t="s">
        <v>2140</v>
      </c>
      <c r="J79818">
        <v>3</v>
      </c>
    </row>
    <row r="79819" spans="1:10" x14ac:dyDescent="0.25">
      <c r="A79819" t="s">
        <v>81956</v>
      </c>
      <c r="B79819">
        <v>44136</v>
      </c>
      <c r="C79819" t="s">
        <v>2106</v>
      </c>
      <c r="D79819" t="s">
        <v>1287</v>
      </c>
      <c r="E79819" t="s">
        <v>1842</v>
      </c>
      <c r="F79819">
        <v>1</v>
      </c>
      <c r="G79819" t="s">
        <v>2154</v>
      </c>
      <c r="H79819">
        <v>0</v>
      </c>
      <c r="I79819" t="s">
        <v>2136</v>
      </c>
      <c r="J79819">
        <v>3</v>
      </c>
    </row>
    <row r="79820" spans="1:10" x14ac:dyDescent="0.25">
      <c r="A79820" t="s">
        <v>81957</v>
      </c>
      <c r="B79820">
        <v>44147</v>
      </c>
      <c r="C79820" t="s">
        <v>2119</v>
      </c>
      <c r="D79820" t="s">
        <v>744</v>
      </c>
      <c r="E79820" t="s">
        <v>1932</v>
      </c>
      <c r="F79820">
        <v>4</v>
      </c>
      <c r="G79820" t="s">
        <v>2132</v>
      </c>
      <c r="H79820">
        <v>0</v>
      </c>
      <c r="I79820" t="s">
        <v>2133</v>
      </c>
      <c r="J79820">
        <v>4</v>
      </c>
    </row>
    <row r="79821" spans="1:10" x14ac:dyDescent="0.25">
      <c r="A79821" t="s">
        <v>81958</v>
      </c>
      <c r="B79821">
        <v>44147</v>
      </c>
      <c r="C79821" t="s">
        <v>2107</v>
      </c>
      <c r="D79821" t="s">
        <v>1220</v>
      </c>
      <c r="E79821" t="s">
        <v>1990</v>
      </c>
      <c r="F79821">
        <v>2</v>
      </c>
      <c r="G79821" t="s">
        <v>2154</v>
      </c>
      <c r="H79821">
        <v>0</v>
      </c>
      <c r="I79821" t="s">
        <v>2140</v>
      </c>
      <c r="J79821">
        <v>4</v>
      </c>
    </row>
    <row r="79822" spans="1:10" x14ac:dyDescent="0.25">
      <c r="A79822" t="s">
        <v>81959</v>
      </c>
      <c r="B79822">
        <v>44023</v>
      </c>
      <c r="C79822" t="s">
        <v>2112</v>
      </c>
      <c r="D79822" t="s">
        <v>1126</v>
      </c>
      <c r="E79822" t="s">
        <v>1934</v>
      </c>
      <c r="F79822">
        <v>2</v>
      </c>
      <c r="G79822" t="s">
        <v>2135</v>
      </c>
      <c r="H79822">
        <v>0</v>
      </c>
      <c r="I79822" t="s">
        <v>2140</v>
      </c>
      <c r="J79822">
        <v>5</v>
      </c>
    </row>
    <row r="79823" spans="1:10" x14ac:dyDescent="0.25">
      <c r="A79823" t="s">
        <v>81960</v>
      </c>
      <c r="B79823">
        <v>44050</v>
      </c>
      <c r="C79823" t="s">
        <v>2105</v>
      </c>
      <c r="D79823" t="s">
        <v>1142</v>
      </c>
      <c r="E79823" t="s">
        <v>2052</v>
      </c>
      <c r="F79823">
        <v>3</v>
      </c>
      <c r="G79823" t="s">
        <v>2135</v>
      </c>
      <c r="H79823">
        <v>0</v>
      </c>
      <c r="I79823" t="s">
        <v>2144</v>
      </c>
      <c r="J79823">
        <v>4</v>
      </c>
    </row>
    <row r="79824" spans="1:10" x14ac:dyDescent="0.25">
      <c r="A79824" t="s">
        <v>81961</v>
      </c>
      <c r="B79824">
        <v>43997</v>
      </c>
      <c r="C79824" t="s">
        <v>2122</v>
      </c>
      <c r="D79824" t="s">
        <v>1706</v>
      </c>
      <c r="E79824" t="s">
        <v>1908</v>
      </c>
      <c r="F79824">
        <v>2</v>
      </c>
      <c r="G79824" t="s">
        <v>2154</v>
      </c>
      <c r="H79824">
        <v>0</v>
      </c>
      <c r="I79824" t="s">
        <v>2136</v>
      </c>
      <c r="J79824">
        <v>4</v>
      </c>
    </row>
    <row r="79825" spans="1:10" x14ac:dyDescent="0.25">
      <c r="A79825" t="s">
        <v>81962</v>
      </c>
      <c r="B79825">
        <v>44026</v>
      </c>
      <c r="C79825" t="s">
        <v>2113</v>
      </c>
      <c r="D79825" t="s">
        <v>874</v>
      </c>
      <c r="E79825" t="s">
        <v>1852</v>
      </c>
      <c r="F79825">
        <v>3</v>
      </c>
      <c r="G79825" t="s">
        <v>2132</v>
      </c>
      <c r="H79825">
        <v>0</v>
      </c>
      <c r="I79825" t="s">
        <v>2133</v>
      </c>
      <c r="J79825">
        <v>5</v>
      </c>
    </row>
    <row r="79826" spans="1:10" x14ac:dyDescent="0.25">
      <c r="A79826" t="s">
        <v>81963</v>
      </c>
      <c r="B79826">
        <v>44020</v>
      </c>
      <c r="C79826" t="s">
        <v>2105</v>
      </c>
      <c r="D79826" t="s">
        <v>1099</v>
      </c>
      <c r="E79826" t="s">
        <v>1880</v>
      </c>
      <c r="F79826">
        <v>3</v>
      </c>
      <c r="G79826" t="s">
        <v>2143</v>
      </c>
      <c r="H79826">
        <v>0</v>
      </c>
      <c r="I79826" t="s">
        <v>2144</v>
      </c>
      <c r="J79826">
        <v>3</v>
      </c>
    </row>
    <row r="79827" spans="1:10" x14ac:dyDescent="0.25">
      <c r="A79827" t="s">
        <v>81964</v>
      </c>
      <c r="B79827">
        <v>43916</v>
      </c>
      <c r="C79827" t="s">
        <v>2088</v>
      </c>
      <c r="D79827" t="s">
        <v>1676</v>
      </c>
      <c r="E79827" t="s">
        <v>1850</v>
      </c>
      <c r="F79827">
        <v>1</v>
      </c>
      <c r="G79827" t="s">
        <v>2135</v>
      </c>
      <c r="H79827">
        <v>0</v>
      </c>
      <c r="I79827" t="s">
        <v>2140</v>
      </c>
      <c r="J79827">
        <v>4</v>
      </c>
    </row>
    <row r="79828" spans="1:10" x14ac:dyDescent="0.25">
      <c r="A79828" t="s">
        <v>81965</v>
      </c>
      <c r="B79828">
        <v>44099</v>
      </c>
      <c r="C79828" t="s">
        <v>2103</v>
      </c>
      <c r="D79828" t="s">
        <v>1669</v>
      </c>
      <c r="E79828" t="s">
        <v>1824</v>
      </c>
      <c r="F79828">
        <v>1</v>
      </c>
      <c r="G79828" t="s">
        <v>2132</v>
      </c>
      <c r="H79828">
        <v>0</v>
      </c>
      <c r="I79828" t="s">
        <v>2144</v>
      </c>
      <c r="J79828">
        <v>4</v>
      </c>
    </row>
    <row r="79829" spans="1:10" x14ac:dyDescent="0.25">
      <c r="A79829" t="s">
        <v>81966</v>
      </c>
      <c r="B79829">
        <v>44142</v>
      </c>
      <c r="C79829" t="s">
        <v>2100</v>
      </c>
      <c r="D79829" t="s">
        <v>1226</v>
      </c>
      <c r="E79829" t="s">
        <v>2034</v>
      </c>
      <c r="F79829">
        <v>2</v>
      </c>
      <c r="G79829" t="s">
        <v>2143</v>
      </c>
      <c r="H79829">
        <v>0</v>
      </c>
      <c r="I79829" t="s">
        <v>2133</v>
      </c>
      <c r="J79829">
        <v>4</v>
      </c>
    </row>
    <row r="79830" spans="1:10" x14ac:dyDescent="0.25">
      <c r="A79830" t="s">
        <v>81967</v>
      </c>
      <c r="B79830">
        <v>43839</v>
      </c>
      <c r="C79830" t="s">
        <v>2104</v>
      </c>
      <c r="D79830" t="s">
        <v>1792</v>
      </c>
      <c r="E79830" t="s">
        <v>1948</v>
      </c>
      <c r="F79830">
        <v>2</v>
      </c>
      <c r="G79830" t="s">
        <v>2135</v>
      </c>
      <c r="H79830">
        <v>0</v>
      </c>
      <c r="I79830" t="s">
        <v>2136</v>
      </c>
      <c r="J79830">
        <v>4</v>
      </c>
    </row>
    <row r="79831" spans="1:10" x14ac:dyDescent="0.25">
      <c r="A79831" t="s">
        <v>81968</v>
      </c>
      <c r="B79831">
        <v>44066</v>
      </c>
      <c r="C79831" t="s">
        <v>2106</v>
      </c>
      <c r="D79831" t="s">
        <v>915</v>
      </c>
      <c r="E79831" t="s">
        <v>1976</v>
      </c>
      <c r="F79831">
        <v>1</v>
      </c>
      <c r="G79831" t="s">
        <v>2143</v>
      </c>
      <c r="H79831">
        <v>0</v>
      </c>
      <c r="I79831" t="s">
        <v>2140</v>
      </c>
      <c r="J79831">
        <v>3</v>
      </c>
    </row>
    <row r="79832" spans="1:10" x14ac:dyDescent="0.25">
      <c r="A79832" t="s">
        <v>81969</v>
      </c>
      <c r="B79832">
        <v>43944</v>
      </c>
      <c r="C79832" t="s">
        <v>2104</v>
      </c>
      <c r="D79832" t="s">
        <v>115</v>
      </c>
      <c r="E79832" t="s">
        <v>1968</v>
      </c>
      <c r="F79832">
        <v>4</v>
      </c>
      <c r="G79832" t="s">
        <v>2154</v>
      </c>
      <c r="H79832">
        <v>0</v>
      </c>
      <c r="I79832" t="s">
        <v>2133</v>
      </c>
      <c r="J79832">
        <v>3</v>
      </c>
    </row>
    <row r="79833" spans="1:10" x14ac:dyDescent="0.25">
      <c r="A79833" t="s">
        <v>81970</v>
      </c>
      <c r="B79833">
        <v>43917</v>
      </c>
      <c r="C79833" t="s">
        <v>2118</v>
      </c>
      <c r="D79833" t="s">
        <v>1513</v>
      </c>
      <c r="E79833" t="s">
        <v>1850</v>
      </c>
      <c r="F79833">
        <v>4</v>
      </c>
      <c r="G79833" t="s">
        <v>2154</v>
      </c>
      <c r="H79833">
        <v>0</v>
      </c>
      <c r="I79833" t="s">
        <v>2140</v>
      </c>
      <c r="J79833">
        <v>5</v>
      </c>
    </row>
    <row r="79834" spans="1:10" x14ac:dyDescent="0.25">
      <c r="A79834" t="s">
        <v>81971</v>
      </c>
      <c r="B79834">
        <v>43995</v>
      </c>
      <c r="C79834" t="s">
        <v>2093</v>
      </c>
      <c r="D79834" t="s">
        <v>1532</v>
      </c>
      <c r="E79834" t="s">
        <v>1998</v>
      </c>
      <c r="F79834">
        <v>2</v>
      </c>
      <c r="G79834" t="s">
        <v>2135</v>
      </c>
      <c r="H79834">
        <v>0</v>
      </c>
      <c r="I79834" t="s">
        <v>2144</v>
      </c>
      <c r="J79834">
        <v>3</v>
      </c>
    </row>
    <row r="79835" spans="1:10" x14ac:dyDescent="0.25">
      <c r="A79835" t="s">
        <v>81972</v>
      </c>
      <c r="B79835">
        <v>44000</v>
      </c>
      <c r="C79835" t="s">
        <v>2107</v>
      </c>
      <c r="D79835" t="s">
        <v>560</v>
      </c>
      <c r="E79835" t="s">
        <v>1948</v>
      </c>
      <c r="F79835">
        <v>2</v>
      </c>
      <c r="G79835" t="s">
        <v>2143</v>
      </c>
      <c r="H79835">
        <v>0</v>
      </c>
      <c r="I79835" t="s">
        <v>2136</v>
      </c>
      <c r="J79835">
        <v>5</v>
      </c>
    </row>
    <row r="79836" spans="1:10" x14ac:dyDescent="0.25">
      <c r="A79836" t="s">
        <v>81973</v>
      </c>
      <c r="B79836">
        <v>43835</v>
      </c>
      <c r="C79836" t="s">
        <v>2121</v>
      </c>
      <c r="D79836" t="s">
        <v>561</v>
      </c>
      <c r="E79836" t="s">
        <v>1942</v>
      </c>
      <c r="F79836">
        <v>4</v>
      </c>
      <c r="G79836" t="s">
        <v>2154</v>
      </c>
      <c r="H79836">
        <v>0</v>
      </c>
      <c r="I79836" t="s">
        <v>2144</v>
      </c>
      <c r="J79836">
        <v>4</v>
      </c>
    </row>
    <row r="79837" spans="1:10" x14ac:dyDescent="0.25">
      <c r="A79837" t="s">
        <v>81974</v>
      </c>
      <c r="B79837">
        <v>43933</v>
      </c>
      <c r="C79837" t="s">
        <v>2103</v>
      </c>
      <c r="D79837" t="s">
        <v>928</v>
      </c>
      <c r="E79837" t="s">
        <v>2062</v>
      </c>
      <c r="F79837">
        <v>4</v>
      </c>
      <c r="G79837" t="s">
        <v>2143</v>
      </c>
      <c r="H79837">
        <v>0</v>
      </c>
      <c r="I79837" t="s">
        <v>2140</v>
      </c>
      <c r="J79837">
        <v>4</v>
      </c>
    </row>
    <row r="79838" spans="1:10" x14ac:dyDescent="0.25">
      <c r="A79838" t="s">
        <v>81975</v>
      </c>
      <c r="B79838">
        <v>44004</v>
      </c>
      <c r="C79838" t="s">
        <v>2115</v>
      </c>
      <c r="D79838" t="s">
        <v>962</v>
      </c>
      <c r="E79838" t="s">
        <v>1850</v>
      </c>
      <c r="F79838">
        <v>1</v>
      </c>
      <c r="G79838" t="s">
        <v>2135</v>
      </c>
      <c r="H79838">
        <v>0</v>
      </c>
      <c r="I79838" t="s">
        <v>2144</v>
      </c>
      <c r="J79838">
        <v>4</v>
      </c>
    </row>
    <row r="79839" spans="1:10" x14ac:dyDescent="0.25">
      <c r="A79839" t="s">
        <v>81976</v>
      </c>
      <c r="B79839">
        <v>44117</v>
      </c>
      <c r="C79839" t="s">
        <v>2100</v>
      </c>
      <c r="D79839" t="s">
        <v>703</v>
      </c>
      <c r="E79839" t="s">
        <v>1968</v>
      </c>
      <c r="F79839">
        <v>3</v>
      </c>
      <c r="G79839" t="s">
        <v>2135</v>
      </c>
      <c r="H79839">
        <v>0</v>
      </c>
      <c r="I79839" t="s">
        <v>2140</v>
      </c>
      <c r="J79839">
        <v>3</v>
      </c>
    </row>
    <row r="79840" spans="1:10" x14ac:dyDescent="0.25">
      <c r="A79840" t="s">
        <v>81977</v>
      </c>
      <c r="B79840">
        <v>44053</v>
      </c>
      <c r="C79840" t="s">
        <v>2112</v>
      </c>
      <c r="D79840" t="s">
        <v>83</v>
      </c>
      <c r="E79840" t="s">
        <v>1974</v>
      </c>
      <c r="F79840">
        <v>1</v>
      </c>
      <c r="G79840" t="s">
        <v>2132</v>
      </c>
      <c r="H79840">
        <v>0</v>
      </c>
      <c r="I79840" t="s">
        <v>2133</v>
      </c>
      <c r="J79840">
        <v>3</v>
      </c>
    </row>
    <row r="79841" spans="1:10" x14ac:dyDescent="0.25">
      <c r="A79841" t="s">
        <v>81978</v>
      </c>
      <c r="B79841">
        <v>43997</v>
      </c>
      <c r="C79841" t="s">
        <v>2122</v>
      </c>
      <c r="D79841" t="s">
        <v>1224</v>
      </c>
      <c r="E79841" t="s">
        <v>2004</v>
      </c>
      <c r="F79841">
        <v>3</v>
      </c>
      <c r="G79841" t="s">
        <v>2132</v>
      </c>
      <c r="H79841">
        <v>0</v>
      </c>
      <c r="I79841" t="s">
        <v>2144</v>
      </c>
      <c r="J79841">
        <v>3</v>
      </c>
    </row>
    <row r="79842" spans="1:10" x14ac:dyDescent="0.25">
      <c r="A79842" t="s">
        <v>81979</v>
      </c>
      <c r="B79842">
        <v>43868</v>
      </c>
      <c r="C79842" t="s">
        <v>2103</v>
      </c>
      <c r="D79842" t="s">
        <v>782</v>
      </c>
      <c r="E79842" t="s">
        <v>1854</v>
      </c>
      <c r="F79842">
        <v>4</v>
      </c>
      <c r="G79842" t="s">
        <v>2132</v>
      </c>
      <c r="H79842">
        <v>0</v>
      </c>
      <c r="I79842" t="s">
        <v>2133</v>
      </c>
      <c r="J79842">
        <v>5</v>
      </c>
    </row>
    <row r="79843" spans="1:10" x14ac:dyDescent="0.25">
      <c r="A79843" t="s">
        <v>81980</v>
      </c>
      <c r="B79843">
        <v>43997</v>
      </c>
      <c r="C79843" t="s">
        <v>2108</v>
      </c>
      <c r="D79843" t="s">
        <v>1531</v>
      </c>
      <c r="E79843" t="s">
        <v>1878</v>
      </c>
      <c r="F79843">
        <v>3</v>
      </c>
      <c r="G79843" t="s">
        <v>2143</v>
      </c>
      <c r="H79843">
        <v>0</v>
      </c>
      <c r="I79843" t="s">
        <v>2136</v>
      </c>
      <c r="J79843">
        <v>3</v>
      </c>
    </row>
    <row r="79844" spans="1:10" x14ac:dyDescent="0.25">
      <c r="A79844" t="s">
        <v>81981</v>
      </c>
      <c r="B79844">
        <v>44147</v>
      </c>
      <c r="C79844" t="s">
        <v>2121</v>
      </c>
      <c r="D79844" t="s">
        <v>1455</v>
      </c>
      <c r="E79844" t="s">
        <v>1960</v>
      </c>
      <c r="F79844">
        <v>3</v>
      </c>
      <c r="G79844" t="s">
        <v>2154</v>
      </c>
      <c r="H79844">
        <v>0</v>
      </c>
      <c r="I79844" t="s">
        <v>2133</v>
      </c>
      <c r="J79844">
        <v>5</v>
      </c>
    </row>
    <row r="79845" spans="1:10" x14ac:dyDescent="0.25">
      <c r="A79845" t="s">
        <v>81982</v>
      </c>
      <c r="B79845">
        <v>44083</v>
      </c>
      <c r="C79845" t="s">
        <v>2114</v>
      </c>
      <c r="D79845" t="s">
        <v>766</v>
      </c>
      <c r="E79845" t="s">
        <v>1954</v>
      </c>
      <c r="F79845">
        <v>2</v>
      </c>
      <c r="G79845" t="s">
        <v>2154</v>
      </c>
      <c r="H79845">
        <v>0</v>
      </c>
      <c r="I79845" t="s">
        <v>2136</v>
      </c>
      <c r="J79845">
        <v>3</v>
      </c>
    </row>
    <row r="79846" spans="1:10" x14ac:dyDescent="0.25">
      <c r="A79846" t="s">
        <v>81983</v>
      </c>
      <c r="B79846">
        <v>43994</v>
      </c>
      <c r="C79846" t="s">
        <v>2108</v>
      </c>
      <c r="D79846" t="s">
        <v>1617</v>
      </c>
      <c r="E79846" t="s">
        <v>2060</v>
      </c>
      <c r="F79846">
        <v>4</v>
      </c>
      <c r="G79846" t="s">
        <v>2135</v>
      </c>
      <c r="H79846">
        <v>0</v>
      </c>
      <c r="I79846" t="s">
        <v>2144</v>
      </c>
      <c r="J79846">
        <v>4</v>
      </c>
    </row>
    <row r="79847" spans="1:10" x14ac:dyDescent="0.25">
      <c r="A79847" t="s">
        <v>81984</v>
      </c>
      <c r="B79847">
        <v>44003</v>
      </c>
      <c r="C79847" t="s">
        <v>2114</v>
      </c>
      <c r="D79847" t="s">
        <v>1513</v>
      </c>
      <c r="E79847" t="s">
        <v>2062</v>
      </c>
      <c r="F79847">
        <v>4</v>
      </c>
      <c r="G79847" t="s">
        <v>2135</v>
      </c>
      <c r="H79847">
        <v>0</v>
      </c>
      <c r="I79847" t="s">
        <v>2136</v>
      </c>
      <c r="J79847">
        <v>5</v>
      </c>
    </row>
    <row r="79848" spans="1:10" x14ac:dyDescent="0.25">
      <c r="A79848" t="s">
        <v>81985</v>
      </c>
      <c r="B79848">
        <v>44053</v>
      </c>
      <c r="C79848" t="s">
        <v>2115</v>
      </c>
      <c r="D79848" t="s">
        <v>1532</v>
      </c>
      <c r="E79848" t="s">
        <v>1976</v>
      </c>
      <c r="F79848">
        <v>4</v>
      </c>
      <c r="G79848" t="s">
        <v>2143</v>
      </c>
      <c r="H79848">
        <v>0</v>
      </c>
      <c r="I79848" t="s">
        <v>2136</v>
      </c>
      <c r="J79848">
        <v>5</v>
      </c>
    </row>
    <row r="79849" spans="1:10" x14ac:dyDescent="0.25">
      <c r="A79849" t="s">
        <v>81986</v>
      </c>
      <c r="B79849">
        <v>44008</v>
      </c>
      <c r="C79849" t="s">
        <v>2106</v>
      </c>
      <c r="D79849" t="s">
        <v>43</v>
      </c>
      <c r="E79849" t="s">
        <v>1868</v>
      </c>
      <c r="F79849">
        <v>3</v>
      </c>
      <c r="G79849" t="s">
        <v>2154</v>
      </c>
      <c r="H79849">
        <v>0</v>
      </c>
      <c r="I79849" t="s">
        <v>2144</v>
      </c>
      <c r="J79849">
        <v>3</v>
      </c>
    </row>
    <row r="79850" spans="1:10" x14ac:dyDescent="0.25">
      <c r="A79850" t="s">
        <v>81987</v>
      </c>
      <c r="B79850">
        <v>44094</v>
      </c>
      <c r="C79850" t="s">
        <v>2108</v>
      </c>
      <c r="D79850" t="s">
        <v>1730</v>
      </c>
      <c r="E79850" t="s">
        <v>1990</v>
      </c>
      <c r="F79850">
        <v>4</v>
      </c>
      <c r="G79850" t="s">
        <v>2135</v>
      </c>
      <c r="H79850">
        <v>0</v>
      </c>
      <c r="I79850" t="s">
        <v>2144</v>
      </c>
      <c r="J79850">
        <v>5</v>
      </c>
    </row>
    <row r="79851" spans="1:10" x14ac:dyDescent="0.25">
      <c r="A79851" t="s">
        <v>81988</v>
      </c>
      <c r="B79851">
        <v>44120</v>
      </c>
      <c r="C79851" t="s">
        <v>2118</v>
      </c>
      <c r="D79851" t="s">
        <v>1592</v>
      </c>
      <c r="E79851" t="s">
        <v>2060</v>
      </c>
      <c r="F79851">
        <v>3</v>
      </c>
      <c r="G79851" t="s">
        <v>2135</v>
      </c>
      <c r="H79851">
        <v>0</v>
      </c>
      <c r="I79851" t="s">
        <v>2133</v>
      </c>
      <c r="J79851">
        <v>3</v>
      </c>
    </row>
    <row r="79852" spans="1:10" x14ac:dyDescent="0.25">
      <c r="A79852" t="s">
        <v>81989</v>
      </c>
      <c r="B79852">
        <v>43825</v>
      </c>
      <c r="C79852" t="s">
        <v>2105</v>
      </c>
      <c r="D79852" t="s">
        <v>470</v>
      </c>
      <c r="E79852" t="s">
        <v>1944</v>
      </c>
      <c r="F79852">
        <v>1</v>
      </c>
      <c r="G79852" t="s">
        <v>2154</v>
      </c>
      <c r="H79852">
        <v>0</v>
      </c>
      <c r="I79852" t="s">
        <v>2136</v>
      </c>
      <c r="J79852">
        <v>5</v>
      </c>
    </row>
    <row r="79853" spans="1:10" x14ac:dyDescent="0.25">
      <c r="A79853" t="s">
        <v>81990</v>
      </c>
      <c r="B79853">
        <v>43974</v>
      </c>
      <c r="C79853" t="s">
        <v>2112</v>
      </c>
      <c r="D79853" t="s">
        <v>320</v>
      </c>
      <c r="E79853" t="s">
        <v>2024</v>
      </c>
      <c r="F79853">
        <v>2</v>
      </c>
      <c r="G79853" t="s">
        <v>2132</v>
      </c>
      <c r="H79853">
        <v>0</v>
      </c>
      <c r="I79853" t="s">
        <v>2136</v>
      </c>
      <c r="J79853">
        <v>4</v>
      </c>
    </row>
    <row r="79854" spans="1:10" x14ac:dyDescent="0.25">
      <c r="A79854" t="s">
        <v>81991</v>
      </c>
      <c r="B79854">
        <v>43849</v>
      </c>
      <c r="C79854" t="s">
        <v>2098</v>
      </c>
      <c r="D79854" t="s">
        <v>544</v>
      </c>
      <c r="E79854" t="s">
        <v>1910</v>
      </c>
      <c r="F79854">
        <v>3</v>
      </c>
      <c r="G79854" t="s">
        <v>2135</v>
      </c>
      <c r="H79854">
        <v>0</v>
      </c>
      <c r="I79854" t="s">
        <v>2133</v>
      </c>
      <c r="J79854">
        <v>3</v>
      </c>
    </row>
    <row r="79855" spans="1:10" x14ac:dyDescent="0.25">
      <c r="A79855" t="s">
        <v>81992</v>
      </c>
      <c r="B79855">
        <v>44016</v>
      </c>
      <c r="C79855" t="s">
        <v>2112</v>
      </c>
      <c r="D79855" t="s">
        <v>423</v>
      </c>
      <c r="E79855" t="s">
        <v>1838</v>
      </c>
      <c r="F79855">
        <v>4</v>
      </c>
      <c r="G79855" t="s">
        <v>2132</v>
      </c>
      <c r="H79855">
        <v>0</v>
      </c>
      <c r="I79855" t="s">
        <v>2133</v>
      </c>
      <c r="J79855">
        <v>3</v>
      </c>
    </row>
    <row r="79856" spans="1:10" x14ac:dyDescent="0.25">
      <c r="A79856" t="s">
        <v>81993</v>
      </c>
      <c r="B79856">
        <v>44165</v>
      </c>
      <c r="C79856" t="s">
        <v>2091</v>
      </c>
      <c r="D79856" t="s">
        <v>649</v>
      </c>
      <c r="E79856" t="s">
        <v>1940</v>
      </c>
      <c r="F79856">
        <v>4</v>
      </c>
      <c r="G79856" t="s">
        <v>2132</v>
      </c>
      <c r="H79856">
        <v>0</v>
      </c>
      <c r="I79856" t="s">
        <v>2133</v>
      </c>
      <c r="J79856">
        <v>3</v>
      </c>
    </row>
    <row r="79857" spans="1:10" x14ac:dyDescent="0.25">
      <c r="A79857" t="s">
        <v>81994</v>
      </c>
      <c r="B79857">
        <v>44145</v>
      </c>
      <c r="C79857" t="s">
        <v>2115</v>
      </c>
      <c r="D79857" t="s">
        <v>1096</v>
      </c>
      <c r="E79857" t="s">
        <v>1880</v>
      </c>
      <c r="F79857">
        <v>4</v>
      </c>
      <c r="G79857" t="s">
        <v>2132</v>
      </c>
      <c r="H79857">
        <v>0</v>
      </c>
      <c r="I79857" t="s">
        <v>2136</v>
      </c>
      <c r="J79857">
        <v>3</v>
      </c>
    </row>
    <row r="79858" spans="1:10" x14ac:dyDescent="0.25">
      <c r="A79858" t="s">
        <v>81995</v>
      </c>
      <c r="B79858">
        <v>43920</v>
      </c>
      <c r="C79858" t="s">
        <v>2093</v>
      </c>
      <c r="D79858" t="s">
        <v>1707</v>
      </c>
      <c r="E79858" t="s">
        <v>2068</v>
      </c>
      <c r="F79858">
        <v>2</v>
      </c>
      <c r="G79858" t="s">
        <v>2135</v>
      </c>
      <c r="H79858">
        <v>0</v>
      </c>
      <c r="I79858" t="s">
        <v>2133</v>
      </c>
      <c r="J79858">
        <v>5</v>
      </c>
    </row>
    <row r="79859" spans="1:10" x14ac:dyDescent="0.25">
      <c r="A79859" t="s">
        <v>81996</v>
      </c>
      <c r="B79859">
        <v>44038</v>
      </c>
      <c r="C79859" t="s">
        <v>2107</v>
      </c>
      <c r="D79859" t="s">
        <v>292</v>
      </c>
      <c r="E79859" t="s">
        <v>1848</v>
      </c>
      <c r="F79859">
        <v>4</v>
      </c>
      <c r="G79859" t="s">
        <v>2154</v>
      </c>
      <c r="H79859">
        <v>0</v>
      </c>
      <c r="I79859" t="s">
        <v>2133</v>
      </c>
      <c r="J79859">
        <v>4</v>
      </c>
    </row>
    <row r="79860" spans="1:10" x14ac:dyDescent="0.25">
      <c r="A79860" t="s">
        <v>81997</v>
      </c>
      <c r="B79860">
        <v>44093</v>
      </c>
      <c r="C79860" t="s">
        <v>2116</v>
      </c>
      <c r="D79860" t="s">
        <v>1365</v>
      </c>
      <c r="E79860" t="s">
        <v>2020</v>
      </c>
      <c r="F79860">
        <v>4</v>
      </c>
      <c r="G79860" t="s">
        <v>2135</v>
      </c>
      <c r="H79860">
        <v>0</v>
      </c>
      <c r="I79860" t="s">
        <v>2144</v>
      </c>
      <c r="J79860">
        <v>4</v>
      </c>
    </row>
    <row r="79861" spans="1:10" x14ac:dyDescent="0.25">
      <c r="A79861" t="s">
        <v>81998</v>
      </c>
      <c r="B79861">
        <v>43836</v>
      </c>
      <c r="C79861" t="s">
        <v>2098</v>
      </c>
      <c r="D79861" t="s">
        <v>703</v>
      </c>
      <c r="E79861" t="s">
        <v>1990</v>
      </c>
      <c r="F79861">
        <v>3</v>
      </c>
      <c r="G79861" t="s">
        <v>2143</v>
      </c>
      <c r="H79861">
        <v>0</v>
      </c>
      <c r="I79861" t="s">
        <v>2144</v>
      </c>
      <c r="J79861">
        <v>4</v>
      </c>
    </row>
    <row r="79862" spans="1:10" x14ac:dyDescent="0.25">
      <c r="A79862" t="s">
        <v>81999</v>
      </c>
      <c r="B79862">
        <v>43967</v>
      </c>
      <c r="C79862" t="s">
        <v>2093</v>
      </c>
      <c r="D79862" t="s">
        <v>68</v>
      </c>
      <c r="E79862" t="s">
        <v>1934</v>
      </c>
      <c r="F79862">
        <v>3</v>
      </c>
      <c r="G79862" t="s">
        <v>2154</v>
      </c>
      <c r="H79862">
        <v>0</v>
      </c>
      <c r="I79862" t="s">
        <v>2144</v>
      </c>
      <c r="J79862">
        <v>5</v>
      </c>
    </row>
    <row r="79863" spans="1:10" x14ac:dyDescent="0.25">
      <c r="A79863" t="s">
        <v>82000</v>
      </c>
      <c r="B79863">
        <v>43865</v>
      </c>
      <c r="C79863" t="s">
        <v>2119</v>
      </c>
      <c r="D79863" t="s">
        <v>182</v>
      </c>
      <c r="E79863" t="s">
        <v>2034</v>
      </c>
      <c r="F79863">
        <v>1</v>
      </c>
      <c r="G79863" t="s">
        <v>2135</v>
      </c>
      <c r="H79863">
        <v>0</v>
      </c>
      <c r="I79863" t="s">
        <v>2144</v>
      </c>
      <c r="J79863">
        <v>3</v>
      </c>
    </row>
    <row r="79864" spans="1:10" x14ac:dyDescent="0.25">
      <c r="A79864" t="s">
        <v>82001</v>
      </c>
      <c r="B79864">
        <v>43867</v>
      </c>
      <c r="C79864" t="s">
        <v>2102</v>
      </c>
      <c r="D79864" t="s">
        <v>329</v>
      </c>
      <c r="E79864" t="s">
        <v>1964</v>
      </c>
      <c r="F79864">
        <v>3</v>
      </c>
      <c r="G79864" t="s">
        <v>2132</v>
      </c>
      <c r="H79864">
        <v>0</v>
      </c>
      <c r="I79864" t="s">
        <v>2136</v>
      </c>
      <c r="J79864">
        <v>3</v>
      </c>
    </row>
    <row r="79865" spans="1:10" x14ac:dyDescent="0.25">
      <c r="A79865" t="s">
        <v>82002</v>
      </c>
      <c r="B79865">
        <v>43904</v>
      </c>
      <c r="C79865" t="s">
        <v>2102</v>
      </c>
      <c r="D79865" t="s">
        <v>383</v>
      </c>
      <c r="E79865" t="s">
        <v>1912</v>
      </c>
      <c r="F79865">
        <v>2</v>
      </c>
      <c r="G79865" t="s">
        <v>2154</v>
      </c>
      <c r="H79865">
        <v>0</v>
      </c>
      <c r="I79865" t="s">
        <v>2136</v>
      </c>
      <c r="J79865">
        <v>3</v>
      </c>
    </row>
    <row r="79866" spans="1:10" x14ac:dyDescent="0.25">
      <c r="A79866" t="s">
        <v>82003</v>
      </c>
      <c r="B79866">
        <v>43985</v>
      </c>
      <c r="C79866" t="s">
        <v>2099</v>
      </c>
      <c r="D79866" t="s">
        <v>715</v>
      </c>
      <c r="E79866" t="s">
        <v>1948</v>
      </c>
      <c r="F79866">
        <v>3</v>
      </c>
      <c r="G79866" t="s">
        <v>2154</v>
      </c>
      <c r="H79866">
        <v>0</v>
      </c>
      <c r="I79866" t="s">
        <v>2136</v>
      </c>
      <c r="J79866">
        <v>3</v>
      </c>
    </row>
    <row r="79867" spans="1:10" x14ac:dyDescent="0.25">
      <c r="A79867" t="s">
        <v>82004</v>
      </c>
      <c r="B79867">
        <v>44107</v>
      </c>
      <c r="C79867" t="s">
        <v>2091</v>
      </c>
      <c r="D79867" t="s">
        <v>141</v>
      </c>
      <c r="E79867" t="s">
        <v>2030</v>
      </c>
      <c r="F79867">
        <v>4</v>
      </c>
      <c r="G79867" t="s">
        <v>2154</v>
      </c>
      <c r="H79867">
        <v>0</v>
      </c>
      <c r="I79867" t="s">
        <v>2136</v>
      </c>
      <c r="J79867">
        <v>4</v>
      </c>
    </row>
    <row r="79868" spans="1:10" x14ac:dyDescent="0.25">
      <c r="A79868" t="s">
        <v>82005</v>
      </c>
      <c r="B79868">
        <v>43836</v>
      </c>
      <c r="C79868" t="s">
        <v>2116</v>
      </c>
      <c r="D79868" t="s">
        <v>184</v>
      </c>
      <c r="E79868" t="s">
        <v>1920</v>
      </c>
      <c r="F79868">
        <v>2</v>
      </c>
      <c r="G79868" t="s">
        <v>2135</v>
      </c>
      <c r="H79868">
        <v>0</v>
      </c>
      <c r="I79868" t="s">
        <v>2144</v>
      </c>
      <c r="J79868">
        <v>3</v>
      </c>
    </row>
    <row r="79869" spans="1:10" x14ac:dyDescent="0.25">
      <c r="A79869" t="s">
        <v>82006</v>
      </c>
      <c r="B79869">
        <v>43835</v>
      </c>
      <c r="C79869" t="s">
        <v>2102</v>
      </c>
      <c r="D79869" t="s">
        <v>544</v>
      </c>
      <c r="E79869" t="s">
        <v>2068</v>
      </c>
      <c r="F79869">
        <v>4</v>
      </c>
      <c r="G79869" t="s">
        <v>2135</v>
      </c>
      <c r="H79869">
        <v>0</v>
      </c>
      <c r="I79869" t="s">
        <v>2136</v>
      </c>
      <c r="J79869">
        <v>5</v>
      </c>
    </row>
    <row r="79870" spans="1:10" x14ac:dyDescent="0.25">
      <c r="A79870" t="s">
        <v>82007</v>
      </c>
      <c r="B79870">
        <v>44011</v>
      </c>
      <c r="C79870" t="s">
        <v>2099</v>
      </c>
      <c r="D79870" t="s">
        <v>587</v>
      </c>
      <c r="E79870" t="s">
        <v>2044</v>
      </c>
      <c r="F79870">
        <v>2</v>
      </c>
      <c r="G79870" t="s">
        <v>2132</v>
      </c>
      <c r="H79870">
        <v>0</v>
      </c>
      <c r="I79870" t="s">
        <v>2136</v>
      </c>
      <c r="J79870">
        <v>4</v>
      </c>
    </row>
    <row r="79871" spans="1:10" x14ac:dyDescent="0.25">
      <c r="A79871" t="s">
        <v>82008</v>
      </c>
      <c r="B79871">
        <v>43887</v>
      </c>
      <c r="C79871" t="s">
        <v>2088</v>
      </c>
      <c r="D79871" t="s">
        <v>1383</v>
      </c>
      <c r="E79871" t="s">
        <v>1912</v>
      </c>
      <c r="F79871">
        <v>4</v>
      </c>
      <c r="G79871" t="s">
        <v>2135</v>
      </c>
      <c r="H79871">
        <v>0</v>
      </c>
      <c r="I79871" t="s">
        <v>2133</v>
      </c>
      <c r="J79871">
        <v>5</v>
      </c>
    </row>
    <row r="79872" spans="1:10" x14ac:dyDescent="0.25">
      <c r="A79872" t="s">
        <v>82009</v>
      </c>
      <c r="B79872">
        <v>44138</v>
      </c>
      <c r="C79872" t="s">
        <v>2106</v>
      </c>
      <c r="D79872" t="s">
        <v>1273</v>
      </c>
      <c r="E79872" t="s">
        <v>1900</v>
      </c>
      <c r="F79872">
        <v>2</v>
      </c>
      <c r="G79872" t="s">
        <v>2132</v>
      </c>
      <c r="H79872">
        <v>0</v>
      </c>
      <c r="I79872" t="s">
        <v>2144</v>
      </c>
      <c r="J79872">
        <v>5</v>
      </c>
    </row>
    <row r="79873" spans="1:10" x14ac:dyDescent="0.25">
      <c r="A79873" t="s">
        <v>82010</v>
      </c>
      <c r="B79873">
        <v>43907</v>
      </c>
      <c r="C79873" t="s">
        <v>2099</v>
      </c>
      <c r="D79873" t="s">
        <v>898</v>
      </c>
      <c r="E79873" t="s">
        <v>2038</v>
      </c>
      <c r="F79873">
        <v>1</v>
      </c>
      <c r="G79873" t="s">
        <v>2135</v>
      </c>
      <c r="H79873">
        <v>0</v>
      </c>
      <c r="I79873" t="s">
        <v>2133</v>
      </c>
      <c r="J79873">
        <v>4</v>
      </c>
    </row>
    <row r="79874" spans="1:10" x14ac:dyDescent="0.25">
      <c r="A79874" t="s">
        <v>82011</v>
      </c>
      <c r="B79874">
        <v>43965</v>
      </c>
      <c r="C79874" t="s">
        <v>2122</v>
      </c>
      <c r="D79874" t="s">
        <v>821</v>
      </c>
      <c r="E79874" t="s">
        <v>1870</v>
      </c>
      <c r="F79874">
        <v>4</v>
      </c>
      <c r="G79874" t="s">
        <v>2143</v>
      </c>
      <c r="H79874">
        <v>0</v>
      </c>
      <c r="I79874" t="s">
        <v>2133</v>
      </c>
      <c r="J79874">
        <v>3</v>
      </c>
    </row>
    <row r="79875" spans="1:10" x14ac:dyDescent="0.25">
      <c r="A79875" t="s">
        <v>82012</v>
      </c>
      <c r="B79875">
        <v>44128</v>
      </c>
      <c r="C79875" t="s">
        <v>2114</v>
      </c>
      <c r="D79875" t="s">
        <v>401</v>
      </c>
      <c r="E79875" t="s">
        <v>1890</v>
      </c>
      <c r="F79875">
        <v>4</v>
      </c>
      <c r="G79875" t="s">
        <v>2135</v>
      </c>
      <c r="H79875">
        <v>0</v>
      </c>
      <c r="I79875" t="s">
        <v>2140</v>
      </c>
      <c r="J79875">
        <v>5</v>
      </c>
    </row>
    <row r="79876" spans="1:10" x14ac:dyDescent="0.25">
      <c r="A79876" t="s">
        <v>82013</v>
      </c>
      <c r="B79876">
        <v>43877</v>
      </c>
      <c r="C79876" t="s">
        <v>2099</v>
      </c>
      <c r="D79876" t="s">
        <v>840</v>
      </c>
      <c r="E79876" t="s">
        <v>1842</v>
      </c>
      <c r="F79876">
        <v>1</v>
      </c>
      <c r="G79876" t="s">
        <v>2143</v>
      </c>
      <c r="H79876">
        <v>0</v>
      </c>
      <c r="I79876" t="s">
        <v>2144</v>
      </c>
      <c r="J79876">
        <v>3</v>
      </c>
    </row>
    <row r="79877" spans="1:10" x14ac:dyDescent="0.25">
      <c r="A79877" t="s">
        <v>82014</v>
      </c>
      <c r="B79877">
        <v>43984</v>
      </c>
      <c r="C79877" t="s">
        <v>2121</v>
      </c>
      <c r="D79877" t="s">
        <v>166</v>
      </c>
      <c r="E79877" t="s">
        <v>2070</v>
      </c>
      <c r="F79877">
        <v>4</v>
      </c>
      <c r="G79877" t="s">
        <v>2135</v>
      </c>
      <c r="H79877">
        <v>0</v>
      </c>
      <c r="I79877" t="s">
        <v>2144</v>
      </c>
      <c r="J79877">
        <v>5</v>
      </c>
    </row>
    <row r="79878" spans="1:10" x14ac:dyDescent="0.25">
      <c r="A79878" t="s">
        <v>82015</v>
      </c>
      <c r="B79878">
        <v>44154</v>
      </c>
      <c r="C79878" t="s">
        <v>2104</v>
      </c>
      <c r="D79878" t="s">
        <v>1172</v>
      </c>
      <c r="E79878" t="s">
        <v>2020</v>
      </c>
      <c r="F79878">
        <v>3</v>
      </c>
      <c r="G79878" t="s">
        <v>2143</v>
      </c>
      <c r="H79878">
        <v>0</v>
      </c>
      <c r="I79878" t="s">
        <v>2136</v>
      </c>
      <c r="J79878">
        <v>3</v>
      </c>
    </row>
    <row r="79879" spans="1:10" x14ac:dyDescent="0.25">
      <c r="A79879" t="s">
        <v>82016</v>
      </c>
      <c r="B79879">
        <v>43903</v>
      </c>
      <c r="C79879" t="s">
        <v>2104</v>
      </c>
      <c r="D79879" t="s">
        <v>1282</v>
      </c>
      <c r="E79879" t="s">
        <v>1988</v>
      </c>
      <c r="F79879">
        <v>2</v>
      </c>
      <c r="G79879" t="s">
        <v>2154</v>
      </c>
      <c r="H79879">
        <v>0</v>
      </c>
      <c r="I79879" t="s">
        <v>2144</v>
      </c>
      <c r="J79879">
        <v>5</v>
      </c>
    </row>
    <row r="79880" spans="1:10" x14ac:dyDescent="0.25">
      <c r="A79880" t="s">
        <v>82017</v>
      </c>
      <c r="B79880">
        <v>44023</v>
      </c>
      <c r="C79880" t="s">
        <v>2115</v>
      </c>
      <c r="D79880" t="s">
        <v>712</v>
      </c>
      <c r="E79880" t="s">
        <v>1868</v>
      </c>
      <c r="F79880">
        <v>4</v>
      </c>
      <c r="G79880" t="s">
        <v>2143</v>
      </c>
      <c r="H79880">
        <v>0</v>
      </c>
      <c r="I79880" t="s">
        <v>2136</v>
      </c>
      <c r="J79880">
        <v>4</v>
      </c>
    </row>
    <row r="79881" spans="1:10" x14ac:dyDescent="0.25">
      <c r="A79881" t="s">
        <v>82018</v>
      </c>
      <c r="B79881">
        <v>43870</v>
      </c>
      <c r="C79881" t="s">
        <v>2118</v>
      </c>
      <c r="D79881" t="s">
        <v>1267</v>
      </c>
      <c r="E79881" t="s">
        <v>1938</v>
      </c>
      <c r="F79881">
        <v>4</v>
      </c>
      <c r="G79881" t="s">
        <v>2143</v>
      </c>
      <c r="H79881">
        <v>0</v>
      </c>
      <c r="I79881" t="s">
        <v>2136</v>
      </c>
      <c r="J79881">
        <v>3</v>
      </c>
    </row>
    <row r="79882" spans="1:10" x14ac:dyDescent="0.25">
      <c r="A79882" t="s">
        <v>82019</v>
      </c>
      <c r="B79882">
        <v>43888</v>
      </c>
      <c r="C79882" t="s">
        <v>2112</v>
      </c>
      <c r="D79882" t="s">
        <v>150</v>
      </c>
      <c r="E79882" t="s">
        <v>1826</v>
      </c>
      <c r="F79882">
        <v>1</v>
      </c>
      <c r="G79882" t="s">
        <v>2154</v>
      </c>
      <c r="H79882">
        <v>0</v>
      </c>
      <c r="I79882" t="s">
        <v>2140</v>
      </c>
      <c r="J79882">
        <v>3</v>
      </c>
    </row>
    <row r="79883" spans="1:10" x14ac:dyDescent="0.25">
      <c r="A79883" t="s">
        <v>82020</v>
      </c>
      <c r="B79883">
        <v>44085</v>
      </c>
      <c r="C79883" t="s">
        <v>2119</v>
      </c>
      <c r="D79883" t="s">
        <v>722</v>
      </c>
      <c r="E79883" t="s">
        <v>1918</v>
      </c>
      <c r="F79883">
        <v>1</v>
      </c>
      <c r="G79883" t="s">
        <v>2132</v>
      </c>
      <c r="H79883">
        <v>0</v>
      </c>
      <c r="I79883" t="s">
        <v>2136</v>
      </c>
      <c r="J79883">
        <v>4</v>
      </c>
    </row>
    <row r="79884" spans="1:10" x14ac:dyDescent="0.25">
      <c r="A79884" t="s">
        <v>82021</v>
      </c>
      <c r="B79884">
        <v>44188</v>
      </c>
      <c r="C79884" t="s">
        <v>2117</v>
      </c>
      <c r="D79884" t="s">
        <v>927</v>
      </c>
      <c r="E79884" t="s">
        <v>2026</v>
      </c>
      <c r="F79884">
        <v>3</v>
      </c>
      <c r="G79884" t="s">
        <v>2143</v>
      </c>
      <c r="H79884">
        <v>0</v>
      </c>
      <c r="I79884" t="s">
        <v>2133</v>
      </c>
      <c r="J79884">
        <v>3</v>
      </c>
    </row>
    <row r="79885" spans="1:10" x14ac:dyDescent="0.25">
      <c r="A79885" t="s">
        <v>82022</v>
      </c>
      <c r="B79885">
        <v>44104</v>
      </c>
      <c r="C79885" t="s">
        <v>2098</v>
      </c>
      <c r="D79885" t="s">
        <v>1419</v>
      </c>
      <c r="E79885" t="s">
        <v>1966</v>
      </c>
      <c r="F79885">
        <v>3</v>
      </c>
      <c r="G79885" t="s">
        <v>2143</v>
      </c>
      <c r="H79885">
        <v>0</v>
      </c>
      <c r="I79885" t="s">
        <v>2136</v>
      </c>
      <c r="J79885">
        <v>4</v>
      </c>
    </row>
    <row r="79886" spans="1:10" x14ac:dyDescent="0.25">
      <c r="A79886" t="s">
        <v>82023</v>
      </c>
      <c r="B79886">
        <v>44046</v>
      </c>
      <c r="C79886" t="s">
        <v>2114</v>
      </c>
      <c r="D79886" t="s">
        <v>416</v>
      </c>
      <c r="E79886" t="s">
        <v>1922</v>
      </c>
      <c r="F79886">
        <v>1</v>
      </c>
      <c r="G79886" t="s">
        <v>2135</v>
      </c>
      <c r="H79886">
        <v>0</v>
      </c>
      <c r="I79886" t="s">
        <v>2140</v>
      </c>
      <c r="J79886">
        <v>3</v>
      </c>
    </row>
    <row r="79887" spans="1:10" x14ac:dyDescent="0.25">
      <c r="A79887" t="s">
        <v>82024</v>
      </c>
      <c r="B79887">
        <v>43893</v>
      </c>
      <c r="C79887" t="s">
        <v>2117</v>
      </c>
      <c r="D79887" t="s">
        <v>746</v>
      </c>
      <c r="E79887" t="s">
        <v>1928</v>
      </c>
      <c r="F79887">
        <v>1</v>
      </c>
      <c r="G79887" t="s">
        <v>2135</v>
      </c>
      <c r="H79887">
        <v>0</v>
      </c>
      <c r="I79887" t="s">
        <v>2133</v>
      </c>
      <c r="J79887">
        <v>4</v>
      </c>
    </row>
    <row r="79888" spans="1:10" x14ac:dyDescent="0.25">
      <c r="A79888" t="s">
        <v>82025</v>
      </c>
      <c r="B79888">
        <v>44079</v>
      </c>
      <c r="C79888" t="s">
        <v>2102</v>
      </c>
      <c r="D79888" t="s">
        <v>941</v>
      </c>
      <c r="E79888" t="s">
        <v>2012</v>
      </c>
      <c r="F79888">
        <v>4</v>
      </c>
      <c r="G79888" t="s">
        <v>2135</v>
      </c>
      <c r="H79888">
        <v>0</v>
      </c>
      <c r="I79888" t="s">
        <v>2133</v>
      </c>
      <c r="J79888">
        <v>3</v>
      </c>
    </row>
    <row r="79889" spans="1:10" x14ac:dyDescent="0.25">
      <c r="A79889" t="s">
        <v>82026</v>
      </c>
      <c r="B79889">
        <v>44053</v>
      </c>
      <c r="C79889" t="s">
        <v>2112</v>
      </c>
      <c r="D79889" t="s">
        <v>721</v>
      </c>
      <c r="E79889" t="s">
        <v>1880</v>
      </c>
      <c r="F79889">
        <v>3</v>
      </c>
      <c r="G79889" t="s">
        <v>2143</v>
      </c>
      <c r="H79889">
        <v>0</v>
      </c>
      <c r="I79889" t="s">
        <v>2144</v>
      </c>
      <c r="J79889">
        <v>3</v>
      </c>
    </row>
    <row r="79890" spans="1:10" x14ac:dyDescent="0.25">
      <c r="A79890" t="s">
        <v>82027</v>
      </c>
      <c r="B79890">
        <v>44100</v>
      </c>
      <c r="C79890" t="s">
        <v>2083</v>
      </c>
      <c r="D79890" t="s">
        <v>284</v>
      </c>
      <c r="E79890" t="s">
        <v>2048</v>
      </c>
      <c r="F79890">
        <v>4</v>
      </c>
      <c r="G79890" t="s">
        <v>2135</v>
      </c>
      <c r="H79890">
        <v>0</v>
      </c>
      <c r="I79890" t="s">
        <v>2140</v>
      </c>
      <c r="J79890">
        <v>4</v>
      </c>
    </row>
    <row r="79891" spans="1:10" x14ac:dyDescent="0.25">
      <c r="A79891" t="s">
        <v>82028</v>
      </c>
      <c r="B79891">
        <v>44143</v>
      </c>
      <c r="C79891" t="s">
        <v>2093</v>
      </c>
      <c r="D79891" t="s">
        <v>757</v>
      </c>
      <c r="E79891" t="s">
        <v>1982</v>
      </c>
      <c r="F79891">
        <v>2</v>
      </c>
      <c r="G79891" t="s">
        <v>2135</v>
      </c>
      <c r="H79891">
        <v>0</v>
      </c>
      <c r="I79891" t="s">
        <v>2144</v>
      </c>
      <c r="J79891">
        <v>3</v>
      </c>
    </row>
    <row r="79892" spans="1:10" x14ac:dyDescent="0.25">
      <c r="A79892" t="s">
        <v>82029</v>
      </c>
      <c r="B79892">
        <v>43858</v>
      </c>
      <c r="C79892" t="s">
        <v>2102</v>
      </c>
      <c r="D79892" t="s">
        <v>31</v>
      </c>
      <c r="E79892" t="s">
        <v>1984</v>
      </c>
      <c r="F79892">
        <v>4</v>
      </c>
      <c r="G79892" t="s">
        <v>2143</v>
      </c>
      <c r="H79892">
        <v>0</v>
      </c>
      <c r="I79892" t="s">
        <v>2133</v>
      </c>
      <c r="J79892">
        <v>5</v>
      </c>
    </row>
    <row r="79893" spans="1:10" x14ac:dyDescent="0.25">
      <c r="A79893" t="s">
        <v>82030</v>
      </c>
      <c r="B79893">
        <v>44166</v>
      </c>
      <c r="C79893" t="s">
        <v>2106</v>
      </c>
      <c r="D79893" t="s">
        <v>948</v>
      </c>
      <c r="E79893" t="s">
        <v>1978</v>
      </c>
      <c r="F79893">
        <v>4</v>
      </c>
      <c r="G79893" t="s">
        <v>2154</v>
      </c>
      <c r="H79893">
        <v>0</v>
      </c>
      <c r="I79893" t="s">
        <v>2133</v>
      </c>
      <c r="J79893">
        <v>4</v>
      </c>
    </row>
    <row r="79894" spans="1:10" x14ac:dyDescent="0.25">
      <c r="A79894" t="s">
        <v>82031</v>
      </c>
      <c r="B79894">
        <v>43983</v>
      </c>
      <c r="C79894" t="s">
        <v>2098</v>
      </c>
      <c r="D79894" t="s">
        <v>154</v>
      </c>
      <c r="E79894" t="s">
        <v>1954</v>
      </c>
      <c r="F79894">
        <v>1</v>
      </c>
      <c r="G79894" t="s">
        <v>2143</v>
      </c>
      <c r="H79894">
        <v>0</v>
      </c>
      <c r="I79894" t="s">
        <v>2144</v>
      </c>
      <c r="J79894">
        <v>5</v>
      </c>
    </row>
    <row r="79895" spans="1:10" x14ac:dyDescent="0.25">
      <c r="A79895" t="s">
        <v>82032</v>
      </c>
      <c r="B79895">
        <v>43913</v>
      </c>
      <c r="C79895" t="s">
        <v>2103</v>
      </c>
      <c r="D79895" t="s">
        <v>267</v>
      </c>
      <c r="E79895" t="s">
        <v>1952</v>
      </c>
      <c r="F79895">
        <v>1</v>
      </c>
      <c r="G79895" t="s">
        <v>2154</v>
      </c>
      <c r="H79895">
        <v>0</v>
      </c>
      <c r="I79895" t="s">
        <v>2144</v>
      </c>
      <c r="J79895">
        <v>3</v>
      </c>
    </row>
    <row r="79896" spans="1:10" x14ac:dyDescent="0.25">
      <c r="A79896" t="s">
        <v>82033</v>
      </c>
      <c r="B79896">
        <v>43955</v>
      </c>
      <c r="C79896" t="s">
        <v>2118</v>
      </c>
      <c r="D79896" t="s">
        <v>942</v>
      </c>
      <c r="E79896" t="s">
        <v>1946</v>
      </c>
      <c r="F79896">
        <v>4</v>
      </c>
      <c r="G79896" t="s">
        <v>2154</v>
      </c>
      <c r="H79896">
        <v>0</v>
      </c>
      <c r="I79896" t="s">
        <v>2144</v>
      </c>
      <c r="J79896">
        <v>5</v>
      </c>
    </row>
    <row r="79897" spans="1:10" x14ac:dyDescent="0.25">
      <c r="A79897" t="s">
        <v>82034</v>
      </c>
      <c r="B79897">
        <v>44192</v>
      </c>
      <c r="C79897" t="s">
        <v>2108</v>
      </c>
      <c r="D79897" t="s">
        <v>1200</v>
      </c>
      <c r="E79897" t="s">
        <v>1910</v>
      </c>
      <c r="F79897">
        <v>3</v>
      </c>
      <c r="G79897" t="s">
        <v>2143</v>
      </c>
      <c r="H79897">
        <v>0</v>
      </c>
      <c r="I79897" t="s">
        <v>2140</v>
      </c>
      <c r="J79897">
        <v>5</v>
      </c>
    </row>
    <row r="79898" spans="1:10" x14ac:dyDescent="0.25">
      <c r="A79898" t="s">
        <v>82035</v>
      </c>
      <c r="B79898">
        <v>44163</v>
      </c>
      <c r="C79898" t="s">
        <v>2101</v>
      </c>
      <c r="D79898" t="s">
        <v>615</v>
      </c>
      <c r="E79898" t="s">
        <v>1846</v>
      </c>
      <c r="F79898">
        <v>4</v>
      </c>
      <c r="G79898" t="s">
        <v>2135</v>
      </c>
      <c r="H79898">
        <v>0</v>
      </c>
      <c r="I79898" t="s">
        <v>2140</v>
      </c>
      <c r="J79898">
        <v>3</v>
      </c>
    </row>
    <row r="79899" spans="1:10" x14ac:dyDescent="0.25">
      <c r="A79899" t="s">
        <v>82036</v>
      </c>
      <c r="B79899">
        <v>43846</v>
      </c>
      <c r="C79899" t="s">
        <v>2107</v>
      </c>
      <c r="D79899" t="s">
        <v>1029</v>
      </c>
      <c r="E79899" t="s">
        <v>1930</v>
      </c>
      <c r="F79899">
        <v>3</v>
      </c>
      <c r="G79899" t="s">
        <v>2154</v>
      </c>
      <c r="H79899">
        <v>0</v>
      </c>
      <c r="I79899" t="s">
        <v>2144</v>
      </c>
      <c r="J79899">
        <v>4</v>
      </c>
    </row>
    <row r="79900" spans="1:10" x14ac:dyDescent="0.25">
      <c r="A79900" t="s">
        <v>82037</v>
      </c>
      <c r="B79900">
        <v>43846</v>
      </c>
      <c r="C79900" t="s">
        <v>2121</v>
      </c>
      <c r="D79900" t="s">
        <v>1357</v>
      </c>
      <c r="E79900" t="s">
        <v>1900</v>
      </c>
      <c r="F79900">
        <v>2</v>
      </c>
      <c r="G79900" t="s">
        <v>2143</v>
      </c>
      <c r="H79900">
        <v>0</v>
      </c>
      <c r="I79900" t="s">
        <v>2144</v>
      </c>
      <c r="J79900">
        <v>3</v>
      </c>
    </row>
    <row r="79901" spans="1:10" x14ac:dyDescent="0.25">
      <c r="A79901" t="s">
        <v>82038</v>
      </c>
      <c r="B79901">
        <v>44141</v>
      </c>
      <c r="C79901" t="s">
        <v>2113</v>
      </c>
      <c r="D79901" t="s">
        <v>822</v>
      </c>
      <c r="E79901" t="s">
        <v>1850</v>
      </c>
      <c r="F79901">
        <v>2</v>
      </c>
      <c r="G79901" t="s">
        <v>2143</v>
      </c>
      <c r="H79901">
        <v>0</v>
      </c>
      <c r="I79901" t="s">
        <v>2140</v>
      </c>
      <c r="J79901">
        <v>5</v>
      </c>
    </row>
    <row r="79902" spans="1:10" x14ac:dyDescent="0.25">
      <c r="A79902" t="s">
        <v>82039</v>
      </c>
      <c r="B79902">
        <v>44095</v>
      </c>
      <c r="C79902" t="s">
        <v>2093</v>
      </c>
      <c r="D79902" t="s">
        <v>453</v>
      </c>
      <c r="E79902" t="s">
        <v>2068</v>
      </c>
      <c r="F79902">
        <v>2</v>
      </c>
      <c r="G79902" t="s">
        <v>2132</v>
      </c>
      <c r="H79902">
        <v>0</v>
      </c>
      <c r="I79902" t="s">
        <v>2136</v>
      </c>
      <c r="J79902">
        <v>4</v>
      </c>
    </row>
    <row r="79903" spans="1:10" x14ac:dyDescent="0.25">
      <c r="A79903" t="s">
        <v>82040</v>
      </c>
      <c r="B79903">
        <v>44125</v>
      </c>
      <c r="C79903" t="s">
        <v>2114</v>
      </c>
      <c r="D79903" t="s">
        <v>1228</v>
      </c>
      <c r="E79903" t="s">
        <v>1890</v>
      </c>
      <c r="F79903">
        <v>3</v>
      </c>
      <c r="G79903" t="s">
        <v>2143</v>
      </c>
      <c r="H79903">
        <v>0</v>
      </c>
      <c r="I79903" t="s">
        <v>2140</v>
      </c>
      <c r="J79903">
        <v>5</v>
      </c>
    </row>
    <row r="79904" spans="1:10" x14ac:dyDescent="0.25">
      <c r="A79904" t="s">
        <v>82041</v>
      </c>
      <c r="B79904">
        <v>43971</v>
      </c>
      <c r="C79904" t="s">
        <v>2121</v>
      </c>
      <c r="D79904" t="s">
        <v>526</v>
      </c>
      <c r="E79904" t="s">
        <v>1902</v>
      </c>
      <c r="F79904">
        <v>1</v>
      </c>
      <c r="G79904" t="s">
        <v>2143</v>
      </c>
      <c r="H79904">
        <v>0</v>
      </c>
      <c r="I79904" t="s">
        <v>2136</v>
      </c>
      <c r="J79904">
        <v>4</v>
      </c>
    </row>
    <row r="79905" spans="1:10" x14ac:dyDescent="0.25">
      <c r="A79905" t="s">
        <v>82042</v>
      </c>
      <c r="B79905">
        <v>43901</v>
      </c>
      <c r="C79905" t="s">
        <v>2083</v>
      </c>
      <c r="D79905" t="s">
        <v>1565</v>
      </c>
      <c r="E79905" t="s">
        <v>2000</v>
      </c>
      <c r="F79905">
        <v>1</v>
      </c>
      <c r="G79905" t="s">
        <v>2154</v>
      </c>
      <c r="H79905">
        <v>0</v>
      </c>
      <c r="I79905" t="s">
        <v>2144</v>
      </c>
      <c r="J79905">
        <v>5</v>
      </c>
    </row>
    <row r="79906" spans="1:10" x14ac:dyDescent="0.25">
      <c r="A79906" t="s">
        <v>82043</v>
      </c>
      <c r="B79906">
        <v>43835</v>
      </c>
      <c r="C79906" t="s">
        <v>2122</v>
      </c>
      <c r="D79906" t="s">
        <v>806</v>
      </c>
      <c r="E79906" t="s">
        <v>1862</v>
      </c>
      <c r="F79906">
        <v>2</v>
      </c>
      <c r="G79906" t="s">
        <v>2135</v>
      </c>
      <c r="H79906">
        <v>0</v>
      </c>
      <c r="I79906" t="s">
        <v>2140</v>
      </c>
      <c r="J79906">
        <v>3</v>
      </c>
    </row>
    <row r="79907" spans="1:10" x14ac:dyDescent="0.25">
      <c r="A79907" t="s">
        <v>82044</v>
      </c>
      <c r="B79907">
        <v>44001</v>
      </c>
      <c r="C79907" t="s">
        <v>2093</v>
      </c>
      <c r="D79907" t="s">
        <v>1804</v>
      </c>
      <c r="E79907" t="s">
        <v>1852</v>
      </c>
      <c r="F79907">
        <v>1</v>
      </c>
      <c r="G79907" t="s">
        <v>2135</v>
      </c>
      <c r="H79907">
        <v>0</v>
      </c>
      <c r="I79907" t="s">
        <v>2136</v>
      </c>
      <c r="J79907">
        <v>3</v>
      </c>
    </row>
    <row r="79908" spans="1:10" x14ac:dyDescent="0.25">
      <c r="A79908" t="s">
        <v>82045</v>
      </c>
      <c r="B79908">
        <v>44165</v>
      </c>
      <c r="C79908" t="s">
        <v>2103</v>
      </c>
      <c r="D79908" t="s">
        <v>989</v>
      </c>
      <c r="E79908" t="s">
        <v>2026</v>
      </c>
      <c r="F79908">
        <v>1</v>
      </c>
      <c r="G79908" t="s">
        <v>2143</v>
      </c>
      <c r="H79908">
        <v>0</v>
      </c>
      <c r="I79908" t="s">
        <v>2144</v>
      </c>
      <c r="J79908">
        <v>3</v>
      </c>
    </row>
    <row r="79909" spans="1:10" x14ac:dyDescent="0.25">
      <c r="A79909" t="s">
        <v>82046</v>
      </c>
      <c r="B79909">
        <v>43845</v>
      </c>
      <c r="C79909" t="s">
        <v>2114</v>
      </c>
      <c r="D79909" t="s">
        <v>1654</v>
      </c>
      <c r="E79909" t="s">
        <v>2062</v>
      </c>
      <c r="F79909">
        <v>3</v>
      </c>
      <c r="G79909" t="s">
        <v>2132</v>
      </c>
      <c r="H79909">
        <v>0</v>
      </c>
      <c r="I79909" t="s">
        <v>2140</v>
      </c>
      <c r="J79909">
        <v>5</v>
      </c>
    </row>
    <row r="79910" spans="1:10" x14ac:dyDescent="0.25">
      <c r="A79910" t="s">
        <v>82047</v>
      </c>
      <c r="B79910">
        <v>43837</v>
      </c>
      <c r="C79910" t="s">
        <v>2111</v>
      </c>
      <c r="D79910" t="s">
        <v>1282</v>
      </c>
      <c r="E79910" t="s">
        <v>1866</v>
      </c>
      <c r="F79910">
        <v>3</v>
      </c>
      <c r="G79910" t="s">
        <v>2154</v>
      </c>
      <c r="H79910">
        <v>0</v>
      </c>
      <c r="I79910" t="s">
        <v>2140</v>
      </c>
      <c r="J79910">
        <v>3</v>
      </c>
    </row>
    <row r="79911" spans="1:10" x14ac:dyDescent="0.25">
      <c r="A79911" t="s">
        <v>82048</v>
      </c>
      <c r="B79911">
        <v>44092</v>
      </c>
      <c r="C79911" t="s">
        <v>2100</v>
      </c>
      <c r="D79911" t="s">
        <v>377</v>
      </c>
      <c r="E79911" t="s">
        <v>1966</v>
      </c>
      <c r="F79911">
        <v>1</v>
      </c>
      <c r="G79911" t="s">
        <v>2154</v>
      </c>
      <c r="H79911">
        <v>0</v>
      </c>
      <c r="I79911" t="s">
        <v>2140</v>
      </c>
      <c r="J79911">
        <v>3</v>
      </c>
    </row>
    <row r="79912" spans="1:10" x14ac:dyDescent="0.25">
      <c r="A79912" t="s">
        <v>82049</v>
      </c>
      <c r="B79912">
        <v>44130</v>
      </c>
      <c r="C79912" t="s">
        <v>2116</v>
      </c>
      <c r="D79912" t="s">
        <v>1355</v>
      </c>
      <c r="E79912" t="s">
        <v>1916</v>
      </c>
      <c r="F79912">
        <v>4</v>
      </c>
      <c r="G79912" t="s">
        <v>2154</v>
      </c>
      <c r="H79912">
        <v>0</v>
      </c>
      <c r="I79912" t="s">
        <v>2133</v>
      </c>
      <c r="J79912">
        <v>5</v>
      </c>
    </row>
    <row r="79913" spans="1:10" x14ac:dyDescent="0.25">
      <c r="A79913" t="s">
        <v>82050</v>
      </c>
      <c r="B79913">
        <v>43842</v>
      </c>
      <c r="C79913" t="s">
        <v>2100</v>
      </c>
      <c r="D79913" t="s">
        <v>162</v>
      </c>
      <c r="E79913" t="s">
        <v>2006</v>
      </c>
      <c r="F79913">
        <v>1</v>
      </c>
      <c r="G79913" t="s">
        <v>2135</v>
      </c>
      <c r="H79913">
        <v>0</v>
      </c>
      <c r="I79913" t="s">
        <v>2136</v>
      </c>
      <c r="J79913">
        <v>4</v>
      </c>
    </row>
    <row r="79914" spans="1:10" x14ac:dyDescent="0.25">
      <c r="A79914" t="s">
        <v>82051</v>
      </c>
      <c r="B79914">
        <v>43886</v>
      </c>
      <c r="C79914" t="s">
        <v>2101</v>
      </c>
      <c r="D79914" t="s">
        <v>471</v>
      </c>
      <c r="E79914" t="s">
        <v>1914</v>
      </c>
      <c r="F79914">
        <v>1</v>
      </c>
      <c r="G79914" t="s">
        <v>2135</v>
      </c>
      <c r="H79914">
        <v>0</v>
      </c>
      <c r="I79914" t="s">
        <v>2140</v>
      </c>
      <c r="J79914">
        <v>3</v>
      </c>
    </row>
    <row r="79915" spans="1:10" x14ac:dyDescent="0.25">
      <c r="A79915" t="s">
        <v>82052</v>
      </c>
      <c r="B79915">
        <v>44181</v>
      </c>
      <c r="C79915" t="s">
        <v>2114</v>
      </c>
      <c r="D79915" t="s">
        <v>557</v>
      </c>
      <c r="E79915" t="s">
        <v>1834</v>
      </c>
      <c r="F79915">
        <v>4</v>
      </c>
      <c r="G79915" t="s">
        <v>2135</v>
      </c>
      <c r="H79915">
        <v>0</v>
      </c>
      <c r="I79915" t="s">
        <v>2140</v>
      </c>
      <c r="J79915">
        <v>5</v>
      </c>
    </row>
    <row r="79916" spans="1:10" x14ac:dyDescent="0.25">
      <c r="A79916" t="s">
        <v>82053</v>
      </c>
      <c r="B79916">
        <v>44039</v>
      </c>
      <c r="C79916" t="s">
        <v>2119</v>
      </c>
      <c r="D79916" t="s">
        <v>1356</v>
      </c>
      <c r="E79916" t="s">
        <v>2044</v>
      </c>
      <c r="F79916">
        <v>2</v>
      </c>
      <c r="G79916" t="s">
        <v>2135</v>
      </c>
      <c r="H79916">
        <v>0</v>
      </c>
      <c r="I79916" t="s">
        <v>2133</v>
      </c>
      <c r="J79916">
        <v>5</v>
      </c>
    </row>
    <row r="79917" spans="1:10" x14ac:dyDescent="0.25">
      <c r="A79917" t="s">
        <v>82054</v>
      </c>
      <c r="B79917">
        <v>43987</v>
      </c>
      <c r="C79917" t="s">
        <v>2114</v>
      </c>
      <c r="D79917" t="s">
        <v>1557</v>
      </c>
      <c r="E79917" t="s">
        <v>1992</v>
      </c>
      <c r="F79917">
        <v>1</v>
      </c>
      <c r="G79917" t="s">
        <v>2135</v>
      </c>
      <c r="H79917">
        <v>0</v>
      </c>
      <c r="I79917" t="s">
        <v>2140</v>
      </c>
      <c r="J79917">
        <v>4</v>
      </c>
    </row>
    <row r="79918" spans="1:10" x14ac:dyDescent="0.25">
      <c r="A79918" t="s">
        <v>82055</v>
      </c>
      <c r="B79918">
        <v>43844</v>
      </c>
      <c r="C79918" t="s">
        <v>2088</v>
      </c>
      <c r="D79918" t="s">
        <v>9</v>
      </c>
      <c r="E79918" t="s">
        <v>2020</v>
      </c>
      <c r="F79918">
        <v>2</v>
      </c>
      <c r="G79918" t="s">
        <v>2135</v>
      </c>
      <c r="H79918">
        <v>0</v>
      </c>
      <c r="I79918" t="s">
        <v>2133</v>
      </c>
      <c r="J79918">
        <v>5</v>
      </c>
    </row>
    <row r="79919" spans="1:10" x14ac:dyDescent="0.25">
      <c r="A79919" t="s">
        <v>82056</v>
      </c>
      <c r="B79919">
        <v>44033</v>
      </c>
      <c r="C79919" t="s">
        <v>2093</v>
      </c>
      <c r="D79919" t="s">
        <v>658</v>
      </c>
      <c r="E79919" t="s">
        <v>1824</v>
      </c>
      <c r="F79919">
        <v>4</v>
      </c>
      <c r="G79919" t="s">
        <v>2132</v>
      </c>
      <c r="H79919">
        <v>0</v>
      </c>
      <c r="I79919" t="s">
        <v>2140</v>
      </c>
      <c r="J79919">
        <v>5</v>
      </c>
    </row>
    <row r="79920" spans="1:10" x14ac:dyDescent="0.25">
      <c r="A79920" t="s">
        <v>82057</v>
      </c>
      <c r="B79920">
        <v>44104</v>
      </c>
      <c r="C79920" t="s">
        <v>2083</v>
      </c>
      <c r="D79920" t="s">
        <v>268</v>
      </c>
      <c r="E79920" t="s">
        <v>1984</v>
      </c>
      <c r="F79920">
        <v>1</v>
      </c>
      <c r="G79920" t="s">
        <v>2132</v>
      </c>
      <c r="H79920">
        <v>0</v>
      </c>
      <c r="I79920" t="s">
        <v>2140</v>
      </c>
      <c r="J79920">
        <v>3</v>
      </c>
    </row>
    <row r="79921" spans="1:10" x14ac:dyDescent="0.25">
      <c r="A79921" t="s">
        <v>82058</v>
      </c>
      <c r="B79921">
        <v>43987</v>
      </c>
      <c r="C79921" t="s">
        <v>2119</v>
      </c>
      <c r="D79921" t="s">
        <v>1281</v>
      </c>
      <c r="E79921" t="s">
        <v>1960</v>
      </c>
      <c r="F79921">
        <v>2</v>
      </c>
      <c r="G79921" t="s">
        <v>2154</v>
      </c>
      <c r="H79921">
        <v>0</v>
      </c>
      <c r="I79921" t="s">
        <v>2136</v>
      </c>
      <c r="J79921">
        <v>5</v>
      </c>
    </row>
    <row r="79922" spans="1:10" x14ac:dyDescent="0.25">
      <c r="A79922" t="s">
        <v>82059</v>
      </c>
      <c r="B79922">
        <v>43940</v>
      </c>
      <c r="C79922" t="s">
        <v>2091</v>
      </c>
      <c r="D79922" t="s">
        <v>1037</v>
      </c>
      <c r="E79922" t="s">
        <v>1956</v>
      </c>
      <c r="F79922">
        <v>2</v>
      </c>
      <c r="G79922" t="s">
        <v>2132</v>
      </c>
      <c r="H79922">
        <v>0</v>
      </c>
      <c r="I79922" t="s">
        <v>2133</v>
      </c>
      <c r="J79922">
        <v>3</v>
      </c>
    </row>
    <row r="79923" spans="1:10" x14ac:dyDescent="0.25">
      <c r="A79923" t="s">
        <v>82060</v>
      </c>
      <c r="B79923">
        <v>44161</v>
      </c>
      <c r="C79923" t="s">
        <v>2107</v>
      </c>
      <c r="D79923" t="s">
        <v>1586</v>
      </c>
      <c r="E79923" t="s">
        <v>1840</v>
      </c>
      <c r="F79923">
        <v>2</v>
      </c>
      <c r="G79923" t="s">
        <v>2132</v>
      </c>
      <c r="H79923">
        <v>0</v>
      </c>
      <c r="I79923" t="s">
        <v>2140</v>
      </c>
      <c r="J79923">
        <v>4</v>
      </c>
    </row>
    <row r="79924" spans="1:10" x14ac:dyDescent="0.25">
      <c r="A79924" t="s">
        <v>82061</v>
      </c>
      <c r="B79924">
        <v>43871</v>
      </c>
      <c r="C79924" t="s">
        <v>2088</v>
      </c>
      <c r="D79924" t="s">
        <v>97</v>
      </c>
      <c r="E79924" t="s">
        <v>1938</v>
      </c>
      <c r="F79924">
        <v>3</v>
      </c>
      <c r="G79924" t="s">
        <v>2135</v>
      </c>
      <c r="H79924">
        <v>0</v>
      </c>
      <c r="I79924" t="s">
        <v>2140</v>
      </c>
      <c r="J79924">
        <v>5</v>
      </c>
    </row>
    <row r="79925" spans="1:10" x14ac:dyDescent="0.25">
      <c r="A79925" t="s">
        <v>82062</v>
      </c>
      <c r="B79925">
        <v>44031</v>
      </c>
      <c r="C79925" t="s">
        <v>2100</v>
      </c>
      <c r="D79925" t="s">
        <v>1764</v>
      </c>
      <c r="E79925" t="s">
        <v>1922</v>
      </c>
      <c r="F79925">
        <v>1</v>
      </c>
      <c r="G79925" t="s">
        <v>2132</v>
      </c>
      <c r="H79925">
        <v>0</v>
      </c>
      <c r="I79925" t="s">
        <v>2140</v>
      </c>
      <c r="J79925">
        <v>3</v>
      </c>
    </row>
    <row r="79926" spans="1:10" x14ac:dyDescent="0.25">
      <c r="A79926" t="s">
        <v>82063</v>
      </c>
      <c r="B79926">
        <v>44173</v>
      </c>
      <c r="C79926" t="s">
        <v>2121</v>
      </c>
      <c r="D79926" t="s">
        <v>1367</v>
      </c>
      <c r="E79926" t="s">
        <v>1958</v>
      </c>
      <c r="F79926">
        <v>1</v>
      </c>
      <c r="G79926" t="s">
        <v>2143</v>
      </c>
      <c r="H79926">
        <v>0</v>
      </c>
      <c r="I79926" t="s">
        <v>2133</v>
      </c>
      <c r="J79926">
        <v>3</v>
      </c>
    </row>
    <row r="79927" spans="1:10" x14ac:dyDescent="0.25">
      <c r="A79927" t="s">
        <v>82064</v>
      </c>
      <c r="B79927">
        <v>44045</v>
      </c>
      <c r="C79927" t="s">
        <v>2107</v>
      </c>
      <c r="D79927" t="s">
        <v>1677</v>
      </c>
      <c r="E79927" t="s">
        <v>1990</v>
      </c>
      <c r="F79927">
        <v>3</v>
      </c>
      <c r="G79927" t="s">
        <v>2143</v>
      </c>
      <c r="H79927">
        <v>0</v>
      </c>
      <c r="I79927" t="s">
        <v>2144</v>
      </c>
      <c r="J79927">
        <v>4</v>
      </c>
    </row>
    <row r="79928" spans="1:10" x14ac:dyDescent="0.25">
      <c r="A79928" t="s">
        <v>82065</v>
      </c>
      <c r="B79928">
        <v>43824</v>
      </c>
      <c r="C79928" t="s">
        <v>2095</v>
      </c>
      <c r="D79928" t="s">
        <v>1331</v>
      </c>
      <c r="E79928" t="s">
        <v>1844</v>
      </c>
      <c r="F79928">
        <v>2</v>
      </c>
      <c r="G79928" t="s">
        <v>2135</v>
      </c>
      <c r="H79928">
        <v>0</v>
      </c>
      <c r="I79928" t="s">
        <v>2133</v>
      </c>
      <c r="J79928">
        <v>3</v>
      </c>
    </row>
    <row r="79929" spans="1:10" x14ac:dyDescent="0.25">
      <c r="A79929" t="s">
        <v>82066</v>
      </c>
      <c r="B79929">
        <v>44139</v>
      </c>
      <c r="C79929" t="s">
        <v>2101</v>
      </c>
      <c r="D79929" t="s">
        <v>171</v>
      </c>
      <c r="E79929" t="s">
        <v>1952</v>
      </c>
      <c r="F79929">
        <v>3</v>
      </c>
      <c r="G79929" t="s">
        <v>2143</v>
      </c>
      <c r="H79929">
        <v>0</v>
      </c>
      <c r="I79929" t="s">
        <v>2144</v>
      </c>
      <c r="J79929">
        <v>4</v>
      </c>
    </row>
    <row r="79930" spans="1:10" x14ac:dyDescent="0.25">
      <c r="A79930" t="s">
        <v>82067</v>
      </c>
      <c r="B79930">
        <v>44039</v>
      </c>
      <c r="C79930" t="s">
        <v>2102</v>
      </c>
      <c r="D79930" t="s">
        <v>1194</v>
      </c>
      <c r="E79930" t="s">
        <v>1988</v>
      </c>
      <c r="F79930">
        <v>2</v>
      </c>
      <c r="G79930" t="s">
        <v>2135</v>
      </c>
      <c r="H79930">
        <v>0</v>
      </c>
      <c r="I79930" t="s">
        <v>2144</v>
      </c>
      <c r="J79930">
        <v>4</v>
      </c>
    </row>
    <row r="79931" spans="1:10" x14ac:dyDescent="0.25">
      <c r="A79931" t="s">
        <v>82068</v>
      </c>
      <c r="B79931">
        <v>43983</v>
      </c>
      <c r="C79931" t="s">
        <v>2116</v>
      </c>
      <c r="D79931" t="s">
        <v>213</v>
      </c>
      <c r="E79931" t="s">
        <v>1928</v>
      </c>
      <c r="F79931">
        <v>2</v>
      </c>
      <c r="G79931" t="s">
        <v>2132</v>
      </c>
      <c r="H79931">
        <v>0</v>
      </c>
      <c r="I79931" t="s">
        <v>2133</v>
      </c>
      <c r="J79931">
        <v>3</v>
      </c>
    </row>
    <row r="79932" spans="1:10" x14ac:dyDescent="0.25">
      <c r="A79932" t="s">
        <v>82069</v>
      </c>
      <c r="B79932">
        <v>44172</v>
      </c>
      <c r="C79932" t="s">
        <v>2103</v>
      </c>
      <c r="D79932" t="s">
        <v>1410</v>
      </c>
      <c r="E79932" t="s">
        <v>1990</v>
      </c>
      <c r="F79932">
        <v>3</v>
      </c>
      <c r="G79932" t="s">
        <v>2132</v>
      </c>
      <c r="H79932">
        <v>0</v>
      </c>
      <c r="I79932" t="s">
        <v>2133</v>
      </c>
      <c r="J79932">
        <v>4</v>
      </c>
    </row>
    <row r="79933" spans="1:10" x14ac:dyDescent="0.25">
      <c r="A79933" t="s">
        <v>82070</v>
      </c>
      <c r="B79933">
        <v>44045</v>
      </c>
      <c r="C79933" t="s">
        <v>2083</v>
      </c>
      <c r="D79933" t="s">
        <v>815</v>
      </c>
      <c r="E79933" t="s">
        <v>2054</v>
      </c>
      <c r="F79933">
        <v>1</v>
      </c>
      <c r="G79933" t="s">
        <v>2143</v>
      </c>
      <c r="H79933">
        <v>0</v>
      </c>
      <c r="I79933" t="s">
        <v>2136</v>
      </c>
      <c r="J79933">
        <v>4</v>
      </c>
    </row>
    <row r="79934" spans="1:10" x14ac:dyDescent="0.25">
      <c r="A79934" t="s">
        <v>82071</v>
      </c>
      <c r="B79934">
        <v>44013</v>
      </c>
      <c r="C79934" t="s">
        <v>2100</v>
      </c>
      <c r="D79934" t="s">
        <v>616</v>
      </c>
      <c r="E79934" t="s">
        <v>1886</v>
      </c>
      <c r="F79934">
        <v>1</v>
      </c>
      <c r="G79934" t="s">
        <v>2132</v>
      </c>
      <c r="H79934">
        <v>0</v>
      </c>
      <c r="I79934" t="s">
        <v>2133</v>
      </c>
      <c r="J79934">
        <v>5</v>
      </c>
    </row>
    <row r="79935" spans="1:10" x14ac:dyDescent="0.25">
      <c r="A79935" t="s">
        <v>82072</v>
      </c>
      <c r="B79935">
        <v>44079</v>
      </c>
      <c r="C79935" t="s">
        <v>2114</v>
      </c>
      <c r="D79935" t="s">
        <v>902</v>
      </c>
      <c r="E79935" t="s">
        <v>2034</v>
      </c>
      <c r="F79935">
        <v>3</v>
      </c>
      <c r="G79935" t="s">
        <v>2143</v>
      </c>
      <c r="H79935">
        <v>0</v>
      </c>
      <c r="I79935" t="s">
        <v>2133</v>
      </c>
      <c r="J79935">
        <v>3</v>
      </c>
    </row>
    <row r="79936" spans="1:10" x14ac:dyDescent="0.25">
      <c r="A79936" t="s">
        <v>82073</v>
      </c>
      <c r="B79936">
        <v>44153</v>
      </c>
      <c r="C79936" t="s">
        <v>2118</v>
      </c>
      <c r="D79936" t="s">
        <v>117</v>
      </c>
      <c r="E79936" t="s">
        <v>1932</v>
      </c>
      <c r="F79936">
        <v>1</v>
      </c>
      <c r="G79936" t="s">
        <v>2132</v>
      </c>
      <c r="H79936">
        <v>0</v>
      </c>
      <c r="I79936" t="s">
        <v>2136</v>
      </c>
      <c r="J79936">
        <v>3</v>
      </c>
    </row>
    <row r="79937" spans="1:10" x14ac:dyDescent="0.25">
      <c r="A79937" t="s">
        <v>82074</v>
      </c>
      <c r="B79937">
        <v>44149</v>
      </c>
      <c r="C79937" t="s">
        <v>2118</v>
      </c>
      <c r="D79937" t="s">
        <v>1413</v>
      </c>
      <c r="E79937" t="s">
        <v>1890</v>
      </c>
      <c r="F79937">
        <v>4</v>
      </c>
      <c r="G79937" t="s">
        <v>2132</v>
      </c>
      <c r="H79937">
        <v>0</v>
      </c>
      <c r="I79937" t="s">
        <v>2133</v>
      </c>
      <c r="J79937">
        <v>3</v>
      </c>
    </row>
    <row r="79938" spans="1:10" x14ac:dyDescent="0.25">
      <c r="A79938" t="s">
        <v>82075</v>
      </c>
      <c r="B79938">
        <v>43838</v>
      </c>
      <c r="C79938" t="s">
        <v>2095</v>
      </c>
      <c r="D79938" t="s">
        <v>1310</v>
      </c>
      <c r="E79938" t="s">
        <v>1946</v>
      </c>
      <c r="F79938">
        <v>3</v>
      </c>
      <c r="G79938" t="s">
        <v>2143</v>
      </c>
      <c r="H79938">
        <v>0</v>
      </c>
      <c r="I79938" t="s">
        <v>2136</v>
      </c>
      <c r="J79938">
        <v>3</v>
      </c>
    </row>
    <row r="79939" spans="1:10" x14ac:dyDescent="0.25">
      <c r="A79939" t="s">
        <v>82076</v>
      </c>
      <c r="B79939">
        <v>44125</v>
      </c>
      <c r="C79939" t="s">
        <v>2112</v>
      </c>
      <c r="D79939" t="s">
        <v>1741</v>
      </c>
      <c r="E79939" t="s">
        <v>1890</v>
      </c>
      <c r="F79939">
        <v>3</v>
      </c>
      <c r="G79939" t="s">
        <v>2143</v>
      </c>
      <c r="H79939">
        <v>0</v>
      </c>
      <c r="I79939" t="s">
        <v>2133</v>
      </c>
      <c r="J79939">
        <v>5</v>
      </c>
    </row>
    <row r="79940" spans="1:10" x14ac:dyDescent="0.25">
      <c r="A79940" t="s">
        <v>82077</v>
      </c>
      <c r="B79940">
        <v>43895</v>
      </c>
      <c r="C79940" t="s">
        <v>2098</v>
      </c>
      <c r="D79940" t="s">
        <v>805</v>
      </c>
      <c r="E79940" t="s">
        <v>2064</v>
      </c>
      <c r="F79940">
        <v>2</v>
      </c>
      <c r="G79940" t="s">
        <v>2143</v>
      </c>
      <c r="H79940">
        <v>0</v>
      </c>
      <c r="I79940" t="s">
        <v>2133</v>
      </c>
      <c r="J79940">
        <v>4</v>
      </c>
    </row>
    <row r="79941" spans="1:10" x14ac:dyDescent="0.25">
      <c r="A79941" t="s">
        <v>82078</v>
      </c>
      <c r="B79941">
        <v>44019</v>
      </c>
      <c r="C79941" t="s">
        <v>2091</v>
      </c>
      <c r="D79941" t="s">
        <v>1082</v>
      </c>
      <c r="E79941" t="s">
        <v>1994</v>
      </c>
      <c r="F79941">
        <v>2</v>
      </c>
      <c r="G79941" t="s">
        <v>2135</v>
      </c>
      <c r="H79941">
        <v>0</v>
      </c>
      <c r="I79941" t="s">
        <v>2136</v>
      </c>
      <c r="J79941">
        <v>4</v>
      </c>
    </row>
    <row r="79942" spans="1:10" x14ac:dyDescent="0.25">
      <c r="A79942" t="s">
        <v>82079</v>
      </c>
      <c r="B79942">
        <v>43839</v>
      </c>
      <c r="C79942" t="s">
        <v>2121</v>
      </c>
      <c r="D79942" t="s">
        <v>25</v>
      </c>
      <c r="E79942" t="s">
        <v>1828</v>
      </c>
      <c r="F79942">
        <v>4</v>
      </c>
      <c r="G79942" t="s">
        <v>2143</v>
      </c>
      <c r="H79942">
        <v>0</v>
      </c>
      <c r="I79942" t="s">
        <v>2144</v>
      </c>
      <c r="J79942">
        <v>5</v>
      </c>
    </row>
    <row r="79943" spans="1:10" x14ac:dyDescent="0.25">
      <c r="A79943" t="s">
        <v>82080</v>
      </c>
      <c r="B79943">
        <v>44135</v>
      </c>
      <c r="C79943" t="s">
        <v>2093</v>
      </c>
      <c r="D79943" t="s">
        <v>927</v>
      </c>
      <c r="E79943" t="s">
        <v>1824</v>
      </c>
      <c r="F79943">
        <v>4</v>
      </c>
      <c r="G79943" t="s">
        <v>2135</v>
      </c>
      <c r="H79943">
        <v>0</v>
      </c>
      <c r="I79943" t="s">
        <v>2144</v>
      </c>
      <c r="J79943">
        <v>4</v>
      </c>
    </row>
    <row r="79944" spans="1:10" x14ac:dyDescent="0.25">
      <c r="A79944" t="s">
        <v>82081</v>
      </c>
      <c r="B79944">
        <v>43914</v>
      </c>
      <c r="C79944" t="s">
        <v>2106</v>
      </c>
      <c r="D79944" t="s">
        <v>1479</v>
      </c>
      <c r="E79944" t="s">
        <v>1824</v>
      </c>
      <c r="F79944">
        <v>2</v>
      </c>
      <c r="G79944" t="s">
        <v>2135</v>
      </c>
      <c r="H79944">
        <v>0</v>
      </c>
      <c r="I79944" t="s">
        <v>2144</v>
      </c>
      <c r="J79944">
        <v>4</v>
      </c>
    </row>
    <row r="79945" spans="1:10" x14ac:dyDescent="0.25">
      <c r="A79945" t="s">
        <v>82082</v>
      </c>
      <c r="B79945">
        <v>44161</v>
      </c>
      <c r="C79945" t="s">
        <v>2111</v>
      </c>
      <c r="D79945" t="s">
        <v>131</v>
      </c>
      <c r="E79945" t="s">
        <v>1996</v>
      </c>
      <c r="F79945">
        <v>3</v>
      </c>
      <c r="G79945" t="s">
        <v>2143</v>
      </c>
      <c r="H79945">
        <v>0</v>
      </c>
      <c r="I79945" t="s">
        <v>2140</v>
      </c>
      <c r="J79945">
        <v>3</v>
      </c>
    </row>
    <row r="79946" spans="1:10" x14ac:dyDescent="0.25">
      <c r="A79946" t="s">
        <v>82083</v>
      </c>
      <c r="B79946">
        <v>43921</v>
      </c>
      <c r="C79946" t="s">
        <v>2111</v>
      </c>
      <c r="D79946" t="s">
        <v>901</v>
      </c>
      <c r="E79946" t="s">
        <v>1988</v>
      </c>
      <c r="F79946">
        <v>1</v>
      </c>
      <c r="G79946" t="s">
        <v>2135</v>
      </c>
      <c r="H79946">
        <v>0</v>
      </c>
      <c r="I79946" t="s">
        <v>2144</v>
      </c>
      <c r="J79946">
        <v>5</v>
      </c>
    </row>
    <row r="79947" spans="1:10" x14ac:dyDescent="0.25">
      <c r="A79947" t="s">
        <v>82084</v>
      </c>
      <c r="B79947">
        <v>44143</v>
      </c>
      <c r="C79947" t="s">
        <v>2093</v>
      </c>
      <c r="D79947" t="s">
        <v>1781</v>
      </c>
      <c r="E79947" t="s">
        <v>1988</v>
      </c>
      <c r="F79947">
        <v>2</v>
      </c>
      <c r="G79947" t="s">
        <v>2143</v>
      </c>
      <c r="H79947">
        <v>0</v>
      </c>
      <c r="I79947" t="s">
        <v>2136</v>
      </c>
      <c r="J79947">
        <v>3</v>
      </c>
    </row>
    <row r="79948" spans="1:10" x14ac:dyDescent="0.25">
      <c r="A79948" t="s">
        <v>82085</v>
      </c>
      <c r="B79948">
        <v>43889</v>
      </c>
      <c r="C79948" t="s">
        <v>2121</v>
      </c>
      <c r="D79948" t="s">
        <v>1408</v>
      </c>
      <c r="E79948" t="s">
        <v>1892</v>
      </c>
      <c r="F79948">
        <v>1</v>
      </c>
      <c r="G79948" t="s">
        <v>2135</v>
      </c>
      <c r="H79948">
        <v>0</v>
      </c>
      <c r="I79948" t="s">
        <v>2144</v>
      </c>
      <c r="J79948">
        <v>5</v>
      </c>
    </row>
    <row r="79949" spans="1:10" x14ac:dyDescent="0.25">
      <c r="A79949" t="s">
        <v>82086</v>
      </c>
      <c r="B79949">
        <v>43940</v>
      </c>
      <c r="C79949" t="s">
        <v>2111</v>
      </c>
      <c r="D79949" t="s">
        <v>484</v>
      </c>
      <c r="E79949" t="s">
        <v>1878</v>
      </c>
      <c r="F79949">
        <v>4</v>
      </c>
      <c r="G79949" t="s">
        <v>2132</v>
      </c>
      <c r="H79949">
        <v>0</v>
      </c>
      <c r="I79949" t="s">
        <v>2144</v>
      </c>
      <c r="J79949">
        <v>3</v>
      </c>
    </row>
    <row r="79950" spans="1:10" x14ac:dyDescent="0.25">
      <c r="A79950" t="s">
        <v>82087</v>
      </c>
      <c r="B79950">
        <v>44094</v>
      </c>
      <c r="C79950" t="s">
        <v>2083</v>
      </c>
      <c r="D79950" t="s">
        <v>1800</v>
      </c>
      <c r="E79950" t="s">
        <v>1944</v>
      </c>
      <c r="F79950">
        <v>3</v>
      </c>
      <c r="G79950" t="s">
        <v>2135</v>
      </c>
      <c r="H79950">
        <v>0</v>
      </c>
      <c r="I79950" t="s">
        <v>2133</v>
      </c>
      <c r="J79950">
        <v>4</v>
      </c>
    </row>
    <row r="79951" spans="1:10" x14ac:dyDescent="0.25">
      <c r="A79951" t="s">
        <v>82088</v>
      </c>
      <c r="B79951">
        <v>43931</v>
      </c>
      <c r="C79951" t="s">
        <v>2114</v>
      </c>
      <c r="D79951" t="s">
        <v>951</v>
      </c>
      <c r="E79951" t="s">
        <v>1870</v>
      </c>
      <c r="F79951">
        <v>3</v>
      </c>
      <c r="G79951" t="s">
        <v>2143</v>
      </c>
      <c r="H79951">
        <v>0</v>
      </c>
      <c r="I79951" t="s">
        <v>2136</v>
      </c>
      <c r="J79951">
        <v>4</v>
      </c>
    </row>
    <row r="79952" spans="1:10" x14ac:dyDescent="0.25">
      <c r="A79952" t="s">
        <v>82089</v>
      </c>
      <c r="B79952">
        <v>43916</v>
      </c>
      <c r="C79952" t="s">
        <v>2083</v>
      </c>
      <c r="D79952" t="s">
        <v>909</v>
      </c>
      <c r="E79952" t="s">
        <v>1826</v>
      </c>
      <c r="F79952">
        <v>2</v>
      </c>
      <c r="G79952" t="s">
        <v>2154</v>
      </c>
      <c r="H79952">
        <v>0</v>
      </c>
      <c r="I79952" t="s">
        <v>2136</v>
      </c>
      <c r="J79952">
        <v>5</v>
      </c>
    </row>
    <row r="79953" spans="1:10" x14ac:dyDescent="0.25">
      <c r="A79953" t="s">
        <v>82090</v>
      </c>
      <c r="B79953">
        <v>43828</v>
      </c>
      <c r="C79953" t="s">
        <v>2119</v>
      </c>
      <c r="D79953" t="s">
        <v>17</v>
      </c>
      <c r="E79953" t="s">
        <v>1910</v>
      </c>
      <c r="F79953">
        <v>2</v>
      </c>
      <c r="G79953" t="s">
        <v>2154</v>
      </c>
      <c r="H79953">
        <v>0</v>
      </c>
      <c r="I79953" t="s">
        <v>2144</v>
      </c>
      <c r="J79953">
        <v>5</v>
      </c>
    </row>
    <row r="79954" spans="1:10" x14ac:dyDescent="0.25">
      <c r="A79954" t="s">
        <v>82091</v>
      </c>
      <c r="B79954">
        <v>43866</v>
      </c>
      <c r="C79954" t="s">
        <v>2103</v>
      </c>
      <c r="D79954" t="s">
        <v>1583</v>
      </c>
      <c r="E79954" t="s">
        <v>1864</v>
      </c>
      <c r="F79954">
        <v>2</v>
      </c>
      <c r="G79954" t="s">
        <v>2143</v>
      </c>
      <c r="H79954">
        <v>0</v>
      </c>
      <c r="I79954" t="s">
        <v>2136</v>
      </c>
      <c r="J79954">
        <v>4</v>
      </c>
    </row>
    <row r="79955" spans="1:10" x14ac:dyDescent="0.25">
      <c r="A79955" t="s">
        <v>82092</v>
      </c>
      <c r="B79955">
        <v>43981</v>
      </c>
      <c r="C79955" t="s">
        <v>2093</v>
      </c>
      <c r="D79955" t="s">
        <v>85</v>
      </c>
      <c r="E79955" t="s">
        <v>2036</v>
      </c>
      <c r="F79955">
        <v>4</v>
      </c>
      <c r="G79955" t="s">
        <v>2154</v>
      </c>
      <c r="H79955">
        <v>0</v>
      </c>
      <c r="I79955" t="s">
        <v>2140</v>
      </c>
      <c r="J79955">
        <v>5</v>
      </c>
    </row>
    <row r="79956" spans="1:10" x14ac:dyDescent="0.25">
      <c r="A79956" t="s">
        <v>82093</v>
      </c>
      <c r="B79956">
        <v>44017</v>
      </c>
      <c r="C79956" t="s">
        <v>2100</v>
      </c>
      <c r="D79956" t="s">
        <v>1112</v>
      </c>
      <c r="E79956" t="s">
        <v>1920</v>
      </c>
      <c r="F79956">
        <v>1</v>
      </c>
      <c r="G79956" t="s">
        <v>2143</v>
      </c>
      <c r="H79956">
        <v>0</v>
      </c>
      <c r="I79956" t="s">
        <v>2144</v>
      </c>
      <c r="J79956">
        <v>4</v>
      </c>
    </row>
    <row r="79957" spans="1:10" x14ac:dyDescent="0.25">
      <c r="A79957" t="s">
        <v>82094</v>
      </c>
      <c r="B79957">
        <v>44005</v>
      </c>
      <c r="C79957" t="s">
        <v>2112</v>
      </c>
      <c r="D79957" t="s">
        <v>1202</v>
      </c>
      <c r="E79957" t="s">
        <v>2012</v>
      </c>
      <c r="F79957">
        <v>1</v>
      </c>
      <c r="G79957" t="s">
        <v>2154</v>
      </c>
      <c r="H79957">
        <v>0</v>
      </c>
      <c r="I79957" t="s">
        <v>2144</v>
      </c>
      <c r="J79957">
        <v>4</v>
      </c>
    </row>
    <row r="79958" spans="1:10" x14ac:dyDescent="0.25">
      <c r="A79958" t="s">
        <v>82095</v>
      </c>
      <c r="B79958">
        <v>44073</v>
      </c>
      <c r="C79958" t="s">
        <v>2083</v>
      </c>
      <c r="D79958" t="s">
        <v>1237</v>
      </c>
      <c r="E79958" t="s">
        <v>1930</v>
      </c>
      <c r="F79958">
        <v>4</v>
      </c>
      <c r="G79958" t="s">
        <v>2154</v>
      </c>
      <c r="H79958">
        <v>0</v>
      </c>
      <c r="I79958" t="s">
        <v>2144</v>
      </c>
      <c r="J79958">
        <v>5</v>
      </c>
    </row>
    <row r="79959" spans="1:10" x14ac:dyDescent="0.25">
      <c r="A79959" t="s">
        <v>82096</v>
      </c>
      <c r="B79959">
        <v>43935</v>
      </c>
      <c r="C79959" t="s">
        <v>2091</v>
      </c>
      <c r="D79959" t="s">
        <v>335</v>
      </c>
      <c r="E79959" t="s">
        <v>1858</v>
      </c>
      <c r="F79959">
        <v>3</v>
      </c>
      <c r="G79959" t="s">
        <v>2143</v>
      </c>
      <c r="H79959">
        <v>0</v>
      </c>
      <c r="I79959" t="s">
        <v>2144</v>
      </c>
      <c r="J79959">
        <v>4</v>
      </c>
    </row>
    <row r="79960" spans="1:10" x14ac:dyDescent="0.25">
      <c r="A79960" t="s">
        <v>82097</v>
      </c>
      <c r="B79960">
        <v>44182</v>
      </c>
      <c r="C79960" t="s">
        <v>2114</v>
      </c>
      <c r="D79960" t="s">
        <v>1249</v>
      </c>
      <c r="E79960" t="s">
        <v>1828</v>
      </c>
      <c r="F79960">
        <v>2</v>
      </c>
      <c r="G79960" t="s">
        <v>2143</v>
      </c>
      <c r="H79960">
        <v>0</v>
      </c>
      <c r="I79960" t="s">
        <v>2136</v>
      </c>
      <c r="J79960">
        <v>3</v>
      </c>
    </row>
    <row r="79961" spans="1:10" x14ac:dyDescent="0.25">
      <c r="A79961" t="s">
        <v>82098</v>
      </c>
      <c r="B79961">
        <v>43933</v>
      </c>
      <c r="C79961" t="s">
        <v>2098</v>
      </c>
      <c r="D79961" t="s">
        <v>268</v>
      </c>
      <c r="E79961" t="s">
        <v>1846</v>
      </c>
      <c r="F79961">
        <v>3</v>
      </c>
      <c r="G79961" t="s">
        <v>2154</v>
      </c>
      <c r="H79961">
        <v>0</v>
      </c>
      <c r="I79961" t="s">
        <v>2136</v>
      </c>
      <c r="J79961">
        <v>3</v>
      </c>
    </row>
    <row r="79962" spans="1:10" x14ac:dyDescent="0.25">
      <c r="A79962" t="s">
        <v>82099</v>
      </c>
      <c r="B79962">
        <v>44104</v>
      </c>
      <c r="C79962" t="s">
        <v>2101</v>
      </c>
      <c r="D79962" t="s">
        <v>1247</v>
      </c>
      <c r="E79962" t="s">
        <v>1916</v>
      </c>
      <c r="F79962">
        <v>2</v>
      </c>
      <c r="G79962" t="s">
        <v>2143</v>
      </c>
      <c r="H79962">
        <v>0</v>
      </c>
      <c r="I79962" t="s">
        <v>2140</v>
      </c>
      <c r="J79962">
        <v>5</v>
      </c>
    </row>
    <row r="79963" spans="1:10" x14ac:dyDescent="0.25">
      <c r="A79963" t="s">
        <v>82100</v>
      </c>
      <c r="B79963">
        <v>43922</v>
      </c>
      <c r="C79963" t="s">
        <v>2095</v>
      </c>
      <c r="D79963" t="s">
        <v>1120</v>
      </c>
      <c r="E79963" t="s">
        <v>2000</v>
      </c>
      <c r="F79963">
        <v>4</v>
      </c>
      <c r="G79963" t="s">
        <v>2135</v>
      </c>
      <c r="H79963">
        <v>0</v>
      </c>
      <c r="I79963" t="s">
        <v>2136</v>
      </c>
      <c r="J79963">
        <v>4</v>
      </c>
    </row>
    <row r="79964" spans="1:10" x14ac:dyDescent="0.25">
      <c r="A79964" t="s">
        <v>82101</v>
      </c>
      <c r="B79964">
        <v>43898</v>
      </c>
      <c r="C79964" t="s">
        <v>2120</v>
      </c>
      <c r="D79964" t="s">
        <v>1315</v>
      </c>
      <c r="E79964" t="s">
        <v>1892</v>
      </c>
      <c r="F79964">
        <v>2</v>
      </c>
      <c r="G79964" t="s">
        <v>2154</v>
      </c>
      <c r="H79964">
        <v>0</v>
      </c>
      <c r="I79964" t="s">
        <v>2133</v>
      </c>
      <c r="J79964">
        <v>4</v>
      </c>
    </row>
    <row r="79965" spans="1:10" x14ac:dyDescent="0.25">
      <c r="A79965" t="s">
        <v>82102</v>
      </c>
      <c r="B79965">
        <v>44042</v>
      </c>
      <c r="C79965" t="s">
        <v>2104</v>
      </c>
      <c r="D79965" t="s">
        <v>1070</v>
      </c>
      <c r="E79965" t="s">
        <v>1892</v>
      </c>
      <c r="F79965">
        <v>2</v>
      </c>
      <c r="G79965" t="s">
        <v>2135</v>
      </c>
      <c r="H79965">
        <v>0</v>
      </c>
      <c r="I79965" t="s">
        <v>2140</v>
      </c>
      <c r="J79965">
        <v>3</v>
      </c>
    </row>
    <row r="79966" spans="1:10" x14ac:dyDescent="0.25">
      <c r="A79966" t="s">
        <v>82103</v>
      </c>
      <c r="B79966">
        <v>44155</v>
      </c>
      <c r="C79966" t="s">
        <v>2106</v>
      </c>
      <c r="D79966" t="s">
        <v>1171</v>
      </c>
      <c r="E79966" t="s">
        <v>1892</v>
      </c>
      <c r="F79966">
        <v>1</v>
      </c>
      <c r="G79966" t="s">
        <v>2135</v>
      </c>
      <c r="H79966">
        <v>0</v>
      </c>
      <c r="I79966" t="s">
        <v>2136</v>
      </c>
      <c r="J79966">
        <v>3</v>
      </c>
    </row>
    <row r="79967" spans="1:10" x14ac:dyDescent="0.25">
      <c r="A79967" t="s">
        <v>82104</v>
      </c>
      <c r="B79967">
        <v>43825</v>
      </c>
      <c r="C79967" t="s">
        <v>2103</v>
      </c>
      <c r="D79967" t="s">
        <v>315</v>
      </c>
      <c r="E79967" t="s">
        <v>1890</v>
      </c>
      <c r="F79967">
        <v>2</v>
      </c>
      <c r="G79967" t="s">
        <v>2135</v>
      </c>
      <c r="H79967">
        <v>0</v>
      </c>
      <c r="I79967" t="s">
        <v>2133</v>
      </c>
      <c r="J79967">
        <v>5</v>
      </c>
    </row>
    <row r="79968" spans="1:10" x14ac:dyDescent="0.25">
      <c r="A79968" t="s">
        <v>82105</v>
      </c>
      <c r="B79968">
        <v>44150</v>
      </c>
      <c r="C79968" t="s">
        <v>2117</v>
      </c>
      <c r="D79968" t="s">
        <v>1552</v>
      </c>
      <c r="E79968" t="s">
        <v>1840</v>
      </c>
      <c r="F79968">
        <v>4</v>
      </c>
      <c r="G79968" t="s">
        <v>2154</v>
      </c>
      <c r="H79968">
        <v>0</v>
      </c>
      <c r="I79968" t="s">
        <v>2133</v>
      </c>
      <c r="J79968">
        <v>5</v>
      </c>
    </row>
    <row r="79969" spans="1:10" x14ac:dyDescent="0.25">
      <c r="A79969" t="s">
        <v>82106</v>
      </c>
      <c r="B79969">
        <v>44040</v>
      </c>
      <c r="C79969" t="s">
        <v>2101</v>
      </c>
      <c r="D79969" t="s">
        <v>1376</v>
      </c>
      <c r="E79969" t="s">
        <v>2070</v>
      </c>
      <c r="F79969">
        <v>4</v>
      </c>
      <c r="G79969" t="s">
        <v>2135</v>
      </c>
      <c r="H79969">
        <v>0</v>
      </c>
      <c r="I79969" t="s">
        <v>2140</v>
      </c>
      <c r="J79969">
        <v>5</v>
      </c>
    </row>
    <row r="79970" spans="1:10" x14ac:dyDescent="0.25">
      <c r="A79970" t="s">
        <v>82107</v>
      </c>
      <c r="B79970">
        <v>43947</v>
      </c>
      <c r="C79970" t="s">
        <v>2118</v>
      </c>
      <c r="D79970" t="s">
        <v>629</v>
      </c>
      <c r="E79970" t="s">
        <v>1938</v>
      </c>
      <c r="F79970">
        <v>4</v>
      </c>
      <c r="G79970" t="s">
        <v>2132</v>
      </c>
      <c r="H79970">
        <v>0</v>
      </c>
      <c r="I79970" t="s">
        <v>2133</v>
      </c>
      <c r="J79970">
        <v>5</v>
      </c>
    </row>
    <row r="79971" spans="1:10" x14ac:dyDescent="0.25">
      <c r="A79971" t="s">
        <v>82108</v>
      </c>
      <c r="B79971">
        <v>43832</v>
      </c>
      <c r="C79971" t="s">
        <v>2121</v>
      </c>
      <c r="D79971" t="s">
        <v>942</v>
      </c>
      <c r="E79971" t="s">
        <v>1924</v>
      </c>
      <c r="F79971">
        <v>4</v>
      </c>
      <c r="G79971" t="s">
        <v>2154</v>
      </c>
      <c r="H79971">
        <v>0</v>
      </c>
      <c r="I79971" t="s">
        <v>2144</v>
      </c>
      <c r="J79971">
        <v>3</v>
      </c>
    </row>
    <row r="79972" spans="1:10" x14ac:dyDescent="0.25">
      <c r="A79972" t="s">
        <v>82109</v>
      </c>
      <c r="B79972">
        <v>43987</v>
      </c>
      <c r="C79972" t="s">
        <v>2114</v>
      </c>
      <c r="D79972" t="s">
        <v>940</v>
      </c>
      <c r="E79972" t="s">
        <v>2046</v>
      </c>
      <c r="F79972">
        <v>2</v>
      </c>
      <c r="G79972" t="s">
        <v>2132</v>
      </c>
      <c r="H79972">
        <v>0</v>
      </c>
      <c r="I79972" t="s">
        <v>2133</v>
      </c>
      <c r="J79972">
        <v>5</v>
      </c>
    </row>
    <row r="79973" spans="1:10" x14ac:dyDescent="0.25">
      <c r="A79973" t="s">
        <v>82110</v>
      </c>
      <c r="B79973">
        <v>44000</v>
      </c>
      <c r="C79973" t="s">
        <v>2102</v>
      </c>
      <c r="D79973" t="s">
        <v>510</v>
      </c>
      <c r="E79973" t="s">
        <v>1824</v>
      </c>
      <c r="F79973">
        <v>4</v>
      </c>
      <c r="G79973" t="s">
        <v>2143</v>
      </c>
      <c r="H79973">
        <v>0</v>
      </c>
      <c r="I79973" t="s">
        <v>2140</v>
      </c>
      <c r="J79973">
        <v>4</v>
      </c>
    </row>
    <row r="79974" spans="1:10" x14ac:dyDescent="0.25">
      <c r="A79974" t="s">
        <v>82111</v>
      </c>
      <c r="B79974">
        <v>43966</v>
      </c>
      <c r="C79974" t="s">
        <v>2105</v>
      </c>
      <c r="D79974" t="s">
        <v>530</v>
      </c>
      <c r="E79974" t="s">
        <v>1902</v>
      </c>
      <c r="F79974">
        <v>2</v>
      </c>
      <c r="G79974" t="s">
        <v>2143</v>
      </c>
      <c r="H79974">
        <v>0</v>
      </c>
      <c r="I79974" t="s">
        <v>2140</v>
      </c>
      <c r="J79974">
        <v>4</v>
      </c>
    </row>
    <row r="79975" spans="1:10" x14ac:dyDescent="0.25">
      <c r="A79975" t="s">
        <v>82112</v>
      </c>
      <c r="B79975">
        <v>44106</v>
      </c>
      <c r="C79975" t="s">
        <v>2113</v>
      </c>
      <c r="D79975" t="s">
        <v>841</v>
      </c>
      <c r="E79975" t="s">
        <v>2010</v>
      </c>
      <c r="F79975">
        <v>1</v>
      </c>
      <c r="G79975" t="s">
        <v>2132</v>
      </c>
      <c r="H79975">
        <v>0</v>
      </c>
      <c r="I79975" t="s">
        <v>2144</v>
      </c>
      <c r="J79975">
        <v>4</v>
      </c>
    </row>
    <row r="79976" spans="1:10" x14ac:dyDescent="0.25">
      <c r="A79976" t="s">
        <v>82113</v>
      </c>
      <c r="B79976">
        <v>44122</v>
      </c>
      <c r="C79976" t="s">
        <v>2088</v>
      </c>
      <c r="D79976" t="s">
        <v>1620</v>
      </c>
      <c r="E79976" t="s">
        <v>1900</v>
      </c>
      <c r="F79976">
        <v>4</v>
      </c>
      <c r="G79976" t="s">
        <v>2135</v>
      </c>
      <c r="H79976">
        <v>0</v>
      </c>
      <c r="I79976" t="s">
        <v>2144</v>
      </c>
      <c r="J79976">
        <v>3</v>
      </c>
    </row>
    <row r="79977" spans="1:10" x14ac:dyDescent="0.25">
      <c r="A79977" t="s">
        <v>82114</v>
      </c>
      <c r="B79977">
        <v>44031</v>
      </c>
      <c r="C79977" t="s">
        <v>2100</v>
      </c>
      <c r="D79977" t="s">
        <v>240</v>
      </c>
      <c r="E79977" t="s">
        <v>1964</v>
      </c>
      <c r="F79977">
        <v>4</v>
      </c>
      <c r="G79977" t="s">
        <v>2154</v>
      </c>
      <c r="H79977">
        <v>0</v>
      </c>
      <c r="I79977" t="s">
        <v>2144</v>
      </c>
      <c r="J79977">
        <v>4</v>
      </c>
    </row>
    <row r="79978" spans="1:10" x14ac:dyDescent="0.25">
      <c r="A79978" t="s">
        <v>82115</v>
      </c>
      <c r="B79978">
        <v>43928</v>
      </c>
      <c r="C79978" t="s">
        <v>2103</v>
      </c>
      <c r="D79978" t="s">
        <v>1075</v>
      </c>
      <c r="E79978" t="s">
        <v>1994</v>
      </c>
      <c r="F79978">
        <v>4</v>
      </c>
      <c r="G79978" t="s">
        <v>2135</v>
      </c>
      <c r="H79978">
        <v>0</v>
      </c>
      <c r="I79978" t="s">
        <v>2136</v>
      </c>
      <c r="J79978">
        <v>4</v>
      </c>
    </row>
    <row r="79979" spans="1:10" x14ac:dyDescent="0.25">
      <c r="A79979" t="s">
        <v>82116</v>
      </c>
      <c r="B79979">
        <v>43909</v>
      </c>
      <c r="C79979" t="s">
        <v>2101</v>
      </c>
      <c r="D79979" t="s">
        <v>1093</v>
      </c>
      <c r="E79979" t="s">
        <v>2014</v>
      </c>
      <c r="F79979">
        <v>2</v>
      </c>
      <c r="G79979" t="s">
        <v>2143</v>
      </c>
      <c r="H79979">
        <v>0</v>
      </c>
      <c r="I79979" t="s">
        <v>2136</v>
      </c>
      <c r="J79979">
        <v>3</v>
      </c>
    </row>
    <row r="79980" spans="1:10" x14ac:dyDescent="0.25">
      <c r="A79980" t="s">
        <v>82117</v>
      </c>
      <c r="B79980">
        <v>44122</v>
      </c>
      <c r="C79980" t="s">
        <v>2107</v>
      </c>
      <c r="D79980" t="s">
        <v>317</v>
      </c>
      <c r="E79980" t="s">
        <v>1930</v>
      </c>
      <c r="F79980">
        <v>2</v>
      </c>
      <c r="G79980" t="s">
        <v>2135</v>
      </c>
      <c r="H79980">
        <v>0</v>
      </c>
      <c r="I79980" t="s">
        <v>2140</v>
      </c>
      <c r="J79980">
        <v>3</v>
      </c>
    </row>
    <row r="79981" spans="1:10" x14ac:dyDescent="0.25">
      <c r="A79981" t="s">
        <v>82118</v>
      </c>
      <c r="B79981">
        <v>44172</v>
      </c>
      <c r="C79981" t="s">
        <v>2120</v>
      </c>
      <c r="D79981" t="s">
        <v>1049</v>
      </c>
      <c r="E79981" t="s">
        <v>2058</v>
      </c>
      <c r="F79981">
        <v>1</v>
      </c>
      <c r="G79981" t="s">
        <v>2154</v>
      </c>
      <c r="H79981">
        <v>0</v>
      </c>
      <c r="I79981" t="s">
        <v>2136</v>
      </c>
      <c r="J79981">
        <v>4</v>
      </c>
    </row>
    <row r="79982" spans="1:10" x14ac:dyDescent="0.25">
      <c r="A79982" t="s">
        <v>82119</v>
      </c>
      <c r="B79982">
        <v>44015</v>
      </c>
      <c r="C79982" t="s">
        <v>2122</v>
      </c>
      <c r="D79982" t="s">
        <v>903</v>
      </c>
      <c r="E79982" t="s">
        <v>2032</v>
      </c>
      <c r="F79982">
        <v>2</v>
      </c>
      <c r="G79982" t="s">
        <v>2154</v>
      </c>
      <c r="H79982">
        <v>0</v>
      </c>
      <c r="I79982" t="s">
        <v>2144</v>
      </c>
      <c r="J79982">
        <v>3</v>
      </c>
    </row>
    <row r="79983" spans="1:10" x14ac:dyDescent="0.25">
      <c r="A79983" t="s">
        <v>82120</v>
      </c>
      <c r="B79983">
        <v>43888</v>
      </c>
      <c r="C79983" t="s">
        <v>2106</v>
      </c>
      <c r="D79983" t="s">
        <v>1180</v>
      </c>
      <c r="E79983" t="s">
        <v>1902</v>
      </c>
      <c r="F79983">
        <v>3</v>
      </c>
      <c r="G79983" t="s">
        <v>2132</v>
      </c>
      <c r="H79983">
        <v>0</v>
      </c>
      <c r="I79983" t="s">
        <v>2144</v>
      </c>
      <c r="J79983">
        <v>3</v>
      </c>
    </row>
    <row r="79984" spans="1:10" x14ac:dyDescent="0.25">
      <c r="A79984" t="s">
        <v>82121</v>
      </c>
      <c r="B79984">
        <v>43988</v>
      </c>
      <c r="C79984" t="s">
        <v>2117</v>
      </c>
      <c r="D79984" t="s">
        <v>1789</v>
      </c>
      <c r="E79984" t="s">
        <v>1988</v>
      </c>
      <c r="F79984">
        <v>2</v>
      </c>
      <c r="G79984" t="s">
        <v>2135</v>
      </c>
      <c r="H79984">
        <v>0</v>
      </c>
      <c r="I79984" t="s">
        <v>2144</v>
      </c>
      <c r="J79984">
        <v>3</v>
      </c>
    </row>
    <row r="79985" spans="1:10" x14ac:dyDescent="0.25">
      <c r="A79985" t="s">
        <v>82122</v>
      </c>
      <c r="B79985">
        <v>43978</v>
      </c>
      <c r="C79985" t="s">
        <v>2115</v>
      </c>
      <c r="D79985" t="s">
        <v>669</v>
      </c>
      <c r="E79985" t="s">
        <v>1856</v>
      </c>
      <c r="F79985">
        <v>4</v>
      </c>
      <c r="G79985" t="s">
        <v>2154</v>
      </c>
      <c r="H79985">
        <v>0</v>
      </c>
      <c r="I79985" t="s">
        <v>2144</v>
      </c>
      <c r="J79985">
        <v>3</v>
      </c>
    </row>
    <row r="79986" spans="1:10" x14ac:dyDescent="0.25">
      <c r="A79986" t="s">
        <v>82123</v>
      </c>
      <c r="B79986">
        <v>44077</v>
      </c>
      <c r="C79986" t="s">
        <v>2118</v>
      </c>
      <c r="D79986" t="s">
        <v>675</v>
      </c>
      <c r="E79986" t="s">
        <v>2038</v>
      </c>
      <c r="F79986">
        <v>2</v>
      </c>
      <c r="G79986" t="s">
        <v>2135</v>
      </c>
      <c r="H79986">
        <v>0</v>
      </c>
      <c r="I79986" t="s">
        <v>2144</v>
      </c>
      <c r="J79986">
        <v>4</v>
      </c>
    </row>
    <row r="79987" spans="1:10" x14ac:dyDescent="0.25">
      <c r="A79987" t="s">
        <v>82124</v>
      </c>
      <c r="B79987">
        <v>43871</v>
      </c>
      <c r="C79987" t="s">
        <v>2091</v>
      </c>
      <c r="D79987" t="s">
        <v>621</v>
      </c>
      <c r="E79987" t="s">
        <v>1912</v>
      </c>
      <c r="F79987">
        <v>2</v>
      </c>
      <c r="G79987" t="s">
        <v>2135</v>
      </c>
      <c r="H79987">
        <v>0</v>
      </c>
      <c r="I79987" t="s">
        <v>2136</v>
      </c>
      <c r="J79987">
        <v>3</v>
      </c>
    </row>
    <row r="79988" spans="1:10" x14ac:dyDescent="0.25">
      <c r="A79988" t="s">
        <v>82125</v>
      </c>
      <c r="B79988">
        <v>43911</v>
      </c>
      <c r="C79988" t="s">
        <v>2108</v>
      </c>
      <c r="D79988" t="s">
        <v>1687</v>
      </c>
      <c r="E79988" t="s">
        <v>2066</v>
      </c>
      <c r="F79988">
        <v>1</v>
      </c>
      <c r="G79988" t="s">
        <v>2135</v>
      </c>
      <c r="H79988">
        <v>0</v>
      </c>
      <c r="I79988" t="s">
        <v>2140</v>
      </c>
      <c r="J79988">
        <v>4</v>
      </c>
    </row>
    <row r="79989" spans="1:10" x14ac:dyDescent="0.25">
      <c r="A79989" t="s">
        <v>82126</v>
      </c>
      <c r="B79989">
        <v>44142</v>
      </c>
      <c r="C79989" t="s">
        <v>2083</v>
      </c>
      <c r="D79989" t="s">
        <v>1278</v>
      </c>
      <c r="E79989" t="s">
        <v>1926</v>
      </c>
      <c r="F79989">
        <v>1</v>
      </c>
      <c r="G79989" t="s">
        <v>2143</v>
      </c>
      <c r="H79989">
        <v>0</v>
      </c>
      <c r="I79989" t="s">
        <v>2144</v>
      </c>
      <c r="J79989">
        <v>5</v>
      </c>
    </row>
    <row r="79990" spans="1:10" x14ac:dyDescent="0.25">
      <c r="A79990" t="s">
        <v>82127</v>
      </c>
      <c r="B79990">
        <v>43837</v>
      </c>
      <c r="C79990" t="s">
        <v>2118</v>
      </c>
      <c r="D79990" t="s">
        <v>808</v>
      </c>
      <c r="E79990" t="s">
        <v>2042</v>
      </c>
      <c r="F79990">
        <v>1</v>
      </c>
      <c r="G79990" t="s">
        <v>2154</v>
      </c>
      <c r="H79990">
        <v>0</v>
      </c>
      <c r="I79990" t="s">
        <v>2133</v>
      </c>
      <c r="J79990">
        <v>4</v>
      </c>
    </row>
    <row r="79991" spans="1:10" x14ac:dyDescent="0.25">
      <c r="A79991" t="s">
        <v>82128</v>
      </c>
      <c r="B79991">
        <v>43904</v>
      </c>
      <c r="C79991" t="s">
        <v>2095</v>
      </c>
      <c r="D79991" t="s">
        <v>1516</v>
      </c>
      <c r="E79991" t="s">
        <v>1824</v>
      </c>
      <c r="F79991">
        <v>4</v>
      </c>
      <c r="G79991" t="s">
        <v>2143</v>
      </c>
      <c r="H79991">
        <v>0</v>
      </c>
      <c r="I79991" t="s">
        <v>2136</v>
      </c>
      <c r="J79991">
        <v>3</v>
      </c>
    </row>
    <row r="79992" spans="1:10" x14ac:dyDescent="0.25">
      <c r="A79992" t="s">
        <v>82129</v>
      </c>
      <c r="B79992">
        <v>43974</v>
      </c>
      <c r="C79992" t="s">
        <v>2103</v>
      </c>
      <c r="D79992" t="s">
        <v>1313</v>
      </c>
      <c r="E79992" t="s">
        <v>1980</v>
      </c>
      <c r="F79992">
        <v>3</v>
      </c>
      <c r="G79992" t="s">
        <v>2143</v>
      </c>
      <c r="H79992">
        <v>0</v>
      </c>
      <c r="I79992" t="s">
        <v>2144</v>
      </c>
      <c r="J79992">
        <v>3</v>
      </c>
    </row>
    <row r="79993" spans="1:10" x14ac:dyDescent="0.25">
      <c r="A79993" t="s">
        <v>82130</v>
      </c>
      <c r="B79993">
        <v>44009</v>
      </c>
      <c r="C79993" t="s">
        <v>2117</v>
      </c>
      <c r="D79993" t="s">
        <v>768</v>
      </c>
      <c r="E79993" t="s">
        <v>1958</v>
      </c>
      <c r="F79993">
        <v>4</v>
      </c>
      <c r="G79993" t="s">
        <v>2154</v>
      </c>
      <c r="H79993">
        <v>0</v>
      </c>
      <c r="I79993" t="s">
        <v>2136</v>
      </c>
      <c r="J79993">
        <v>5</v>
      </c>
    </row>
    <row r="79994" spans="1:10" x14ac:dyDescent="0.25">
      <c r="A79994" t="s">
        <v>82131</v>
      </c>
      <c r="B79994">
        <v>44169</v>
      </c>
      <c r="C79994" t="s">
        <v>2115</v>
      </c>
      <c r="D79994" t="s">
        <v>654</v>
      </c>
      <c r="E79994" t="s">
        <v>2040</v>
      </c>
      <c r="F79994">
        <v>3</v>
      </c>
      <c r="G79994" t="s">
        <v>2135</v>
      </c>
      <c r="H79994">
        <v>0</v>
      </c>
      <c r="I79994" t="s">
        <v>2144</v>
      </c>
      <c r="J79994">
        <v>5</v>
      </c>
    </row>
    <row r="79995" spans="1:10" x14ac:dyDescent="0.25">
      <c r="A79995" t="s">
        <v>82132</v>
      </c>
      <c r="B79995">
        <v>43962</v>
      </c>
      <c r="C79995" t="s">
        <v>2095</v>
      </c>
      <c r="D79995" t="s">
        <v>255</v>
      </c>
      <c r="E79995" t="s">
        <v>1946</v>
      </c>
      <c r="F79995">
        <v>4</v>
      </c>
      <c r="G79995" t="s">
        <v>2143</v>
      </c>
      <c r="H79995">
        <v>0</v>
      </c>
      <c r="I79995" t="s">
        <v>2144</v>
      </c>
      <c r="J79995">
        <v>5</v>
      </c>
    </row>
    <row r="79996" spans="1:10" x14ac:dyDescent="0.25">
      <c r="A79996" t="s">
        <v>82133</v>
      </c>
      <c r="B79996">
        <v>43909</v>
      </c>
      <c r="C79996" t="s">
        <v>2111</v>
      </c>
      <c r="D79996" t="s">
        <v>326</v>
      </c>
      <c r="E79996" t="s">
        <v>1878</v>
      </c>
      <c r="F79996">
        <v>4</v>
      </c>
      <c r="G79996" t="s">
        <v>2132</v>
      </c>
      <c r="H79996">
        <v>0</v>
      </c>
      <c r="I79996" t="s">
        <v>2136</v>
      </c>
      <c r="J79996">
        <v>3</v>
      </c>
    </row>
    <row r="79997" spans="1:10" x14ac:dyDescent="0.25">
      <c r="A79997" t="s">
        <v>82134</v>
      </c>
      <c r="B79997">
        <v>43852</v>
      </c>
      <c r="C79997" t="s">
        <v>2113</v>
      </c>
      <c r="D79997" t="s">
        <v>267</v>
      </c>
      <c r="E79997" t="s">
        <v>1972</v>
      </c>
      <c r="F79997">
        <v>4</v>
      </c>
      <c r="G79997" t="s">
        <v>2143</v>
      </c>
      <c r="H79997">
        <v>0</v>
      </c>
      <c r="I79997" t="s">
        <v>2133</v>
      </c>
      <c r="J79997">
        <v>3</v>
      </c>
    </row>
    <row r="79998" spans="1:10" x14ac:dyDescent="0.25">
      <c r="A79998" t="s">
        <v>82135</v>
      </c>
      <c r="B79998">
        <v>43899</v>
      </c>
      <c r="C79998" t="s">
        <v>2100</v>
      </c>
      <c r="D79998" t="s">
        <v>296</v>
      </c>
      <c r="E79998" t="s">
        <v>1934</v>
      </c>
      <c r="F79998">
        <v>4</v>
      </c>
      <c r="G79998" t="s">
        <v>2132</v>
      </c>
      <c r="H79998">
        <v>0</v>
      </c>
      <c r="I79998" t="s">
        <v>2144</v>
      </c>
      <c r="J79998">
        <v>3</v>
      </c>
    </row>
    <row r="79999" spans="1:10" x14ac:dyDescent="0.25">
      <c r="A79999" t="s">
        <v>82136</v>
      </c>
      <c r="B79999">
        <v>43931</v>
      </c>
      <c r="C79999" t="s">
        <v>2112</v>
      </c>
      <c r="D79999" t="s">
        <v>1401</v>
      </c>
      <c r="E79999" t="s">
        <v>1930</v>
      </c>
      <c r="F79999">
        <v>3</v>
      </c>
      <c r="G79999" t="s">
        <v>2154</v>
      </c>
      <c r="H79999">
        <v>0</v>
      </c>
      <c r="I79999" t="s">
        <v>2136</v>
      </c>
      <c r="J79999">
        <v>3</v>
      </c>
    </row>
    <row r="80000" spans="1:10" x14ac:dyDescent="0.25">
      <c r="A80000" t="s">
        <v>82137</v>
      </c>
      <c r="B80000">
        <v>43989</v>
      </c>
      <c r="C80000" t="s">
        <v>2118</v>
      </c>
      <c r="D80000" t="s">
        <v>1743</v>
      </c>
      <c r="E80000" t="s">
        <v>2006</v>
      </c>
      <c r="F80000">
        <v>1</v>
      </c>
      <c r="G80000" t="s">
        <v>2154</v>
      </c>
      <c r="H80000">
        <v>0</v>
      </c>
      <c r="I80000" t="s">
        <v>2133</v>
      </c>
      <c r="J80000">
        <v>5</v>
      </c>
    </row>
    <row r="80001" spans="1:10" x14ac:dyDescent="0.25">
      <c r="A80001" t="s">
        <v>82138</v>
      </c>
      <c r="B80001">
        <v>44178</v>
      </c>
      <c r="C80001" t="s">
        <v>2088</v>
      </c>
      <c r="D80001" t="s">
        <v>1224</v>
      </c>
      <c r="E80001" t="s">
        <v>2046</v>
      </c>
      <c r="F80001">
        <v>3</v>
      </c>
      <c r="G80001" t="s">
        <v>2135</v>
      </c>
      <c r="H80001">
        <v>0</v>
      </c>
      <c r="I80001" t="s">
        <v>2136</v>
      </c>
      <c r="J80001">
        <v>4</v>
      </c>
    </row>
    <row r="80002" spans="1:10" x14ac:dyDescent="0.25">
      <c r="A80002" t="s">
        <v>82139</v>
      </c>
      <c r="B80002">
        <v>43946</v>
      </c>
      <c r="C80002" t="s">
        <v>2102</v>
      </c>
      <c r="D80002" t="s">
        <v>571</v>
      </c>
      <c r="E80002" t="s">
        <v>1992</v>
      </c>
      <c r="F80002">
        <v>4</v>
      </c>
      <c r="G80002" t="s">
        <v>2135</v>
      </c>
      <c r="H80002">
        <v>0</v>
      </c>
      <c r="I80002" t="s">
        <v>2136</v>
      </c>
      <c r="J80002">
        <v>3</v>
      </c>
    </row>
    <row r="80003" spans="1:10" x14ac:dyDescent="0.25">
      <c r="A80003" t="s">
        <v>82140</v>
      </c>
      <c r="B80003">
        <v>44032</v>
      </c>
      <c r="C80003" t="s">
        <v>2098</v>
      </c>
      <c r="D80003" t="s">
        <v>1791</v>
      </c>
      <c r="E80003" t="s">
        <v>2024</v>
      </c>
      <c r="F80003">
        <v>2</v>
      </c>
      <c r="G80003" t="s">
        <v>2143</v>
      </c>
      <c r="H80003">
        <v>0</v>
      </c>
      <c r="I80003" t="s">
        <v>2133</v>
      </c>
      <c r="J80003">
        <v>4</v>
      </c>
    </row>
    <row r="80004" spans="1:10" x14ac:dyDescent="0.25">
      <c r="A80004" t="s">
        <v>82141</v>
      </c>
      <c r="B80004">
        <v>44005</v>
      </c>
      <c r="C80004" t="s">
        <v>2122</v>
      </c>
      <c r="D80004" t="s">
        <v>1347</v>
      </c>
      <c r="E80004" t="s">
        <v>1882</v>
      </c>
      <c r="F80004">
        <v>2</v>
      </c>
      <c r="G80004" t="s">
        <v>2135</v>
      </c>
      <c r="H80004">
        <v>0</v>
      </c>
      <c r="I80004" t="s">
        <v>2140</v>
      </c>
      <c r="J80004">
        <v>3</v>
      </c>
    </row>
    <row r="80005" spans="1:10" x14ac:dyDescent="0.25">
      <c r="A80005" t="s">
        <v>82142</v>
      </c>
      <c r="B80005">
        <v>43983</v>
      </c>
      <c r="C80005" t="s">
        <v>2103</v>
      </c>
      <c r="D80005" t="s">
        <v>200</v>
      </c>
      <c r="E80005" t="s">
        <v>1930</v>
      </c>
      <c r="F80005">
        <v>4</v>
      </c>
      <c r="G80005" t="s">
        <v>2135</v>
      </c>
      <c r="H80005">
        <v>0</v>
      </c>
      <c r="I80005" t="s">
        <v>2133</v>
      </c>
      <c r="J80005">
        <v>3</v>
      </c>
    </row>
    <row r="80006" spans="1:10" x14ac:dyDescent="0.25">
      <c r="A80006" t="s">
        <v>82143</v>
      </c>
      <c r="B80006">
        <v>43830</v>
      </c>
      <c r="C80006" t="s">
        <v>2122</v>
      </c>
      <c r="D80006" t="s">
        <v>1175</v>
      </c>
      <c r="E80006" t="s">
        <v>1964</v>
      </c>
      <c r="F80006">
        <v>2</v>
      </c>
      <c r="G80006" t="s">
        <v>2135</v>
      </c>
      <c r="H80006">
        <v>0</v>
      </c>
      <c r="I80006" t="s">
        <v>2144</v>
      </c>
      <c r="J80006">
        <v>5</v>
      </c>
    </row>
    <row r="80007" spans="1:10" x14ac:dyDescent="0.25">
      <c r="A80007" t="s">
        <v>82144</v>
      </c>
      <c r="B80007">
        <v>43851</v>
      </c>
      <c r="C80007" t="s">
        <v>2101</v>
      </c>
      <c r="D80007" t="s">
        <v>1558</v>
      </c>
      <c r="E80007" t="s">
        <v>1910</v>
      </c>
      <c r="F80007">
        <v>3</v>
      </c>
      <c r="G80007" t="s">
        <v>2154</v>
      </c>
      <c r="H80007">
        <v>0</v>
      </c>
      <c r="I80007" t="s">
        <v>2140</v>
      </c>
      <c r="J80007">
        <v>3</v>
      </c>
    </row>
    <row r="80008" spans="1:10" x14ac:dyDescent="0.25">
      <c r="A80008" t="s">
        <v>82145</v>
      </c>
      <c r="B80008">
        <v>43905</v>
      </c>
      <c r="C80008" t="s">
        <v>2116</v>
      </c>
      <c r="D80008" t="s">
        <v>319</v>
      </c>
      <c r="E80008" t="s">
        <v>1922</v>
      </c>
      <c r="F80008">
        <v>4</v>
      </c>
      <c r="G80008" t="s">
        <v>2143</v>
      </c>
      <c r="H80008">
        <v>0</v>
      </c>
      <c r="I80008" t="s">
        <v>2144</v>
      </c>
      <c r="J80008">
        <v>4</v>
      </c>
    </row>
    <row r="80009" spans="1:10" x14ac:dyDescent="0.25">
      <c r="A80009" t="s">
        <v>82146</v>
      </c>
      <c r="B80009">
        <v>44040</v>
      </c>
      <c r="C80009" t="s">
        <v>2103</v>
      </c>
      <c r="D80009" t="s">
        <v>1487</v>
      </c>
      <c r="E80009" t="s">
        <v>1980</v>
      </c>
      <c r="F80009">
        <v>2</v>
      </c>
      <c r="G80009" t="s">
        <v>2154</v>
      </c>
      <c r="H80009">
        <v>0</v>
      </c>
      <c r="I80009" t="s">
        <v>2136</v>
      </c>
      <c r="J80009">
        <v>5</v>
      </c>
    </row>
    <row r="80010" spans="1:10" x14ac:dyDescent="0.25">
      <c r="A80010" t="s">
        <v>82147</v>
      </c>
      <c r="B80010">
        <v>44027</v>
      </c>
      <c r="C80010" t="s">
        <v>2112</v>
      </c>
      <c r="D80010" t="s">
        <v>1559</v>
      </c>
      <c r="E80010" t="s">
        <v>1966</v>
      </c>
      <c r="F80010">
        <v>2</v>
      </c>
      <c r="G80010" t="s">
        <v>2154</v>
      </c>
      <c r="H80010">
        <v>0</v>
      </c>
      <c r="I80010" t="s">
        <v>2144</v>
      </c>
      <c r="J80010">
        <v>4</v>
      </c>
    </row>
    <row r="80011" spans="1:10" x14ac:dyDescent="0.25">
      <c r="A80011" t="s">
        <v>82148</v>
      </c>
      <c r="B80011">
        <v>43885</v>
      </c>
      <c r="C80011" t="s">
        <v>2108</v>
      </c>
      <c r="D80011" t="s">
        <v>388</v>
      </c>
      <c r="E80011" t="s">
        <v>1980</v>
      </c>
      <c r="F80011">
        <v>2</v>
      </c>
      <c r="G80011" t="s">
        <v>2154</v>
      </c>
      <c r="H80011">
        <v>0</v>
      </c>
      <c r="I80011" t="s">
        <v>2144</v>
      </c>
      <c r="J80011">
        <v>3</v>
      </c>
    </row>
    <row r="80012" spans="1:10" x14ac:dyDescent="0.25">
      <c r="A80012" t="s">
        <v>82149</v>
      </c>
      <c r="B80012">
        <v>43995</v>
      </c>
      <c r="C80012" t="s">
        <v>2095</v>
      </c>
      <c r="D80012" t="s">
        <v>1750</v>
      </c>
      <c r="E80012" t="s">
        <v>1856</v>
      </c>
      <c r="F80012">
        <v>3</v>
      </c>
      <c r="G80012" t="s">
        <v>2154</v>
      </c>
      <c r="H80012">
        <v>0</v>
      </c>
      <c r="I80012" t="s">
        <v>2140</v>
      </c>
      <c r="J80012">
        <v>4</v>
      </c>
    </row>
    <row r="80013" spans="1:10" x14ac:dyDescent="0.25">
      <c r="A80013" t="s">
        <v>82150</v>
      </c>
      <c r="B80013">
        <v>43822</v>
      </c>
      <c r="C80013" t="s">
        <v>2114</v>
      </c>
      <c r="D80013" t="s">
        <v>1697</v>
      </c>
      <c r="E80013" t="s">
        <v>2052</v>
      </c>
      <c r="F80013">
        <v>1</v>
      </c>
      <c r="G80013" t="s">
        <v>2143</v>
      </c>
      <c r="H80013">
        <v>0</v>
      </c>
      <c r="I80013" t="s">
        <v>2136</v>
      </c>
      <c r="J80013">
        <v>5</v>
      </c>
    </row>
    <row r="80014" spans="1:10" x14ac:dyDescent="0.25">
      <c r="A80014" t="s">
        <v>82151</v>
      </c>
      <c r="B80014">
        <v>44183</v>
      </c>
      <c r="C80014" t="s">
        <v>2108</v>
      </c>
      <c r="D80014" t="s">
        <v>1301</v>
      </c>
      <c r="E80014" t="s">
        <v>1928</v>
      </c>
      <c r="F80014">
        <v>3</v>
      </c>
      <c r="G80014" t="s">
        <v>2135</v>
      </c>
      <c r="H80014">
        <v>0</v>
      </c>
      <c r="I80014" t="s">
        <v>2136</v>
      </c>
      <c r="J80014">
        <v>5</v>
      </c>
    </row>
    <row r="80015" spans="1:10" x14ac:dyDescent="0.25">
      <c r="A80015" t="s">
        <v>82152</v>
      </c>
      <c r="B80015">
        <v>44176</v>
      </c>
      <c r="C80015" t="s">
        <v>2101</v>
      </c>
      <c r="D80015" t="s">
        <v>287</v>
      </c>
      <c r="E80015" t="s">
        <v>1860</v>
      </c>
      <c r="F80015">
        <v>2</v>
      </c>
      <c r="G80015" t="s">
        <v>2143</v>
      </c>
      <c r="H80015">
        <v>0</v>
      </c>
      <c r="I80015" t="s">
        <v>2140</v>
      </c>
      <c r="J80015">
        <v>3</v>
      </c>
    </row>
    <row r="80016" spans="1:10" x14ac:dyDescent="0.25">
      <c r="A80016" t="s">
        <v>82153</v>
      </c>
      <c r="B80016">
        <v>44072</v>
      </c>
      <c r="C80016" t="s">
        <v>2099</v>
      </c>
      <c r="D80016" t="s">
        <v>1536</v>
      </c>
      <c r="E80016" t="s">
        <v>1922</v>
      </c>
      <c r="F80016">
        <v>3</v>
      </c>
      <c r="G80016" t="s">
        <v>2135</v>
      </c>
      <c r="H80016">
        <v>0</v>
      </c>
      <c r="I80016" t="s">
        <v>2144</v>
      </c>
      <c r="J80016">
        <v>3</v>
      </c>
    </row>
    <row r="80017" spans="1:10" x14ac:dyDescent="0.25">
      <c r="A80017" t="s">
        <v>82154</v>
      </c>
      <c r="B80017">
        <v>43986</v>
      </c>
      <c r="C80017" t="s">
        <v>2099</v>
      </c>
      <c r="D80017" t="s">
        <v>1285</v>
      </c>
      <c r="E80017" t="s">
        <v>2070</v>
      </c>
      <c r="F80017">
        <v>3</v>
      </c>
      <c r="G80017" t="s">
        <v>2143</v>
      </c>
      <c r="H80017">
        <v>0</v>
      </c>
      <c r="I80017" t="s">
        <v>2140</v>
      </c>
      <c r="J80017">
        <v>5</v>
      </c>
    </row>
    <row r="80018" spans="1:10" x14ac:dyDescent="0.25">
      <c r="A80018" t="s">
        <v>82155</v>
      </c>
      <c r="B80018">
        <v>44024</v>
      </c>
      <c r="C80018" t="s">
        <v>2095</v>
      </c>
      <c r="D80018" t="s">
        <v>169</v>
      </c>
      <c r="E80018" t="s">
        <v>1880</v>
      </c>
      <c r="F80018">
        <v>2</v>
      </c>
      <c r="G80018" t="s">
        <v>2135</v>
      </c>
      <c r="H80018">
        <v>0</v>
      </c>
      <c r="I80018" t="s">
        <v>2144</v>
      </c>
      <c r="J80018">
        <v>3</v>
      </c>
    </row>
    <row r="80019" spans="1:10" x14ac:dyDescent="0.25">
      <c r="A80019" t="s">
        <v>82156</v>
      </c>
      <c r="B80019">
        <v>43876</v>
      </c>
      <c r="C80019" t="s">
        <v>2111</v>
      </c>
      <c r="D80019" t="s">
        <v>828</v>
      </c>
      <c r="E80019" t="s">
        <v>1988</v>
      </c>
      <c r="F80019">
        <v>2</v>
      </c>
      <c r="G80019" t="s">
        <v>2135</v>
      </c>
      <c r="H80019">
        <v>0</v>
      </c>
      <c r="I80019" t="s">
        <v>2140</v>
      </c>
      <c r="J80019">
        <v>5</v>
      </c>
    </row>
    <row r="80020" spans="1:10" x14ac:dyDescent="0.25">
      <c r="A80020" t="s">
        <v>82157</v>
      </c>
      <c r="B80020">
        <v>44166</v>
      </c>
      <c r="C80020" t="s">
        <v>2116</v>
      </c>
      <c r="D80020" t="s">
        <v>1663</v>
      </c>
      <c r="E80020" t="s">
        <v>1892</v>
      </c>
      <c r="F80020">
        <v>4</v>
      </c>
      <c r="G80020" t="s">
        <v>2135</v>
      </c>
      <c r="H80020">
        <v>0</v>
      </c>
      <c r="I80020" t="s">
        <v>2133</v>
      </c>
      <c r="J80020">
        <v>3</v>
      </c>
    </row>
    <row r="80021" spans="1:10" x14ac:dyDescent="0.25">
      <c r="A80021" t="s">
        <v>82158</v>
      </c>
      <c r="B80021">
        <v>43962</v>
      </c>
      <c r="C80021" t="s">
        <v>2108</v>
      </c>
      <c r="D80021" t="s">
        <v>1414</v>
      </c>
      <c r="E80021" t="s">
        <v>2014</v>
      </c>
      <c r="F80021">
        <v>1</v>
      </c>
      <c r="G80021" t="s">
        <v>2132</v>
      </c>
      <c r="H80021">
        <v>0</v>
      </c>
      <c r="I80021" t="s">
        <v>2144</v>
      </c>
      <c r="J80021">
        <v>5</v>
      </c>
    </row>
    <row r="80022" spans="1:10" x14ac:dyDescent="0.25">
      <c r="A80022" t="s">
        <v>82159</v>
      </c>
      <c r="B80022">
        <v>44087</v>
      </c>
      <c r="C80022" t="s">
        <v>2091</v>
      </c>
      <c r="D80022" t="s">
        <v>612</v>
      </c>
      <c r="E80022" t="s">
        <v>1884</v>
      </c>
      <c r="F80022">
        <v>2</v>
      </c>
      <c r="G80022" t="s">
        <v>2132</v>
      </c>
      <c r="H80022">
        <v>0</v>
      </c>
      <c r="I80022" t="s">
        <v>2136</v>
      </c>
      <c r="J80022">
        <v>4</v>
      </c>
    </row>
    <row r="80023" spans="1:10" x14ac:dyDescent="0.25">
      <c r="A80023" t="s">
        <v>82160</v>
      </c>
      <c r="B80023">
        <v>43888</v>
      </c>
      <c r="C80023" t="s">
        <v>2114</v>
      </c>
      <c r="D80023" t="s">
        <v>1303</v>
      </c>
      <c r="E80023" t="s">
        <v>2000</v>
      </c>
      <c r="F80023">
        <v>3</v>
      </c>
      <c r="G80023" t="s">
        <v>2135</v>
      </c>
      <c r="H80023">
        <v>0</v>
      </c>
      <c r="I80023" t="s">
        <v>2133</v>
      </c>
      <c r="J80023">
        <v>5</v>
      </c>
    </row>
    <row r="80024" spans="1:10" x14ac:dyDescent="0.25">
      <c r="A80024" t="s">
        <v>82161</v>
      </c>
      <c r="B80024">
        <v>43928</v>
      </c>
      <c r="C80024" t="s">
        <v>2116</v>
      </c>
      <c r="D80024" t="s">
        <v>1138</v>
      </c>
      <c r="E80024" t="s">
        <v>2056</v>
      </c>
      <c r="F80024">
        <v>2</v>
      </c>
      <c r="G80024" t="s">
        <v>2143</v>
      </c>
      <c r="H80024">
        <v>0</v>
      </c>
      <c r="I80024" t="s">
        <v>2133</v>
      </c>
      <c r="J80024">
        <v>5</v>
      </c>
    </row>
    <row r="80025" spans="1:10" x14ac:dyDescent="0.25">
      <c r="A80025" t="s">
        <v>82162</v>
      </c>
      <c r="B80025">
        <v>43933</v>
      </c>
      <c r="C80025" t="s">
        <v>2115</v>
      </c>
      <c r="D80025" t="s">
        <v>1643</v>
      </c>
      <c r="E80025" t="s">
        <v>1856</v>
      </c>
      <c r="F80025">
        <v>3</v>
      </c>
      <c r="G80025" t="s">
        <v>2143</v>
      </c>
      <c r="H80025">
        <v>0</v>
      </c>
      <c r="I80025" t="s">
        <v>2136</v>
      </c>
      <c r="J80025">
        <v>3</v>
      </c>
    </row>
    <row r="80026" spans="1:10" x14ac:dyDescent="0.25">
      <c r="A80026" t="s">
        <v>82163</v>
      </c>
      <c r="B80026">
        <v>44103</v>
      </c>
      <c r="C80026" t="s">
        <v>2111</v>
      </c>
      <c r="D80026" t="s">
        <v>1587</v>
      </c>
      <c r="E80026" t="s">
        <v>1846</v>
      </c>
      <c r="F80026">
        <v>3</v>
      </c>
      <c r="G80026" t="s">
        <v>2143</v>
      </c>
      <c r="H80026">
        <v>0</v>
      </c>
      <c r="I80026" t="s">
        <v>2144</v>
      </c>
      <c r="J80026">
        <v>4</v>
      </c>
    </row>
    <row r="80027" spans="1:10" x14ac:dyDescent="0.25">
      <c r="A80027" t="s">
        <v>82164</v>
      </c>
      <c r="B80027">
        <v>43932</v>
      </c>
      <c r="C80027" t="s">
        <v>2102</v>
      </c>
      <c r="D80027" t="s">
        <v>1308</v>
      </c>
      <c r="E80027" t="s">
        <v>2030</v>
      </c>
      <c r="F80027">
        <v>3</v>
      </c>
      <c r="G80027" t="s">
        <v>2135</v>
      </c>
      <c r="H80027">
        <v>0</v>
      </c>
      <c r="I80027" t="s">
        <v>2140</v>
      </c>
      <c r="J80027">
        <v>4</v>
      </c>
    </row>
    <row r="80028" spans="1:10" x14ac:dyDescent="0.25">
      <c r="A80028" t="s">
        <v>82165</v>
      </c>
      <c r="B80028">
        <v>44168</v>
      </c>
      <c r="C80028" t="s">
        <v>2088</v>
      </c>
      <c r="D80028" t="s">
        <v>323</v>
      </c>
      <c r="E80028" t="s">
        <v>1872</v>
      </c>
      <c r="F80028">
        <v>3</v>
      </c>
      <c r="G80028" t="s">
        <v>2132</v>
      </c>
      <c r="H80028">
        <v>0</v>
      </c>
      <c r="I80028" t="s">
        <v>2140</v>
      </c>
      <c r="J80028">
        <v>4</v>
      </c>
    </row>
    <row r="80029" spans="1:10" x14ac:dyDescent="0.25">
      <c r="A80029" t="s">
        <v>82166</v>
      </c>
      <c r="B80029">
        <v>43913</v>
      </c>
      <c r="C80029" t="s">
        <v>2102</v>
      </c>
      <c r="D80029" t="s">
        <v>1234</v>
      </c>
      <c r="E80029" t="s">
        <v>1922</v>
      </c>
      <c r="F80029">
        <v>1</v>
      </c>
      <c r="G80029" t="s">
        <v>2135</v>
      </c>
      <c r="H80029">
        <v>0</v>
      </c>
      <c r="I80029" t="s">
        <v>2133</v>
      </c>
      <c r="J80029">
        <v>5</v>
      </c>
    </row>
    <row r="80030" spans="1:10" x14ac:dyDescent="0.25">
      <c r="A80030" t="s">
        <v>82167</v>
      </c>
      <c r="B80030">
        <v>44010</v>
      </c>
      <c r="C80030" t="s">
        <v>2115</v>
      </c>
      <c r="D80030" t="s">
        <v>1666</v>
      </c>
      <c r="E80030" t="s">
        <v>1824</v>
      </c>
      <c r="F80030">
        <v>1</v>
      </c>
      <c r="G80030" t="s">
        <v>2154</v>
      </c>
      <c r="H80030">
        <v>0</v>
      </c>
      <c r="I80030" t="s">
        <v>2136</v>
      </c>
      <c r="J80030">
        <v>3</v>
      </c>
    </row>
    <row r="80031" spans="1:10" x14ac:dyDescent="0.25">
      <c r="A80031" t="s">
        <v>82168</v>
      </c>
      <c r="B80031">
        <v>44157</v>
      </c>
      <c r="C80031" t="s">
        <v>2111</v>
      </c>
      <c r="D80031" t="s">
        <v>1141</v>
      </c>
      <c r="E80031" t="s">
        <v>1924</v>
      </c>
      <c r="F80031">
        <v>2</v>
      </c>
      <c r="G80031" t="s">
        <v>2135</v>
      </c>
      <c r="H80031">
        <v>0</v>
      </c>
      <c r="I80031" t="s">
        <v>2133</v>
      </c>
      <c r="J80031">
        <v>4</v>
      </c>
    </row>
    <row r="80032" spans="1:10" x14ac:dyDescent="0.25">
      <c r="A80032" t="s">
        <v>82169</v>
      </c>
      <c r="B80032">
        <v>44000</v>
      </c>
      <c r="C80032" t="s">
        <v>2101</v>
      </c>
      <c r="D80032" t="s">
        <v>717</v>
      </c>
      <c r="E80032" t="s">
        <v>1874</v>
      </c>
      <c r="F80032">
        <v>4</v>
      </c>
      <c r="G80032" t="s">
        <v>2135</v>
      </c>
      <c r="H80032">
        <v>0</v>
      </c>
      <c r="I80032" t="s">
        <v>2136</v>
      </c>
      <c r="J80032">
        <v>5</v>
      </c>
    </row>
    <row r="80033" spans="1:10" x14ac:dyDescent="0.25">
      <c r="A80033" t="s">
        <v>82170</v>
      </c>
      <c r="B80033">
        <v>44041</v>
      </c>
      <c r="C80033" t="s">
        <v>2113</v>
      </c>
      <c r="D80033" t="s">
        <v>343</v>
      </c>
      <c r="E80033" t="s">
        <v>1834</v>
      </c>
      <c r="F80033">
        <v>1</v>
      </c>
      <c r="G80033" t="s">
        <v>2143</v>
      </c>
      <c r="H80033">
        <v>0</v>
      </c>
      <c r="I80033" t="s">
        <v>2136</v>
      </c>
      <c r="J80033">
        <v>5</v>
      </c>
    </row>
    <row r="80034" spans="1:10" x14ac:dyDescent="0.25">
      <c r="A80034" t="s">
        <v>82171</v>
      </c>
      <c r="B80034">
        <v>43986</v>
      </c>
      <c r="C80034" t="s">
        <v>2111</v>
      </c>
      <c r="D80034" t="s">
        <v>519</v>
      </c>
      <c r="E80034" t="s">
        <v>1922</v>
      </c>
      <c r="F80034">
        <v>1</v>
      </c>
      <c r="G80034" t="s">
        <v>2143</v>
      </c>
      <c r="H80034">
        <v>0</v>
      </c>
      <c r="I80034" t="s">
        <v>2144</v>
      </c>
      <c r="J80034">
        <v>4</v>
      </c>
    </row>
    <row r="80035" spans="1:10" x14ac:dyDescent="0.25">
      <c r="A80035" t="s">
        <v>82172</v>
      </c>
      <c r="B80035">
        <v>44008</v>
      </c>
      <c r="C80035" t="s">
        <v>2121</v>
      </c>
      <c r="D80035" t="s">
        <v>911</v>
      </c>
      <c r="E80035" t="s">
        <v>1982</v>
      </c>
      <c r="F80035">
        <v>2</v>
      </c>
      <c r="G80035" t="s">
        <v>2143</v>
      </c>
      <c r="H80035">
        <v>0</v>
      </c>
      <c r="I80035" t="s">
        <v>2144</v>
      </c>
      <c r="J80035">
        <v>4</v>
      </c>
    </row>
    <row r="80036" spans="1:10" x14ac:dyDescent="0.25">
      <c r="A80036" t="s">
        <v>82173</v>
      </c>
      <c r="B80036">
        <v>43948</v>
      </c>
      <c r="C80036" t="s">
        <v>2088</v>
      </c>
      <c r="D80036" t="s">
        <v>694</v>
      </c>
      <c r="E80036" t="s">
        <v>1920</v>
      </c>
      <c r="F80036">
        <v>2</v>
      </c>
      <c r="G80036" t="s">
        <v>2135</v>
      </c>
      <c r="H80036">
        <v>0</v>
      </c>
      <c r="I80036" t="s">
        <v>2140</v>
      </c>
      <c r="J80036">
        <v>3</v>
      </c>
    </row>
    <row r="80037" spans="1:10" x14ac:dyDescent="0.25">
      <c r="A80037" t="s">
        <v>82174</v>
      </c>
      <c r="B80037">
        <v>44085</v>
      </c>
      <c r="C80037" t="s">
        <v>2119</v>
      </c>
      <c r="D80037" t="s">
        <v>679</v>
      </c>
      <c r="E80037" t="s">
        <v>1830</v>
      </c>
      <c r="F80037">
        <v>3</v>
      </c>
      <c r="G80037" t="s">
        <v>2132</v>
      </c>
      <c r="H80037">
        <v>0</v>
      </c>
      <c r="I80037" t="s">
        <v>2140</v>
      </c>
      <c r="J80037">
        <v>5</v>
      </c>
    </row>
    <row r="80038" spans="1:10" x14ac:dyDescent="0.25">
      <c r="A80038" t="s">
        <v>82175</v>
      </c>
      <c r="B80038">
        <v>44152</v>
      </c>
      <c r="C80038" t="s">
        <v>2102</v>
      </c>
      <c r="D80038" t="s">
        <v>938</v>
      </c>
      <c r="E80038" t="s">
        <v>1842</v>
      </c>
      <c r="F80038">
        <v>4</v>
      </c>
      <c r="G80038" t="s">
        <v>2135</v>
      </c>
      <c r="H80038">
        <v>0</v>
      </c>
      <c r="I80038" t="s">
        <v>2136</v>
      </c>
      <c r="J80038">
        <v>4</v>
      </c>
    </row>
    <row r="80039" spans="1:10" x14ac:dyDescent="0.25">
      <c r="A80039" t="s">
        <v>82176</v>
      </c>
      <c r="B80039">
        <v>44049</v>
      </c>
      <c r="C80039" t="s">
        <v>2102</v>
      </c>
      <c r="D80039" t="s">
        <v>769</v>
      </c>
      <c r="E80039" t="s">
        <v>1856</v>
      </c>
      <c r="F80039">
        <v>1</v>
      </c>
      <c r="G80039" t="s">
        <v>2143</v>
      </c>
      <c r="H80039">
        <v>0</v>
      </c>
      <c r="I80039" t="s">
        <v>2140</v>
      </c>
      <c r="J80039">
        <v>3</v>
      </c>
    </row>
    <row r="80040" spans="1:10" x14ac:dyDescent="0.25">
      <c r="A80040" t="s">
        <v>82177</v>
      </c>
      <c r="B80040">
        <v>43860</v>
      </c>
      <c r="C80040" t="s">
        <v>2098</v>
      </c>
      <c r="D80040" t="s">
        <v>1271</v>
      </c>
      <c r="E80040" t="s">
        <v>2070</v>
      </c>
      <c r="F80040">
        <v>4</v>
      </c>
      <c r="G80040" t="s">
        <v>2132</v>
      </c>
      <c r="H80040">
        <v>0</v>
      </c>
      <c r="I80040" t="s">
        <v>2133</v>
      </c>
      <c r="J80040">
        <v>4</v>
      </c>
    </row>
    <row r="80041" spans="1:10" x14ac:dyDescent="0.25">
      <c r="A80041" t="s">
        <v>82178</v>
      </c>
      <c r="B80041">
        <v>44165</v>
      </c>
      <c r="C80041" t="s">
        <v>2101</v>
      </c>
      <c r="D80041" t="s">
        <v>1082</v>
      </c>
      <c r="E80041" t="s">
        <v>2022</v>
      </c>
      <c r="F80041">
        <v>4</v>
      </c>
      <c r="G80041" t="s">
        <v>2143</v>
      </c>
      <c r="H80041">
        <v>0</v>
      </c>
      <c r="I80041" t="s">
        <v>2133</v>
      </c>
      <c r="J80041">
        <v>4</v>
      </c>
    </row>
    <row r="80042" spans="1:10" x14ac:dyDescent="0.25">
      <c r="A80042" t="s">
        <v>82179</v>
      </c>
      <c r="B80042">
        <v>43998</v>
      </c>
      <c r="C80042" t="s">
        <v>2100</v>
      </c>
      <c r="D80042" t="s">
        <v>399</v>
      </c>
      <c r="E80042" t="s">
        <v>1866</v>
      </c>
      <c r="F80042">
        <v>2</v>
      </c>
      <c r="G80042" t="s">
        <v>2154</v>
      </c>
      <c r="H80042">
        <v>0</v>
      </c>
      <c r="I80042" t="s">
        <v>2136</v>
      </c>
      <c r="J80042">
        <v>4</v>
      </c>
    </row>
    <row r="80043" spans="1:10" x14ac:dyDescent="0.25">
      <c r="A80043" t="s">
        <v>82180</v>
      </c>
      <c r="B80043">
        <v>43969</v>
      </c>
      <c r="C80043" t="s">
        <v>2099</v>
      </c>
      <c r="D80043" t="s">
        <v>857</v>
      </c>
      <c r="E80043" t="s">
        <v>2034</v>
      </c>
      <c r="F80043">
        <v>1</v>
      </c>
      <c r="G80043" t="s">
        <v>2154</v>
      </c>
      <c r="H80043">
        <v>0</v>
      </c>
      <c r="I80043" t="s">
        <v>2133</v>
      </c>
      <c r="J80043">
        <v>4</v>
      </c>
    </row>
    <row r="80044" spans="1:10" x14ac:dyDescent="0.25">
      <c r="A80044" t="s">
        <v>82181</v>
      </c>
      <c r="B80044">
        <v>43839</v>
      </c>
      <c r="C80044" t="s">
        <v>2114</v>
      </c>
      <c r="D80044" t="s">
        <v>957</v>
      </c>
      <c r="E80044" t="s">
        <v>1884</v>
      </c>
      <c r="F80044">
        <v>4</v>
      </c>
      <c r="G80044" t="s">
        <v>2143</v>
      </c>
      <c r="H80044">
        <v>0</v>
      </c>
      <c r="I80044" t="s">
        <v>2140</v>
      </c>
      <c r="J80044">
        <v>5</v>
      </c>
    </row>
    <row r="80045" spans="1:10" x14ac:dyDescent="0.25">
      <c r="A80045" t="s">
        <v>82182</v>
      </c>
      <c r="B80045">
        <v>44005</v>
      </c>
      <c r="C80045" t="s">
        <v>2088</v>
      </c>
      <c r="D80045" t="s">
        <v>1450</v>
      </c>
      <c r="E80045" t="s">
        <v>1948</v>
      </c>
      <c r="F80045">
        <v>2</v>
      </c>
      <c r="G80045" t="s">
        <v>2143</v>
      </c>
      <c r="H80045">
        <v>0</v>
      </c>
      <c r="I80045" t="s">
        <v>2136</v>
      </c>
      <c r="J80045">
        <v>3</v>
      </c>
    </row>
    <row r="80046" spans="1:10" x14ac:dyDescent="0.25">
      <c r="A80046" t="s">
        <v>82183</v>
      </c>
      <c r="B80046">
        <v>44094</v>
      </c>
      <c r="C80046" t="s">
        <v>2112</v>
      </c>
      <c r="D80046" t="s">
        <v>947</v>
      </c>
      <c r="E80046" t="s">
        <v>2038</v>
      </c>
      <c r="F80046">
        <v>3</v>
      </c>
      <c r="G80046" t="s">
        <v>2154</v>
      </c>
      <c r="H80046">
        <v>0</v>
      </c>
      <c r="I80046" t="s">
        <v>2136</v>
      </c>
      <c r="J80046">
        <v>4</v>
      </c>
    </row>
    <row r="80047" spans="1:10" x14ac:dyDescent="0.25">
      <c r="A80047" t="s">
        <v>82184</v>
      </c>
      <c r="B80047">
        <v>44188</v>
      </c>
      <c r="C80047" t="s">
        <v>2112</v>
      </c>
      <c r="D80047" t="s">
        <v>728</v>
      </c>
      <c r="E80047" t="s">
        <v>1886</v>
      </c>
      <c r="F80047">
        <v>4</v>
      </c>
      <c r="G80047" t="s">
        <v>2135</v>
      </c>
      <c r="H80047">
        <v>0</v>
      </c>
      <c r="I80047" t="s">
        <v>2140</v>
      </c>
      <c r="J80047">
        <v>5</v>
      </c>
    </row>
    <row r="80048" spans="1:10" x14ac:dyDescent="0.25">
      <c r="A80048" t="s">
        <v>82185</v>
      </c>
      <c r="B80048">
        <v>43840</v>
      </c>
      <c r="C80048" t="s">
        <v>2104</v>
      </c>
      <c r="D80048" t="s">
        <v>1140</v>
      </c>
      <c r="E80048" t="s">
        <v>1902</v>
      </c>
      <c r="F80048">
        <v>3</v>
      </c>
      <c r="G80048" t="s">
        <v>2143</v>
      </c>
      <c r="H80048">
        <v>0</v>
      </c>
      <c r="I80048" t="s">
        <v>2144</v>
      </c>
      <c r="J80048">
        <v>4</v>
      </c>
    </row>
    <row r="80049" spans="1:10" x14ac:dyDescent="0.25">
      <c r="A80049" t="s">
        <v>82186</v>
      </c>
      <c r="B80049">
        <v>43926</v>
      </c>
      <c r="C80049" t="s">
        <v>2083</v>
      </c>
      <c r="D80049" t="s">
        <v>1515</v>
      </c>
      <c r="E80049" t="s">
        <v>1904</v>
      </c>
      <c r="F80049">
        <v>4</v>
      </c>
      <c r="G80049" t="s">
        <v>2143</v>
      </c>
      <c r="H80049">
        <v>0</v>
      </c>
      <c r="I80049" t="s">
        <v>2140</v>
      </c>
      <c r="J80049">
        <v>3</v>
      </c>
    </row>
    <row r="80050" spans="1:10" x14ac:dyDescent="0.25">
      <c r="A80050" t="s">
        <v>82187</v>
      </c>
      <c r="B80050">
        <v>44120</v>
      </c>
      <c r="C80050" t="s">
        <v>2114</v>
      </c>
      <c r="D80050" t="s">
        <v>572</v>
      </c>
      <c r="E80050" t="s">
        <v>1962</v>
      </c>
      <c r="F80050">
        <v>3</v>
      </c>
      <c r="G80050" t="s">
        <v>2132</v>
      </c>
      <c r="H80050">
        <v>0</v>
      </c>
      <c r="I80050" t="s">
        <v>2133</v>
      </c>
      <c r="J80050">
        <v>4</v>
      </c>
    </row>
    <row r="80051" spans="1:10" x14ac:dyDescent="0.25">
      <c r="A80051" t="s">
        <v>82188</v>
      </c>
      <c r="B80051">
        <v>44089</v>
      </c>
      <c r="C80051" t="s">
        <v>2091</v>
      </c>
      <c r="D80051" t="s">
        <v>1631</v>
      </c>
      <c r="E80051" t="s">
        <v>2042</v>
      </c>
      <c r="F80051">
        <v>4</v>
      </c>
      <c r="G80051" t="s">
        <v>2132</v>
      </c>
      <c r="H80051">
        <v>0</v>
      </c>
      <c r="I80051" t="s">
        <v>2144</v>
      </c>
      <c r="J80051">
        <v>4</v>
      </c>
    </row>
    <row r="80052" spans="1:10" x14ac:dyDescent="0.25">
      <c r="A80052" t="s">
        <v>82189</v>
      </c>
      <c r="B80052">
        <v>43904</v>
      </c>
      <c r="C80052" t="s">
        <v>2117</v>
      </c>
      <c r="D80052" t="s">
        <v>133</v>
      </c>
      <c r="E80052" t="s">
        <v>1886</v>
      </c>
      <c r="F80052">
        <v>2</v>
      </c>
      <c r="G80052" t="s">
        <v>2132</v>
      </c>
      <c r="H80052">
        <v>0</v>
      </c>
      <c r="I80052" t="s">
        <v>2133</v>
      </c>
      <c r="J80052">
        <v>4</v>
      </c>
    </row>
    <row r="80053" spans="1:10" x14ac:dyDescent="0.25">
      <c r="A80053" t="s">
        <v>82190</v>
      </c>
      <c r="B80053">
        <v>43935</v>
      </c>
      <c r="C80053" t="s">
        <v>2093</v>
      </c>
      <c r="D80053" t="s">
        <v>414</v>
      </c>
      <c r="E80053" t="s">
        <v>1984</v>
      </c>
      <c r="F80053">
        <v>3</v>
      </c>
      <c r="G80053" t="s">
        <v>2154</v>
      </c>
      <c r="H80053">
        <v>0</v>
      </c>
      <c r="I80053" t="s">
        <v>2136</v>
      </c>
      <c r="J80053">
        <v>5</v>
      </c>
    </row>
    <row r="80054" spans="1:10" x14ac:dyDescent="0.25">
      <c r="A80054" t="s">
        <v>82191</v>
      </c>
      <c r="B80054">
        <v>44159</v>
      </c>
      <c r="C80054" t="s">
        <v>2115</v>
      </c>
      <c r="D80054" t="s">
        <v>758</v>
      </c>
      <c r="E80054" t="s">
        <v>2034</v>
      </c>
      <c r="F80054">
        <v>3</v>
      </c>
      <c r="G80054" t="s">
        <v>2135</v>
      </c>
      <c r="H80054">
        <v>0</v>
      </c>
      <c r="I80054" t="s">
        <v>2144</v>
      </c>
      <c r="J80054">
        <v>4</v>
      </c>
    </row>
    <row r="80055" spans="1:10" x14ac:dyDescent="0.25">
      <c r="A80055" t="s">
        <v>82192</v>
      </c>
      <c r="B80055">
        <v>44019</v>
      </c>
      <c r="C80055" t="s">
        <v>2104</v>
      </c>
      <c r="D80055" t="s">
        <v>536</v>
      </c>
      <c r="E80055" t="s">
        <v>1908</v>
      </c>
      <c r="F80055">
        <v>1</v>
      </c>
      <c r="G80055" t="s">
        <v>2135</v>
      </c>
      <c r="H80055">
        <v>0</v>
      </c>
      <c r="I80055" t="s">
        <v>2140</v>
      </c>
      <c r="J80055">
        <v>3</v>
      </c>
    </row>
    <row r="80056" spans="1:10" x14ac:dyDescent="0.25">
      <c r="A80056" t="s">
        <v>82193</v>
      </c>
      <c r="B80056">
        <v>43902</v>
      </c>
      <c r="C80056" t="s">
        <v>2093</v>
      </c>
      <c r="D80056" t="s">
        <v>424</v>
      </c>
      <c r="E80056" t="s">
        <v>1908</v>
      </c>
      <c r="F80056">
        <v>2</v>
      </c>
      <c r="G80056" t="s">
        <v>2132</v>
      </c>
      <c r="H80056">
        <v>0</v>
      </c>
      <c r="I80056" t="s">
        <v>2144</v>
      </c>
      <c r="J80056">
        <v>5</v>
      </c>
    </row>
    <row r="80057" spans="1:10" x14ac:dyDescent="0.25">
      <c r="A80057" t="s">
        <v>82194</v>
      </c>
      <c r="B80057">
        <v>44082</v>
      </c>
      <c r="C80057" t="s">
        <v>2116</v>
      </c>
      <c r="D80057" t="s">
        <v>1189</v>
      </c>
      <c r="E80057" t="s">
        <v>2050</v>
      </c>
      <c r="F80057">
        <v>1</v>
      </c>
      <c r="G80057" t="s">
        <v>2154</v>
      </c>
      <c r="H80057">
        <v>0</v>
      </c>
      <c r="I80057" t="s">
        <v>2136</v>
      </c>
      <c r="J80057">
        <v>3</v>
      </c>
    </row>
    <row r="80058" spans="1:10" x14ac:dyDescent="0.25">
      <c r="A80058" t="s">
        <v>82195</v>
      </c>
      <c r="B80058">
        <v>43941</v>
      </c>
      <c r="C80058" t="s">
        <v>2104</v>
      </c>
      <c r="D80058" t="s">
        <v>527</v>
      </c>
      <c r="E80058" t="s">
        <v>1842</v>
      </c>
      <c r="F80058">
        <v>3</v>
      </c>
      <c r="G80058" t="s">
        <v>2143</v>
      </c>
      <c r="H80058">
        <v>0</v>
      </c>
      <c r="I80058" t="s">
        <v>2136</v>
      </c>
      <c r="J80058">
        <v>5</v>
      </c>
    </row>
    <row r="80059" spans="1:10" x14ac:dyDescent="0.25">
      <c r="A80059" t="s">
        <v>82196</v>
      </c>
      <c r="B80059">
        <v>43989</v>
      </c>
      <c r="C80059" t="s">
        <v>2122</v>
      </c>
      <c r="D80059" t="s">
        <v>1593</v>
      </c>
      <c r="E80059" t="s">
        <v>1952</v>
      </c>
      <c r="F80059">
        <v>1</v>
      </c>
      <c r="G80059" t="s">
        <v>2132</v>
      </c>
      <c r="H80059">
        <v>0</v>
      </c>
      <c r="I80059" t="s">
        <v>2140</v>
      </c>
      <c r="J80059">
        <v>4</v>
      </c>
    </row>
    <row r="80060" spans="1:10" x14ac:dyDescent="0.25">
      <c r="A80060" t="s">
        <v>82197</v>
      </c>
      <c r="B80060">
        <v>43904</v>
      </c>
      <c r="C80060" t="s">
        <v>2114</v>
      </c>
      <c r="D80060" t="s">
        <v>1579</v>
      </c>
      <c r="E80060" t="s">
        <v>2038</v>
      </c>
      <c r="F80060">
        <v>3</v>
      </c>
      <c r="G80060" t="s">
        <v>2135</v>
      </c>
      <c r="H80060">
        <v>0</v>
      </c>
      <c r="I80060" t="s">
        <v>2136</v>
      </c>
      <c r="J80060">
        <v>4</v>
      </c>
    </row>
    <row r="80061" spans="1:10" x14ac:dyDescent="0.25">
      <c r="A80061" t="s">
        <v>82198</v>
      </c>
      <c r="B80061">
        <v>44123</v>
      </c>
      <c r="C80061" t="s">
        <v>2106</v>
      </c>
      <c r="D80061" t="s">
        <v>1236</v>
      </c>
      <c r="E80061" t="s">
        <v>1840</v>
      </c>
      <c r="F80061">
        <v>2</v>
      </c>
      <c r="G80061" t="s">
        <v>2132</v>
      </c>
      <c r="H80061">
        <v>0</v>
      </c>
      <c r="I80061" t="s">
        <v>2133</v>
      </c>
      <c r="J80061">
        <v>4</v>
      </c>
    </row>
    <row r="80062" spans="1:10" x14ac:dyDescent="0.25">
      <c r="A80062" t="s">
        <v>82199</v>
      </c>
      <c r="B80062">
        <v>43826</v>
      </c>
      <c r="C80062" t="s">
        <v>2118</v>
      </c>
      <c r="D80062" t="s">
        <v>1462</v>
      </c>
      <c r="E80062" t="s">
        <v>1992</v>
      </c>
      <c r="F80062">
        <v>1</v>
      </c>
      <c r="G80062" t="s">
        <v>2154</v>
      </c>
      <c r="H80062">
        <v>0</v>
      </c>
      <c r="I80062" t="s">
        <v>2133</v>
      </c>
      <c r="J80062">
        <v>5</v>
      </c>
    </row>
    <row r="80063" spans="1:10" x14ac:dyDescent="0.25">
      <c r="A80063" t="s">
        <v>82200</v>
      </c>
      <c r="B80063">
        <v>43926</v>
      </c>
      <c r="C80063" t="s">
        <v>2105</v>
      </c>
      <c r="D80063" t="s">
        <v>1612</v>
      </c>
      <c r="E80063" t="s">
        <v>2076</v>
      </c>
      <c r="F80063">
        <v>4</v>
      </c>
      <c r="G80063" t="s">
        <v>2154</v>
      </c>
      <c r="H80063">
        <v>0</v>
      </c>
      <c r="I80063" t="s">
        <v>2140</v>
      </c>
      <c r="J80063">
        <v>5</v>
      </c>
    </row>
    <row r="80064" spans="1:10" x14ac:dyDescent="0.25">
      <c r="A80064" t="s">
        <v>82201</v>
      </c>
      <c r="B80064">
        <v>44122</v>
      </c>
      <c r="C80064" t="s">
        <v>2105</v>
      </c>
      <c r="D80064" t="s">
        <v>515</v>
      </c>
      <c r="E80064" t="s">
        <v>1842</v>
      </c>
      <c r="F80064">
        <v>1</v>
      </c>
      <c r="G80064" t="s">
        <v>2154</v>
      </c>
      <c r="H80064">
        <v>0</v>
      </c>
      <c r="I80064" t="s">
        <v>2133</v>
      </c>
      <c r="J80064">
        <v>3</v>
      </c>
    </row>
    <row r="80065" spans="1:10" x14ac:dyDescent="0.25">
      <c r="A80065" t="s">
        <v>82202</v>
      </c>
      <c r="B80065">
        <v>44155</v>
      </c>
      <c r="C80065" t="s">
        <v>2093</v>
      </c>
      <c r="D80065" t="s">
        <v>561</v>
      </c>
      <c r="E80065" t="s">
        <v>1844</v>
      </c>
      <c r="F80065">
        <v>3</v>
      </c>
      <c r="G80065" t="s">
        <v>2135</v>
      </c>
      <c r="H80065">
        <v>0</v>
      </c>
      <c r="I80065" t="s">
        <v>2140</v>
      </c>
      <c r="J80065">
        <v>5</v>
      </c>
    </row>
    <row r="80066" spans="1:10" x14ac:dyDescent="0.25">
      <c r="A80066" t="s">
        <v>82203</v>
      </c>
      <c r="B80066">
        <v>43960</v>
      </c>
      <c r="C80066" t="s">
        <v>2112</v>
      </c>
      <c r="D80066" t="s">
        <v>104</v>
      </c>
      <c r="E80066" t="s">
        <v>2006</v>
      </c>
      <c r="F80066">
        <v>1</v>
      </c>
      <c r="G80066" t="s">
        <v>2143</v>
      </c>
      <c r="H80066">
        <v>0</v>
      </c>
      <c r="I80066" t="s">
        <v>2140</v>
      </c>
      <c r="J80066">
        <v>4</v>
      </c>
    </row>
    <row r="80067" spans="1:10" x14ac:dyDescent="0.25">
      <c r="A80067" t="s">
        <v>82204</v>
      </c>
      <c r="B80067">
        <v>43988</v>
      </c>
      <c r="C80067" t="s">
        <v>2120</v>
      </c>
      <c r="D80067" t="s">
        <v>1207</v>
      </c>
      <c r="E80067" t="s">
        <v>1890</v>
      </c>
      <c r="F80067">
        <v>2</v>
      </c>
      <c r="G80067" t="s">
        <v>2135</v>
      </c>
      <c r="H80067">
        <v>0</v>
      </c>
      <c r="I80067" t="s">
        <v>2136</v>
      </c>
      <c r="J80067">
        <v>4</v>
      </c>
    </row>
    <row r="80068" spans="1:10" x14ac:dyDescent="0.25">
      <c r="A80068" t="s">
        <v>82205</v>
      </c>
      <c r="B80068">
        <v>43921</v>
      </c>
      <c r="C80068" t="s">
        <v>2091</v>
      </c>
      <c r="D80068" t="s">
        <v>59</v>
      </c>
      <c r="E80068" t="s">
        <v>2026</v>
      </c>
      <c r="F80068">
        <v>3</v>
      </c>
      <c r="G80068" t="s">
        <v>2154</v>
      </c>
      <c r="H80068">
        <v>0</v>
      </c>
      <c r="I80068" t="s">
        <v>2140</v>
      </c>
      <c r="J80068">
        <v>3</v>
      </c>
    </row>
    <row r="80069" spans="1:10" x14ac:dyDescent="0.25">
      <c r="A80069" t="s">
        <v>82206</v>
      </c>
      <c r="B80069">
        <v>43868</v>
      </c>
      <c r="C80069" t="s">
        <v>2095</v>
      </c>
      <c r="D80069" t="s">
        <v>19</v>
      </c>
      <c r="E80069" t="s">
        <v>1912</v>
      </c>
      <c r="F80069">
        <v>1</v>
      </c>
      <c r="G80069" t="s">
        <v>2135</v>
      </c>
      <c r="H80069">
        <v>0</v>
      </c>
      <c r="I80069" t="s">
        <v>2133</v>
      </c>
      <c r="J80069">
        <v>5</v>
      </c>
    </row>
    <row r="80070" spans="1:10" x14ac:dyDescent="0.25">
      <c r="A80070" t="s">
        <v>82207</v>
      </c>
      <c r="B80070">
        <v>43855</v>
      </c>
      <c r="C80070" t="s">
        <v>2113</v>
      </c>
      <c r="D80070" t="s">
        <v>1625</v>
      </c>
      <c r="E80070" t="s">
        <v>1924</v>
      </c>
      <c r="F80070">
        <v>2</v>
      </c>
      <c r="G80070" t="s">
        <v>2132</v>
      </c>
      <c r="H80070">
        <v>0</v>
      </c>
      <c r="I80070" t="s">
        <v>2133</v>
      </c>
      <c r="J80070">
        <v>5</v>
      </c>
    </row>
    <row r="80071" spans="1:10" x14ac:dyDescent="0.25">
      <c r="A80071" t="s">
        <v>82208</v>
      </c>
      <c r="B80071">
        <v>44144</v>
      </c>
      <c r="C80071" t="s">
        <v>2093</v>
      </c>
      <c r="D80071" t="s">
        <v>1425</v>
      </c>
      <c r="E80071" t="s">
        <v>1936</v>
      </c>
      <c r="F80071">
        <v>1</v>
      </c>
      <c r="G80071" t="s">
        <v>2143</v>
      </c>
      <c r="H80071">
        <v>0</v>
      </c>
      <c r="I80071" t="s">
        <v>2140</v>
      </c>
      <c r="J80071">
        <v>3</v>
      </c>
    </row>
    <row r="80072" spans="1:10" x14ac:dyDescent="0.25">
      <c r="A80072" t="s">
        <v>82209</v>
      </c>
      <c r="B80072">
        <v>43984</v>
      </c>
      <c r="C80072" t="s">
        <v>2102</v>
      </c>
      <c r="D80072" t="s">
        <v>1298</v>
      </c>
      <c r="E80072" t="s">
        <v>1874</v>
      </c>
      <c r="F80072">
        <v>4</v>
      </c>
      <c r="G80072" t="s">
        <v>2143</v>
      </c>
      <c r="H80072">
        <v>0</v>
      </c>
      <c r="I80072" t="s">
        <v>2136</v>
      </c>
      <c r="J80072">
        <v>5</v>
      </c>
    </row>
    <row r="80073" spans="1:10" x14ac:dyDescent="0.25">
      <c r="A80073" t="s">
        <v>82210</v>
      </c>
      <c r="B80073">
        <v>44170</v>
      </c>
      <c r="C80073" t="s">
        <v>2112</v>
      </c>
      <c r="D80073" t="s">
        <v>251</v>
      </c>
      <c r="E80073" t="s">
        <v>1908</v>
      </c>
      <c r="F80073">
        <v>4</v>
      </c>
      <c r="G80073" t="s">
        <v>2143</v>
      </c>
      <c r="H80073">
        <v>0</v>
      </c>
      <c r="I80073" t="s">
        <v>2136</v>
      </c>
      <c r="J80073">
        <v>3</v>
      </c>
    </row>
    <row r="80074" spans="1:10" x14ac:dyDescent="0.25">
      <c r="A80074" t="s">
        <v>82211</v>
      </c>
      <c r="B80074">
        <v>44153</v>
      </c>
      <c r="C80074" t="s">
        <v>2088</v>
      </c>
      <c r="D80074" t="s">
        <v>1146</v>
      </c>
      <c r="E80074" t="s">
        <v>2064</v>
      </c>
      <c r="F80074">
        <v>2</v>
      </c>
      <c r="G80074" t="s">
        <v>2154</v>
      </c>
      <c r="H80074">
        <v>0</v>
      </c>
      <c r="I80074" t="s">
        <v>2140</v>
      </c>
      <c r="J80074">
        <v>5</v>
      </c>
    </row>
    <row r="80075" spans="1:10" x14ac:dyDescent="0.25">
      <c r="A80075" t="s">
        <v>82212</v>
      </c>
      <c r="B80075">
        <v>44135</v>
      </c>
      <c r="C80075" t="s">
        <v>2098</v>
      </c>
      <c r="D80075" t="s">
        <v>1080</v>
      </c>
      <c r="E80075" t="s">
        <v>1876</v>
      </c>
      <c r="F80075">
        <v>2</v>
      </c>
      <c r="G80075" t="s">
        <v>2143</v>
      </c>
      <c r="H80075">
        <v>0</v>
      </c>
      <c r="I80075" t="s">
        <v>2140</v>
      </c>
      <c r="J80075">
        <v>4</v>
      </c>
    </row>
    <row r="80076" spans="1:10" x14ac:dyDescent="0.25">
      <c r="A80076" t="s">
        <v>82213</v>
      </c>
      <c r="B80076">
        <v>43963</v>
      </c>
      <c r="C80076" t="s">
        <v>2114</v>
      </c>
      <c r="D80076" t="s">
        <v>688</v>
      </c>
      <c r="E80076" t="s">
        <v>2038</v>
      </c>
      <c r="F80076">
        <v>2</v>
      </c>
      <c r="G80076" t="s">
        <v>2154</v>
      </c>
      <c r="H80076">
        <v>0</v>
      </c>
      <c r="I80076" t="s">
        <v>2144</v>
      </c>
      <c r="J80076">
        <v>5</v>
      </c>
    </row>
    <row r="80077" spans="1:10" x14ac:dyDescent="0.25">
      <c r="A80077" t="s">
        <v>82214</v>
      </c>
      <c r="B80077">
        <v>43947</v>
      </c>
      <c r="C80077" t="s">
        <v>2099</v>
      </c>
      <c r="D80077" t="s">
        <v>539</v>
      </c>
      <c r="E80077" t="s">
        <v>1870</v>
      </c>
      <c r="F80077">
        <v>1</v>
      </c>
      <c r="G80077" t="s">
        <v>2154</v>
      </c>
      <c r="H80077">
        <v>0</v>
      </c>
      <c r="I80077" t="s">
        <v>2133</v>
      </c>
      <c r="J80077">
        <v>5</v>
      </c>
    </row>
    <row r="80078" spans="1:10" x14ac:dyDescent="0.25">
      <c r="A80078" t="s">
        <v>82215</v>
      </c>
      <c r="B80078">
        <v>43889</v>
      </c>
      <c r="C80078" t="s">
        <v>2088</v>
      </c>
      <c r="D80078" t="s">
        <v>994</v>
      </c>
      <c r="E80078" t="s">
        <v>1898</v>
      </c>
      <c r="F80078">
        <v>3</v>
      </c>
      <c r="G80078" t="s">
        <v>2154</v>
      </c>
      <c r="H80078">
        <v>0</v>
      </c>
      <c r="I80078" t="s">
        <v>2133</v>
      </c>
      <c r="J80078">
        <v>3</v>
      </c>
    </row>
    <row r="80079" spans="1:10" x14ac:dyDescent="0.25">
      <c r="A80079" t="s">
        <v>82216</v>
      </c>
      <c r="B80079">
        <v>43859</v>
      </c>
      <c r="C80079" t="s">
        <v>2091</v>
      </c>
      <c r="D80079" t="s">
        <v>894</v>
      </c>
      <c r="E80079" t="s">
        <v>1840</v>
      </c>
      <c r="F80079">
        <v>1</v>
      </c>
      <c r="G80079" t="s">
        <v>2135</v>
      </c>
      <c r="H80079">
        <v>0</v>
      </c>
      <c r="I80079" t="s">
        <v>2144</v>
      </c>
      <c r="J80079">
        <v>4</v>
      </c>
    </row>
    <row r="80080" spans="1:10" x14ac:dyDescent="0.25">
      <c r="A80080" t="s">
        <v>82217</v>
      </c>
      <c r="B80080">
        <v>44025</v>
      </c>
      <c r="C80080" t="s">
        <v>2116</v>
      </c>
      <c r="D80080" t="s">
        <v>33</v>
      </c>
      <c r="E80080" t="s">
        <v>1996</v>
      </c>
      <c r="F80080">
        <v>2</v>
      </c>
      <c r="G80080" t="s">
        <v>2154</v>
      </c>
      <c r="H80080">
        <v>0</v>
      </c>
      <c r="I80080" t="s">
        <v>2144</v>
      </c>
      <c r="J80080">
        <v>5</v>
      </c>
    </row>
    <row r="80081" spans="1:10" x14ac:dyDescent="0.25">
      <c r="A80081" t="s">
        <v>82218</v>
      </c>
      <c r="B80081">
        <v>44150</v>
      </c>
      <c r="C80081" t="s">
        <v>2104</v>
      </c>
      <c r="D80081" t="s">
        <v>1611</v>
      </c>
      <c r="E80081" t="s">
        <v>1970</v>
      </c>
      <c r="F80081">
        <v>3</v>
      </c>
      <c r="G80081" t="s">
        <v>2135</v>
      </c>
      <c r="H80081">
        <v>0</v>
      </c>
      <c r="I80081" t="s">
        <v>2133</v>
      </c>
      <c r="J80081">
        <v>4</v>
      </c>
    </row>
    <row r="80082" spans="1:10" x14ac:dyDescent="0.25">
      <c r="A80082" t="s">
        <v>82219</v>
      </c>
      <c r="B80082">
        <v>44026</v>
      </c>
      <c r="C80082" t="s">
        <v>2120</v>
      </c>
      <c r="D80082" t="s">
        <v>664</v>
      </c>
      <c r="E80082" t="s">
        <v>1970</v>
      </c>
      <c r="F80082">
        <v>4</v>
      </c>
      <c r="G80082" t="s">
        <v>2135</v>
      </c>
      <c r="H80082">
        <v>0</v>
      </c>
      <c r="I80082" t="s">
        <v>2133</v>
      </c>
      <c r="J80082">
        <v>3</v>
      </c>
    </row>
    <row r="80083" spans="1:10" x14ac:dyDescent="0.25">
      <c r="A80083" t="s">
        <v>82220</v>
      </c>
      <c r="B80083">
        <v>44112</v>
      </c>
      <c r="C80083" t="s">
        <v>2083</v>
      </c>
      <c r="D80083" t="s">
        <v>863</v>
      </c>
      <c r="E80083" t="s">
        <v>1836</v>
      </c>
      <c r="F80083">
        <v>4</v>
      </c>
      <c r="G80083" t="s">
        <v>2135</v>
      </c>
      <c r="H80083">
        <v>0</v>
      </c>
      <c r="I80083" t="s">
        <v>2144</v>
      </c>
      <c r="J80083">
        <v>3</v>
      </c>
    </row>
    <row r="80084" spans="1:10" x14ac:dyDescent="0.25">
      <c r="A80084" t="s">
        <v>82221</v>
      </c>
      <c r="B80084">
        <v>44007</v>
      </c>
      <c r="C80084" t="s">
        <v>2101</v>
      </c>
      <c r="D80084" t="s">
        <v>1309</v>
      </c>
      <c r="E80084" t="s">
        <v>1926</v>
      </c>
      <c r="F80084">
        <v>1</v>
      </c>
      <c r="G80084" t="s">
        <v>2154</v>
      </c>
      <c r="H80084">
        <v>0</v>
      </c>
      <c r="I80084" t="s">
        <v>2144</v>
      </c>
      <c r="J80084">
        <v>5</v>
      </c>
    </row>
    <row r="80085" spans="1:10" x14ac:dyDescent="0.25">
      <c r="A80085" t="s">
        <v>82222</v>
      </c>
      <c r="B80085">
        <v>43888</v>
      </c>
      <c r="C80085" t="s">
        <v>2103</v>
      </c>
      <c r="D80085" t="s">
        <v>1052</v>
      </c>
      <c r="E80085" t="s">
        <v>1942</v>
      </c>
      <c r="F80085">
        <v>2</v>
      </c>
      <c r="G80085" t="s">
        <v>2135</v>
      </c>
      <c r="H80085">
        <v>0</v>
      </c>
      <c r="I80085" t="s">
        <v>2136</v>
      </c>
      <c r="J80085">
        <v>3</v>
      </c>
    </row>
    <row r="80086" spans="1:10" x14ac:dyDescent="0.25">
      <c r="A80086" t="s">
        <v>82223</v>
      </c>
      <c r="B80086">
        <v>43825</v>
      </c>
      <c r="C80086" t="s">
        <v>2100</v>
      </c>
      <c r="D80086" t="s">
        <v>983</v>
      </c>
      <c r="E80086" t="s">
        <v>1900</v>
      </c>
      <c r="F80086">
        <v>4</v>
      </c>
      <c r="G80086" t="s">
        <v>2143</v>
      </c>
      <c r="H80086">
        <v>0</v>
      </c>
      <c r="I80086" t="s">
        <v>2140</v>
      </c>
      <c r="J80086">
        <v>3</v>
      </c>
    </row>
    <row r="80087" spans="1:10" x14ac:dyDescent="0.25">
      <c r="A80087" t="s">
        <v>82224</v>
      </c>
      <c r="B80087">
        <v>43906</v>
      </c>
      <c r="C80087" t="s">
        <v>2108</v>
      </c>
      <c r="D80087" t="s">
        <v>1814</v>
      </c>
      <c r="E80087" t="s">
        <v>1930</v>
      </c>
      <c r="F80087">
        <v>1</v>
      </c>
      <c r="G80087" t="s">
        <v>2135</v>
      </c>
      <c r="H80087">
        <v>0</v>
      </c>
      <c r="I80087" t="s">
        <v>2140</v>
      </c>
      <c r="J80087">
        <v>5</v>
      </c>
    </row>
    <row r="80088" spans="1:10" x14ac:dyDescent="0.25">
      <c r="A80088" t="s">
        <v>82225</v>
      </c>
      <c r="B80088">
        <v>44166</v>
      </c>
      <c r="C80088" t="s">
        <v>2119</v>
      </c>
      <c r="D80088" t="s">
        <v>515</v>
      </c>
      <c r="E80088" t="s">
        <v>1902</v>
      </c>
      <c r="F80088">
        <v>1</v>
      </c>
      <c r="G80088" t="s">
        <v>2143</v>
      </c>
      <c r="H80088">
        <v>0</v>
      </c>
      <c r="I80088" t="s">
        <v>2144</v>
      </c>
      <c r="J80088">
        <v>5</v>
      </c>
    </row>
    <row r="80089" spans="1:10" x14ac:dyDescent="0.25">
      <c r="A80089" t="s">
        <v>82226</v>
      </c>
      <c r="B80089">
        <v>44169</v>
      </c>
      <c r="C80089" t="s">
        <v>2101</v>
      </c>
      <c r="D80089" t="s">
        <v>626</v>
      </c>
      <c r="E80089" t="s">
        <v>1838</v>
      </c>
      <c r="F80089">
        <v>1</v>
      </c>
      <c r="G80089" t="s">
        <v>2132</v>
      </c>
      <c r="H80089">
        <v>0</v>
      </c>
      <c r="I80089" t="s">
        <v>2140</v>
      </c>
      <c r="J80089">
        <v>4</v>
      </c>
    </row>
    <row r="80090" spans="1:10" x14ac:dyDescent="0.25">
      <c r="A80090" t="s">
        <v>82227</v>
      </c>
      <c r="B80090">
        <v>44103</v>
      </c>
      <c r="C80090" t="s">
        <v>2102</v>
      </c>
      <c r="D80090" t="s">
        <v>667</v>
      </c>
      <c r="E80090" t="s">
        <v>1940</v>
      </c>
      <c r="F80090">
        <v>2</v>
      </c>
      <c r="G80090" t="s">
        <v>2154</v>
      </c>
      <c r="H80090">
        <v>0</v>
      </c>
      <c r="I80090" t="s">
        <v>2136</v>
      </c>
      <c r="J80090">
        <v>3</v>
      </c>
    </row>
    <row r="80091" spans="1:10" x14ac:dyDescent="0.25">
      <c r="A80091" t="s">
        <v>82228</v>
      </c>
      <c r="B80091">
        <v>43975</v>
      </c>
      <c r="C80091" t="s">
        <v>2107</v>
      </c>
      <c r="D80091" t="s">
        <v>525</v>
      </c>
      <c r="E80091" t="s">
        <v>1904</v>
      </c>
      <c r="F80091">
        <v>4</v>
      </c>
      <c r="G80091" t="s">
        <v>2135</v>
      </c>
      <c r="H80091">
        <v>0</v>
      </c>
      <c r="I80091" t="s">
        <v>2144</v>
      </c>
      <c r="J80091">
        <v>4</v>
      </c>
    </row>
    <row r="80092" spans="1:10" x14ac:dyDescent="0.25">
      <c r="A80092" t="s">
        <v>82229</v>
      </c>
      <c r="B80092">
        <v>43946</v>
      </c>
      <c r="C80092" t="s">
        <v>2121</v>
      </c>
      <c r="D80092" t="s">
        <v>1188</v>
      </c>
      <c r="E80092" t="s">
        <v>1976</v>
      </c>
      <c r="F80092">
        <v>4</v>
      </c>
      <c r="G80092" t="s">
        <v>2143</v>
      </c>
      <c r="H80092">
        <v>0</v>
      </c>
      <c r="I80092" t="s">
        <v>2140</v>
      </c>
      <c r="J80092">
        <v>5</v>
      </c>
    </row>
    <row r="80093" spans="1:10" x14ac:dyDescent="0.25">
      <c r="A80093" t="s">
        <v>82230</v>
      </c>
      <c r="B80093">
        <v>43930</v>
      </c>
      <c r="C80093" t="s">
        <v>2098</v>
      </c>
      <c r="D80093" t="s">
        <v>604</v>
      </c>
      <c r="E80093" t="s">
        <v>2032</v>
      </c>
      <c r="F80093">
        <v>2</v>
      </c>
      <c r="G80093" t="s">
        <v>2154</v>
      </c>
      <c r="H80093">
        <v>0</v>
      </c>
      <c r="I80093" t="s">
        <v>2144</v>
      </c>
      <c r="J80093">
        <v>4</v>
      </c>
    </row>
    <row r="80094" spans="1:10" x14ac:dyDescent="0.25">
      <c r="A80094" t="s">
        <v>82231</v>
      </c>
      <c r="B80094">
        <v>43827</v>
      </c>
      <c r="C80094" t="s">
        <v>2102</v>
      </c>
      <c r="D80094" t="s">
        <v>358</v>
      </c>
      <c r="E80094" t="s">
        <v>2026</v>
      </c>
      <c r="F80094">
        <v>3</v>
      </c>
      <c r="G80094" t="s">
        <v>2154</v>
      </c>
      <c r="H80094">
        <v>0</v>
      </c>
      <c r="I80094" t="s">
        <v>2133</v>
      </c>
      <c r="J80094">
        <v>3</v>
      </c>
    </row>
    <row r="80095" spans="1:10" x14ac:dyDescent="0.25">
      <c r="A80095" t="s">
        <v>82232</v>
      </c>
      <c r="B80095">
        <v>44169</v>
      </c>
      <c r="C80095" t="s">
        <v>2101</v>
      </c>
      <c r="D80095" t="s">
        <v>1470</v>
      </c>
      <c r="E80095" t="s">
        <v>1824</v>
      </c>
      <c r="F80095">
        <v>4</v>
      </c>
      <c r="G80095" t="s">
        <v>2135</v>
      </c>
      <c r="H80095">
        <v>0</v>
      </c>
      <c r="I80095" t="s">
        <v>2140</v>
      </c>
      <c r="J80095">
        <v>5</v>
      </c>
    </row>
    <row r="80096" spans="1:10" x14ac:dyDescent="0.25">
      <c r="A80096" t="s">
        <v>82233</v>
      </c>
      <c r="B80096">
        <v>44137</v>
      </c>
      <c r="C80096" t="s">
        <v>2106</v>
      </c>
      <c r="D80096" t="s">
        <v>1802</v>
      </c>
      <c r="E80096" t="s">
        <v>1970</v>
      </c>
      <c r="F80096">
        <v>3</v>
      </c>
      <c r="G80096" t="s">
        <v>2143</v>
      </c>
      <c r="H80096">
        <v>0</v>
      </c>
      <c r="I80096" t="s">
        <v>2140</v>
      </c>
      <c r="J80096">
        <v>3</v>
      </c>
    </row>
    <row r="80097" spans="1:10" x14ac:dyDescent="0.25">
      <c r="A80097" t="s">
        <v>82234</v>
      </c>
      <c r="B80097">
        <v>43934</v>
      </c>
      <c r="C80097" t="s">
        <v>2104</v>
      </c>
      <c r="D80097" t="s">
        <v>1536</v>
      </c>
      <c r="E80097" t="s">
        <v>1856</v>
      </c>
      <c r="F80097">
        <v>1</v>
      </c>
      <c r="G80097" t="s">
        <v>2154</v>
      </c>
      <c r="H80097">
        <v>0</v>
      </c>
      <c r="I80097" t="s">
        <v>2136</v>
      </c>
      <c r="J80097">
        <v>5</v>
      </c>
    </row>
    <row r="80098" spans="1:10" x14ac:dyDescent="0.25">
      <c r="A80098" t="s">
        <v>82235</v>
      </c>
      <c r="B80098">
        <v>44025</v>
      </c>
      <c r="C80098" t="s">
        <v>2098</v>
      </c>
      <c r="D80098" t="s">
        <v>522</v>
      </c>
      <c r="E80098" t="s">
        <v>2020</v>
      </c>
      <c r="F80098">
        <v>1</v>
      </c>
      <c r="G80098" t="s">
        <v>2135</v>
      </c>
      <c r="H80098">
        <v>0</v>
      </c>
      <c r="I80098" t="s">
        <v>2144</v>
      </c>
      <c r="J80098">
        <v>3</v>
      </c>
    </row>
    <row r="80099" spans="1:10" x14ac:dyDescent="0.25">
      <c r="A80099" t="s">
        <v>82236</v>
      </c>
      <c r="B80099">
        <v>43944</v>
      </c>
      <c r="C80099" t="s">
        <v>2098</v>
      </c>
      <c r="D80099" t="s">
        <v>420</v>
      </c>
      <c r="E80099" t="s">
        <v>1868</v>
      </c>
      <c r="F80099">
        <v>4</v>
      </c>
      <c r="G80099" t="s">
        <v>2154</v>
      </c>
      <c r="H80099">
        <v>0</v>
      </c>
      <c r="I80099" t="s">
        <v>2133</v>
      </c>
      <c r="J80099">
        <v>3</v>
      </c>
    </row>
    <row r="80100" spans="1:10" x14ac:dyDescent="0.25">
      <c r="A80100" t="s">
        <v>82237</v>
      </c>
      <c r="B80100">
        <v>43926</v>
      </c>
      <c r="C80100" t="s">
        <v>2091</v>
      </c>
      <c r="D80100" t="s">
        <v>962</v>
      </c>
      <c r="E80100" t="s">
        <v>1970</v>
      </c>
      <c r="F80100">
        <v>3</v>
      </c>
      <c r="G80100" t="s">
        <v>2143</v>
      </c>
      <c r="H80100">
        <v>0</v>
      </c>
      <c r="I80100" t="s">
        <v>2136</v>
      </c>
      <c r="J80100">
        <v>3</v>
      </c>
    </row>
    <row r="80101" spans="1:10" x14ac:dyDescent="0.25">
      <c r="A80101" t="s">
        <v>82238</v>
      </c>
      <c r="B80101">
        <v>43922</v>
      </c>
      <c r="C80101" t="s">
        <v>2101</v>
      </c>
      <c r="D80101" t="s">
        <v>1723</v>
      </c>
      <c r="E80101" t="s">
        <v>2030</v>
      </c>
      <c r="F80101">
        <v>3</v>
      </c>
      <c r="G80101" t="s">
        <v>2143</v>
      </c>
      <c r="H80101">
        <v>0</v>
      </c>
      <c r="I80101" t="s">
        <v>2133</v>
      </c>
      <c r="J80101">
        <v>4</v>
      </c>
    </row>
    <row r="80102" spans="1:10" x14ac:dyDescent="0.25">
      <c r="A80102" t="s">
        <v>82239</v>
      </c>
      <c r="B80102">
        <v>44120</v>
      </c>
      <c r="C80102" t="s">
        <v>2100</v>
      </c>
      <c r="D80102" t="s">
        <v>1754</v>
      </c>
      <c r="E80102" t="s">
        <v>2006</v>
      </c>
      <c r="F80102">
        <v>3</v>
      </c>
      <c r="G80102" t="s">
        <v>2132</v>
      </c>
      <c r="H80102">
        <v>0</v>
      </c>
      <c r="I80102" t="s">
        <v>2144</v>
      </c>
      <c r="J80102">
        <v>5</v>
      </c>
    </row>
    <row r="80103" spans="1:10" x14ac:dyDescent="0.25">
      <c r="A80103" t="s">
        <v>82240</v>
      </c>
      <c r="B80103">
        <v>43857</v>
      </c>
      <c r="C80103" t="s">
        <v>2105</v>
      </c>
      <c r="D80103" t="s">
        <v>1375</v>
      </c>
      <c r="E80103" t="s">
        <v>1930</v>
      </c>
      <c r="F80103">
        <v>1</v>
      </c>
      <c r="G80103" t="s">
        <v>2154</v>
      </c>
      <c r="H80103">
        <v>0</v>
      </c>
      <c r="I80103" t="s">
        <v>2140</v>
      </c>
      <c r="J80103">
        <v>5</v>
      </c>
    </row>
    <row r="80104" spans="1:10" x14ac:dyDescent="0.25">
      <c r="A80104" t="s">
        <v>82241</v>
      </c>
      <c r="B80104">
        <v>43957</v>
      </c>
      <c r="C80104" t="s">
        <v>2111</v>
      </c>
      <c r="D80104" t="s">
        <v>1355</v>
      </c>
      <c r="E80104" t="s">
        <v>1892</v>
      </c>
      <c r="F80104">
        <v>2</v>
      </c>
      <c r="G80104" t="s">
        <v>2143</v>
      </c>
      <c r="H80104">
        <v>0</v>
      </c>
      <c r="I80104" t="s">
        <v>2133</v>
      </c>
      <c r="J80104">
        <v>3</v>
      </c>
    </row>
    <row r="80105" spans="1:10" x14ac:dyDescent="0.25">
      <c r="A80105" t="s">
        <v>82242</v>
      </c>
      <c r="B80105">
        <v>44092</v>
      </c>
      <c r="C80105" t="s">
        <v>2104</v>
      </c>
      <c r="D80105" t="s">
        <v>809</v>
      </c>
      <c r="E80105" t="s">
        <v>2068</v>
      </c>
      <c r="F80105">
        <v>1</v>
      </c>
      <c r="G80105" t="s">
        <v>2132</v>
      </c>
      <c r="H80105">
        <v>0</v>
      </c>
      <c r="I80105" t="s">
        <v>2144</v>
      </c>
      <c r="J80105">
        <v>4</v>
      </c>
    </row>
    <row r="80106" spans="1:10" x14ac:dyDescent="0.25">
      <c r="A80106" t="s">
        <v>82243</v>
      </c>
      <c r="B80106">
        <v>44027</v>
      </c>
      <c r="C80106" t="s">
        <v>2095</v>
      </c>
      <c r="D80106" t="s">
        <v>1604</v>
      </c>
      <c r="E80106" t="s">
        <v>1942</v>
      </c>
      <c r="F80106">
        <v>3</v>
      </c>
      <c r="G80106" t="s">
        <v>2143</v>
      </c>
      <c r="H80106">
        <v>0</v>
      </c>
      <c r="I80106" t="s">
        <v>2133</v>
      </c>
      <c r="J80106">
        <v>4</v>
      </c>
    </row>
    <row r="80107" spans="1:10" x14ac:dyDescent="0.25">
      <c r="A80107" t="s">
        <v>82244</v>
      </c>
      <c r="B80107">
        <v>44156</v>
      </c>
      <c r="C80107" t="s">
        <v>2117</v>
      </c>
      <c r="D80107" t="s">
        <v>756</v>
      </c>
      <c r="E80107" t="s">
        <v>2022</v>
      </c>
      <c r="F80107">
        <v>3</v>
      </c>
      <c r="G80107" t="s">
        <v>2143</v>
      </c>
      <c r="H80107">
        <v>0</v>
      </c>
      <c r="I80107" t="s">
        <v>2133</v>
      </c>
      <c r="J80107">
        <v>4</v>
      </c>
    </row>
    <row r="80108" spans="1:10" x14ac:dyDescent="0.25">
      <c r="A80108" t="s">
        <v>82245</v>
      </c>
      <c r="B80108">
        <v>43941</v>
      </c>
      <c r="C80108" t="s">
        <v>2120</v>
      </c>
      <c r="D80108" t="s">
        <v>1223</v>
      </c>
      <c r="E80108" t="s">
        <v>2076</v>
      </c>
      <c r="F80108">
        <v>4</v>
      </c>
      <c r="G80108" t="s">
        <v>2143</v>
      </c>
      <c r="H80108">
        <v>0</v>
      </c>
      <c r="I80108" t="s">
        <v>2144</v>
      </c>
      <c r="J80108">
        <v>4</v>
      </c>
    </row>
    <row r="80109" spans="1:10" x14ac:dyDescent="0.25">
      <c r="A80109" t="s">
        <v>82246</v>
      </c>
      <c r="B80109">
        <v>44005</v>
      </c>
      <c r="C80109" t="s">
        <v>2098</v>
      </c>
      <c r="D80109" t="s">
        <v>1064</v>
      </c>
      <c r="E80109" t="s">
        <v>1974</v>
      </c>
      <c r="F80109">
        <v>1</v>
      </c>
      <c r="G80109" t="s">
        <v>2154</v>
      </c>
      <c r="H80109">
        <v>0</v>
      </c>
      <c r="I80109" t="s">
        <v>2140</v>
      </c>
      <c r="J80109">
        <v>4</v>
      </c>
    </row>
    <row r="80110" spans="1:10" x14ac:dyDescent="0.25">
      <c r="A80110" t="s">
        <v>82247</v>
      </c>
      <c r="B80110">
        <v>44171</v>
      </c>
      <c r="C80110" t="s">
        <v>2099</v>
      </c>
      <c r="D80110" t="s">
        <v>837</v>
      </c>
      <c r="E80110" t="s">
        <v>2032</v>
      </c>
      <c r="F80110">
        <v>2</v>
      </c>
      <c r="G80110" t="s">
        <v>2143</v>
      </c>
      <c r="H80110">
        <v>0</v>
      </c>
      <c r="I80110" t="s">
        <v>2144</v>
      </c>
      <c r="J80110">
        <v>3</v>
      </c>
    </row>
    <row r="80111" spans="1:10" x14ac:dyDescent="0.25">
      <c r="A80111" t="s">
        <v>82248</v>
      </c>
      <c r="B80111">
        <v>43983</v>
      </c>
      <c r="C80111" t="s">
        <v>2105</v>
      </c>
      <c r="D80111" t="s">
        <v>717</v>
      </c>
      <c r="E80111" t="s">
        <v>1946</v>
      </c>
      <c r="F80111">
        <v>4</v>
      </c>
      <c r="G80111" t="s">
        <v>2143</v>
      </c>
      <c r="H80111">
        <v>0</v>
      </c>
      <c r="I80111" t="s">
        <v>2140</v>
      </c>
      <c r="J80111">
        <v>4</v>
      </c>
    </row>
    <row r="80112" spans="1:10" x14ac:dyDescent="0.25">
      <c r="A80112" t="s">
        <v>82249</v>
      </c>
      <c r="B80112">
        <v>43932</v>
      </c>
      <c r="C80112" t="s">
        <v>2118</v>
      </c>
      <c r="D80112" t="s">
        <v>1681</v>
      </c>
      <c r="E80112" t="s">
        <v>2060</v>
      </c>
      <c r="F80112">
        <v>2</v>
      </c>
      <c r="G80112" t="s">
        <v>2135</v>
      </c>
      <c r="H80112">
        <v>0</v>
      </c>
      <c r="I80112" t="s">
        <v>2133</v>
      </c>
      <c r="J80112">
        <v>5</v>
      </c>
    </row>
    <row r="80113" spans="1:10" x14ac:dyDescent="0.25">
      <c r="A80113" t="s">
        <v>82250</v>
      </c>
      <c r="B80113">
        <v>44004</v>
      </c>
      <c r="C80113" t="s">
        <v>2083</v>
      </c>
      <c r="D80113" t="s">
        <v>379</v>
      </c>
      <c r="E80113" t="s">
        <v>2076</v>
      </c>
      <c r="F80113">
        <v>3</v>
      </c>
      <c r="G80113" t="s">
        <v>2135</v>
      </c>
      <c r="H80113">
        <v>0</v>
      </c>
      <c r="I80113" t="s">
        <v>2140</v>
      </c>
      <c r="J80113">
        <v>5</v>
      </c>
    </row>
    <row r="80114" spans="1:10" x14ac:dyDescent="0.25">
      <c r="A80114" t="s">
        <v>82251</v>
      </c>
      <c r="B80114">
        <v>44034</v>
      </c>
      <c r="C80114" t="s">
        <v>2083</v>
      </c>
      <c r="D80114" t="s">
        <v>403</v>
      </c>
      <c r="E80114" t="s">
        <v>1850</v>
      </c>
      <c r="F80114">
        <v>2</v>
      </c>
      <c r="G80114" t="s">
        <v>2143</v>
      </c>
      <c r="H80114">
        <v>0</v>
      </c>
      <c r="I80114" t="s">
        <v>2133</v>
      </c>
      <c r="J80114">
        <v>3</v>
      </c>
    </row>
    <row r="80115" spans="1:10" x14ac:dyDescent="0.25">
      <c r="A80115" t="s">
        <v>82252</v>
      </c>
      <c r="B80115">
        <v>43866</v>
      </c>
      <c r="C80115" t="s">
        <v>2108</v>
      </c>
      <c r="D80115" t="s">
        <v>645</v>
      </c>
      <c r="E80115" t="s">
        <v>2040</v>
      </c>
      <c r="F80115">
        <v>1</v>
      </c>
      <c r="G80115" t="s">
        <v>2143</v>
      </c>
      <c r="H80115">
        <v>0</v>
      </c>
      <c r="I80115" t="s">
        <v>2133</v>
      </c>
      <c r="J80115">
        <v>3</v>
      </c>
    </row>
    <row r="80116" spans="1:10" x14ac:dyDescent="0.25">
      <c r="A80116" t="s">
        <v>82253</v>
      </c>
      <c r="B80116">
        <v>44141</v>
      </c>
      <c r="C80116" t="s">
        <v>2103</v>
      </c>
      <c r="D80116" t="s">
        <v>1203</v>
      </c>
      <c r="E80116" t="s">
        <v>1908</v>
      </c>
      <c r="F80116">
        <v>2</v>
      </c>
      <c r="G80116" t="s">
        <v>2135</v>
      </c>
      <c r="H80116">
        <v>0</v>
      </c>
      <c r="I80116" t="s">
        <v>2136</v>
      </c>
      <c r="J80116">
        <v>4</v>
      </c>
    </row>
    <row r="80117" spans="1:10" x14ac:dyDescent="0.25">
      <c r="A80117" t="s">
        <v>82254</v>
      </c>
      <c r="B80117">
        <v>43862</v>
      </c>
      <c r="C80117" t="s">
        <v>2116</v>
      </c>
      <c r="D80117" t="s">
        <v>1622</v>
      </c>
      <c r="E80117" t="s">
        <v>2042</v>
      </c>
      <c r="F80117">
        <v>2</v>
      </c>
      <c r="G80117" t="s">
        <v>2132</v>
      </c>
      <c r="H80117">
        <v>0</v>
      </c>
      <c r="I80117" t="s">
        <v>2144</v>
      </c>
      <c r="J80117">
        <v>5</v>
      </c>
    </row>
    <row r="80118" spans="1:10" x14ac:dyDescent="0.25">
      <c r="A80118" t="s">
        <v>82255</v>
      </c>
      <c r="B80118">
        <v>43915</v>
      </c>
      <c r="C80118" t="s">
        <v>2099</v>
      </c>
      <c r="D80118" t="s">
        <v>1805</v>
      </c>
      <c r="E80118" t="s">
        <v>2062</v>
      </c>
      <c r="F80118">
        <v>1</v>
      </c>
      <c r="G80118" t="s">
        <v>2154</v>
      </c>
      <c r="H80118">
        <v>0</v>
      </c>
      <c r="I80118" t="s">
        <v>2144</v>
      </c>
      <c r="J80118">
        <v>4</v>
      </c>
    </row>
    <row r="80119" spans="1:10" x14ac:dyDescent="0.25">
      <c r="A80119" t="s">
        <v>82256</v>
      </c>
      <c r="B80119">
        <v>43885</v>
      </c>
      <c r="C80119" t="s">
        <v>2116</v>
      </c>
      <c r="D80119" t="s">
        <v>1639</v>
      </c>
      <c r="E80119" t="s">
        <v>2010</v>
      </c>
      <c r="F80119">
        <v>1</v>
      </c>
      <c r="G80119" t="s">
        <v>2154</v>
      </c>
      <c r="H80119">
        <v>0</v>
      </c>
      <c r="I80119" t="s">
        <v>2140</v>
      </c>
      <c r="J80119">
        <v>3</v>
      </c>
    </row>
    <row r="80120" spans="1:10" x14ac:dyDescent="0.25">
      <c r="A80120" t="s">
        <v>82257</v>
      </c>
      <c r="B80120">
        <v>43823</v>
      </c>
      <c r="C80120" t="s">
        <v>2115</v>
      </c>
      <c r="D80120" t="s">
        <v>1792</v>
      </c>
      <c r="E80120" t="s">
        <v>1932</v>
      </c>
      <c r="F80120">
        <v>4</v>
      </c>
      <c r="G80120" t="s">
        <v>2132</v>
      </c>
      <c r="H80120">
        <v>0</v>
      </c>
      <c r="I80120" t="s">
        <v>2136</v>
      </c>
      <c r="J80120">
        <v>5</v>
      </c>
    </row>
    <row r="80121" spans="1:10" x14ac:dyDescent="0.25">
      <c r="A80121" t="s">
        <v>82258</v>
      </c>
      <c r="B80121">
        <v>43934</v>
      </c>
      <c r="C80121" t="s">
        <v>2111</v>
      </c>
      <c r="D80121" t="s">
        <v>664</v>
      </c>
      <c r="E80121" t="s">
        <v>2058</v>
      </c>
      <c r="F80121">
        <v>1</v>
      </c>
      <c r="G80121" t="s">
        <v>2135</v>
      </c>
      <c r="H80121">
        <v>0</v>
      </c>
      <c r="I80121" t="s">
        <v>2136</v>
      </c>
      <c r="J80121">
        <v>4</v>
      </c>
    </row>
    <row r="80122" spans="1:10" x14ac:dyDescent="0.25">
      <c r="A80122" t="s">
        <v>82259</v>
      </c>
      <c r="B80122">
        <v>43878</v>
      </c>
      <c r="C80122" t="s">
        <v>2122</v>
      </c>
      <c r="D80122" t="s">
        <v>1029</v>
      </c>
      <c r="E80122" t="s">
        <v>1908</v>
      </c>
      <c r="F80122">
        <v>2</v>
      </c>
      <c r="G80122" t="s">
        <v>2143</v>
      </c>
      <c r="H80122">
        <v>0</v>
      </c>
      <c r="I80122" t="s">
        <v>2133</v>
      </c>
      <c r="J80122">
        <v>3</v>
      </c>
    </row>
    <row r="80123" spans="1:10" x14ac:dyDescent="0.25">
      <c r="A80123" t="s">
        <v>82260</v>
      </c>
      <c r="B80123">
        <v>43848</v>
      </c>
      <c r="C80123" t="s">
        <v>2122</v>
      </c>
      <c r="D80123" t="s">
        <v>1142</v>
      </c>
      <c r="E80123" t="s">
        <v>1860</v>
      </c>
      <c r="F80123">
        <v>1</v>
      </c>
      <c r="G80123" t="s">
        <v>2135</v>
      </c>
      <c r="H80123">
        <v>0</v>
      </c>
      <c r="I80123" t="s">
        <v>2140</v>
      </c>
      <c r="J80123">
        <v>3</v>
      </c>
    </row>
    <row r="80124" spans="1:10" x14ac:dyDescent="0.25">
      <c r="A80124" t="s">
        <v>82261</v>
      </c>
      <c r="B80124">
        <v>43995</v>
      </c>
      <c r="C80124" t="s">
        <v>2091</v>
      </c>
      <c r="D80124" t="s">
        <v>181</v>
      </c>
      <c r="E80124" t="s">
        <v>2046</v>
      </c>
      <c r="F80124">
        <v>4</v>
      </c>
      <c r="G80124" t="s">
        <v>2135</v>
      </c>
      <c r="H80124">
        <v>0</v>
      </c>
      <c r="I80124" t="s">
        <v>2144</v>
      </c>
      <c r="J80124">
        <v>4</v>
      </c>
    </row>
    <row r="80125" spans="1:10" x14ac:dyDescent="0.25">
      <c r="A80125" t="s">
        <v>82262</v>
      </c>
      <c r="B80125">
        <v>43979</v>
      </c>
      <c r="C80125" t="s">
        <v>2105</v>
      </c>
      <c r="D80125" t="s">
        <v>962</v>
      </c>
      <c r="E80125" t="s">
        <v>1988</v>
      </c>
      <c r="F80125">
        <v>1</v>
      </c>
      <c r="G80125" t="s">
        <v>2143</v>
      </c>
      <c r="H80125">
        <v>0</v>
      </c>
      <c r="I80125" t="s">
        <v>2133</v>
      </c>
      <c r="J80125">
        <v>3</v>
      </c>
    </row>
    <row r="80126" spans="1:10" x14ac:dyDescent="0.25">
      <c r="A80126" t="s">
        <v>82263</v>
      </c>
      <c r="B80126">
        <v>43904</v>
      </c>
      <c r="C80126" t="s">
        <v>2122</v>
      </c>
      <c r="D80126" t="s">
        <v>1123</v>
      </c>
      <c r="E80126" t="s">
        <v>1954</v>
      </c>
      <c r="F80126">
        <v>2</v>
      </c>
      <c r="G80126" t="s">
        <v>2143</v>
      </c>
      <c r="H80126">
        <v>0</v>
      </c>
      <c r="I80126" t="s">
        <v>2144</v>
      </c>
      <c r="J80126">
        <v>4</v>
      </c>
    </row>
    <row r="80127" spans="1:10" x14ac:dyDescent="0.25">
      <c r="A80127" t="s">
        <v>82264</v>
      </c>
      <c r="B80127">
        <v>44072</v>
      </c>
      <c r="C80127" t="s">
        <v>2099</v>
      </c>
      <c r="D80127" t="s">
        <v>1033</v>
      </c>
      <c r="E80127" t="s">
        <v>2040</v>
      </c>
      <c r="F80127">
        <v>1</v>
      </c>
      <c r="G80127" t="s">
        <v>2154</v>
      </c>
      <c r="H80127">
        <v>0</v>
      </c>
      <c r="I80127" t="s">
        <v>2133</v>
      </c>
      <c r="J80127">
        <v>3</v>
      </c>
    </row>
    <row r="80128" spans="1:10" x14ac:dyDescent="0.25">
      <c r="A80128" t="s">
        <v>82265</v>
      </c>
      <c r="B80128">
        <v>44046</v>
      </c>
      <c r="C80128" t="s">
        <v>2115</v>
      </c>
      <c r="D80128" t="s">
        <v>122</v>
      </c>
      <c r="E80128" t="s">
        <v>2054</v>
      </c>
      <c r="F80128">
        <v>4</v>
      </c>
      <c r="G80128" t="s">
        <v>2132</v>
      </c>
      <c r="H80128">
        <v>0</v>
      </c>
      <c r="I80128" t="s">
        <v>2144</v>
      </c>
      <c r="J80128">
        <v>4</v>
      </c>
    </row>
    <row r="80129" spans="1:10" x14ac:dyDescent="0.25">
      <c r="A80129" t="s">
        <v>82266</v>
      </c>
      <c r="B80129">
        <v>43994</v>
      </c>
      <c r="C80129" t="s">
        <v>2111</v>
      </c>
      <c r="D80129" t="s">
        <v>1614</v>
      </c>
      <c r="E80129" t="s">
        <v>2002</v>
      </c>
      <c r="F80129">
        <v>2</v>
      </c>
      <c r="G80129" t="s">
        <v>2135</v>
      </c>
      <c r="H80129">
        <v>0</v>
      </c>
      <c r="I80129" t="s">
        <v>2133</v>
      </c>
      <c r="J80129">
        <v>3</v>
      </c>
    </row>
    <row r="80130" spans="1:10" x14ac:dyDescent="0.25">
      <c r="A80130" t="s">
        <v>82267</v>
      </c>
      <c r="B80130">
        <v>43952</v>
      </c>
      <c r="C80130" t="s">
        <v>2106</v>
      </c>
      <c r="D80130" t="s">
        <v>410</v>
      </c>
      <c r="E80130" t="s">
        <v>1890</v>
      </c>
      <c r="F80130">
        <v>4</v>
      </c>
      <c r="G80130" t="s">
        <v>2132</v>
      </c>
      <c r="H80130">
        <v>0</v>
      </c>
      <c r="I80130" t="s">
        <v>2136</v>
      </c>
      <c r="J80130">
        <v>4</v>
      </c>
    </row>
    <row r="80131" spans="1:10" x14ac:dyDescent="0.25">
      <c r="A80131" t="s">
        <v>82268</v>
      </c>
      <c r="B80131">
        <v>44187</v>
      </c>
      <c r="C80131" t="s">
        <v>2107</v>
      </c>
      <c r="D80131" t="s">
        <v>1772</v>
      </c>
      <c r="E80131" t="s">
        <v>2034</v>
      </c>
      <c r="F80131">
        <v>4</v>
      </c>
      <c r="G80131" t="s">
        <v>2143</v>
      </c>
      <c r="H80131">
        <v>0</v>
      </c>
      <c r="I80131" t="s">
        <v>2140</v>
      </c>
      <c r="J80131">
        <v>4</v>
      </c>
    </row>
    <row r="80132" spans="1:10" x14ac:dyDescent="0.25">
      <c r="A80132" t="s">
        <v>82269</v>
      </c>
      <c r="B80132">
        <v>43862</v>
      </c>
      <c r="C80132" t="s">
        <v>2116</v>
      </c>
      <c r="D80132" t="s">
        <v>1743</v>
      </c>
      <c r="E80132" t="s">
        <v>1944</v>
      </c>
      <c r="F80132">
        <v>3</v>
      </c>
      <c r="G80132" t="s">
        <v>2135</v>
      </c>
      <c r="H80132">
        <v>0</v>
      </c>
      <c r="I80132" t="s">
        <v>2136</v>
      </c>
      <c r="J80132">
        <v>5</v>
      </c>
    </row>
    <row r="80133" spans="1:10" x14ac:dyDescent="0.25">
      <c r="A80133" t="s">
        <v>82270</v>
      </c>
      <c r="B80133">
        <v>43909</v>
      </c>
      <c r="C80133" t="s">
        <v>2117</v>
      </c>
      <c r="D80133" t="s">
        <v>772</v>
      </c>
      <c r="E80133" t="s">
        <v>1972</v>
      </c>
      <c r="F80133">
        <v>3</v>
      </c>
      <c r="G80133" t="s">
        <v>2143</v>
      </c>
      <c r="H80133">
        <v>0</v>
      </c>
      <c r="I80133" t="s">
        <v>2140</v>
      </c>
      <c r="J80133">
        <v>4</v>
      </c>
    </row>
    <row r="80134" spans="1:10" x14ac:dyDescent="0.25">
      <c r="A80134" t="s">
        <v>82271</v>
      </c>
      <c r="B80134">
        <v>44084</v>
      </c>
      <c r="C80134" t="s">
        <v>2100</v>
      </c>
      <c r="D80134" t="s">
        <v>1005</v>
      </c>
      <c r="E80134" t="s">
        <v>1954</v>
      </c>
      <c r="F80134">
        <v>4</v>
      </c>
      <c r="G80134" t="s">
        <v>2143</v>
      </c>
      <c r="H80134">
        <v>0</v>
      </c>
      <c r="I80134" t="s">
        <v>2144</v>
      </c>
      <c r="J80134">
        <v>3</v>
      </c>
    </row>
    <row r="80135" spans="1:10" x14ac:dyDescent="0.25">
      <c r="A80135" t="s">
        <v>82272</v>
      </c>
      <c r="B80135">
        <v>44049</v>
      </c>
      <c r="C80135" t="s">
        <v>2107</v>
      </c>
      <c r="D80135" t="s">
        <v>888</v>
      </c>
      <c r="E80135" t="s">
        <v>2006</v>
      </c>
      <c r="F80135">
        <v>2</v>
      </c>
      <c r="G80135" t="s">
        <v>2132</v>
      </c>
      <c r="H80135">
        <v>0</v>
      </c>
      <c r="I80135" t="s">
        <v>2140</v>
      </c>
      <c r="J80135">
        <v>4</v>
      </c>
    </row>
    <row r="80136" spans="1:10" x14ac:dyDescent="0.25">
      <c r="A80136" t="s">
        <v>82273</v>
      </c>
      <c r="B80136">
        <v>43857</v>
      </c>
      <c r="C80136" t="s">
        <v>2112</v>
      </c>
      <c r="D80136" t="s">
        <v>1094</v>
      </c>
      <c r="E80136" t="s">
        <v>1880</v>
      </c>
      <c r="F80136">
        <v>2</v>
      </c>
      <c r="G80136" t="s">
        <v>2135</v>
      </c>
      <c r="H80136">
        <v>0</v>
      </c>
      <c r="I80136" t="s">
        <v>2140</v>
      </c>
      <c r="J80136">
        <v>5</v>
      </c>
    </row>
    <row r="80137" spans="1:10" x14ac:dyDescent="0.25">
      <c r="A80137" t="s">
        <v>82274</v>
      </c>
      <c r="B80137">
        <v>43877</v>
      </c>
      <c r="C80137" t="s">
        <v>2093</v>
      </c>
      <c r="D80137" t="s">
        <v>1727</v>
      </c>
      <c r="E80137" t="s">
        <v>1832</v>
      </c>
      <c r="F80137">
        <v>2</v>
      </c>
      <c r="G80137" t="s">
        <v>2132</v>
      </c>
      <c r="H80137">
        <v>0</v>
      </c>
      <c r="I80137" t="s">
        <v>2140</v>
      </c>
      <c r="J80137">
        <v>5</v>
      </c>
    </row>
    <row r="80138" spans="1:10" x14ac:dyDescent="0.25">
      <c r="A80138" t="s">
        <v>82275</v>
      </c>
      <c r="B80138">
        <v>43935</v>
      </c>
      <c r="C80138" t="s">
        <v>2122</v>
      </c>
      <c r="D80138" t="s">
        <v>847</v>
      </c>
      <c r="E80138" t="s">
        <v>1834</v>
      </c>
      <c r="F80138">
        <v>4</v>
      </c>
      <c r="G80138" t="s">
        <v>2154</v>
      </c>
      <c r="H80138">
        <v>0</v>
      </c>
      <c r="I80138" t="s">
        <v>2144</v>
      </c>
      <c r="J80138">
        <v>4</v>
      </c>
    </row>
    <row r="80139" spans="1:10" x14ac:dyDescent="0.25">
      <c r="A80139" t="s">
        <v>82276</v>
      </c>
      <c r="B80139">
        <v>43888</v>
      </c>
      <c r="C80139" t="s">
        <v>2118</v>
      </c>
      <c r="D80139" t="s">
        <v>1497</v>
      </c>
      <c r="E80139" t="s">
        <v>2064</v>
      </c>
      <c r="F80139">
        <v>4</v>
      </c>
      <c r="G80139" t="s">
        <v>2132</v>
      </c>
      <c r="H80139">
        <v>0</v>
      </c>
      <c r="I80139" t="s">
        <v>2140</v>
      </c>
      <c r="J80139">
        <v>5</v>
      </c>
    </row>
    <row r="80140" spans="1:10" x14ac:dyDescent="0.25">
      <c r="A80140" t="s">
        <v>82277</v>
      </c>
      <c r="B80140">
        <v>43852</v>
      </c>
      <c r="C80140" t="s">
        <v>2108</v>
      </c>
      <c r="D80140" t="s">
        <v>499</v>
      </c>
      <c r="E80140" t="s">
        <v>1880</v>
      </c>
      <c r="F80140">
        <v>4</v>
      </c>
      <c r="G80140" t="s">
        <v>2135</v>
      </c>
      <c r="H80140">
        <v>0</v>
      </c>
      <c r="I80140" t="s">
        <v>2136</v>
      </c>
      <c r="J80140">
        <v>4</v>
      </c>
    </row>
    <row r="80141" spans="1:10" x14ac:dyDescent="0.25">
      <c r="A80141" t="s">
        <v>82278</v>
      </c>
      <c r="B80141">
        <v>44127</v>
      </c>
      <c r="C80141" t="s">
        <v>2112</v>
      </c>
      <c r="D80141" t="s">
        <v>1591</v>
      </c>
      <c r="E80141" t="s">
        <v>2000</v>
      </c>
      <c r="F80141">
        <v>2</v>
      </c>
      <c r="G80141" t="s">
        <v>2143</v>
      </c>
      <c r="H80141">
        <v>0</v>
      </c>
      <c r="I80141" t="s">
        <v>2133</v>
      </c>
      <c r="J80141">
        <v>4</v>
      </c>
    </row>
    <row r="80142" spans="1:10" x14ac:dyDescent="0.25">
      <c r="A80142" t="s">
        <v>82279</v>
      </c>
      <c r="B80142">
        <v>44164</v>
      </c>
      <c r="C80142" t="s">
        <v>2118</v>
      </c>
      <c r="D80142" t="s">
        <v>1149</v>
      </c>
      <c r="E80142" t="s">
        <v>1900</v>
      </c>
      <c r="F80142">
        <v>3</v>
      </c>
      <c r="G80142" t="s">
        <v>2154</v>
      </c>
      <c r="H80142">
        <v>0</v>
      </c>
      <c r="I80142" t="s">
        <v>2144</v>
      </c>
      <c r="J80142">
        <v>3</v>
      </c>
    </row>
    <row r="80143" spans="1:10" x14ac:dyDescent="0.25">
      <c r="A80143" t="s">
        <v>82280</v>
      </c>
      <c r="B80143">
        <v>43985</v>
      </c>
      <c r="C80143" t="s">
        <v>2105</v>
      </c>
      <c r="D80143" t="s">
        <v>435</v>
      </c>
      <c r="E80143" t="s">
        <v>1834</v>
      </c>
      <c r="F80143">
        <v>3</v>
      </c>
      <c r="G80143" t="s">
        <v>2154</v>
      </c>
      <c r="H80143">
        <v>0</v>
      </c>
      <c r="I80143" t="s">
        <v>2136</v>
      </c>
      <c r="J80143">
        <v>3</v>
      </c>
    </row>
    <row r="80144" spans="1:10" x14ac:dyDescent="0.25">
      <c r="A80144" t="s">
        <v>82281</v>
      </c>
      <c r="B80144">
        <v>43886</v>
      </c>
      <c r="C80144" t="s">
        <v>2120</v>
      </c>
      <c r="D80144" t="s">
        <v>350</v>
      </c>
      <c r="E80144" t="s">
        <v>2026</v>
      </c>
      <c r="F80144">
        <v>3</v>
      </c>
      <c r="G80144" t="s">
        <v>2135</v>
      </c>
      <c r="H80144">
        <v>0</v>
      </c>
      <c r="I80144" t="s">
        <v>2133</v>
      </c>
      <c r="J80144">
        <v>5</v>
      </c>
    </row>
    <row r="80145" spans="1:10" x14ac:dyDescent="0.25">
      <c r="A80145" t="s">
        <v>82282</v>
      </c>
      <c r="B80145">
        <v>44065</v>
      </c>
      <c r="C80145" t="s">
        <v>2112</v>
      </c>
      <c r="D80145" t="s">
        <v>150</v>
      </c>
      <c r="E80145" t="s">
        <v>1986</v>
      </c>
      <c r="F80145">
        <v>3</v>
      </c>
      <c r="G80145" t="s">
        <v>2135</v>
      </c>
      <c r="H80145">
        <v>0</v>
      </c>
      <c r="I80145" t="s">
        <v>2136</v>
      </c>
      <c r="J80145">
        <v>3</v>
      </c>
    </row>
    <row r="80146" spans="1:10" x14ac:dyDescent="0.25">
      <c r="A80146" t="s">
        <v>82283</v>
      </c>
      <c r="B80146">
        <v>44108</v>
      </c>
      <c r="C80146" t="s">
        <v>2100</v>
      </c>
      <c r="D80146" t="s">
        <v>757</v>
      </c>
      <c r="E80146" t="s">
        <v>1864</v>
      </c>
      <c r="F80146">
        <v>4</v>
      </c>
      <c r="G80146" t="s">
        <v>2143</v>
      </c>
      <c r="H80146">
        <v>0</v>
      </c>
      <c r="I80146" t="s">
        <v>2144</v>
      </c>
      <c r="J80146">
        <v>5</v>
      </c>
    </row>
    <row r="80147" spans="1:10" x14ac:dyDescent="0.25">
      <c r="A80147" t="s">
        <v>82284</v>
      </c>
      <c r="B80147">
        <v>43875</v>
      </c>
      <c r="C80147" t="s">
        <v>2119</v>
      </c>
      <c r="D80147" t="s">
        <v>1009</v>
      </c>
      <c r="E80147" t="s">
        <v>2074</v>
      </c>
      <c r="F80147">
        <v>3</v>
      </c>
      <c r="G80147" t="s">
        <v>2143</v>
      </c>
      <c r="H80147">
        <v>0</v>
      </c>
      <c r="I80147" t="s">
        <v>2140</v>
      </c>
      <c r="J80147">
        <v>5</v>
      </c>
    </row>
    <row r="80148" spans="1:10" x14ac:dyDescent="0.25">
      <c r="A80148" t="s">
        <v>82285</v>
      </c>
      <c r="B80148">
        <v>43962</v>
      </c>
      <c r="C80148" t="s">
        <v>2119</v>
      </c>
      <c r="D80148" t="s">
        <v>1232</v>
      </c>
      <c r="E80148" t="s">
        <v>1884</v>
      </c>
      <c r="F80148">
        <v>4</v>
      </c>
      <c r="G80148" t="s">
        <v>2132</v>
      </c>
      <c r="H80148">
        <v>0</v>
      </c>
      <c r="I80148" t="s">
        <v>2144</v>
      </c>
      <c r="J80148">
        <v>5</v>
      </c>
    </row>
    <row r="80149" spans="1:10" x14ac:dyDescent="0.25">
      <c r="A80149" t="s">
        <v>82286</v>
      </c>
      <c r="B80149">
        <v>43933</v>
      </c>
      <c r="C80149" t="s">
        <v>2098</v>
      </c>
      <c r="D80149" t="s">
        <v>1773</v>
      </c>
      <c r="E80149" t="s">
        <v>1848</v>
      </c>
      <c r="F80149">
        <v>2</v>
      </c>
      <c r="G80149" t="s">
        <v>2143</v>
      </c>
      <c r="H80149">
        <v>0</v>
      </c>
      <c r="I80149" t="s">
        <v>2140</v>
      </c>
      <c r="J80149">
        <v>3</v>
      </c>
    </row>
    <row r="80150" spans="1:10" x14ac:dyDescent="0.25">
      <c r="A80150" t="s">
        <v>82287</v>
      </c>
      <c r="B80150">
        <v>43984</v>
      </c>
      <c r="C80150" t="s">
        <v>2104</v>
      </c>
      <c r="D80150" t="s">
        <v>287</v>
      </c>
      <c r="E80150" t="s">
        <v>1978</v>
      </c>
      <c r="F80150">
        <v>1</v>
      </c>
      <c r="G80150" t="s">
        <v>2135</v>
      </c>
      <c r="H80150">
        <v>0</v>
      </c>
      <c r="I80150" t="s">
        <v>2136</v>
      </c>
      <c r="J80150">
        <v>3</v>
      </c>
    </row>
    <row r="80151" spans="1:10" x14ac:dyDescent="0.25">
      <c r="A80151" t="s">
        <v>82288</v>
      </c>
      <c r="B80151">
        <v>43978</v>
      </c>
      <c r="C80151" t="s">
        <v>2083</v>
      </c>
      <c r="D80151" t="s">
        <v>1115</v>
      </c>
      <c r="E80151" t="s">
        <v>1924</v>
      </c>
      <c r="F80151">
        <v>3</v>
      </c>
      <c r="G80151" t="s">
        <v>2132</v>
      </c>
      <c r="H80151">
        <v>0</v>
      </c>
      <c r="I80151" t="s">
        <v>2140</v>
      </c>
      <c r="J80151">
        <v>5</v>
      </c>
    </row>
    <row r="80152" spans="1:10" x14ac:dyDescent="0.25">
      <c r="A80152" t="s">
        <v>82289</v>
      </c>
      <c r="B80152">
        <v>43918</v>
      </c>
      <c r="C80152" t="s">
        <v>2122</v>
      </c>
      <c r="D80152" t="s">
        <v>1815</v>
      </c>
      <c r="E80152" t="s">
        <v>2024</v>
      </c>
      <c r="F80152">
        <v>2</v>
      </c>
      <c r="G80152" t="s">
        <v>2132</v>
      </c>
      <c r="H80152">
        <v>0</v>
      </c>
      <c r="I80152" t="s">
        <v>2136</v>
      </c>
      <c r="J80152">
        <v>4</v>
      </c>
    </row>
    <row r="80153" spans="1:10" x14ac:dyDescent="0.25">
      <c r="A80153" t="s">
        <v>82290</v>
      </c>
      <c r="B80153">
        <v>44076</v>
      </c>
      <c r="C80153" t="s">
        <v>2121</v>
      </c>
      <c r="D80153" t="s">
        <v>668</v>
      </c>
      <c r="E80153" t="s">
        <v>2042</v>
      </c>
      <c r="F80153">
        <v>3</v>
      </c>
      <c r="G80153" t="s">
        <v>2135</v>
      </c>
      <c r="H80153">
        <v>0</v>
      </c>
      <c r="I80153" t="s">
        <v>2140</v>
      </c>
      <c r="J80153">
        <v>3</v>
      </c>
    </row>
    <row r="80154" spans="1:10" x14ac:dyDescent="0.25">
      <c r="A80154" t="s">
        <v>82291</v>
      </c>
      <c r="B80154">
        <v>44122</v>
      </c>
      <c r="C80154" t="s">
        <v>2113</v>
      </c>
      <c r="D80154" t="s">
        <v>1032</v>
      </c>
      <c r="E80154" t="s">
        <v>1868</v>
      </c>
      <c r="F80154">
        <v>1</v>
      </c>
      <c r="G80154" t="s">
        <v>2132</v>
      </c>
      <c r="H80154">
        <v>0</v>
      </c>
      <c r="I80154" t="s">
        <v>2144</v>
      </c>
      <c r="J80154">
        <v>5</v>
      </c>
    </row>
    <row r="80155" spans="1:10" x14ac:dyDescent="0.25">
      <c r="A80155" t="s">
        <v>82292</v>
      </c>
      <c r="B80155">
        <v>43989</v>
      </c>
      <c r="C80155" t="s">
        <v>2115</v>
      </c>
      <c r="D80155" t="s">
        <v>962</v>
      </c>
      <c r="E80155" t="s">
        <v>2020</v>
      </c>
      <c r="F80155">
        <v>4</v>
      </c>
      <c r="G80155" t="s">
        <v>2143</v>
      </c>
      <c r="H80155">
        <v>0</v>
      </c>
      <c r="I80155" t="s">
        <v>2136</v>
      </c>
      <c r="J80155">
        <v>4</v>
      </c>
    </row>
    <row r="80156" spans="1:10" x14ac:dyDescent="0.25">
      <c r="A80156" t="s">
        <v>82293</v>
      </c>
      <c r="B80156">
        <v>43849</v>
      </c>
      <c r="C80156" t="s">
        <v>2121</v>
      </c>
      <c r="D80156" t="s">
        <v>964</v>
      </c>
      <c r="E80156" t="s">
        <v>1860</v>
      </c>
      <c r="F80156">
        <v>2</v>
      </c>
      <c r="G80156" t="s">
        <v>2135</v>
      </c>
      <c r="H80156">
        <v>0</v>
      </c>
      <c r="I80156" t="s">
        <v>2140</v>
      </c>
      <c r="J80156">
        <v>4</v>
      </c>
    </row>
    <row r="80157" spans="1:10" x14ac:dyDescent="0.25">
      <c r="A80157" t="s">
        <v>82294</v>
      </c>
      <c r="B80157">
        <v>44007</v>
      </c>
      <c r="C80157" t="s">
        <v>2095</v>
      </c>
      <c r="D80157" t="s">
        <v>826</v>
      </c>
      <c r="E80157" t="s">
        <v>1992</v>
      </c>
      <c r="F80157">
        <v>4</v>
      </c>
      <c r="G80157" t="s">
        <v>2143</v>
      </c>
      <c r="H80157">
        <v>0</v>
      </c>
      <c r="I80157" t="s">
        <v>2144</v>
      </c>
      <c r="J80157">
        <v>3</v>
      </c>
    </row>
    <row r="80158" spans="1:10" x14ac:dyDescent="0.25">
      <c r="A80158" t="s">
        <v>82295</v>
      </c>
      <c r="B80158">
        <v>43894</v>
      </c>
      <c r="C80158" t="s">
        <v>2117</v>
      </c>
      <c r="D80158" t="s">
        <v>1427</v>
      </c>
      <c r="E80158" t="s">
        <v>1828</v>
      </c>
      <c r="F80158">
        <v>3</v>
      </c>
      <c r="G80158" t="s">
        <v>2154</v>
      </c>
      <c r="H80158">
        <v>0</v>
      </c>
      <c r="I80158" t="s">
        <v>2140</v>
      </c>
      <c r="J80158">
        <v>4</v>
      </c>
    </row>
    <row r="80159" spans="1:10" x14ac:dyDescent="0.25">
      <c r="A80159" t="s">
        <v>82296</v>
      </c>
      <c r="B80159">
        <v>43919</v>
      </c>
      <c r="C80159" t="s">
        <v>2103</v>
      </c>
      <c r="D80159" t="s">
        <v>1226</v>
      </c>
      <c r="E80159" t="s">
        <v>1970</v>
      </c>
      <c r="F80159">
        <v>1</v>
      </c>
      <c r="G80159" t="s">
        <v>2143</v>
      </c>
      <c r="H80159">
        <v>0</v>
      </c>
      <c r="I80159" t="s">
        <v>2144</v>
      </c>
      <c r="J80159">
        <v>3</v>
      </c>
    </row>
    <row r="80160" spans="1:10" x14ac:dyDescent="0.25">
      <c r="A80160" t="s">
        <v>82297</v>
      </c>
      <c r="B80160">
        <v>44179</v>
      </c>
      <c r="C80160" t="s">
        <v>2121</v>
      </c>
      <c r="D80160" t="s">
        <v>1660</v>
      </c>
      <c r="E80160" t="s">
        <v>1996</v>
      </c>
      <c r="F80160">
        <v>1</v>
      </c>
      <c r="G80160" t="s">
        <v>2154</v>
      </c>
      <c r="H80160">
        <v>0</v>
      </c>
      <c r="I80160" t="s">
        <v>2136</v>
      </c>
      <c r="J80160">
        <v>4</v>
      </c>
    </row>
    <row r="80161" spans="1:10" x14ac:dyDescent="0.25">
      <c r="A80161" t="s">
        <v>82298</v>
      </c>
      <c r="B80161">
        <v>43988</v>
      </c>
      <c r="C80161" t="s">
        <v>2093</v>
      </c>
      <c r="D80161" t="s">
        <v>83</v>
      </c>
      <c r="E80161" t="s">
        <v>1930</v>
      </c>
      <c r="F80161">
        <v>4</v>
      </c>
      <c r="G80161" t="s">
        <v>2132</v>
      </c>
      <c r="H80161">
        <v>0</v>
      </c>
      <c r="I80161" t="s">
        <v>2136</v>
      </c>
      <c r="J80161">
        <v>4</v>
      </c>
    </row>
    <row r="80162" spans="1:10" x14ac:dyDescent="0.25">
      <c r="A80162" t="s">
        <v>82299</v>
      </c>
      <c r="B80162">
        <v>44105</v>
      </c>
      <c r="C80162" t="s">
        <v>2100</v>
      </c>
      <c r="D80162" t="s">
        <v>744</v>
      </c>
      <c r="E80162" t="s">
        <v>1908</v>
      </c>
      <c r="F80162">
        <v>2</v>
      </c>
      <c r="G80162" t="s">
        <v>2132</v>
      </c>
      <c r="H80162">
        <v>0</v>
      </c>
      <c r="I80162" t="s">
        <v>2144</v>
      </c>
      <c r="J80162">
        <v>4</v>
      </c>
    </row>
    <row r="80163" spans="1:10" x14ac:dyDescent="0.25">
      <c r="A80163" t="s">
        <v>82300</v>
      </c>
      <c r="B80163">
        <v>44006</v>
      </c>
      <c r="C80163" t="s">
        <v>2117</v>
      </c>
      <c r="D80163" t="s">
        <v>11</v>
      </c>
      <c r="E80163" t="s">
        <v>2034</v>
      </c>
      <c r="F80163">
        <v>3</v>
      </c>
      <c r="G80163" t="s">
        <v>2154</v>
      </c>
      <c r="H80163">
        <v>0</v>
      </c>
      <c r="I80163" t="s">
        <v>2136</v>
      </c>
      <c r="J80163">
        <v>4</v>
      </c>
    </row>
    <row r="80164" spans="1:10" x14ac:dyDescent="0.25">
      <c r="A80164" t="s">
        <v>82301</v>
      </c>
      <c r="B80164">
        <v>44101</v>
      </c>
      <c r="C80164" t="s">
        <v>2113</v>
      </c>
      <c r="D80164" t="s">
        <v>531</v>
      </c>
      <c r="E80164" t="s">
        <v>2058</v>
      </c>
      <c r="F80164">
        <v>2</v>
      </c>
      <c r="G80164" t="s">
        <v>2143</v>
      </c>
      <c r="H80164">
        <v>0</v>
      </c>
      <c r="I80164" t="s">
        <v>2140</v>
      </c>
      <c r="J80164">
        <v>5</v>
      </c>
    </row>
    <row r="80165" spans="1:10" x14ac:dyDescent="0.25">
      <c r="A80165" t="s">
        <v>82302</v>
      </c>
      <c r="B80165">
        <v>44012</v>
      </c>
      <c r="C80165" t="s">
        <v>2083</v>
      </c>
      <c r="D80165" t="s">
        <v>1700</v>
      </c>
      <c r="E80165" t="s">
        <v>1884</v>
      </c>
      <c r="F80165">
        <v>3</v>
      </c>
      <c r="G80165" t="s">
        <v>2143</v>
      </c>
      <c r="H80165">
        <v>0</v>
      </c>
      <c r="I80165" t="s">
        <v>2133</v>
      </c>
      <c r="J80165">
        <v>5</v>
      </c>
    </row>
    <row r="80166" spans="1:10" x14ac:dyDescent="0.25">
      <c r="A80166" t="s">
        <v>82303</v>
      </c>
      <c r="B80166">
        <v>44073</v>
      </c>
      <c r="C80166" t="s">
        <v>2105</v>
      </c>
      <c r="D80166" t="s">
        <v>1546</v>
      </c>
      <c r="E80166" t="s">
        <v>1842</v>
      </c>
      <c r="F80166">
        <v>1</v>
      </c>
      <c r="G80166" t="s">
        <v>2132</v>
      </c>
      <c r="H80166">
        <v>0</v>
      </c>
      <c r="I80166" t="s">
        <v>2133</v>
      </c>
      <c r="J80166">
        <v>3</v>
      </c>
    </row>
    <row r="80167" spans="1:10" x14ac:dyDescent="0.25">
      <c r="A80167" t="s">
        <v>82304</v>
      </c>
      <c r="B80167">
        <v>43865</v>
      </c>
      <c r="C80167" t="s">
        <v>2104</v>
      </c>
      <c r="D80167" t="s">
        <v>1203</v>
      </c>
      <c r="E80167" t="s">
        <v>1830</v>
      </c>
      <c r="F80167">
        <v>2</v>
      </c>
      <c r="G80167" t="s">
        <v>2154</v>
      </c>
      <c r="H80167">
        <v>0</v>
      </c>
      <c r="I80167" t="s">
        <v>2133</v>
      </c>
      <c r="J80167">
        <v>3</v>
      </c>
    </row>
    <row r="80168" spans="1:10" x14ac:dyDescent="0.25">
      <c r="A80168" t="s">
        <v>82305</v>
      </c>
      <c r="B80168">
        <v>44043</v>
      </c>
      <c r="C80168" t="s">
        <v>2091</v>
      </c>
      <c r="D80168" t="s">
        <v>1067</v>
      </c>
      <c r="E80168" t="s">
        <v>2062</v>
      </c>
      <c r="F80168">
        <v>2</v>
      </c>
      <c r="G80168" t="s">
        <v>2154</v>
      </c>
      <c r="H80168">
        <v>0</v>
      </c>
      <c r="I80168" t="s">
        <v>2140</v>
      </c>
      <c r="J80168">
        <v>5</v>
      </c>
    </row>
    <row r="80169" spans="1:10" x14ac:dyDescent="0.25">
      <c r="A80169" t="s">
        <v>82306</v>
      </c>
      <c r="B80169">
        <v>44082</v>
      </c>
      <c r="C80169" t="s">
        <v>2115</v>
      </c>
      <c r="D80169" t="s">
        <v>1424</v>
      </c>
      <c r="E80169" t="s">
        <v>1870</v>
      </c>
      <c r="F80169">
        <v>3</v>
      </c>
      <c r="G80169" t="s">
        <v>2132</v>
      </c>
      <c r="H80169">
        <v>0</v>
      </c>
      <c r="I80169" t="s">
        <v>2133</v>
      </c>
      <c r="J80169">
        <v>3</v>
      </c>
    </row>
    <row r="80170" spans="1:10" x14ac:dyDescent="0.25">
      <c r="A80170" t="s">
        <v>82307</v>
      </c>
      <c r="B80170">
        <v>43980</v>
      </c>
      <c r="C80170" t="s">
        <v>2121</v>
      </c>
      <c r="D80170" t="s">
        <v>1668</v>
      </c>
      <c r="E80170" t="s">
        <v>1994</v>
      </c>
      <c r="F80170">
        <v>2</v>
      </c>
      <c r="G80170" t="s">
        <v>2143</v>
      </c>
      <c r="H80170">
        <v>0</v>
      </c>
      <c r="I80170" t="s">
        <v>2140</v>
      </c>
      <c r="J80170">
        <v>4</v>
      </c>
    </row>
    <row r="80171" spans="1:10" x14ac:dyDescent="0.25">
      <c r="A80171" t="s">
        <v>82308</v>
      </c>
      <c r="B80171">
        <v>43863</v>
      </c>
      <c r="C80171" t="s">
        <v>2118</v>
      </c>
      <c r="D80171" t="s">
        <v>1814</v>
      </c>
      <c r="E80171" t="s">
        <v>1920</v>
      </c>
      <c r="F80171">
        <v>4</v>
      </c>
      <c r="G80171" t="s">
        <v>2154</v>
      </c>
      <c r="H80171">
        <v>0</v>
      </c>
      <c r="I80171" t="s">
        <v>2144</v>
      </c>
      <c r="J80171">
        <v>3</v>
      </c>
    </row>
    <row r="80172" spans="1:10" x14ac:dyDescent="0.25">
      <c r="A80172" t="s">
        <v>82309</v>
      </c>
      <c r="B80172">
        <v>43870</v>
      </c>
      <c r="C80172" t="s">
        <v>2113</v>
      </c>
      <c r="D80172" t="s">
        <v>1485</v>
      </c>
      <c r="E80172" t="s">
        <v>2068</v>
      </c>
      <c r="F80172">
        <v>1</v>
      </c>
      <c r="G80172" t="s">
        <v>2154</v>
      </c>
      <c r="H80172">
        <v>0</v>
      </c>
      <c r="I80172" t="s">
        <v>2144</v>
      </c>
      <c r="J80172">
        <v>3</v>
      </c>
    </row>
    <row r="80173" spans="1:10" x14ac:dyDescent="0.25">
      <c r="A80173" t="s">
        <v>82310</v>
      </c>
      <c r="B80173">
        <v>43833</v>
      </c>
      <c r="C80173" t="s">
        <v>2122</v>
      </c>
      <c r="D80173" t="s">
        <v>405</v>
      </c>
      <c r="E80173" t="s">
        <v>1866</v>
      </c>
      <c r="F80173">
        <v>3</v>
      </c>
      <c r="G80173" t="s">
        <v>2135</v>
      </c>
      <c r="H80173">
        <v>0</v>
      </c>
      <c r="I80173" t="s">
        <v>2144</v>
      </c>
      <c r="J80173">
        <v>5</v>
      </c>
    </row>
    <row r="80174" spans="1:10" x14ac:dyDescent="0.25">
      <c r="A80174" t="s">
        <v>82311</v>
      </c>
      <c r="B80174">
        <v>44115</v>
      </c>
      <c r="C80174" t="s">
        <v>2105</v>
      </c>
      <c r="D80174" t="s">
        <v>1770</v>
      </c>
      <c r="E80174" t="s">
        <v>1926</v>
      </c>
      <c r="F80174">
        <v>3</v>
      </c>
      <c r="G80174" t="s">
        <v>2143</v>
      </c>
      <c r="H80174">
        <v>0</v>
      </c>
      <c r="I80174" t="s">
        <v>2144</v>
      </c>
      <c r="J80174">
        <v>5</v>
      </c>
    </row>
    <row r="80175" spans="1:10" x14ac:dyDescent="0.25">
      <c r="A80175" t="s">
        <v>82312</v>
      </c>
      <c r="B80175">
        <v>44172</v>
      </c>
      <c r="C80175" t="s">
        <v>2104</v>
      </c>
      <c r="D80175" t="s">
        <v>881</v>
      </c>
      <c r="E80175" t="s">
        <v>1848</v>
      </c>
      <c r="F80175">
        <v>4</v>
      </c>
      <c r="G80175" t="s">
        <v>2143</v>
      </c>
      <c r="H80175">
        <v>0</v>
      </c>
      <c r="I80175" t="s">
        <v>2133</v>
      </c>
      <c r="J80175">
        <v>5</v>
      </c>
    </row>
    <row r="80176" spans="1:10" x14ac:dyDescent="0.25">
      <c r="A80176" t="s">
        <v>82313</v>
      </c>
      <c r="B80176">
        <v>43961</v>
      </c>
      <c r="C80176" t="s">
        <v>2114</v>
      </c>
      <c r="D80176" t="s">
        <v>783</v>
      </c>
      <c r="E80176" t="s">
        <v>1876</v>
      </c>
      <c r="F80176">
        <v>1</v>
      </c>
      <c r="G80176" t="s">
        <v>2154</v>
      </c>
      <c r="H80176">
        <v>0</v>
      </c>
      <c r="I80176" t="s">
        <v>2136</v>
      </c>
      <c r="J80176">
        <v>4</v>
      </c>
    </row>
    <row r="80177" spans="1:10" x14ac:dyDescent="0.25">
      <c r="A80177" t="s">
        <v>82314</v>
      </c>
      <c r="B80177">
        <v>44044</v>
      </c>
      <c r="C80177" t="s">
        <v>2098</v>
      </c>
      <c r="D80177" t="s">
        <v>1289</v>
      </c>
      <c r="E80177" t="s">
        <v>1906</v>
      </c>
      <c r="F80177">
        <v>4</v>
      </c>
      <c r="G80177" t="s">
        <v>2132</v>
      </c>
      <c r="H80177">
        <v>0</v>
      </c>
      <c r="I80177" t="s">
        <v>2140</v>
      </c>
      <c r="J80177">
        <v>3</v>
      </c>
    </row>
    <row r="80178" spans="1:10" x14ac:dyDescent="0.25">
      <c r="A80178" t="s">
        <v>82315</v>
      </c>
      <c r="B80178">
        <v>44038</v>
      </c>
      <c r="C80178" t="s">
        <v>2103</v>
      </c>
      <c r="D80178" t="s">
        <v>251</v>
      </c>
      <c r="E80178" t="s">
        <v>2062</v>
      </c>
      <c r="F80178">
        <v>1</v>
      </c>
      <c r="G80178" t="s">
        <v>2132</v>
      </c>
      <c r="H80178">
        <v>0</v>
      </c>
      <c r="I80178" t="s">
        <v>2136</v>
      </c>
      <c r="J80178">
        <v>4</v>
      </c>
    </row>
    <row r="80179" spans="1:10" x14ac:dyDescent="0.25">
      <c r="A80179" t="s">
        <v>82316</v>
      </c>
      <c r="B80179">
        <v>44006</v>
      </c>
      <c r="C80179" t="s">
        <v>2103</v>
      </c>
      <c r="D80179" t="s">
        <v>1205</v>
      </c>
      <c r="E80179" t="s">
        <v>1828</v>
      </c>
      <c r="F80179">
        <v>2</v>
      </c>
      <c r="G80179" t="s">
        <v>2143</v>
      </c>
      <c r="H80179">
        <v>0</v>
      </c>
      <c r="I80179" t="s">
        <v>2144</v>
      </c>
      <c r="J80179">
        <v>4</v>
      </c>
    </row>
    <row r="80180" spans="1:10" x14ac:dyDescent="0.25">
      <c r="A80180" t="s">
        <v>82317</v>
      </c>
      <c r="B80180">
        <v>44134</v>
      </c>
      <c r="C80180" t="s">
        <v>2091</v>
      </c>
      <c r="D80180" t="s">
        <v>783</v>
      </c>
      <c r="E80180" t="s">
        <v>1838</v>
      </c>
      <c r="F80180">
        <v>3</v>
      </c>
      <c r="G80180" t="s">
        <v>2132</v>
      </c>
      <c r="H80180">
        <v>0</v>
      </c>
      <c r="I80180" t="s">
        <v>2144</v>
      </c>
      <c r="J80180">
        <v>4</v>
      </c>
    </row>
    <row r="80181" spans="1:10" x14ac:dyDescent="0.25">
      <c r="A80181" t="s">
        <v>82318</v>
      </c>
      <c r="B80181">
        <v>44099</v>
      </c>
      <c r="C80181" t="s">
        <v>2115</v>
      </c>
      <c r="D80181" t="s">
        <v>1664</v>
      </c>
      <c r="E80181" t="s">
        <v>1868</v>
      </c>
      <c r="F80181">
        <v>3</v>
      </c>
      <c r="G80181" t="s">
        <v>2143</v>
      </c>
      <c r="H80181">
        <v>0</v>
      </c>
      <c r="I80181" t="s">
        <v>2136</v>
      </c>
      <c r="J80181">
        <v>5</v>
      </c>
    </row>
    <row r="80182" spans="1:10" x14ac:dyDescent="0.25">
      <c r="A80182" t="s">
        <v>82319</v>
      </c>
      <c r="B80182">
        <v>44001</v>
      </c>
      <c r="C80182" t="s">
        <v>2100</v>
      </c>
      <c r="D80182" t="s">
        <v>294</v>
      </c>
      <c r="E80182" t="s">
        <v>2044</v>
      </c>
      <c r="F80182">
        <v>2</v>
      </c>
      <c r="G80182" t="s">
        <v>2135</v>
      </c>
      <c r="H80182">
        <v>0</v>
      </c>
      <c r="I80182" t="s">
        <v>2144</v>
      </c>
      <c r="J80182">
        <v>5</v>
      </c>
    </row>
    <row r="80183" spans="1:10" x14ac:dyDescent="0.25">
      <c r="A80183" t="s">
        <v>82320</v>
      </c>
      <c r="B80183">
        <v>44184</v>
      </c>
      <c r="C80183" t="s">
        <v>2113</v>
      </c>
      <c r="D80183" t="s">
        <v>1532</v>
      </c>
      <c r="E80183" t="s">
        <v>2028</v>
      </c>
      <c r="F80183">
        <v>3</v>
      </c>
      <c r="G80183" t="s">
        <v>2143</v>
      </c>
      <c r="H80183">
        <v>0</v>
      </c>
      <c r="I80183" t="s">
        <v>2144</v>
      </c>
      <c r="J80183">
        <v>5</v>
      </c>
    </row>
    <row r="80184" spans="1:10" x14ac:dyDescent="0.25">
      <c r="A80184" t="s">
        <v>82321</v>
      </c>
      <c r="B80184">
        <v>43892</v>
      </c>
      <c r="C80184" t="s">
        <v>2103</v>
      </c>
      <c r="D80184" t="s">
        <v>1811</v>
      </c>
      <c r="E80184" t="s">
        <v>2056</v>
      </c>
      <c r="F80184">
        <v>3</v>
      </c>
      <c r="G80184" t="s">
        <v>2135</v>
      </c>
      <c r="H80184">
        <v>0</v>
      </c>
      <c r="I80184" t="s">
        <v>2140</v>
      </c>
      <c r="J80184">
        <v>3</v>
      </c>
    </row>
    <row r="80185" spans="1:10" x14ac:dyDescent="0.25">
      <c r="A80185" t="s">
        <v>82322</v>
      </c>
      <c r="B80185">
        <v>44054</v>
      </c>
      <c r="C80185" t="s">
        <v>2099</v>
      </c>
      <c r="D80185" t="s">
        <v>1478</v>
      </c>
      <c r="E80185" t="s">
        <v>1962</v>
      </c>
      <c r="F80185">
        <v>2</v>
      </c>
      <c r="G80185" t="s">
        <v>2132</v>
      </c>
      <c r="H80185">
        <v>0</v>
      </c>
      <c r="I80185" t="s">
        <v>2133</v>
      </c>
      <c r="J80185">
        <v>5</v>
      </c>
    </row>
    <row r="80186" spans="1:10" x14ac:dyDescent="0.25">
      <c r="A80186" t="s">
        <v>82323</v>
      </c>
      <c r="B80186">
        <v>43995</v>
      </c>
      <c r="C80186" t="s">
        <v>2100</v>
      </c>
      <c r="D80186" t="s">
        <v>946</v>
      </c>
      <c r="E80186" t="s">
        <v>1888</v>
      </c>
      <c r="F80186">
        <v>2</v>
      </c>
      <c r="G80186" t="s">
        <v>2154</v>
      </c>
      <c r="H80186">
        <v>0</v>
      </c>
      <c r="I80186" t="s">
        <v>2136</v>
      </c>
      <c r="J80186">
        <v>4</v>
      </c>
    </row>
    <row r="80187" spans="1:10" x14ac:dyDescent="0.25">
      <c r="A80187" t="s">
        <v>82324</v>
      </c>
      <c r="B80187">
        <v>43834</v>
      </c>
      <c r="C80187" t="s">
        <v>2088</v>
      </c>
      <c r="D80187" t="s">
        <v>1433</v>
      </c>
      <c r="E80187" t="s">
        <v>1998</v>
      </c>
      <c r="F80187">
        <v>4</v>
      </c>
      <c r="G80187" t="s">
        <v>2143</v>
      </c>
      <c r="H80187">
        <v>0</v>
      </c>
      <c r="I80187" t="s">
        <v>2133</v>
      </c>
      <c r="J80187">
        <v>3</v>
      </c>
    </row>
    <row r="80188" spans="1:10" x14ac:dyDescent="0.25">
      <c r="A80188" t="s">
        <v>82325</v>
      </c>
      <c r="B80188">
        <v>44160</v>
      </c>
      <c r="C80188" t="s">
        <v>2112</v>
      </c>
      <c r="D80188" t="s">
        <v>1159</v>
      </c>
      <c r="E80188" t="s">
        <v>1964</v>
      </c>
      <c r="F80188">
        <v>3</v>
      </c>
      <c r="G80188" t="s">
        <v>2154</v>
      </c>
      <c r="H80188">
        <v>0</v>
      </c>
      <c r="I80188" t="s">
        <v>2136</v>
      </c>
      <c r="J80188">
        <v>3</v>
      </c>
    </row>
    <row r="80189" spans="1:10" x14ac:dyDescent="0.25">
      <c r="A80189" t="s">
        <v>82326</v>
      </c>
      <c r="B80189">
        <v>44043</v>
      </c>
      <c r="C80189" t="s">
        <v>2093</v>
      </c>
      <c r="D80189" t="s">
        <v>496</v>
      </c>
      <c r="E80189" t="s">
        <v>2038</v>
      </c>
      <c r="F80189">
        <v>2</v>
      </c>
      <c r="G80189" t="s">
        <v>2132</v>
      </c>
      <c r="H80189">
        <v>0</v>
      </c>
      <c r="I80189" t="s">
        <v>2136</v>
      </c>
      <c r="J80189">
        <v>3</v>
      </c>
    </row>
    <row r="80190" spans="1:10" x14ac:dyDescent="0.25">
      <c r="A80190" t="s">
        <v>82327</v>
      </c>
      <c r="B80190">
        <v>44015</v>
      </c>
      <c r="C80190" t="s">
        <v>2091</v>
      </c>
      <c r="D80190" t="s">
        <v>611</v>
      </c>
      <c r="E80190" t="s">
        <v>1848</v>
      </c>
      <c r="F80190">
        <v>4</v>
      </c>
      <c r="G80190" t="s">
        <v>2135</v>
      </c>
      <c r="H80190">
        <v>0</v>
      </c>
      <c r="I80190" t="s">
        <v>2144</v>
      </c>
      <c r="J80190">
        <v>3</v>
      </c>
    </row>
    <row r="80191" spans="1:10" x14ac:dyDescent="0.25">
      <c r="A80191" t="s">
        <v>82328</v>
      </c>
      <c r="B80191">
        <v>44056</v>
      </c>
      <c r="C80191" t="s">
        <v>2091</v>
      </c>
      <c r="D80191" t="s">
        <v>221</v>
      </c>
      <c r="E80191" t="s">
        <v>2022</v>
      </c>
      <c r="F80191">
        <v>2</v>
      </c>
      <c r="G80191" t="s">
        <v>2135</v>
      </c>
      <c r="H80191">
        <v>0</v>
      </c>
      <c r="I80191" t="s">
        <v>2144</v>
      </c>
      <c r="J80191">
        <v>3</v>
      </c>
    </row>
    <row r="80192" spans="1:10" x14ac:dyDescent="0.25">
      <c r="A80192" t="s">
        <v>82329</v>
      </c>
      <c r="B80192">
        <v>43961</v>
      </c>
      <c r="C80192" t="s">
        <v>2093</v>
      </c>
      <c r="D80192" t="s">
        <v>80</v>
      </c>
      <c r="E80192" t="s">
        <v>1960</v>
      </c>
      <c r="F80192">
        <v>2</v>
      </c>
      <c r="G80192" t="s">
        <v>2154</v>
      </c>
      <c r="H80192">
        <v>0</v>
      </c>
      <c r="I80192" t="s">
        <v>2133</v>
      </c>
      <c r="J80192">
        <v>4</v>
      </c>
    </row>
    <row r="80193" spans="1:10" x14ac:dyDescent="0.25">
      <c r="A80193" t="s">
        <v>82330</v>
      </c>
      <c r="B80193">
        <v>43967</v>
      </c>
      <c r="C80193" t="s">
        <v>2083</v>
      </c>
      <c r="D80193" t="s">
        <v>695</v>
      </c>
      <c r="E80193" t="s">
        <v>1834</v>
      </c>
      <c r="F80193">
        <v>2</v>
      </c>
      <c r="G80193" t="s">
        <v>2143</v>
      </c>
      <c r="H80193">
        <v>0</v>
      </c>
      <c r="I80193" t="s">
        <v>2140</v>
      </c>
      <c r="J80193">
        <v>5</v>
      </c>
    </row>
    <row r="80194" spans="1:10" x14ac:dyDescent="0.25">
      <c r="A80194" t="s">
        <v>82331</v>
      </c>
      <c r="B80194">
        <v>44103</v>
      </c>
      <c r="C80194" t="s">
        <v>2116</v>
      </c>
      <c r="D80194" t="s">
        <v>989</v>
      </c>
      <c r="E80194" t="s">
        <v>2050</v>
      </c>
      <c r="F80194">
        <v>1</v>
      </c>
      <c r="G80194" t="s">
        <v>2132</v>
      </c>
      <c r="H80194">
        <v>0</v>
      </c>
      <c r="I80194" t="s">
        <v>2140</v>
      </c>
      <c r="J80194">
        <v>3</v>
      </c>
    </row>
    <row r="80195" spans="1:10" x14ac:dyDescent="0.25">
      <c r="A80195" t="s">
        <v>82332</v>
      </c>
      <c r="B80195">
        <v>43898</v>
      </c>
      <c r="C80195" t="s">
        <v>2088</v>
      </c>
      <c r="D80195" t="s">
        <v>720</v>
      </c>
      <c r="E80195" t="s">
        <v>1954</v>
      </c>
      <c r="F80195">
        <v>3</v>
      </c>
      <c r="G80195" t="s">
        <v>2143</v>
      </c>
      <c r="H80195">
        <v>0</v>
      </c>
      <c r="I80195" t="s">
        <v>2144</v>
      </c>
      <c r="J80195">
        <v>3</v>
      </c>
    </row>
    <row r="80196" spans="1:10" x14ac:dyDescent="0.25">
      <c r="A80196" t="s">
        <v>82333</v>
      </c>
      <c r="B80196">
        <v>43983</v>
      </c>
      <c r="C80196" t="s">
        <v>2102</v>
      </c>
      <c r="D80196" t="s">
        <v>47</v>
      </c>
      <c r="E80196" t="s">
        <v>1900</v>
      </c>
      <c r="F80196">
        <v>2</v>
      </c>
      <c r="G80196" t="s">
        <v>2143</v>
      </c>
      <c r="H80196">
        <v>0</v>
      </c>
      <c r="I80196" t="s">
        <v>2140</v>
      </c>
      <c r="J80196">
        <v>5</v>
      </c>
    </row>
    <row r="80197" spans="1:10" x14ac:dyDescent="0.25">
      <c r="A80197" t="s">
        <v>82334</v>
      </c>
      <c r="B80197">
        <v>44099</v>
      </c>
      <c r="C80197" t="s">
        <v>2118</v>
      </c>
      <c r="D80197" t="s">
        <v>1575</v>
      </c>
      <c r="E80197" t="s">
        <v>1910</v>
      </c>
      <c r="F80197">
        <v>1</v>
      </c>
      <c r="G80197" t="s">
        <v>2135</v>
      </c>
      <c r="H80197">
        <v>0</v>
      </c>
      <c r="I80197" t="s">
        <v>2133</v>
      </c>
      <c r="J80197">
        <v>4</v>
      </c>
    </row>
    <row r="80198" spans="1:10" x14ac:dyDescent="0.25">
      <c r="A80198" t="s">
        <v>82335</v>
      </c>
      <c r="B80198">
        <v>44069</v>
      </c>
      <c r="C80198" t="s">
        <v>2115</v>
      </c>
      <c r="D80198" t="s">
        <v>487</v>
      </c>
      <c r="E80198" t="s">
        <v>1962</v>
      </c>
      <c r="F80198">
        <v>4</v>
      </c>
      <c r="G80198" t="s">
        <v>2132</v>
      </c>
      <c r="H80198">
        <v>0</v>
      </c>
      <c r="I80198" t="s">
        <v>2144</v>
      </c>
      <c r="J80198">
        <v>4</v>
      </c>
    </row>
    <row r="80199" spans="1:10" x14ac:dyDescent="0.25">
      <c r="A80199" t="s">
        <v>82336</v>
      </c>
      <c r="B80199">
        <v>43970</v>
      </c>
      <c r="C80199" t="s">
        <v>2112</v>
      </c>
      <c r="D80199" t="s">
        <v>1542</v>
      </c>
      <c r="E80199" t="s">
        <v>1962</v>
      </c>
      <c r="F80199">
        <v>3</v>
      </c>
      <c r="G80199" t="s">
        <v>2143</v>
      </c>
      <c r="H80199">
        <v>0</v>
      </c>
      <c r="I80199" t="s">
        <v>2136</v>
      </c>
      <c r="J80199">
        <v>3</v>
      </c>
    </row>
    <row r="80200" spans="1:10" x14ac:dyDescent="0.25">
      <c r="A80200" t="s">
        <v>82337</v>
      </c>
      <c r="B80200">
        <v>44015</v>
      </c>
      <c r="C80200" t="s">
        <v>2102</v>
      </c>
      <c r="D80200" t="s">
        <v>1605</v>
      </c>
      <c r="E80200" t="s">
        <v>2010</v>
      </c>
      <c r="F80200">
        <v>1</v>
      </c>
      <c r="G80200" t="s">
        <v>2132</v>
      </c>
      <c r="H80200">
        <v>0</v>
      </c>
      <c r="I80200" t="s">
        <v>2144</v>
      </c>
      <c r="J80200">
        <v>5</v>
      </c>
    </row>
    <row r="80201" spans="1:10" x14ac:dyDescent="0.25">
      <c r="A80201" t="s">
        <v>82338</v>
      </c>
      <c r="B80201">
        <v>43897</v>
      </c>
      <c r="C80201" t="s">
        <v>2112</v>
      </c>
      <c r="D80201" t="s">
        <v>735</v>
      </c>
      <c r="E80201" t="s">
        <v>1858</v>
      </c>
      <c r="F80201">
        <v>3</v>
      </c>
      <c r="G80201" t="s">
        <v>2143</v>
      </c>
      <c r="H80201">
        <v>0</v>
      </c>
      <c r="I80201" t="s">
        <v>2133</v>
      </c>
      <c r="J80201">
        <v>5</v>
      </c>
    </row>
    <row r="80202" spans="1:10" x14ac:dyDescent="0.25">
      <c r="A80202" t="s">
        <v>82339</v>
      </c>
      <c r="B80202">
        <v>43990</v>
      </c>
      <c r="C80202" t="s">
        <v>2106</v>
      </c>
      <c r="D80202" t="s">
        <v>523</v>
      </c>
      <c r="E80202" t="s">
        <v>1886</v>
      </c>
      <c r="F80202">
        <v>2</v>
      </c>
      <c r="G80202" t="s">
        <v>2132</v>
      </c>
      <c r="H80202">
        <v>0</v>
      </c>
      <c r="I80202" t="s">
        <v>2136</v>
      </c>
      <c r="J80202">
        <v>5</v>
      </c>
    </row>
    <row r="80203" spans="1:10" x14ac:dyDescent="0.25">
      <c r="A80203" t="s">
        <v>82340</v>
      </c>
      <c r="B80203">
        <v>43984</v>
      </c>
      <c r="C80203" t="s">
        <v>2113</v>
      </c>
      <c r="D80203" t="s">
        <v>168</v>
      </c>
      <c r="E80203" t="s">
        <v>1824</v>
      </c>
      <c r="F80203">
        <v>4</v>
      </c>
      <c r="G80203" t="s">
        <v>2143</v>
      </c>
      <c r="H80203">
        <v>0</v>
      </c>
      <c r="I80203" t="s">
        <v>2133</v>
      </c>
      <c r="J80203">
        <v>3</v>
      </c>
    </row>
    <row r="80204" spans="1:10" x14ac:dyDescent="0.25">
      <c r="A80204" t="s">
        <v>82341</v>
      </c>
      <c r="B80204">
        <v>44074</v>
      </c>
      <c r="C80204" t="s">
        <v>2114</v>
      </c>
      <c r="D80204" t="s">
        <v>1378</v>
      </c>
      <c r="E80204" t="s">
        <v>2044</v>
      </c>
      <c r="F80204">
        <v>2</v>
      </c>
      <c r="G80204" t="s">
        <v>2143</v>
      </c>
      <c r="H80204">
        <v>0</v>
      </c>
      <c r="I80204" t="s">
        <v>2136</v>
      </c>
      <c r="J80204">
        <v>5</v>
      </c>
    </row>
    <row r="80205" spans="1:10" x14ac:dyDescent="0.25">
      <c r="A80205" t="s">
        <v>82342</v>
      </c>
      <c r="B80205">
        <v>43853</v>
      </c>
      <c r="C80205" t="s">
        <v>2104</v>
      </c>
      <c r="D80205" t="s">
        <v>713</v>
      </c>
      <c r="E80205" t="s">
        <v>2010</v>
      </c>
      <c r="F80205">
        <v>1</v>
      </c>
      <c r="G80205" t="s">
        <v>2135</v>
      </c>
      <c r="H80205">
        <v>0</v>
      </c>
      <c r="I80205" t="s">
        <v>2133</v>
      </c>
      <c r="J80205">
        <v>5</v>
      </c>
    </row>
    <row r="80206" spans="1:10" x14ac:dyDescent="0.25">
      <c r="A80206" t="s">
        <v>82343</v>
      </c>
      <c r="B80206">
        <v>44096</v>
      </c>
      <c r="C80206" t="s">
        <v>2113</v>
      </c>
      <c r="D80206" t="s">
        <v>445</v>
      </c>
      <c r="E80206" t="s">
        <v>1976</v>
      </c>
      <c r="F80206">
        <v>2</v>
      </c>
      <c r="G80206" t="s">
        <v>2143</v>
      </c>
      <c r="H80206">
        <v>0</v>
      </c>
      <c r="I80206" t="s">
        <v>2140</v>
      </c>
      <c r="J80206">
        <v>5</v>
      </c>
    </row>
    <row r="80207" spans="1:10" x14ac:dyDescent="0.25">
      <c r="A80207" t="s">
        <v>82344</v>
      </c>
      <c r="B80207">
        <v>44148</v>
      </c>
      <c r="C80207" t="s">
        <v>2091</v>
      </c>
      <c r="D80207" t="s">
        <v>1530</v>
      </c>
      <c r="E80207" t="s">
        <v>2004</v>
      </c>
      <c r="F80207">
        <v>4</v>
      </c>
      <c r="G80207" t="s">
        <v>2135</v>
      </c>
      <c r="H80207">
        <v>0</v>
      </c>
      <c r="I80207" t="s">
        <v>2140</v>
      </c>
      <c r="J80207">
        <v>5</v>
      </c>
    </row>
    <row r="80208" spans="1:10" x14ac:dyDescent="0.25">
      <c r="A80208" t="s">
        <v>82345</v>
      </c>
      <c r="B80208">
        <v>43888</v>
      </c>
      <c r="C80208" t="s">
        <v>2107</v>
      </c>
      <c r="D80208" t="s">
        <v>1615</v>
      </c>
      <c r="E80208" t="s">
        <v>1868</v>
      </c>
      <c r="F80208">
        <v>1</v>
      </c>
      <c r="G80208" t="s">
        <v>2132</v>
      </c>
      <c r="H80208">
        <v>0</v>
      </c>
      <c r="I80208" t="s">
        <v>2140</v>
      </c>
      <c r="J80208">
        <v>5</v>
      </c>
    </row>
    <row r="80209" spans="1:10" x14ac:dyDescent="0.25">
      <c r="A80209" t="s">
        <v>82346</v>
      </c>
      <c r="B80209">
        <v>44112</v>
      </c>
      <c r="C80209" t="s">
        <v>2104</v>
      </c>
      <c r="D80209" t="s">
        <v>1398</v>
      </c>
      <c r="E80209" t="s">
        <v>1934</v>
      </c>
      <c r="F80209">
        <v>2</v>
      </c>
      <c r="G80209" t="s">
        <v>2132</v>
      </c>
      <c r="H80209">
        <v>0</v>
      </c>
      <c r="I80209" t="s">
        <v>2136</v>
      </c>
      <c r="J80209">
        <v>5</v>
      </c>
    </row>
    <row r="80210" spans="1:10" x14ac:dyDescent="0.25">
      <c r="A80210" t="s">
        <v>82347</v>
      </c>
      <c r="B80210">
        <v>44165</v>
      </c>
      <c r="C80210" t="s">
        <v>2101</v>
      </c>
      <c r="D80210" t="s">
        <v>1349</v>
      </c>
      <c r="E80210" t="s">
        <v>2066</v>
      </c>
      <c r="F80210">
        <v>2</v>
      </c>
      <c r="G80210" t="s">
        <v>2132</v>
      </c>
      <c r="H80210">
        <v>0</v>
      </c>
      <c r="I80210" t="s">
        <v>2144</v>
      </c>
      <c r="J80210">
        <v>4</v>
      </c>
    </row>
    <row r="80211" spans="1:10" x14ac:dyDescent="0.25">
      <c r="A80211" t="s">
        <v>82348</v>
      </c>
      <c r="B80211">
        <v>43830</v>
      </c>
      <c r="C80211" t="s">
        <v>2117</v>
      </c>
      <c r="D80211" t="s">
        <v>1655</v>
      </c>
      <c r="E80211" t="s">
        <v>2000</v>
      </c>
      <c r="F80211">
        <v>4</v>
      </c>
      <c r="G80211" t="s">
        <v>2135</v>
      </c>
      <c r="H80211">
        <v>0</v>
      </c>
      <c r="I80211" t="s">
        <v>2136</v>
      </c>
      <c r="J80211">
        <v>5</v>
      </c>
    </row>
    <row r="80212" spans="1:10" x14ac:dyDescent="0.25">
      <c r="A80212" t="s">
        <v>82349</v>
      </c>
      <c r="B80212">
        <v>44051</v>
      </c>
      <c r="C80212" t="s">
        <v>2122</v>
      </c>
      <c r="D80212" t="s">
        <v>627</v>
      </c>
      <c r="E80212" t="s">
        <v>1836</v>
      </c>
      <c r="F80212">
        <v>4</v>
      </c>
      <c r="G80212" t="s">
        <v>2135</v>
      </c>
      <c r="H80212">
        <v>0</v>
      </c>
      <c r="I80212" t="s">
        <v>2133</v>
      </c>
      <c r="J80212">
        <v>4</v>
      </c>
    </row>
    <row r="80213" spans="1:10" x14ac:dyDescent="0.25">
      <c r="A80213" t="s">
        <v>82350</v>
      </c>
      <c r="B80213">
        <v>43891</v>
      </c>
      <c r="C80213" t="s">
        <v>2100</v>
      </c>
      <c r="D80213" t="s">
        <v>1384</v>
      </c>
      <c r="E80213" t="s">
        <v>1954</v>
      </c>
      <c r="F80213">
        <v>4</v>
      </c>
      <c r="G80213" t="s">
        <v>2132</v>
      </c>
      <c r="H80213">
        <v>0</v>
      </c>
      <c r="I80213" t="s">
        <v>2133</v>
      </c>
      <c r="J80213">
        <v>5</v>
      </c>
    </row>
    <row r="80214" spans="1:10" x14ac:dyDescent="0.25">
      <c r="A80214" t="s">
        <v>82351</v>
      </c>
      <c r="B80214">
        <v>43894</v>
      </c>
      <c r="C80214" t="s">
        <v>2100</v>
      </c>
      <c r="D80214" t="s">
        <v>1584</v>
      </c>
      <c r="E80214" t="s">
        <v>2052</v>
      </c>
      <c r="F80214">
        <v>3</v>
      </c>
      <c r="G80214" t="s">
        <v>2154</v>
      </c>
      <c r="H80214">
        <v>0</v>
      </c>
      <c r="I80214" t="s">
        <v>2144</v>
      </c>
      <c r="J80214">
        <v>4</v>
      </c>
    </row>
    <row r="80215" spans="1:10" x14ac:dyDescent="0.25">
      <c r="A80215" t="s">
        <v>82352</v>
      </c>
      <c r="B80215">
        <v>43838</v>
      </c>
      <c r="C80215" t="s">
        <v>2107</v>
      </c>
      <c r="D80215" t="s">
        <v>863</v>
      </c>
      <c r="E80215" t="s">
        <v>1980</v>
      </c>
      <c r="F80215">
        <v>3</v>
      </c>
      <c r="G80215" t="s">
        <v>2132</v>
      </c>
      <c r="H80215">
        <v>0</v>
      </c>
      <c r="I80215" t="s">
        <v>2144</v>
      </c>
      <c r="J80215">
        <v>4</v>
      </c>
    </row>
    <row r="80216" spans="1:10" x14ac:dyDescent="0.25">
      <c r="A80216" t="s">
        <v>82353</v>
      </c>
      <c r="B80216">
        <v>43943</v>
      </c>
      <c r="C80216" t="s">
        <v>2091</v>
      </c>
      <c r="D80216" t="s">
        <v>1084</v>
      </c>
      <c r="E80216" t="s">
        <v>1958</v>
      </c>
      <c r="F80216">
        <v>1</v>
      </c>
      <c r="G80216" t="s">
        <v>2132</v>
      </c>
      <c r="H80216">
        <v>0</v>
      </c>
      <c r="I80216" t="s">
        <v>2133</v>
      </c>
      <c r="J80216">
        <v>3</v>
      </c>
    </row>
    <row r="80217" spans="1:10" x14ac:dyDescent="0.25">
      <c r="A80217" t="s">
        <v>82354</v>
      </c>
      <c r="B80217">
        <v>44167</v>
      </c>
      <c r="C80217" t="s">
        <v>2108</v>
      </c>
      <c r="D80217" t="s">
        <v>1169</v>
      </c>
      <c r="E80217" t="s">
        <v>1930</v>
      </c>
      <c r="F80217">
        <v>4</v>
      </c>
      <c r="G80217" t="s">
        <v>2143</v>
      </c>
      <c r="H80217">
        <v>0</v>
      </c>
      <c r="I80217" t="s">
        <v>2140</v>
      </c>
      <c r="J80217">
        <v>5</v>
      </c>
    </row>
    <row r="80218" spans="1:10" x14ac:dyDescent="0.25">
      <c r="A80218" t="s">
        <v>82355</v>
      </c>
      <c r="B80218">
        <v>43905</v>
      </c>
      <c r="C80218" t="s">
        <v>2119</v>
      </c>
      <c r="D80218" t="s">
        <v>114</v>
      </c>
      <c r="E80218" t="s">
        <v>1824</v>
      </c>
      <c r="F80218">
        <v>2</v>
      </c>
      <c r="G80218" t="s">
        <v>2135</v>
      </c>
      <c r="H80218">
        <v>0</v>
      </c>
      <c r="I80218" t="s">
        <v>2144</v>
      </c>
      <c r="J80218">
        <v>5</v>
      </c>
    </row>
    <row r="80219" spans="1:10" x14ac:dyDescent="0.25">
      <c r="A80219" t="s">
        <v>82356</v>
      </c>
      <c r="B80219">
        <v>44075</v>
      </c>
      <c r="C80219" t="s">
        <v>2088</v>
      </c>
      <c r="D80219" t="s">
        <v>597</v>
      </c>
      <c r="E80219" t="s">
        <v>1944</v>
      </c>
      <c r="F80219">
        <v>3</v>
      </c>
      <c r="G80219" t="s">
        <v>2143</v>
      </c>
      <c r="H80219">
        <v>0</v>
      </c>
      <c r="I80219" t="s">
        <v>2144</v>
      </c>
      <c r="J80219">
        <v>3</v>
      </c>
    </row>
    <row r="80220" spans="1:10" x14ac:dyDescent="0.25">
      <c r="A80220" t="s">
        <v>82357</v>
      </c>
      <c r="B80220">
        <v>44023</v>
      </c>
      <c r="C80220" t="s">
        <v>2093</v>
      </c>
      <c r="D80220" t="s">
        <v>1315</v>
      </c>
      <c r="E80220" t="s">
        <v>1984</v>
      </c>
      <c r="F80220">
        <v>1</v>
      </c>
      <c r="G80220" t="s">
        <v>2135</v>
      </c>
      <c r="H80220">
        <v>0</v>
      </c>
      <c r="I80220" t="s">
        <v>2133</v>
      </c>
      <c r="J80220">
        <v>3</v>
      </c>
    </row>
    <row r="80221" spans="1:10" x14ac:dyDescent="0.25">
      <c r="A80221" t="s">
        <v>82358</v>
      </c>
      <c r="B80221">
        <v>44126</v>
      </c>
      <c r="C80221" t="s">
        <v>2104</v>
      </c>
      <c r="D80221" t="s">
        <v>807</v>
      </c>
      <c r="E80221" t="s">
        <v>1838</v>
      </c>
      <c r="F80221">
        <v>2</v>
      </c>
      <c r="G80221" t="s">
        <v>2135</v>
      </c>
      <c r="H80221">
        <v>0</v>
      </c>
      <c r="I80221" t="s">
        <v>2133</v>
      </c>
      <c r="J80221">
        <v>3</v>
      </c>
    </row>
    <row r="80222" spans="1:10" x14ac:dyDescent="0.25">
      <c r="A80222" t="s">
        <v>82359</v>
      </c>
      <c r="B80222">
        <v>43890</v>
      </c>
      <c r="C80222" t="s">
        <v>2105</v>
      </c>
      <c r="D80222" t="s">
        <v>1719</v>
      </c>
      <c r="E80222" t="s">
        <v>1990</v>
      </c>
      <c r="F80222">
        <v>1</v>
      </c>
      <c r="G80222" t="s">
        <v>2143</v>
      </c>
      <c r="H80222">
        <v>0</v>
      </c>
      <c r="I80222" t="s">
        <v>2140</v>
      </c>
      <c r="J80222">
        <v>4</v>
      </c>
    </row>
    <row r="80223" spans="1:10" x14ac:dyDescent="0.25">
      <c r="A80223" t="s">
        <v>82360</v>
      </c>
      <c r="B80223">
        <v>44165</v>
      </c>
      <c r="C80223" t="s">
        <v>2122</v>
      </c>
      <c r="D80223" t="s">
        <v>354</v>
      </c>
      <c r="E80223" t="s">
        <v>2016</v>
      </c>
      <c r="F80223">
        <v>3</v>
      </c>
      <c r="G80223" t="s">
        <v>2154</v>
      </c>
      <c r="H80223">
        <v>0</v>
      </c>
      <c r="I80223" t="s">
        <v>2140</v>
      </c>
      <c r="J80223">
        <v>3</v>
      </c>
    </row>
    <row r="80224" spans="1:10" x14ac:dyDescent="0.25">
      <c r="A80224" t="s">
        <v>82361</v>
      </c>
      <c r="B80224">
        <v>44149</v>
      </c>
      <c r="C80224" t="s">
        <v>2102</v>
      </c>
      <c r="D80224" t="s">
        <v>858</v>
      </c>
      <c r="E80224" t="s">
        <v>1952</v>
      </c>
      <c r="F80224">
        <v>4</v>
      </c>
      <c r="G80224" t="s">
        <v>2135</v>
      </c>
      <c r="H80224">
        <v>0</v>
      </c>
      <c r="I80224" t="s">
        <v>2144</v>
      </c>
      <c r="J80224">
        <v>5</v>
      </c>
    </row>
    <row r="80225" spans="1:10" x14ac:dyDescent="0.25">
      <c r="A80225" t="s">
        <v>82362</v>
      </c>
      <c r="B80225">
        <v>44055</v>
      </c>
      <c r="C80225" t="s">
        <v>2093</v>
      </c>
      <c r="D80225" t="s">
        <v>1005</v>
      </c>
      <c r="E80225" t="s">
        <v>2070</v>
      </c>
      <c r="F80225">
        <v>1</v>
      </c>
      <c r="G80225" t="s">
        <v>2154</v>
      </c>
      <c r="H80225">
        <v>0</v>
      </c>
      <c r="I80225" t="s">
        <v>2133</v>
      </c>
      <c r="J80225">
        <v>4</v>
      </c>
    </row>
    <row r="80226" spans="1:10" x14ac:dyDescent="0.25">
      <c r="A80226" t="s">
        <v>82363</v>
      </c>
      <c r="B80226">
        <v>43953</v>
      </c>
      <c r="C80226" t="s">
        <v>2112</v>
      </c>
      <c r="D80226" t="s">
        <v>435</v>
      </c>
      <c r="E80226" t="s">
        <v>2070</v>
      </c>
      <c r="F80226">
        <v>4</v>
      </c>
      <c r="G80226" t="s">
        <v>2135</v>
      </c>
      <c r="H80226">
        <v>0</v>
      </c>
      <c r="I80226" t="s">
        <v>2133</v>
      </c>
      <c r="J80226">
        <v>4</v>
      </c>
    </row>
    <row r="80227" spans="1:10" x14ac:dyDescent="0.25">
      <c r="A80227" t="s">
        <v>82364</v>
      </c>
      <c r="B80227">
        <v>44020</v>
      </c>
      <c r="C80227" t="s">
        <v>2091</v>
      </c>
      <c r="D80227" t="s">
        <v>1796</v>
      </c>
      <c r="E80227" t="s">
        <v>2026</v>
      </c>
      <c r="F80227">
        <v>4</v>
      </c>
      <c r="G80227" t="s">
        <v>2135</v>
      </c>
      <c r="H80227">
        <v>0</v>
      </c>
      <c r="I80227" t="s">
        <v>2140</v>
      </c>
      <c r="J80227">
        <v>3</v>
      </c>
    </row>
    <row r="80228" spans="1:10" x14ac:dyDescent="0.25">
      <c r="A80228" t="s">
        <v>82365</v>
      </c>
      <c r="B80228">
        <v>43934</v>
      </c>
      <c r="C80228" t="s">
        <v>2093</v>
      </c>
      <c r="D80228" t="s">
        <v>830</v>
      </c>
      <c r="E80228" t="s">
        <v>1912</v>
      </c>
      <c r="F80228">
        <v>3</v>
      </c>
      <c r="G80228" t="s">
        <v>2135</v>
      </c>
      <c r="H80228">
        <v>0</v>
      </c>
      <c r="I80228" t="s">
        <v>2136</v>
      </c>
      <c r="J80228">
        <v>3</v>
      </c>
    </row>
    <row r="80229" spans="1:10" x14ac:dyDescent="0.25">
      <c r="A80229" t="s">
        <v>82366</v>
      </c>
      <c r="B80229">
        <v>43904</v>
      </c>
      <c r="C80229" t="s">
        <v>2118</v>
      </c>
      <c r="D80229" t="s">
        <v>877</v>
      </c>
      <c r="E80229" t="s">
        <v>1848</v>
      </c>
      <c r="F80229">
        <v>2</v>
      </c>
      <c r="G80229" t="s">
        <v>2143</v>
      </c>
      <c r="H80229">
        <v>0</v>
      </c>
      <c r="I80229" t="s">
        <v>2144</v>
      </c>
      <c r="J80229">
        <v>5</v>
      </c>
    </row>
    <row r="80230" spans="1:10" x14ac:dyDescent="0.25">
      <c r="A80230" t="s">
        <v>82367</v>
      </c>
      <c r="B80230">
        <v>44134</v>
      </c>
      <c r="C80230" t="s">
        <v>2093</v>
      </c>
      <c r="D80230" t="s">
        <v>1131</v>
      </c>
      <c r="E80230" t="s">
        <v>1896</v>
      </c>
      <c r="F80230">
        <v>2</v>
      </c>
      <c r="G80230" t="s">
        <v>2154</v>
      </c>
      <c r="H80230">
        <v>0</v>
      </c>
      <c r="I80230" t="s">
        <v>2136</v>
      </c>
      <c r="J80230">
        <v>4</v>
      </c>
    </row>
    <row r="80231" spans="1:10" x14ac:dyDescent="0.25">
      <c r="A80231" t="s">
        <v>82368</v>
      </c>
      <c r="B80231">
        <v>44156</v>
      </c>
      <c r="C80231" t="s">
        <v>2114</v>
      </c>
      <c r="D80231" t="s">
        <v>1607</v>
      </c>
      <c r="E80231" t="s">
        <v>1914</v>
      </c>
      <c r="F80231">
        <v>3</v>
      </c>
      <c r="G80231" t="s">
        <v>2154</v>
      </c>
      <c r="H80231">
        <v>0</v>
      </c>
      <c r="I80231" t="s">
        <v>2136</v>
      </c>
      <c r="J80231">
        <v>5</v>
      </c>
    </row>
    <row r="80232" spans="1:10" x14ac:dyDescent="0.25">
      <c r="A80232" t="s">
        <v>82369</v>
      </c>
      <c r="B80232">
        <v>44067</v>
      </c>
      <c r="C80232" t="s">
        <v>2101</v>
      </c>
      <c r="D80232" t="s">
        <v>1687</v>
      </c>
      <c r="E80232" t="s">
        <v>1964</v>
      </c>
      <c r="F80232">
        <v>4</v>
      </c>
      <c r="G80232" t="s">
        <v>2143</v>
      </c>
      <c r="H80232">
        <v>0</v>
      </c>
      <c r="I80232" t="s">
        <v>2133</v>
      </c>
      <c r="J80232">
        <v>5</v>
      </c>
    </row>
    <row r="80233" spans="1:10" x14ac:dyDescent="0.25">
      <c r="A80233" t="s">
        <v>82370</v>
      </c>
      <c r="B80233">
        <v>44078</v>
      </c>
      <c r="C80233" t="s">
        <v>2095</v>
      </c>
      <c r="D80233" t="s">
        <v>1269</v>
      </c>
      <c r="E80233" t="s">
        <v>1974</v>
      </c>
      <c r="F80233">
        <v>3</v>
      </c>
      <c r="G80233" t="s">
        <v>2132</v>
      </c>
      <c r="H80233">
        <v>0</v>
      </c>
      <c r="I80233" t="s">
        <v>2140</v>
      </c>
      <c r="J80233">
        <v>3</v>
      </c>
    </row>
    <row r="80234" spans="1:10" x14ac:dyDescent="0.25">
      <c r="A80234" t="s">
        <v>82371</v>
      </c>
      <c r="B80234">
        <v>43841</v>
      </c>
      <c r="C80234" t="s">
        <v>2118</v>
      </c>
      <c r="D80234" t="s">
        <v>215</v>
      </c>
      <c r="E80234" t="s">
        <v>2060</v>
      </c>
      <c r="F80234">
        <v>3</v>
      </c>
      <c r="G80234" t="s">
        <v>2132</v>
      </c>
      <c r="H80234">
        <v>0</v>
      </c>
      <c r="I80234" t="s">
        <v>2140</v>
      </c>
      <c r="J80234">
        <v>3</v>
      </c>
    </row>
    <row r="80235" spans="1:10" x14ac:dyDescent="0.25">
      <c r="A80235" t="s">
        <v>82372</v>
      </c>
      <c r="B80235">
        <v>44024</v>
      </c>
      <c r="C80235" t="s">
        <v>2098</v>
      </c>
      <c r="D80235" t="s">
        <v>533</v>
      </c>
      <c r="E80235" t="s">
        <v>2072</v>
      </c>
      <c r="F80235">
        <v>3</v>
      </c>
      <c r="G80235" t="s">
        <v>2135</v>
      </c>
      <c r="H80235">
        <v>0</v>
      </c>
      <c r="I80235" t="s">
        <v>2136</v>
      </c>
      <c r="J80235">
        <v>5</v>
      </c>
    </row>
    <row r="80236" spans="1:10" x14ac:dyDescent="0.25">
      <c r="A80236" t="s">
        <v>82373</v>
      </c>
      <c r="B80236">
        <v>44062</v>
      </c>
      <c r="C80236" t="s">
        <v>2098</v>
      </c>
      <c r="D80236" t="s">
        <v>1601</v>
      </c>
      <c r="E80236" t="s">
        <v>1886</v>
      </c>
      <c r="F80236">
        <v>4</v>
      </c>
      <c r="G80236" t="s">
        <v>2132</v>
      </c>
      <c r="H80236">
        <v>0</v>
      </c>
      <c r="I80236" t="s">
        <v>2133</v>
      </c>
      <c r="J80236">
        <v>5</v>
      </c>
    </row>
    <row r="80237" spans="1:10" x14ac:dyDescent="0.25">
      <c r="A80237" t="s">
        <v>82374</v>
      </c>
      <c r="B80237">
        <v>43890</v>
      </c>
      <c r="C80237" t="s">
        <v>2116</v>
      </c>
      <c r="D80237" t="s">
        <v>742</v>
      </c>
      <c r="E80237" t="s">
        <v>1958</v>
      </c>
      <c r="F80237">
        <v>3</v>
      </c>
      <c r="G80237" t="s">
        <v>2135</v>
      </c>
      <c r="H80237">
        <v>0</v>
      </c>
      <c r="I80237" t="s">
        <v>2133</v>
      </c>
      <c r="J80237">
        <v>3</v>
      </c>
    </row>
    <row r="80238" spans="1:10" x14ac:dyDescent="0.25">
      <c r="A80238" t="s">
        <v>82375</v>
      </c>
      <c r="B80238">
        <v>44042</v>
      </c>
      <c r="C80238" t="s">
        <v>2101</v>
      </c>
      <c r="D80238" t="s">
        <v>1585</v>
      </c>
      <c r="E80238" t="s">
        <v>1922</v>
      </c>
      <c r="F80238">
        <v>1</v>
      </c>
      <c r="G80238" t="s">
        <v>2143</v>
      </c>
      <c r="H80238">
        <v>0</v>
      </c>
      <c r="I80238" t="s">
        <v>2136</v>
      </c>
      <c r="J80238">
        <v>3</v>
      </c>
    </row>
    <row r="80239" spans="1:10" x14ac:dyDescent="0.25">
      <c r="A80239" t="s">
        <v>82376</v>
      </c>
      <c r="B80239">
        <v>43984</v>
      </c>
      <c r="C80239" t="s">
        <v>2104</v>
      </c>
      <c r="D80239" t="s">
        <v>1574</v>
      </c>
      <c r="E80239" t="s">
        <v>1960</v>
      </c>
      <c r="F80239">
        <v>4</v>
      </c>
      <c r="G80239" t="s">
        <v>2132</v>
      </c>
      <c r="H80239">
        <v>0</v>
      </c>
      <c r="I80239" t="s">
        <v>2140</v>
      </c>
      <c r="J80239">
        <v>3</v>
      </c>
    </row>
    <row r="80240" spans="1:10" x14ac:dyDescent="0.25">
      <c r="A80240" t="s">
        <v>82377</v>
      </c>
      <c r="B80240">
        <v>44065</v>
      </c>
      <c r="C80240" t="s">
        <v>2115</v>
      </c>
      <c r="D80240" t="s">
        <v>1210</v>
      </c>
      <c r="E80240" t="s">
        <v>1856</v>
      </c>
      <c r="F80240">
        <v>2</v>
      </c>
      <c r="G80240" t="s">
        <v>2154</v>
      </c>
      <c r="H80240">
        <v>0</v>
      </c>
      <c r="I80240" t="s">
        <v>2140</v>
      </c>
      <c r="J80240">
        <v>5</v>
      </c>
    </row>
    <row r="80241" spans="1:10" x14ac:dyDescent="0.25">
      <c r="A80241" t="s">
        <v>82378</v>
      </c>
      <c r="B80241">
        <v>43947</v>
      </c>
      <c r="C80241" t="s">
        <v>2105</v>
      </c>
      <c r="D80241" t="s">
        <v>332</v>
      </c>
      <c r="E80241" t="s">
        <v>1832</v>
      </c>
      <c r="F80241">
        <v>2</v>
      </c>
      <c r="G80241" t="s">
        <v>2143</v>
      </c>
      <c r="H80241">
        <v>0</v>
      </c>
      <c r="I80241" t="s">
        <v>2133</v>
      </c>
      <c r="J80241">
        <v>5</v>
      </c>
    </row>
    <row r="80242" spans="1:10" x14ac:dyDescent="0.25">
      <c r="A80242" t="s">
        <v>82379</v>
      </c>
      <c r="B80242">
        <v>43832</v>
      </c>
      <c r="C80242" t="s">
        <v>2106</v>
      </c>
      <c r="D80242" t="s">
        <v>1132</v>
      </c>
      <c r="E80242" t="s">
        <v>1972</v>
      </c>
      <c r="F80242">
        <v>1</v>
      </c>
      <c r="G80242" t="s">
        <v>2135</v>
      </c>
      <c r="H80242">
        <v>0</v>
      </c>
      <c r="I80242" t="s">
        <v>2136</v>
      </c>
      <c r="J80242">
        <v>4</v>
      </c>
    </row>
    <row r="80243" spans="1:10" x14ac:dyDescent="0.25">
      <c r="A80243" t="s">
        <v>82380</v>
      </c>
      <c r="B80243">
        <v>44041</v>
      </c>
      <c r="C80243" t="s">
        <v>2088</v>
      </c>
      <c r="D80243" t="s">
        <v>1038</v>
      </c>
      <c r="E80243" t="s">
        <v>2052</v>
      </c>
      <c r="F80243">
        <v>3</v>
      </c>
      <c r="G80243" t="s">
        <v>2132</v>
      </c>
      <c r="H80243">
        <v>0</v>
      </c>
      <c r="I80243" t="s">
        <v>2144</v>
      </c>
      <c r="J80243">
        <v>3</v>
      </c>
    </row>
    <row r="80244" spans="1:10" x14ac:dyDescent="0.25">
      <c r="A80244" t="s">
        <v>82381</v>
      </c>
      <c r="B80244">
        <v>44167</v>
      </c>
      <c r="C80244" t="s">
        <v>2117</v>
      </c>
      <c r="D80244" t="s">
        <v>1021</v>
      </c>
      <c r="E80244" t="s">
        <v>1988</v>
      </c>
      <c r="F80244">
        <v>4</v>
      </c>
      <c r="G80244" t="s">
        <v>2132</v>
      </c>
      <c r="H80244">
        <v>0</v>
      </c>
      <c r="I80244" t="s">
        <v>2136</v>
      </c>
      <c r="J80244">
        <v>5</v>
      </c>
    </row>
    <row r="80245" spans="1:10" x14ac:dyDescent="0.25">
      <c r="A80245" t="s">
        <v>82382</v>
      </c>
      <c r="B80245">
        <v>44081</v>
      </c>
      <c r="C80245" t="s">
        <v>2116</v>
      </c>
      <c r="D80245" t="s">
        <v>460</v>
      </c>
      <c r="E80245" t="s">
        <v>1972</v>
      </c>
      <c r="F80245">
        <v>4</v>
      </c>
      <c r="G80245" t="s">
        <v>2143</v>
      </c>
      <c r="H80245">
        <v>0</v>
      </c>
      <c r="I80245" t="s">
        <v>2136</v>
      </c>
      <c r="J80245">
        <v>5</v>
      </c>
    </row>
    <row r="80246" spans="1:10" x14ac:dyDescent="0.25">
      <c r="A80246" t="s">
        <v>82383</v>
      </c>
      <c r="B80246">
        <v>43995</v>
      </c>
      <c r="C80246" t="s">
        <v>2099</v>
      </c>
      <c r="D80246" t="s">
        <v>1660</v>
      </c>
      <c r="E80246" t="s">
        <v>1850</v>
      </c>
      <c r="F80246">
        <v>1</v>
      </c>
      <c r="G80246" t="s">
        <v>2154</v>
      </c>
      <c r="H80246">
        <v>0</v>
      </c>
      <c r="I80246" t="s">
        <v>2144</v>
      </c>
      <c r="J80246">
        <v>3</v>
      </c>
    </row>
    <row r="80247" spans="1:10" x14ac:dyDescent="0.25">
      <c r="A80247" t="s">
        <v>82384</v>
      </c>
      <c r="B80247">
        <v>44018</v>
      </c>
      <c r="C80247" t="s">
        <v>2108</v>
      </c>
      <c r="D80247" t="s">
        <v>665</v>
      </c>
      <c r="E80247" t="s">
        <v>2048</v>
      </c>
      <c r="F80247">
        <v>3</v>
      </c>
      <c r="G80247" t="s">
        <v>2135</v>
      </c>
      <c r="H80247">
        <v>0</v>
      </c>
      <c r="I80247" t="s">
        <v>2144</v>
      </c>
      <c r="J80247">
        <v>3</v>
      </c>
    </row>
    <row r="80248" spans="1:10" x14ac:dyDescent="0.25">
      <c r="A80248" t="s">
        <v>82385</v>
      </c>
      <c r="B80248">
        <v>44000</v>
      </c>
      <c r="C80248" t="s">
        <v>2116</v>
      </c>
      <c r="D80248" t="s">
        <v>200</v>
      </c>
      <c r="E80248" t="s">
        <v>1926</v>
      </c>
      <c r="F80248">
        <v>2</v>
      </c>
      <c r="G80248" t="s">
        <v>2135</v>
      </c>
      <c r="H80248">
        <v>0</v>
      </c>
      <c r="I80248" t="s">
        <v>2144</v>
      </c>
      <c r="J80248">
        <v>4</v>
      </c>
    </row>
    <row r="80249" spans="1:10" x14ac:dyDescent="0.25">
      <c r="A80249" t="s">
        <v>82386</v>
      </c>
      <c r="B80249">
        <v>44169</v>
      </c>
      <c r="C80249" t="s">
        <v>2122</v>
      </c>
      <c r="D80249" t="s">
        <v>1805</v>
      </c>
      <c r="E80249" t="s">
        <v>1988</v>
      </c>
      <c r="F80249">
        <v>1</v>
      </c>
      <c r="G80249" t="s">
        <v>2135</v>
      </c>
      <c r="H80249">
        <v>0</v>
      </c>
      <c r="I80249" t="s">
        <v>2140</v>
      </c>
      <c r="J80249">
        <v>5</v>
      </c>
    </row>
    <row r="80250" spans="1:10" x14ac:dyDescent="0.25">
      <c r="A80250" t="s">
        <v>82387</v>
      </c>
      <c r="B80250">
        <v>43863</v>
      </c>
      <c r="C80250" t="s">
        <v>2103</v>
      </c>
      <c r="D80250" t="s">
        <v>873</v>
      </c>
      <c r="E80250" t="s">
        <v>1860</v>
      </c>
      <c r="F80250">
        <v>3</v>
      </c>
      <c r="G80250" t="s">
        <v>2132</v>
      </c>
      <c r="H80250">
        <v>0</v>
      </c>
      <c r="I80250" t="s">
        <v>2136</v>
      </c>
      <c r="J80250">
        <v>5</v>
      </c>
    </row>
    <row r="80251" spans="1:10" x14ac:dyDescent="0.25">
      <c r="A80251" t="s">
        <v>82388</v>
      </c>
      <c r="B80251">
        <v>44151</v>
      </c>
      <c r="C80251" t="s">
        <v>2112</v>
      </c>
      <c r="D80251" t="s">
        <v>517</v>
      </c>
      <c r="E80251" t="s">
        <v>1946</v>
      </c>
      <c r="F80251">
        <v>2</v>
      </c>
      <c r="G80251" t="s">
        <v>2132</v>
      </c>
      <c r="H80251">
        <v>0</v>
      </c>
      <c r="I80251" t="s">
        <v>2144</v>
      </c>
      <c r="J80251">
        <v>5</v>
      </c>
    </row>
    <row r="80252" spans="1:10" x14ac:dyDescent="0.25">
      <c r="A80252" t="s">
        <v>82389</v>
      </c>
      <c r="B80252">
        <v>44026</v>
      </c>
      <c r="C80252" t="s">
        <v>2122</v>
      </c>
      <c r="D80252" t="s">
        <v>701</v>
      </c>
      <c r="E80252" t="s">
        <v>1928</v>
      </c>
      <c r="F80252">
        <v>2</v>
      </c>
      <c r="G80252" t="s">
        <v>2143</v>
      </c>
      <c r="H80252">
        <v>0</v>
      </c>
      <c r="I80252" t="s">
        <v>2140</v>
      </c>
      <c r="J80252">
        <v>3</v>
      </c>
    </row>
    <row r="80253" spans="1:10" x14ac:dyDescent="0.25">
      <c r="A80253" t="s">
        <v>82390</v>
      </c>
      <c r="B80253">
        <v>44133</v>
      </c>
      <c r="C80253" t="s">
        <v>2091</v>
      </c>
      <c r="D80253" t="s">
        <v>504</v>
      </c>
      <c r="E80253" t="s">
        <v>1900</v>
      </c>
      <c r="F80253">
        <v>1</v>
      </c>
      <c r="G80253" t="s">
        <v>2154</v>
      </c>
      <c r="H80253">
        <v>0</v>
      </c>
      <c r="I80253" t="s">
        <v>2140</v>
      </c>
      <c r="J80253">
        <v>5</v>
      </c>
    </row>
    <row r="80254" spans="1:10" x14ac:dyDescent="0.25">
      <c r="A80254" t="s">
        <v>82391</v>
      </c>
      <c r="B80254">
        <v>43846</v>
      </c>
      <c r="C80254" t="s">
        <v>2091</v>
      </c>
      <c r="D80254" t="s">
        <v>185</v>
      </c>
      <c r="E80254" t="s">
        <v>2044</v>
      </c>
      <c r="F80254">
        <v>2</v>
      </c>
      <c r="G80254" t="s">
        <v>2132</v>
      </c>
      <c r="H80254">
        <v>0</v>
      </c>
      <c r="I80254" t="s">
        <v>2136</v>
      </c>
      <c r="J80254">
        <v>3</v>
      </c>
    </row>
    <row r="80255" spans="1:10" x14ac:dyDescent="0.25">
      <c r="A80255" t="s">
        <v>82392</v>
      </c>
      <c r="B80255">
        <v>44034</v>
      </c>
      <c r="C80255" t="s">
        <v>2113</v>
      </c>
      <c r="D80255" t="s">
        <v>1124</v>
      </c>
      <c r="E80255" t="s">
        <v>2006</v>
      </c>
      <c r="F80255">
        <v>3</v>
      </c>
      <c r="G80255" t="s">
        <v>2143</v>
      </c>
      <c r="H80255">
        <v>0</v>
      </c>
      <c r="I80255" t="s">
        <v>2144</v>
      </c>
      <c r="J80255">
        <v>3</v>
      </c>
    </row>
    <row r="80256" spans="1:10" x14ac:dyDescent="0.25">
      <c r="A80256" t="s">
        <v>82393</v>
      </c>
      <c r="B80256">
        <v>44107</v>
      </c>
      <c r="C80256" t="s">
        <v>2112</v>
      </c>
      <c r="D80256" t="s">
        <v>1315</v>
      </c>
      <c r="E80256" t="s">
        <v>1952</v>
      </c>
      <c r="F80256">
        <v>4</v>
      </c>
      <c r="G80256" t="s">
        <v>2135</v>
      </c>
      <c r="H80256">
        <v>0</v>
      </c>
      <c r="I80256" t="s">
        <v>2144</v>
      </c>
      <c r="J80256">
        <v>3</v>
      </c>
    </row>
    <row r="80257" spans="1:10" x14ac:dyDescent="0.25">
      <c r="A80257" t="s">
        <v>82394</v>
      </c>
      <c r="B80257">
        <v>43890</v>
      </c>
      <c r="C80257" t="s">
        <v>2121</v>
      </c>
      <c r="D80257" t="s">
        <v>1033</v>
      </c>
      <c r="E80257" t="s">
        <v>1906</v>
      </c>
      <c r="F80257">
        <v>3</v>
      </c>
      <c r="G80257" t="s">
        <v>2143</v>
      </c>
      <c r="H80257">
        <v>0</v>
      </c>
      <c r="I80257" t="s">
        <v>2140</v>
      </c>
      <c r="J80257">
        <v>4</v>
      </c>
    </row>
    <row r="80258" spans="1:10" x14ac:dyDescent="0.25">
      <c r="A80258" t="s">
        <v>82395</v>
      </c>
      <c r="B80258">
        <v>43906</v>
      </c>
      <c r="C80258" t="s">
        <v>2119</v>
      </c>
      <c r="D80258" t="s">
        <v>1365</v>
      </c>
      <c r="E80258" t="s">
        <v>1894</v>
      </c>
      <c r="F80258">
        <v>3</v>
      </c>
      <c r="G80258" t="s">
        <v>2132</v>
      </c>
      <c r="H80258">
        <v>0</v>
      </c>
      <c r="I80258" t="s">
        <v>2140</v>
      </c>
      <c r="J80258">
        <v>4</v>
      </c>
    </row>
    <row r="80259" spans="1:10" x14ac:dyDescent="0.25">
      <c r="A80259" t="s">
        <v>82396</v>
      </c>
      <c r="B80259">
        <v>43960</v>
      </c>
      <c r="C80259" t="s">
        <v>2095</v>
      </c>
      <c r="D80259" t="s">
        <v>276</v>
      </c>
      <c r="E80259" t="s">
        <v>2016</v>
      </c>
      <c r="F80259">
        <v>4</v>
      </c>
      <c r="G80259" t="s">
        <v>2154</v>
      </c>
      <c r="H80259">
        <v>0</v>
      </c>
      <c r="I80259" t="s">
        <v>2144</v>
      </c>
      <c r="J80259">
        <v>4</v>
      </c>
    </row>
    <row r="80260" spans="1:10" x14ac:dyDescent="0.25">
      <c r="A80260" t="s">
        <v>82397</v>
      </c>
      <c r="B80260">
        <v>44027</v>
      </c>
      <c r="C80260" t="s">
        <v>2102</v>
      </c>
      <c r="D80260" t="s">
        <v>72</v>
      </c>
      <c r="E80260" t="s">
        <v>1876</v>
      </c>
      <c r="F80260">
        <v>3</v>
      </c>
      <c r="G80260" t="s">
        <v>2154</v>
      </c>
      <c r="H80260">
        <v>0</v>
      </c>
      <c r="I80260" t="s">
        <v>2144</v>
      </c>
      <c r="J80260">
        <v>5</v>
      </c>
    </row>
    <row r="80261" spans="1:10" x14ac:dyDescent="0.25">
      <c r="A80261" t="s">
        <v>82398</v>
      </c>
      <c r="B80261">
        <v>43892</v>
      </c>
      <c r="C80261" t="s">
        <v>2083</v>
      </c>
      <c r="D80261" t="s">
        <v>487</v>
      </c>
      <c r="E80261" t="s">
        <v>2024</v>
      </c>
      <c r="F80261">
        <v>4</v>
      </c>
      <c r="G80261" t="s">
        <v>2132</v>
      </c>
      <c r="H80261">
        <v>0</v>
      </c>
      <c r="I80261" t="s">
        <v>2133</v>
      </c>
      <c r="J80261">
        <v>4</v>
      </c>
    </row>
    <row r="80262" spans="1:10" x14ac:dyDescent="0.25">
      <c r="A80262" t="s">
        <v>82399</v>
      </c>
      <c r="B80262">
        <v>44176</v>
      </c>
      <c r="C80262" t="s">
        <v>2091</v>
      </c>
      <c r="D80262" t="s">
        <v>1200</v>
      </c>
      <c r="E80262" t="s">
        <v>2038</v>
      </c>
      <c r="F80262">
        <v>1</v>
      </c>
      <c r="G80262" t="s">
        <v>2154</v>
      </c>
      <c r="H80262">
        <v>0</v>
      </c>
      <c r="I80262" t="s">
        <v>2144</v>
      </c>
      <c r="J80262">
        <v>3</v>
      </c>
    </row>
    <row r="80263" spans="1:10" x14ac:dyDescent="0.25">
      <c r="A80263" t="s">
        <v>82400</v>
      </c>
      <c r="B80263">
        <v>44109</v>
      </c>
      <c r="C80263" t="s">
        <v>2102</v>
      </c>
      <c r="D80263" t="s">
        <v>218</v>
      </c>
      <c r="E80263" t="s">
        <v>1966</v>
      </c>
      <c r="F80263">
        <v>3</v>
      </c>
      <c r="G80263" t="s">
        <v>2132</v>
      </c>
      <c r="H80263">
        <v>0</v>
      </c>
      <c r="I80263" t="s">
        <v>2144</v>
      </c>
      <c r="J80263">
        <v>3</v>
      </c>
    </row>
    <row r="80264" spans="1:10" x14ac:dyDescent="0.25">
      <c r="A80264" t="s">
        <v>82401</v>
      </c>
      <c r="B80264">
        <v>44064</v>
      </c>
      <c r="C80264" t="s">
        <v>2103</v>
      </c>
      <c r="D80264" t="s">
        <v>808</v>
      </c>
      <c r="E80264" t="s">
        <v>2056</v>
      </c>
      <c r="F80264">
        <v>2</v>
      </c>
      <c r="G80264" t="s">
        <v>2143</v>
      </c>
      <c r="H80264">
        <v>0</v>
      </c>
      <c r="I80264" t="s">
        <v>2144</v>
      </c>
      <c r="J80264">
        <v>5</v>
      </c>
    </row>
    <row r="80265" spans="1:10" x14ac:dyDescent="0.25">
      <c r="A80265" t="s">
        <v>82402</v>
      </c>
      <c r="B80265">
        <v>43846</v>
      </c>
      <c r="C80265" t="s">
        <v>2122</v>
      </c>
      <c r="D80265" t="s">
        <v>629</v>
      </c>
      <c r="E80265" t="s">
        <v>1826</v>
      </c>
      <c r="F80265">
        <v>3</v>
      </c>
      <c r="G80265" t="s">
        <v>2132</v>
      </c>
      <c r="H80265">
        <v>0</v>
      </c>
      <c r="I80265" t="s">
        <v>2133</v>
      </c>
      <c r="J80265">
        <v>4</v>
      </c>
    </row>
    <row r="80266" spans="1:10" x14ac:dyDescent="0.25">
      <c r="A80266" t="s">
        <v>82403</v>
      </c>
      <c r="B80266">
        <v>43864</v>
      </c>
      <c r="C80266" t="s">
        <v>2095</v>
      </c>
      <c r="D80266" t="s">
        <v>1665</v>
      </c>
      <c r="E80266" t="s">
        <v>2060</v>
      </c>
      <c r="F80266">
        <v>4</v>
      </c>
      <c r="G80266" t="s">
        <v>2135</v>
      </c>
      <c r="H80266">
        <v>0</v>
      </c>
      <c r="I80266" t="s">
        <v>2133</v>
      </c>
      <c r="J80266">
        <v>3</v>
      </c>
    </row>
    <row r="80267" spans="1:10" x14ac:dyDescent="0.25">
      <c r="A80267" t="s">
        <v>82404</v>
      </c>
      <c r="B80267">
        <v>43987</v>
      </c>
      <c r="C80267" t="s">
        <v>2103</v>
      </c>
      <c r="D80267" t="s">
        <v>848</v>
      </c>
      <c r="E80267" t="s">
        <v>1976</v>
      </c>
      <c r="F80267">
        <v>2</v>
      </c>
      <c r="G80267" t="s">
        <v>2154</v>
      </c>
      <c r="H80267">
        <v>0</v>
      </c>
      <c r="I80267" t="s">
        <v>2144</v>
      </c>
      <c r="J80267">
        <v>3</v>
      </c>
    </row>
    <row r="80268" spans="1:10" x14ac:dyDescent="0.25">
      <c r="A80268" t="s">
        <v>82405</v>
      </c>
      <c r="B80268">
        <v>44162</v>
      </c>
      <c r="C80268" t="s">
        <v>2111</v>
      </c>
      <c r="D80268" t="s">
        <v>232</v>
      </c>
      <c r="E80268" t="s">
        <v>1868</v>
      </c>
      <c r="F80268">
        <v>3</v>
      </c>
      <c r="G80268" t="s">
        <v>2143</v>
      </c>
      <c r="H80268">
        <v>0</v>
      </c>
      <c r="I80268" t="s">
        <v>2144</v>
      </c>
      <c r="J80268">
        <v>3</v>
      </c>
    </row>
    <row r="80269" spans="1:10" x14ac:dyDescent="0.25">
      <c r="A80269" t="s">
        <v>82406</v>
      </c>
      <c r="B80269">
        <v>44144</v>
      </c>
      <c r="C80269" t="s">
        <v>2121</v>
      </c>
      <c r="D80269" t="s">
        <v>443</v>
      </c>
      <c r="E80269" t="s">
        <v>1942</v>
      </c>
      <c r="F80269">
        <v>1</v>
      </c>
      <c r="G80269" t="s">
        <v>2135</v>
      </c>
      <c r="H80269">
        <v>0</v>
      </c>
      <c r="I80269" t="s">
        <v>2144</v>
      </c>
      <c r="J80269">
        <v>4</v>
      </c>
    </row>
    <row r="80270" spans="1:10" x14ac:dyDescent="0.25">
      <c r="A80270" t="s">
        <v>82407</v>
      </c>
      <c r="B80270">
        <v>44192</v>
      </c>
      <c r="C80270" t="s">
        <v>2100</v>
      </c>
      <c r="D80270" t="s">
        <v>592</v>
      </c>
      <c r="E80270" t="s">
        <v>1964</v>
      </c>
      <c r="F80270">
        <v>3</v>
      </c>
      <c r="G80270" t="s">
        <v>2154</v>
      </c>
      <c r="H80270">
        <v>0</v>
      </c>
      <c r="I80270" t="s">
        <v>2144</v>
      </c>
      <c r="J80270">
        <v>5</v>
      </c>
    </row>
    <row r="80271" spans="1:10" x14ac:dyDescent="0.25">
      <c r="A80271" t="s">
        <v>82408</v>
      </c>
      <c r="B80271">
        <v>43847</v>
      </c>
      <c r="C80271" t="s">
        <v>2117</v>
      </c>
      <c r="D80271" t="s">
        <v>1081</v>
      </c>
      <c r="E80271" t="s">
        <v>1992</v>
      </c>
      <c r="F80271">
        <v>4</v>
      </c>
      <c r="G80271" t="s">
        <v>2154</v>
      </c>
      <c r="H80271">
        <v>0</v>
      </c>
      <c r="I80271" t="s">
        <v>2136</v>
      </c>
      <c r="J80271">
        <v>5</v>
      </c>
    </row>
    <row r="80272" spans="1:10" x14ac:dyDescent="0.25">
      <c r="A80272" t="s">
        <v>82409</v>
      </c>
      <c r="B80272">
        <v>44190</v>
      </c>
      <c r="C80272" t="s">
        <v>2111</v>
      </c>
      <c r="D80272" t="s">
        <v>226</v>
      </c>
      <c r="E80272" t="s">
        <v>1992</v>
      </c>
      <c r="F80272">
        <v>1</v>
      </c>
      <c r="G80272" t="s">
        <v>2135</v>
      </c>
      <c r="H80272">
        <v>0</v>
      </c>
      <c r="I80272" t="s">
        <v>2140</v>
      </c>
      <c r="J80272">
        <v>3</v>
      </c>
    </row>
    <row r="80273" spans="1:10" x14ac:dyDescent="0.25">
      <c r="A80273" t="s">
        <v>82410</v>
      </c>
      <c r="B80273">
        <v>43965</v>
      </c>
      <c r="C80273" t="s">
        <v>2100</v>
      </c>
      <c r="D80273" t="s">
        <v>228</v>
      </c>
      <c r="E80273" t="s">
        <v>2006</v>
      </c>
      <c r="F80273">
        <v>3</v>
      </c>
      <c r="G80273" t="s">
        <v>2135</v>
      </c>
      <c r="H80273">
        <v>0</v>
      </c>
      <c r="I80273" t="s">
        <v>2136</v>
      </c>
      <c r="J80273">
        <v>4</v>
      </c>
    </row>
    <row r="80274" spans="1:10" x14ac:dyDescent="0.25">
      <c r="A80274" t="s">
        <v>82411</v>
      </c>
      <c r="B80274">
        <v>44013</v>
      </c>
      <c r="C80274" t="s">
        <v>2102</v>
      </c>
      <c r="D80274" t="s">
        <v>17</v>
      </c>
      <c r="E80274" t="s">
        <v>1984</v>
      </c>
      <c r="F80274">
        <v>1</v>
      </c>
      <c r="G80274" t="s">
        <v>2154</v>
      </c>
      <c r="H80274">
        <v>0</v>
      </c>
      <c r="I80274" t="s">
        <v>2140</v>
      </c>
      <c r="J80274">
        <v>4</v>
      </c>
    </row>
    <row r="80275" spans="1:10" x14ac:dyDescent="0.25">
      <c r="A80275" t="s">
        <v>82412</v>
      </c>
      <c r="B80275">
        <v>44058</v>
      </c>
      <c r="C80275" t="s">
        <v>2112</v>
      </c>
      <c r="D80275" t="s">
        <v>328</v>
      </c>
      <c r="E80275" t="s">
        <v>1904</v>
      </c>
      <c r="F80275">
        <v>1</v>
      </c>
      <c r="G80275" t="s">
        <v>2132</v>
      </c>
      <c r="H80275">
        <v>0</v>
      </c>
      <c r="I80275" t="s">
        <v>2140</v>
      </c>
      <c r="J80275">
        <v>5</v>
      </c>
    </row>
    <row r="80276" spans="1:10" x14ac:dyDescent="0.25">
      <c r="A80276" t="s">
        <v>82413</v>
      </c>
      <c r="B80276">
        <v>43971</v>
      </c>
      <c r="C80276" t="s">
        <v>2088</v>
      </c>
      <c r="D80276" t="s">
        <v>207</v>
      </c>
      <c r="E80276" t="s">
        <v>1832</v>
      </c>
      <c r="F80276">
        <v>1</v>
      </c>
      <c r="G80276" t="s">
        <v>2143</v>
      </c>
      <c r="H80276">
        <v>0</v>
      </c>
      <c r="I80276" t="s">
        <v>2133</v>
      </c>
      <c r="J80276">
        <v>5</v>
      </c>
    </row>
    <row r="80277" spans="1:10" x14ac:dyDescent="0.25">
      <c r="A80277" t="s">
        <v>82414</v>
      </c>
      <c r="B80277">
        <v>44054</v>
      </c>
      <c r="C80277" t="s">
        <v>2108</v>
      </c>
      <c r="D80277" t="s">
        <v>1131</v>
      </c>
      <c r="E80277" t="s">
        <v>1972</v>
      </c>
      <c r="F80277">
        <v>2</v>
      </c>
      <c r="G80277" t="s">
        <v>2154</v>
      </c>
      <c r="H80277">
        <v>0</v>
      </c>
      <c r="I80277" t="s">
        <v>2140</v>
      </c>
      <c r="J80277">
        <v>4</v>
      </c>
    </row>
    <row r="80278" spans="1:10" x14ac:dyDescent="0.25">
      <c r="A80278" t="s">
        <v>82415</v>
      </c>
      <c r="B80278">
        <v>44042</v>
      </c>
      <c r="C80278" t="s">
        <v>2101</v>
      </c>
      <c r="D80278" t="s">
        <v>1332</v>
      </c>
      <c r="E80278" t="s">
        <v>1934</v>
      </c>
      <c r="F80278">
        <v>1</v>
      </c>
      <c r="G80278" t="s">
        <v>2154</v>
      </c>
      <c r="H80278">
        <v>0</v>
      </c>
      <c r="I80278" t="s">
        <v>2133</v>
      </c>
      <c r="J80278">
        <v>5</v>
      </c>
    </row>
    <row r="80279" spans="1:10" x14ac:dyDescent="0.25">
      <c r="A80279" t="s">
        <v>82416</v>
      </c>
      <c r="B80279">
        <v>43940</v>
      </c>
      <c r="C80279" t="s">
        <v>2098</v>
      </c>
      <c r="D80279" t="s">
        <v>104</v>
      </c>
      <c r="E80279" t="s">
        <v>1932</v>
      </c>
      <c r="F80279">
        <v>4</v>
      </c>
      <c r="G80279" t="s">
        <v>2135</v>
      </c>
      <c r="H80279">
        <v>0</v>
      </c>
      <c r="I80279" t="s">
        <v>2133</v>
      </c>
      <c r="J80279">
        <v>5</v>
      </c>
    </row>
    <row r="80280" spans="1:10" x14ac:dyDescent="0.25">
      <c r="A80280" t="s">
        <v>82417</v>
      </c>
      <c r="B80280">
        <v>44064</v>
      </c>
      <c r="C80280" t="s">
        <v>2093</v>
      </c>
      <c r="D80280" t="s">
        <v>1746</v>
      </c>
      <c r="E80280" t="s">
        <v>1924</v>
      </c>
      <c r="F80280">
        <v>2</v>
      </c>
      <c r="G80280" t="s">
        <v>2143</v>
      </c>
      <c r="H80280">
        <v>0</v>
      </c>
      <c r="I80280" t="s">
        <v>2133</v>
      </c>
      <c r="J80280">
        <v>3</v>
      </c>
    </row>
    <row r="80281" spans="1:10" x14ac:dyDescent="0.25">
      <c r="A80281" t="s">
        <v>82418</v>
      </c>
      <c r="B80281">
        <v>44176</v>
      </c>
      <c r="C80281" t="s">
        <v>2112</v>
      </c>
      <c r="D80281" t="s">
        <v>1326</v>
      </c>
      <c r="E80281" t="s">
        <v>2006</v>
      </c>
      <c r="F80281">
        <v>3</v>
      </c>
      <c r="G80281" t="s">
        <v>2132</v>
      </c>
      <c r="H80281">
        <v>0</v>
      </c>
      <c r="I80281" t="s">
        <v>2136</v>
      </c>
      <c r="J80281">
        <v>4</v>
      </c>
    </row>
    <row r="80282" spans="1:10" x14ac:dyDescent="0.25">
      <c r="A80282" t="s">
        <v>82419</v>
      </c>
      <c r="B80282">
        <v>44153</v>
      </c>
      <c r="C80282" t="s">
        <v>2102</v>
      </c>
      <c r="D80282" t="s">
        <v>990</v>
      </c>
      <c r="E80282" t="s">
        <v>2030</v>
      </c>
      <c r="F80282">
        <v>4</v>
      </c>
      <c r="G80282" t="s">
        <v>2135</v>
      </c>
      <c r="H80282">
        <v>0</v>
      </c>
      <c r="I80282" t="s">
        <v>2136</v>
      </c>
      <c r="J80282">
        <v>4</v>
      </c>
    </row>
    <row r="80283" spans="1:10" x14ac:dyDescent="0.25">
      <c r="A80283" t="s">
        <v>82420</v>
      </c>
      <c r="B80283">
        <v>43969</v>
      </c>
      <c r="C80283" t="s">
        <v>2095</v>
      </c>
      <c r="D80283" t="s">
        <v>1089</v>
      </c>
      <c r="E80283" t="s">
        <v>1948</v>
      </c>
      <c r="F80283">
        <v>3</v>
      </c>
      <c r="G80283" t="s">
        <v>2132</v>
      </c>
      <c r="H80283">
        <v>0</v>
      </c>
      <c r="I80283" t="s">
        <v>2133</v>
      </c>
      <c r="J80283">
        <v>3</v>
      </c>
    </row>
    <row r="80284" spans="1:10" x14ac:dyDescent="0.25">
      <c r="A80284" t="s">
        <v>82421</v>
      </c>
      <c r="B80284">
        <v>44155</v>
      </c>
      <c r="C80284" t="s">
        <v>2103</v>
      </c>
      <c r="D80284" t="s">
        <v>1210</v>
      </c>
      <c r="E80284" t="s">
        <v>1840</v>
      </c>
      <c r="F80284">
        <v>3</v>
      </c>
      <c r="G80284" t="s">
        <v>2132</v>
      </c>
      <c r="H80284">
        <v>0</v>
      </c>
      <c r="I80284" t="s">
        <v>2133</v>
      </c>
      <c r="J80284">
        <v>4</v>
      </c>
    </row>
    <row r="80285" spans="1:10" x14ac:dyDescent="0.25">
      <c r="A80285" t="s">
        <v>82422</v>
      </c>
      <c r="B80285">
        <v>43926</v>
      </c>
      <c r="C80285" t="s">
        <v>2113</v>
      </c>
      <c r="D80285" t="s">
        <v>1181</v>
      </c>
      <c r="E80285" t="s">
        <v>1878</v>
      </c>
      <c r="F80285">
        <v>4</v>
      </c>
      <c r="G80285" t="s">
        <v>2143</v>
      </c>
      <c r="H80285">
        <v>0</v>
      </c>
      <c r="I80285" t="s">
        <v>2144</v>
      </c>
      <c r="J80285">
        <v>4</v>
      </c>
    </row>
    <row r="80286" spans="1:10" x14ac:dyDescent="0.25">
      <c r="A80286" t="s">
        <v>82423</v>
      </c>
      <c r="B80286">
        <v>43976</v>
      </c>
      <c r="C80286" t="s">
        <v>2108</v>
      </c>
      <c r="D80286" t="s">
        <v>621</v>
      </c>
      <c r="E80286" t="s">
        <v>2054</v>
      </c>
      <c r="F80286">
        <v>4</v>
      </c>
      <c r="G80286" t="s">
        <v>2132</v>
      </c>
      <c r="H80286">
        <v>0</v>
      </c>
      <c r="I80286" t="s">
        <v>2144</v>
      </c>
      <c r="J80286">
        <v>3</v>
      </c>
    </row>
    <row r="80287" spans="1:10" x14ac:dyDescent="0.25">
      <c r="A80287" t="s">
        <v>82424</v>
      </c>
      <c r="B80287">
        <v>44064</v>
      </c>
      <c r="C80287" t="s">
        <v>2121</v>
      </c>
      <c r="D80287" t="s">
        <v>1510</v>
      </c>
      <c r="E80287" t="s">
        <v>1994</v>
      </c>
      <c r="F80287">
        <v>4</v>
      </c>
      <c r="G80287" t="s">
        <v>2143</v>
      </c>
      <c r="H80287">
        <v>0</v>
      </c>
      <c r="I80287" t="s">
        <v>2133</v>
      </c>
      <c r="J80287">
        <v>3</v>
      </c>
    </row>
    <row r="80288" spans="1:10" x14ac:dyDescent="0.25">
      <c r="A80288" t="s">
        <v>82425</v>
      </c>
      <c r="B80288">
        <v>43847</v>
      </c>
      <c r="C80288" t="s">
        <v>2083</v>
      </c>
      <c r="D80288" t="s">
        <v>1588</v>
      </c>
      <c r="E80288" t="s">
        <v>1848</v>
      </c>
      <c r="F80288">
        <v>1</v>
      </c>
      <c r="G80288" t="s">
        <v>2154</v>
      </c>
      <c r="H80288">
        <v>0</v>
      </c>
      <c r="I80288" t="s">
        <v>2140</v>
      </c>
      <c r="J80288">
        <v>5</v>
      </c>
    </row>
    <row r="80289" spans="1:10" x14ac:dyDescent="0.25">
      <c r="A80289" t="s">
        <v>82426</v>
      </c>
      <c r="B80289">
        <v>44034</v>
      </c>
      <c r="C80289" t="s">
        <v>2119</v>
      </c>
      <c r="D80289" t="s">
        <v>604</v>
      </c>
      <c r="E80289" t="s">
        <v>1884</v>
      </c>
      <c r="F80289">
        <v>4</v>
      </c>
      <c r="G80289" t="s">
        <v>2132</v>
      </c>
      <c r="H80289">
        <v>0</v>
      </c>
      <c r="I80289" t="s">
        <v>2133</v>
      </c>
      <c r="J80289">
        <v>4</v>
      </c>
    </row>
    <row r="80290" spans="1:10" x14ac:dyDescent="0.25">
      <c r="A80290" t="s">
        <v>82427</v>
      </c>
      <c r="B80290">
        <v>43933</v>
      </c>
      <c r="C80290" t="s">
        <v>2113</v>
      </c>
      <c r="D80290" t="s">
        <v>886</v>
      </c>
      <c r="E80290" t="s">
        <v>2070</v>
      </c>
      <c r="F80290">
        <v>2</v>
      </c>
      <c r="G80290" t="s">
        <v>2135</v>
      </c>
      <c r="H80290">
        <v>0</v>
      </c>
      <c r="I80290" t="s">
        <v>2133</v>
      </c>
      <c r="J80290">
        <v>4</v>
      </c>
    </row>
    <row r="80291" spans="1:10" x14ac:dyDescent="0.25">
      <c r="A80291" t="s">
        <v>82428</v>
      </c>
      <c r="B80291">
        <v>44095</v>
      </c>
      <c r="C80291" t="s">
        <v>2101</v>
      </c>
      <c r="D80291" t="s">
        <v>436</v>
      </c>
      <c r="E80291" t="s">
        <v>1976</v>
      </c>
      <c r="F80291">
        <v>4</v>
      </c>
      <c r="G80291" t="s">
        <v>2143</v>
      </c>
      <c r="H80291">
        <v>0</v>
      </c>
      <c r="I80291" t="s">
        <v>2133</v>
      </c>
      <c r="J80291">
        <v>3</v>
      </c>
    </row>
    <row r="80292" spans="1:10" x14ac:dyDescent="0.25">
      <c r="A80292" t="s">
        <v>82429</v>
      </c>
      <c r="B80292">
        <v>43917</v>
      </c>
      <c r="C80292" t="s">
        <v>2099</v>
      </c>
      <c r="D80292" t="s">
        <v>934</v>
      </c>
      <c r="E80292" t="s">
        <v>1974</v>
      </c>
      <c r="F80292">
        <v>4</v>
      </c>
      <c r="G80292" t="s">
        <v>2135</v>
      </c>
      <c r="H80292">
        <v>0</v>
      </c>
      <c r="I80292" t="s">
        <v>2133</v>
      </c>
      <c r="J80292">
        <v>5</v>
      </c>
    </row>
    <row r="80293" spans="1:10" x14ac:dyDescent="0.25">
      <c r="A80293" t="s">
        <v>82430</v>
      </c>
      <c r="B80293">
        <v>43837</v>
      </c>
      <c r="C80293" t="s">
        <v>2088</v>
      </c>
      <c r="D80293" t="s">
        <v>1118</v>
      </c>
      <c r="E80293" t="s">
        <v>1864</v>
      </c>
      <c r="F80293">
        <v>2</v>
      </c>
      <c r="G80293" t="s">
        <v>2132</v>
      </c>
      <c r="H80293">
        <v>0</v>
      </c>
      <c r="I80293" t="s">
        <v>2144</v>
      </c>
      <c r="J80293">
        <v>3</v>
      </c>
    </row>
    <row r="80294" spans="1:10" x14ac:dyDescent="0.25">
      <c r="A80294" t="s">
        <v>82431</v>
      </c>
      <c r="B80294">
        <v>44060</v>
      </c>
      <c r="C80294" t="s">
        <v>2103</v>
      </c>
      <c r="D80294" t="s">
        <v>554</v>
      </c>
      <c r="E80294" t="s">
        <v>1840</v>
      </c>
      <c r="F80294">
        <v>1</v>
      </c>
      <c r="G80294" t="s">
        <v>2135</v>
      </c>
      <c r="H80294">
        <v>0</v>
      </c>
      <c r="I80294" t="s">
        <v>2133</v>
      </c>
      <c r="J80294">
        <v>3</v>
      </c>
    </row>
    <row r="80295" spans="1:10" x14ac:dyDescent="0.25">
      <c r="A80295" t="s">
        <v>82432</v>
      </c>
      <c r="B80295">
        <v>43900</v>
      </c>
      <c r="C80295" t="s">
        <v>2095</v>
      </c>
      <c r="D80295" t="s">
        <v>85</v>
      </c>
      <c r="E80295" t="s">
        <v>2046</v>
      </c>
      <c r="F80295">
        <v>4</v>
      </c>
      <c r="G80295" t="s">
        <v>2135</v>
      </c>
      <c r="H80295">
        <v>0</v>
      </c>
      <c r="I80295" t="s">
        <v>2136</v>
      </c>
      <c r="J80295">
        <v>3</v>
      </c>
    </row>
    <row r="80296" spans="1:10" x14ac:dyDescent="0.25">
      <c r="A80296" t="s">
        <v>82433</v>
      </c>
      <c r="B80296">
        <v>43893</v>
      </c>
      <c r="C80296" t="s">
        <v>2102</v>
      </c>
      <c r="D80296" t="s">
        <v>1030</v>
      </c>
      <c r="E80296" t="s">
        <v>2026</v>
      </c>
      <c r="F80296">
        <v>3</v>
      </c>
      <c r="G80296" t="s">
        <v>2143</v>
      </c>
      <c r="H80296">
        <v>0</v>
      </c>
      <c r="I80296" t="s">
        <v>2133</v>
      </c>
      <c r="J80296">
        <v>5</v>
      </c>
    </row>
    <row r="80297" spans="1:10" x14ac:dyDescent="0.25">
      <c r="A80297" t="s">
        <v>82434</v>
      </c>
      <c r="B80297">
        <v>44089</v>
      </c>
      <c r="C80297" t="s">
        <v>2107</v>
      </c>
      <c r="D80297" t="s">
        <v>485</v>
      </c>
      <c r="E80297" t="s">
        <v>1950</v>
      </c>
      <c r="F80297">
        <v>2</v>
      </c>
      <c r="G80297" t="s">
        <v>2135</v>
      </c>
      <c r="H80297">
        <v>0</v>
      </c>
      <c r="I80297" t="s">
        <v>2133</v>
      </c>
      <c r="J80297">
        <v>4</v>
      </c>
    </row>
    <row r="80298" spans="1:10" x14ac:dyDescent="0.25">
      <c r="A80298" t="s">
        <v>82435</v>
      </c>
      <c r="B80298">
        <v>44101</v>
      </c>
      <c r="C80298" t="s">
        <v>2115</v>
      </c>
      <c r="D80298" t="s">
        <v>244</v>
      </c>
      <c r="E80298" t="s">
        <v>1824</v>
      </c>
      <c r="F80298">
        <v>4</v>
      </c>
      <c r="G80298" t="s">
        <v>2143</v>
      </c>
      <c r="H80298">
        <v>0</v>
      </c>
      <c r="I80298" t="s">
        <v>2136</v>
      </c>
      <c r="J80298">
        <v>3</v>
      </c>
    </row>
    <row r="80299" spans="1:10" x14ac:dyDescent="0.25">
      <c r="A80299" t="s">
        <v>82436</v>
      </c>
      <c r="B80299">
        <v>44043</v>
      </c>
      <c r="C80299" t="s">
        <v>2103</v>
      </c>
      <c r="D80299" t="s">
        <v>1567</v>
      </c>
      <c r="E80299" t="s">
        <v>2022</v>
      </c>
      <c r="F80299">
        <v>4</v>
      </c>
      <c r="G80299" t="s">
        <v>2143</v>
      </c>
      <c r="H80299">
        <v>0</v>
      </c>
      <c r="I80299" t="s">
        <v>2140</v>
      </c>
      <c r="J80299">
        <v>5</v>
      </c>
    </row>
    <row r="80300" spans="1:10" x14ac:dyDescent="0.25">
      <c r="A80300" t="s">
        <v>82437</v>
      </c>
      <c r="B80300">
        <v>43979</v>
      </c>
      <c r="C80300" t="s">
        <v>2095</v>
      </c>
      <c r="D80300" t="s">
        <v>1616</v>
      </c>
      <c r="E80300" t="s">
        <v>1880</v>
      </c>
      <c r="F80300">
        <v>1</v>
      </c>
      <c r="G80300" t="s">
        <v>2154</v>
      </c>
      <c r="H80300">
        <v>0</v>
      </c>
      <c r="I80300" t="s">
        <v>2140</v>
      </c>
      <c r="J80300">
        <v>4</v>
      </c>
    </row>
    <row r="80301" spans="1:10" x14ac:dyDescent="0.25">
      <c r="A80301" t="s">
        <v>82438</v>
      </c>
      <c r="B80301">
        <v>43837</v>
      </c>
      <c r="C80301" t="s">
        <v>2113</v>
      </c>
      <c r="D80301" t="s">
        <v>1601</v>
      </c>
      <c r="E80301" t="s">
        <v>1968</v>
      </c>
      <c r="F80301">
        <v>4</v>
      </c>
      <c r="G80301" t="s">
        <v>2143</v>
      </c>
      <c r="H80301">
        <v>0</v>
      </c>
      <c r="I80301" t="s">
        <v>2140</v>
      </c>
      <c r="J80301">
        <v>4</v>
      </c>
    </row>
    <row r="80302" spans="1:10" x14ac:dyDescent="0.25">
      <c r="A80302" t="s">
        <v>82439</v>
      </c>
      <c r="B80302">
        <v>44102</v>
      </c>
      <c r="C80302" t="s">
        <v>2104</v>
      </c>
      <c r="D80302" t="s">
        <v>1395</v>
      </c>
      <c r="E80302" t="s">
        <v>1882</v>
      </c>
      <c r="F80302">
        <v>4</v>
      </c>
      <c r="G80302" t="s">
        <v>2143</v>
      </c>
      <c r="H80302">
        <v>0</v>
      </c>
      <c r="I80302" t="s">
        <v>2133</v>
      </c>
      <c r="J80302">
        <v>5</v>
      </c>
    </row>
    <row r="80303" spans="1:10" x14ac:dyDescent="0.25">
      <c r="A80303" t="s">
        <v>82440</v>
      </c>
      <c r="B80303">
        <v>44191</v>
      </c>
      <c r="C80303" t="s">
        <v>2113</v>
      </c>
      <c r="D80303" t="s">
        <v>1023</v>
      </c>
      <c r="E80303" t="s">
        <v>1990</v>
      </c>
      <c r="F80303">
        <v>1</v>
      </c>
      <c r="G80303" t="s">
        <v>2154</v>
      </c>
      <c r="H80303">
        <v>0</v>
      </c>
      <c r="I80303" t="s">
        <v>2133</v>
      </c>
      <c r="J80303">
        <v>3</v>
      </c>
    </row>
    <row r="80304" spans="1:10" x14ac:dyDescent="0.25">
      <c r="A80304" t="s">
        <v>82441</v>
      </c>
      <c r="B80304">
        <v>44182</v>
      </c>
      <c r="C80304" t="s">
        <v>2119</v>
      </c>
      <c r="D80304" t="s">
        <v>1031</v>
      </c>
      <c r="E80304" t="s">
        <v>1948</v>
      </c>
      <c r="F80304">
        <v>4</v>
      </c>
      <c r="G80304" t="s">
        <v>2143</v>
      </c>
      <c r="H80304">
        <v>0</v>
      </c>
      <c r="I80304" t="s">
        <v>2133</v>
      </c>
      <c r="J80304">
        <v>5</v>
      </c>
    </row>
    <row r="80305" spans="1:10" x14ac:dyDescent="0.25">
      <c r="A80305" t="s">
        <v>82442</v>
      </c>
      <c r="B80305">
        <v>44083</v>
      </c>
      <c r="C80305" t="s">
        <v>2104</v>
      </c>
      <c r="D80305" t="s">
        <v>1599</v>
      </c>
      <c r="E80305" t="s">
        <v>1898</v>
      </c>
      <c r="F80305">
        <v>4</v>
      </c>
      <c r="G80305" t="s">
        <v>2154</v>
      </c>
      <c r="H80305">
        <v>0</v>
      </c>
      <c r="I80305" t="s">
        <v>2133</v>
      </c>
      <c r="J80305">
        <v>3</v>
      </c>
    </row>
    <row r="80306" spans="1:10" x14ac:dyDescent="0.25">
      <c r="A80306" t="s">
        <v>82443</v>
      </c>
      <c r="B80306">
        <v>43876</v>
      </c>
      <c r="C80306" t="s">
        <v>2100</v>
      </c>
      <c r="D80306" t="s">
        <v>1160</v>
      </c>
      <c r="E80306" t="s">
        <v>2004</v>
      </c>
      <c r="F80306">
        <v>2</v>
      </c>
      <c r="G80306" t="s">
        <v>2132</v>
      </c>
      <c r="H80306">
        <v>0</v>
      </c>
      <c r="I80306" t="s">
        <v>2144</v>
      </c>
      <c r="J80306">
        <v>5</v>
      </c>
    </row>
    <row r="80307" spans="1:10" x14ac:dyDescent="0.25">
      <c r="A80307" t="s">
        <v>82444</v>
      </c>
      <c r="B80307">
        <v>44042</v>
      </c>
      <c r="C80307" t="s">
        <v>2093</v>
      </c>
      <c r="D80307" t="s">
        <v>57</v>
      </c>
      <c r="E80307" t="s">
        <v>1994</v>
      </c>
      <c r="F80307">
        <v>4</v>
      </c>
      <c r="G80307" t="s">
        <v>2154</v>
      </c>
      <c r="H80307">
        <v>0</v>
      </c>
      <c r="I80307" t="s">
        <v>2140</v>
      </c>
      <c r="J80307">
        <v>4</v>
      </c>
    </row>
    <row r="80308" spans="1:10" x14ac:dyDescent="0.25">
      <c r="A80308" t="s">
        <v>82445</v>
      </c>
      <c r="B80308">
        <v>43860</v>
      </c>
      <c r="C80308" t="s">
        <v>2115</v>
      </c>
      <c r="D80308" t="s">
        <v>61</v>
      </c>
      <c r="E80308" t="s">
        <v>1932</v>
      </c>
      <c r="F80308">
        <v>1</v>
      </c>
      <c r="G80308" t="s">
        <v>2135</v>
      </c>
      <c r="H80308">
        <v>0</v>
      </c>
      <c r="I80308" t="s">
        <v>2140</v>
      </c>
      <c r="J80308">
        <v>4</v>
      </c>
    </row>
    <row r="80309" spans="1:10" x14ac:dyDescent="0.25">
      <c r="A80309" t="s">
        <v>82446</v>
      </c>
      <c r="B80309">
        <v>44111</v>
      </c>
      <c r="C80309" t="s">
        <v>2098</v>
      </c>
      <c r="D80309" t="s">
        <v>381</v>
      </c>
      <c r="E80309" t="s">
        <v>1870</v>
      </c>
      <c r="F80309">
        <v>3</v>
      </c>
      <c r="G80309" t="s">
        <v>2135</v>
      </c>
      <c r="H80309">
        <v>0</v>
      </c>
      <c r="I80309" t="s">
        <v>2136</v>
      </c>
      <c r="J80309">
        <v>4</v>
      </c>
    </row>
    <row r="80310" spans="1:10" x14ac:dyDescent="0.25">
      <c r="A80310" t="s">
        <v>82447</v>
      </c>
      <c r="B80310">
        <v>43847</v>
      </c>
      <c r="C80310" t="s">
        <v>2104</v>
      </c>
      <c r="D80310" t="s">
        <v>1735</v>
      </c>
      <c r="E80310" t="s">
        <v>1962</v>
      </c>
      <c r="F80310">
        <v>4</v>
      </c>
      <c r="G80310" t="s">
        <v>2135</v>
      </c>
      <c r="H80310">
        <v>0</v>
      </c>
      <c r="I80310" t="s">
        <v>2144</v>
      </c>
      <c r="J80310">
        <v>4</v>
      </c>
    </row>
    <row r="80311" spans="1:10" x14ac:dyDescent="0.25">
      <c r="A80311" t="s">
        <v>82448</v>
      </c>
      <c r="B80311">
        <v>44147</v>
      </c>
      <c r="C80311" t="s">
        <v>2113</v>
      </c>
      <c r="D80311" t="s">
        <v>1409</v>
      </c>
      <c r="E80311" t="s">
        <v>1906</v>
      </c>
      <c r="F80311">
        <v>4</v>
      </c>
      <c r="G80311" t="s">
        <v>2154</v>
      </c>
      <c r="H80311">
        <v>0</v>
      </c>
      <c r="I80311" t="s">
        <v>2133</v>
      </c>
      <c r="J80311">
        <v>4</v>
      </c>
    </row>
    <row r="80312" spans="1:10" x14ac:dyDescent="0.25">
      <c r="A80312" t="s">
        <v>82449</v>
      </c>
      <c r="B80312">
        <v>44033</v>
      </c>
      <c r="C80312" t="s">
        <v>2120</v>
      </c>
      <c r="D80312" t="s">
        <v>272</v>
      </c>
      <c r="E80312" t="s">
        <v>1904</v>
      </c>
      <c r="F80312">
        <v>2</v>
      </c>
      <c r="G80312" t="s">
        <v>2135</v>
      </c>
      <c r="H80312">
        <v>0</v>
      </c>
      <c r="I80312" t="s">
        <v>2144</v>
      </c>
      <c r="J80312">
        <v>5</v>
      </c>
    </row>
    <row r="80313" spans="1:10" x14ac:dyDescent="0.25">
      <c r="A80313" t="s">
        <v>82450</v>
      </c>
      <c r="B80313">
        <v>44025</v>
      </c>
      <c r="C80313" t="s">
        <v>2116</v>
      </c>
      <c r="D80313" t="s">
        <v>630</v>
      </c>
      <c r="E80313" t="s">
        <v>1910</v>
      </c>
      <c r="F80313">
        <v>4</v>
      </c>
      <c r="G80313" t="s">
        <v>2132</v>
      </c>
      <c r="H80313">
        <v>0</v>
      </c>
      <c r="I80313" t="s">
        <v>2140</v>
      </c>
      <c r="J80313">
        <v>5</v>
      </c>
    </row>
    <row r="80314" spans="1:10" x14ac:dyDescent="0.25">
      <c r="A80314" t="s">
        <v>82451</v>
      </c>
      <c r="B80314">
        <v>43912</v>
      </c>
      <c r="C80314" t="s">
        <v>2095</v>
      </c>
      <c r="D80314" t="s">
        <v>1107</v>
      </c>
      <c r="E80314" t="s">
        <v>1842</v>
      </c>
      <c r="F80314">
        <v>2</v>
      </c>
      <c r="G80314" t="s">
        <v>2154</v>
      </c>
      <c r="H80314">
        <v>0</v>
      </c>
      <c r="I80314" t="s">
        <v>2133</v>
      </c>
      <c r="J80314">
        <v>3</v>
      </c>
    </row>
    <row r="80315" spans="1:10" x14ac:dyDescent="0.25">
      <c r="A80315" t="s">
        <v>82452</v>
      </c>
      <c r="B80315">
        <v>43950</v>
      </c>
      <c r="C80315" t="s">
        <v>2112</v>
      </c>
      <c r="D80315" t="s">
        <v>710</v>
      </c>
      <c r="E80315" t="s">
        <v>2070</v>
      </c>
      <c r="F80315">
        <v>4</v>
      </c>
      <c r="G80315" t="s">
        <v>2154</v>
      </c>
      <c r="H80315">
        <v>0</v>
      </c>
      <c r="I80315" t="s">
        <v>2133</v>
      </c>
      <c r="J80315">
        <v>4</v>
      </c>
    </row>
    <row r="80316" spans="1:10" x14ac:dyDescent="0.25">
      <c r="A80316" t="s">
        <v>82453</v>
      </c>
      <c r="B80316">
        <v>44028</v>
      </c>
      <c r="C80316" t="s">
        <v>2118</v>
      </c>
      <c r="D80316" t="s">
        <v>809</v>
      </c>
      <c r="E80316" t="s">
        <v>2008</v>
      </c>
      <c r="F80316">
        <v>3</v>
      </c>
      <c r="G80316" t="s">
        <v>2135</v>
      </c>
      <c r="H80316">
        <v>0</v>
      </c>
      <c r="I80316" t="s">
        <v>2136</v>
      </c>
      <c r="J80316">
        <v>4</v>
      </c>
    </row>
    <row r="80317" spans="1:10" x14ac:dyDescent="0.25">
      <c r="A80317" t="s">
        <v>82454</v>
      </c>
      <c r="B80317">
        <v>44041</v>
      </c>
      <c r="C80317" t="s">
        <v>2093</v>
      </c>
      <c r="D80317" t="s">
        <v>773</v>
      </c>
      <c r="E80317" t="s">
        <v>1846</v>
      </c>
      <c r="F80317">
        <v>1</v>
      </c>
      <c r="G80317" t="s">
        <v>2154</v>
      </c>
      <c r="H80317">
        <v>0</v>
      </c>
      <c r="I80317" t="s">
        <v>2140</v>
      </c>
      <c r="J80317">
        <v>4</v>
      </c>
    </row>
    <row r="80318" spans="1:10" x14ac:dyDescent="0.25">
      <c r="A80318" t="s">
        <v>82455</v>
      </c>
      <c r="B80318">
        <v>43846</v>
      </c>
      <c r="C80318" t="s">
        <v>2107</v>
      </c>
      <c r="D80318" t="s">
        <v>1183</v>
      </c>
      <c r="E80318" t="s">
        <v>1920</v>
      </c>
      <c r="F80318">
        <v>4</v>
      </c>
      <c r="G80318" t="s">
        <v>2154</v>
      </c>
      <c r="H80318">
        <v>0</v>
      </c>
      <c r="I80318" t="s">
        <v>2140</v>
      </c>
      <c r="J80318">
        <v>3</v>
      </c>
    </row>
    <row r="80319" spans="1:10" x14ac:dyDescent="0.25">
      <c r="A80319" t="s">
        <v>82456</v>
      </c>
      <c r="B80319">
        <v>43951</v>
      </c>
      <c r="C80319" t="s">
        <v>2118</v>
      </c>
      <c r="D80319" t="s">
        <v>1309</v>
      </c>
      <c r="E80319" t="s">
        <v>1854</v>
      </c>
      <c r="F80319">
        <v>3</v>
      </c>
      <c r="G80319" t="s">
        <v>2132</v>
      </c>
      <c r="H80319">
        <v>0</v>
      </c>
      <c r="I80319" t="s">
        <v>2144</v>
      </c>
      <c r="J80319">
        <v>5</v>
      </c>
    </row>
    <row r="80320" spans="1:10" x14ac:dyDescent="0.25">
      <c r="A80320" t="s">
        <v>82457</v>
      </c>
      <c r="B80320">
        <v>43922</v>
      </c>
      <c r="C80320" t="s">
        <v>2101</v>
      </c>
      <c r="D80320" t="s">
        <v>1165</v>
      </c>
      <c r="E80320" t="s">
        <v>1974</v>
      </c>
      <c r="F80320">
        <v>4</v>
      </c>
      <c r="G80320" t="s">
        <v>2154</v>
      </c>
      <c r="H80320">
        <v>0</v>
      </c>
      <c r="I80320" t="s">
        <v>2136</v>
      </c>
      <c r="J80320">
        <v>5</v>
      </c>
    </row>
    <row r="80321" spans="1:10" x14ac:dyDescent="0.25">
      <c r="A80321" t="s">
        <v>82458</v>
      </c>
      <c r="B80321">
        <v>43892</v>
      </c>
      <c r="C80321" t="s">
        <v>2112</v>
      </c>
      <c r="D80321" t="s">
        <v>1750</v>
      </c>
      <c r="E80321" t="s">
        <v>1924</v>
      </c>
      <c r="F80321">
        <v>4</v>
      </c>
      <c r="G80321" t="s">
        <v>2154</v>
      </c>
      <c r="H80321">
        <v>0</v>
      </c>
      <c r="I80321" t="s">
        <v>2133</v>
      </c>
      <c r="J80321">
        <v>3</v>
      </c>
    </row>
    <row r="80322" spans="1:10" x14ac:dyDescent="0.25">
      <c r="A80322" t="s">
        <v>82459</v>
      </c>
      <c r="B80322">
        <v>43921</v>
      </c>
      <c r="C80322" t="s">
        <v>2121</v>
      </c>
      <c r="D80322" t="s">
        <v>80</v>
      </c>
      <c r="E80322" t="s">
        <v>1962</v>
      </c>
      <c r="F80322">
        <v>1</v>
      </c>
      <c r="G80322" t="s">
        <v>2143</v>
      </c>
      <c r="H80322">
        <v>0</v>
      </c>
      <c r="I80322" t="s">
        <v>2136</v>
      </c>
      <c r="J80322">
        <v>4</v>
      </c>
    </row>
    <row r="80323" spans="1:10" x14ac:dyDescent="0.25">
      <c r="A80323" t="s">
        <v>82460</v>
      </c>
      <c r="B80323">
        <v>43880</v>
      </c>
      <c r="C80323" t="s">
        <v>2118</v>
      </c>
      <c r="D80323" t="s">
        <v>96</v>
      </c>
      <c r="E80323" t="s">
        <v>2042</v>
      </c>
      <c r="F80323">
        <v>2</v>
      </c>
      <c r="G80323" t="s">
        <v>2154</v>
      </c>
      <c r="H80323">
        <v>0</v>
      </c>
      <c r="I80323" t="s">
        <v>2144</v>
      </c>
      <c r="J80323">
        <v>3</v>
      </c>
    </row>
    <row r="80324" spans="1:10" x14ac:dyDescent="0.25">
      <c r="A80324" t="s">
        <v>82461</v>
      </c>
      <c r="B80324">
        <v>43881</v>
      </c>
      <c r="C80324" t="s">
        <v>2115</v>
      </c>
      <c r="D80324" t="s">
        <v>573</v>
      </c>
      <c r="E80324" t="s">
        <v>1874</v>
      </c>
      <c r="F80324">
        <v>4</v>
      </c>
      <c r="G80324" t="s">
        <v>2143</v>
      </c>
      <c r="H80324">
        <v>0</v>
      </c>
      <c r="I80324" t="s">
        <v>2133</v>
      </c>
      <c r="J80324">
        <v>5</v>
      </c>
    </row>
    <row r="80325" spans="1:10" x14ac:dyDescent="0.25">
      <c r="A80325" t="s">
        <v>82462</v>
      </c>
      <c r="B80325">
        <v>43989</v>
      </c>
      <c r="C80325" t="s">
        <v>2116</v>
      </c>
      <c r="D80325" t="s">
        <v>1275</v>
      </c>
      <c r="E80325" t="s">
        <v>2024</v>
      </c>
      <c r="F80325">
        <v>1</v>
      </c>
      <c r="G80325" t="s">
        <v>2132</v>
      </c>
      <c r="H80325">
        <v>0</v>
      </c>
      <c r="I80325" t="s">
        <v>2140</v>
      </c>
      <c r="J80325">
        <v>3</v>
      </c>
    </row>
    <row r="80326" spans="1:10" x14ac:dyDescent="0.25">
      <c r="A80326" t="s">
        <v>82463</v>
      </c>
      <c r="B80326">
        <v>43831</v>
      </c>
      <c r="C80326" t="s">
        <v>2104</v>
      </c>
      <c r="D80326" t="s">
        <v>964</v>
      </c>
      <c r="E80326" t="s">
        <v>1822</v>
      </c>
      <c r="F80326">
        <v>3</v>
      </c>
      <c r="G80326" t="s">
        <v>2143</v>
      </c>
      <c r="H80326">
        <v>0</v>
      </c>
      <c r="I80326" t="s">
        <v>2136</v>
      </c>
      <c r="J80326">
        <v>4</v>
      </c>
    </row>
    <row r="80327" spans="1:10" x14ac:dyDescent="0.25">
      <c r="A80327" t="s">
        <v>82464</v>
      </c>
      <c r="B80327">
        <v>44022</v>
      </c>
      <c r="C80327" t="s">
        <v>2108</v>
      </c>
      <c r="D80327" t="s">
        <v>1615</v>
      </c>
      <c r="E80327" t="s">
        <v>1936</v>
      </c>
      <c r="F80327">
        <v>2</v>
      </c>
      <c r="G80327" t="s">
        <v>2135</v>
      </c>
      <c r="H80327">
        <v>0</v>
      </c>
      <c r="I80327" t="s">
        <v>2136</v>
      </c>
      <c r="J80327">
        <v>5</v>
      </c>
    </row>
    <row r="80328" spans="1:10" x14ac:dyDescent="0.25">
      <c r="A80328" t="s">
        <v>82465</v>
      </c>
      <c r="B80328">
        <v>44087</v>
      </c>
      <c r="C80328" t="s">
        <v>2104</v>
      </c>
      <c r="D80328" t="s">
        <v>1620</v>
      </c>
      <c r="E80328" t="s">
        <v>2000</v>
      </c>
      <c r="F80328">
        <v>4</v>
      </c>
      <c r="G80328" t="s">
        <v>2135</v>
      </c>
      <c r="H80328">
        <v>0</v>
      </c>
      <c r="I80328" t="s">
        <v>2136</v>
      </c>
      <c r="J80328">
        <v>3</v>
      </c>
    </row>
    <row r="80329" spans="1:10" x14ac:dyDescent="0.25">
      <c r="A80329" t="s">
        <v>82466</v>
      </c>
      <c r="B80329">
        <v>44096</v>
      </c>
      <c r="C80329" t="s">
        <v>2119</v>
      </c>
      <c r="D80329" t="s">
        <v>923</v>
      </c>
      <c r="E80329" t="s">
        <v>1890</v>
      </c>
      <c r="F80329">
        <v>3</v>
      </c>
      <c r="G80329" t="s">
        <v>2143</v>
      </c>
      <c r="H80329">
        <v>0</v>
      </c>
      <c r="I80329" t="s">
        <v>2140</v>
      </c>
      <c r="J80329">
        <v>3</v>
      </c>
    </row>
    <row r="80330" spans="1:10" x14ac:dyDescent="0.25">
      <c r="A80330" t="s">
        <v>82467</v>
      </c>
      <c r="B80330">
        <v>44031</v>
      </c>
      <c r="C80330" t="s">
        <v>2115</v>
      </c>
      <c r="D80330" t="s">
        <v>260</v>
      </c>
      <c r="E80330" t="s">
        <v>2006</v>
      </c>
      <c r="F80330">
        <v>4</v>
      </c>
      <c r="G80330" t="s">
        <v>2143</v>
      </c>
      <c r="H80330">
        <v>0</v>
      </c>
      <c r="I80330" t="s">
        <v>2140</v>
      </c>
      <c r="J80330">
        <v>3</v>
      </c>
    </row>
    <row r="80331" spans="1:10" x14ac:dyDescent="0.25">
      <c r="A80331" t="s">
        <v>82468</v>
      </c>
      <c r="B80331">
        <v>44108</v>
      </c>
      <c r="C80331" t="s">
        <v>2106</v>
      </c>
      <c r="D80331" t="s">
        <v>983</v>
      </c>
      <c r="E80331" t="s">
        <v>1880</v>
      </c>
      <c r="F80331">
        <v>4</v>
      </c>
      <c r="G80331" t="s">
        <v>2154</v>
      </c>
      <c r="H80331">
        <v>0</v>
      </c>
      <c r="I80331" t="s">
        <v>2133</v>
      </c>
      <c r="J80331">
        <v>3</v>
      </c>
    </row>
    <row r="80332" spans="1:10" x14ac:dyDescent="0.25">
      <c r="A80332" t="s">
        <v>82469</v>
      </c>
      <c r="B80332">
        <v>44121</v>
      </c>
      <c r="C80332" t="s">
        <v>2113</v>
      </c>
      <c r="D80332" t="s">
        <v>359</v>
      </c>
      <c r="E80332" t="s">
        <v>2038</v>
      </c>
      <c r="F80332">
        <v>2</v>
      </c>
      <c r="G80332" t="s">
        <v>2132</v>
      </c>
      <c r="H80332">
        <v>0</v>
      </c>
      <c r="I80332" t="s">
        <v>2133</v>
      </c>
      <c r="J80332">
        <v>5</v>
      </c>
    </row>
    <row r="80333" spans="1:10" x14ac:dyDescent="0.25">
      <c r="A80333" t="s">
        <v>82470</v>
      </c>
      <c r="B80333">
        <v>44037</v>
      </c>
      <c r="C80333" t="s">
        <v>2104</v>
      </c>
      <c r="D80333" t="s">
        <v>776</v>
      </c>
      <c r="E80333" t="s">
        <v>1842</v>
      </c>
      <c r="F80333">
        <v>1</v>
      </c>
      <c r="G80333" t="s">
        <v>2135</v>
      </c>
      <c r="H80333">
        <v>0</v>
      </c>
      <c r="I80333" t="s">
        <v>2136</v>
      </c>
      <c r="J80333">
        <v>3</v>
      </c>
    </row>
    <row r="80334" spans="1:10" x14ac:dyDescent="0.25">
      <c r="A80334" t="s">
        <v>82471</v>
      </c>
      <c r="B80334">
        <v>44185</v>
      </c>
      <c r="C80334" t="s">
        <v>2104</v>
      </c>
      <c r="D80334" t="s">
        <v>1217</v>
      </c>
      <c r="E80334" t="s">
        <v>1960</v>
      </c>
      <c r="F80334">
        <v>4</v>
      </c>
      <c r="G80334" t="s">
        <v>2132</v>
      </c>
      <c r="H80334">
        <v>0</v>
      </c>
      <c r="I80334" t="s">
        <v>2144</v>
      </c>
      <c r="J80334">
        <v>5</v>
      </c>
    </row>
    <row r="80335" spans="1:10" x14ac:dyDescent="0.25">
      <c r="A80335" t="s">
        <v>82472</v>
      </c>
      <c r="B80335">
        <v>43995</v>
      </c>
      <c r="C80335" t="s">
        <v>2120</v>
      </c>
      <c r="D80335" t="s">
        <v>1388</v>
      </c>
      <c r="E80335" t="s">
        <v>1822</v>
      </c>
      <c r="F80335">
        <v>3</v>
      </c>
      <c r="G80335" t="s">
        <v>2135</v>
      </c>
      <c r="H80335">
        <v>0</v>
      </c>
      <c r="I80335" t="s">
        <v>2144</v>
      </c>
      <c r="J80335">
        <v>4</v>
      </c>
    </row>
    <row r="80336" spans="1:10" x14ac:dyDescent="0.25">
      <c r="A80336" t="s">
        <v>82473</v>
      </c>
      <c r="B80336">
        <v>44042</v>
      </c>
      <c r="C80336" t="s">
        <v>2100</v>
      </c>
      <c r="D80336" t="s">
        <v>1308</v>
      </c>
      <c r="E80336" t="s">
        <v>1906</v>
      </c>
      <c r="F80336">
        <v>3</v>
      </c>
      <c r="G80336" t="s">
        <v>2135</v>
      </c>
      <c r="H80336">
        <v>0</v>
      </c>
      <c r="I80336" t="s">
        <v>2144</v>
      </c>
      <c r="J80336">
        <v>5</v>
      </c>
    </row>
    <row r="80337" spans="1:10" x14ac:dyDescent="0.25">
      <c r="A80337" t="s">
        <v>82474</v>
      </c>
      <c r="B80337">
        <v>43946</v>
      </c>
      <c r="C80337" t="s">
        <v>2093</v>
      </c>
      <c r="D80337" t="s">
        <v>49</v>
      </c>
      <c r="E80337" t="s">
        <v>1974</v>
      </c>
      <c r="F80337">
        <v>4</v>
      </c>
      <c r="G80337" t="s">
        <v>2154</v>
      </c>
      <c r="H80337">
        <v>0</v>
      </c>
      <c r="I80337" t="s">
        <v>2133</v>
      </c>
      <c r="J80337">
        <v>3</v>
      </c>
    </row>
    <row r="80338" spans="1:10" x14ac:dyDescent="0.25">
      <c r="A80338" t="s">
        <v>82475</v>
      </c>
      <c r="B80338">
        <v>43866</v>
      </c>
      <c r="C80338" t="s">
        <v>2112</v>
      </c>
      <c r="D80338" t="s">
        <v>362</v>
      </c>
      <c r="E80338" t="s">
        <v>1830</v>
      </c>
      <c r="F80338">
        <v>2</v>
      </c>
      <c r="G80338" t="s">
        <v>2135</v>
      </c>
      <c r="H80338">
        <v>0</v>
      </c>
      <c r="I80338" t="s">
        <v>2144</v>
      </c>
      <c r="J80338">
        <v>4</v>
      </c>
    </row>
    <row r="80339" spans="1:10" x14ac:dyDescent="0.25">
      <c r="A80339" t="s">
        <v>82476</v>
      </c>
      <c r="B80339">
        <v>44131</v>
      </c>
      <c r="C80339" t="s">
        <v>2117</v>
      </c>
      <c r="D80339" t="s">
        <v>753</v>
      </c>
      <c r="E80339" t="s">
        <v>1866</v>
      </c>
      <c r="F80339">
        <v>3</v>
      </c>
      <c r="G80339" t="s">
        <v>2154</v>
      </c>
      <c r="H80339">
        <v>0</v>
      </c>
      <c r="I80339" t="s">
        <v>2133</v>
      </c>
      <c r="J80339">
        <v>5</v>
      </c>
    </row>
    <row r="80340" spans="1:10" x14ac:dyDescent="0.25">
      <c r="A80340" t="s">
        <v>82477</v>
      </c>
      <c r="B80340">
        <v>43929</v>
      </c>
      <c r="C80340" t="s">
        <v>2117</v>
      </c>
      <c r="D80340" t="s">
        <v>868</v>
      </c>
      <c r="E80340" t="s">
        <v>2016</v>
      </c>
      <c r="F80340">
        <v>2</v>
      </c>
      <c r="G80340" t="s">
        <v>2143</v>
      </c>
      <c r="H80340">
        <v>0</v>
      </c>
      <c r="I80340" t="s">
        <v>2133</v>
      </c>
      <c r="J80340">
        <v>4</v>
      </c>
    </row>
    <row r="80341" spans="1:10" x14ac:dyDescent="0.25">
      <c r="A80341" t="s">
        <v>82478</v>
      </c>
      <c r="B80341">
        <v>44110</v>
      </c>
      <c r="C80341" t="s">
        <v>2117</v>
      </c>
      <c r="D80341" t="s">
        <v>809</v>
      </c>
      <c r="E80341" t="s">
        <v>2060</v>
      </c>
      <c r="F80341">
        <v>2</v>
      </c>
      <c r="G80341" t="s">
        <v>2154</v>
      </c>
      <c r="H80341">
        <v>0</v>
      </c>
      <c r="I80341" t="s">
        <v>2144</v>
      </c>
      <c r="J80341">
        <v>5</v>
      </c>
    </row>
    <row r="80342" spans="1:10" x14ac:dyDescent="0.25">
      <c r="A80342" t="s">
        <v>82479</v>
      </c>
      <c r="B80342">
        <v>44031</v>
      </c>
      <c r="C80342" t="s">
        <v>2104</v>
      </c>
      <c r="D80342" t="s">
        <v>1745</v>
      </c>
      <c r="E80342" t="s">
        <v>1930</v>
      </c>
      <c r="F80342">
        <v>1</v>
      </c>
      <c r="G80342" t="s">
        <v>2154</v>
      </c>
      <c r="H80342">
        <v>0</v>
      </c>
      <c r="I80342" t="s">
        <v>2144</v>
      </c>
      <c r="J80342">
        <v>4</v>
      </c>
    </row>
    <row r="80343" spans="1:10" x14ac:dyDescent="0.25">
      <c r="A80343" t="s">
        <v>82480</v>
      </c>
      <c r="B80343">
        <v>43858</v>
      </c>
      <c r="C80343" t="s">
        <v>2121</v>
      </c>
      <c r="D80343" t="s">
        <v>394</v>
      </c>
      <c r="E80343" t="s">
        <v>1938</v>
      </c>
      <c r="F80343">
        <v>3</v>
      </c>
      <c r="G80343" t="s">
        <v>2132</v>
      </c>
      <c r="H80343">
        <v>0</v>
      </c>
      <c r="I80343" t="s">
        <v>2133</v>
      </c>
      <c r="J80343">
        <v>5</v>
      </c>
    </row>
    <row r="80344" spans="1:10" x14ac:dyDescent="0.25">
      <c r="A80344" t="s">
        <v>82481</v>
      </c>
      <c r="B80344">
        <v>44087</v>
      </c>
      <c r="C80344" t="s">
        <v>2083</v>
      </c>
      <c r="D80344" t="s">
        <v>330</v>
      </c>
      <c r="E80344" t="s">
        <v>1954</v>
      </c>
      <c r="F80344">
        <v>4</v>
      </c>
      <c r="G80344" t="s">
        <v>2132</v>
      </c>
      <c r="H80344">
        <v>0</v>
      </c>
      <c r="I80344" t="s">
        <v>2140</v>
      </c>
      <c r="J80344">
        <v>3</v>
      </c>
    </row>
    <row r="80345" spans="1:10" x14ac:dyDescent="0.25">
      <c r="A80345" t="s">
        <v>82482</v>
      </c>
      <c r="B80345">
        <v>44047</v>
      </c>
      <c r="C80345" t="s">
        <v>2122</v>
      </c>
      <c r="D80345" t="s">
        <v>950</v>
      </c>
      <c r="E80345" t="s">
        <v>1876</v>
      </c>
      <c r="F80345">
        <v>4</v>
      </c>
      <c r="G80345" t="s">
        <v>2135</v>
      </c>
      <c r="H80345">
        <v>0</v>
      </c>
      <c r="I80345" t="s">
        <v>2144</v>
      </c>
      <c r="J80345">
        <v>4</v>
      </c>
    </row>
    <row r="80346" spans="1:10" x14ac:dyDescent="0.25">
      <c r="A80346" t="s">
        <v>82483</v>
      </c>
      <c r="B80346">
        <v>44047</v>
      </c>
      <c r="C80346" t="s">
        <v>2114</v>
      </c>
      <c r="D80346" t="s">
        <v>1479</v>
      </c>
      <c r="E80346" t="s">
        <v>1956</v>
      </c>
      <c r="F80346">
        <v>4</v>
      </c>
      <c r="G80346" t="s">
        <v>2132</v>
      </c>
      <c r="H80346">
        <v>0</v>
      </c>
      <c r="I80346" t="s">
        <v>2144</v>
      </c>
      <c r="J80346">
        <v>3</v>
      </c>
    </row>
    <row r="80347" spans="1:10" x14ac:dyDescent="0.25">
      <c r="A80347" t="s">
        <v>82484</v>
      </c>
      <c r="B80347">
        <v>43948</v>
      </c>
      <c r="C80347" t="s">
        <v>2118</v>
      </c>
      <c r="D80347" t="s">
        <v>278</v>
      </c>
      <c r="E80347" t="s">
        <v>1884</v>
      </c>
      <c r="F80347">
        <v>1</v>
      </c>
      <c r="G80347" t="s">
        <v>2135</v>
      </c>
      <c r="H80347">
        <v>0</v>
      </c>
      <c r="I80347" t="s">
        <v>2133</v>
      </c>
      <c r="J80347">
        <v>3</v>
      </c>
    </row>
    <row r="80348" spans="1:10" x14ac:dyDescent="0.25">
      <c r="A80348" t="s">
        <v>82485</v>
      </c>
      <c r="B80348">
        <v>44016</v>
      </c>
      <c r="C80348" t="s">
        <v>2114</v>
      </c>
      <c r="D80348" t="s">
        <v>182</v>
      </c>
      <c r="E80348" t="s">
        <v>2010</v>
      </c>
      <c r="F80348">
        <v>3</v>
      </c>
      <c r="G80348" t="s">
        <v>2135</v>
      </c>
      <c r="H80348">
        <v>0</v>
      </c>
      <c r="I80348" t="s">
        <v>2144</v>
      </c>
      <c r="J80348">
        <v>4</v>
      </c>
    </row>
    <row r="80349" spans="1:10" x14ac:dyDescent="0.25">
      <c r="A80349" t="s">
        <v>82486</v>
      </c>
      <c r="B80349">
        <v>43953</v>
      </c>
      <c r="C80349" t="s">
        <v>2091</v>
      </c>
      <c r="D80349" t="s">
        <v>543</v>
      </c>
      <c r="E80349" t="s">
        <v>1840</v>
      </c>
      <c r="F80349">
        <v>3</v>
      </c>
      <c r="G80349" t="s">
        <v>2135</v>
      </c>
      <c r="H80349">
        <v>0</v>
      </c>
      <c r="I80349" t="s">
        <v>2136</v>
      </c>
      <c r="J80349">
        <v>3</v>
      </c>
    </row>
    <row r="80350" spans="1:10" x14ac:dyDescent="0.25">
      <c r="A80350" t="s">
        <v>82487</v>
      </c>
      <c r="B80350">
        <v>44184</v>
      </c>
      <c r="C80350" t="s">
        <v>2107</v>
      </c>
      <c r="D80350" t="s">
        <v>909</v>
      </c>
      <c r="E80350" t="s">
        <v>1936</v>
      </c>
      <c r="F80350">
        <v>4</v>
      </c>
      <c r="G80350" t="s">
        <v>2154</v>
      </c>
      <c r="H80350">
        <v>0</v>
      </c>
      <c r="I80350" t="s">
        <v>2144</v>
      </c>
      <c r="J80350">
        <v>5</v>
      </c>
    </row>
    <row r="80351" spans="1:10" x14ac:dyDescent="0.25">
      <c r="A80351" t="s">
        <v>82488</v>
      </c>
      <c r="B80351">
        <v>44098</v>
      </c>
      <c r="C80351" t="s">
        <v>2115</v>
      </c>
      <c r="D80351" t="s">
        <v>382</v>
      </c>
      <c r="E80351" t="s">
        <v>1836</v>
      </c>
      <c r="F80351">
        <v>2</v>
      </c>
      <c r="G80351" t="s">
        <v>2132</v>
      </c>
      <c r="H80351">
        <v>0</v>
      </c>
      <c r="I80351" t="s">
        <v>2140</v>
      </c>
      <c r="J80351">
        <v>5</v>
      </c>
    </row>
    <row r="80352" spans="1:10" x14ac:dyDescent="0.25">
      <c r="A80352" t="s">
        <v>82489</v>
      </c>
      <c r="B80352">
        <v>44092</v>
      </c>
      <c r="C80352" t="s">
        <v>2108</v>
      </c>
      <c r="D80352" t="s">
        <v>1605</v>
      </c>
      <c r="E80352" t="s">
        <v>2008</v>
      </c>
      <c r="F80352">
        <v>1</v>
      </c>
      <c r="G80352" t="s">
        <v>2154</v>
      </c>
      <c r="H80352">
        <v>0</v>
      </c>
      <c r="I80352" t="s">
        <v>2140</v>
      </c>
      <c r="J80352">
        <v>4</v>
      </c>
    </row>
    <row r="80353" spans="1:10" x14ac:dyDescent="0.25">
      <c r="A80353" t="s">
        <v>82490</v>
      </c>
      <c r="B80353">
        <v>43932</v>
      </c>
      <c r="C80353" t="s">
        <v>2093</v>
      </c>
      <c r="D80353" t="s">
        <v>1699</v>
      </c>
      <c r="E80353" t="s">
        <v>1886</v>
      </c>
      <c r="F80353">
        <v>4</v>
      </c>
      <c r="G80353" t="s">
        <v>2154</v>
      </c>
      <c r="H80353">
        <v>0</v>
      </c>
      <c r="I80353" t="s">
        <v>2144</v>
      </c>
      <c r="J80353">
        <v>4</v>
      </c>
    </row>
    <row r="80354" spans="1:10" x14ac:dyDescent="0.25">
      <c r="A80354" t="s">
        <v>82491</v>
      </c>
      <c r="B80354">
        <v>44174</v>
      </c>
      <c r="C80354" t="s">
        <v>2117</v>
      </c>
      <c r="D80354" t="s">
        <v>1422</v>
      </c>
      <c r="E80354" t="s">
        <v>2006</v>
      </c>
      <c r="F80354">
        <v>4</v>
      </c>
      <c r="G80354" t="s">
        <v>2143</v>
      </c>
      <c r="H80354">
        <v>0</v>
      </c>
      <c r="I80354" t="s">
        <v>2144</v>
      </c>
      <c r="J80354">
        <v>5</v>
      </c>
    </row>
    <row r="80355" spans="1:10" x14ac:dyDescent="0.25">
      <c r="A80355" t="s">
        <v>82492</v>
      </c>
      <c r="B80355">
        <v>43851</v>
      </c>
      <c r="C80355" t="s">
        <v>2114</v>
      </c>
      <c r="D80355" t="s">
        <v>880</v>
      </c>
      <c r="E80355" t="s">
        <v>1934</v>
      </c>
      <c r="F80355">
        <v>4</v>
      </c>
      <c r="G80355" t="s">
        <v>2135</v>
      </c>
      <c r="H80355">
        <v>0</v>
      </c>
      <c r="I80355" t="s">
        <v>2144</v>
      </c>
      <c r="J80355">
        <v>4</v>
      </c>
    </row>
    <row r="80356" spans="1:10" x14ac:dyDescent="0.25">
      <c r="A80356" t="s">
        <v>82493</v>
      </c>
      <c r="B80356">
        <v>43944</v>
      </c>
      <c r="C80356" t="s">
        <v>2115</v>
      </c>
      <c r="D80356" t="s">
        <v>1500</v>
      </c>
      <c r="E80356" t="s">
        <v>1996</v>
      </c>
      <c r="F80356">
        <v>1</v>
      </c>
      <c r="G80356" t="s">
        <v>2154</v>
      </c>
      <c r="H80356">
        <v>0</v>
      </c>
      <c r="I80356" t="s">
        <v>2136</v>
      </c>
      <c r="J80356">
        <v>4</v>
      </c>
    </row>
    <row r="80357" spans="1:10" x14ac:dyDescent="0.25">
      <c r="A80357" t="s">
        <v>82494</v>
      </c>
      <c r="B80357">
        <v>44068</v>
      </c>
      <c r="C80357" t="s">
        <v>2083</v>
      </c>
      <c r="D80357" t="s">
        <v>1800</v>
      </c>
      <c r="E80357" t="s">
        <v>1982</v>
      </c>
      <c r="F80357">
        <v>3</v>
      </c>
      <c r="G80357" t="s">
        <v>2143</v>
      </c>
      <c r="H80357">
        <v>0</v>
      </c>
      <c r="I80357" t="s">
        <v>2140</v>
      </c>
      <c r="J80357">
        <v>5</v>
      </c>
    </row>
    <row r="80358" spans="1:10" x14ac:dyDescent="0.25">
      <c r="A80358" t="s">
        <v>82495</v>
      </c>
      <c r="B80358">
        <v>43827</v>
      </c>
      <c r="C80358" t="s">
        <v>2083</v>
      </c>
      <c r="D80358" t="s">
        <v>108</v>
      </c>
      <c r="E80358" t="s">
        <v>1980</v>
      </c>
      <c r="F80358">
        <v>2</v>
      </c>
      <c r="G80358" t="s">
        <v>2135</v>
      </c>
      <c r="H80358">
        <v>0</v>
      </c>
      <c r="I80358" t="s">
        <v>2136</v>
      </c>
      <c r="J80358">
        <v>5</v>
      </c>
    </row>
    <row r="80359" spans="1:10" x14ac:dyDescent="0.25">
      <c r="A80359" t="s">
        <v>82496</v>
      </c>
      <c r="B80359">
        <v>43875</v>
      </c>
      <c r="C80359" t="s">
        <v>2114</v>
      </c>
      <c r="D80359" t="s">
        <v>172</v>
      </c>
      <c r="E80359" t="s">
        <v>2022</v>
      </c>
      <c r="F80359">
        <v>2</v>
      </c>
      <c r="G80359" t="s">
        <v>2132</v>
      </c>
      <c r="H80359">
        <v>0</v>
      </c>
      <c r="I80359" t="s">
        <v>2136</v>
      </c>
      <c r="J80359">
        <v>4</v>
      </c>
    </row>
    <row r="80360" spans="1:10" x14ac:dyDescent="0.25">
      <c r="A80360" t="s">
        <v>82497</v>
      </c>
      <c r="B80360">
        <v>44137</v>
      </c>
      <c r="C80360" t="s">
        <v>2117</v>
      </c>
      <c r="D80360" t="s">
        <v>718</v>
      </c>
      <c r="E80360" t="s">
        <v>1956</v>
      </c>
      <c r="F80360">
        <v>3</v>
      </c>
      <c r="G80360" t="s">
        <v>2132</v>
      </c>
      <c r="H80360">
        <v>0</v>
      </c>
      <c r="I80360" t="s">
        <v>2133</v>
      </c>
      <c r="J80360">
        <v>5</v>
      </c>
    </row>
    <row r="80361" spans="1:10" x14ac:dyDescent="0.25">
      <c r="A80361" t="s">
        <v>82498</v>
      </c>
      <c r="B80361">
        <v>43996</v>
      </c>
      <c r="C80361" t="s">
        <v>2115</v>
      </c>
      <c r="D80361" t="s">
        <v>217</v>
      </c>
      <c r="E80361" t="s">
        <v>1898</v>
      </c>
      <c r="F80361">
        <v>1</v>
      </c>
      <c r="G80361" t="s">
        <v>2143</v>
      </c>
      <c r="H80361">
        <v>0</v>
      </c>
      <c r="I80361" t="s">
        <v>2144</v>
      </c>
      <c r="J80361">
        <v>3</v>
      </c>
    </row>
    <row r="80362" spans="1:10" x14ac:dyDescent="0.25">
      <c r="A80362" t="s">
        <v>82499</v>
      </c>
      <c r="B80362">
        <v>43854</v>
      </c>
      <c r="C80362" t="s">
        <v>2105</v>
      </c>
      <c r="D80362" t="s">
        <v>1319</v>
      </c>
      <c r="E80362" t="s">
        <v>1976</v>
      </c>
      <c r="F80362">
        <v>2</v>
      </c>
      <c r="G80362" t="s">
        <v>2135</v>
      </c>
      <c r="H80362">
        <v>0</v>
      </c>
      <c r="I80362" t="s">
        <v>2140</v>
      </c>
      <c r="J80362">
        <v>3</v>
      </c>
    </row>
    <row r="80363" spans="1:10" x14ac:dyDescent="0.25">
      <c r="A80363" t="s">
        <v>82500</v>
      </c>
      <c r="B80363">
        <v>43948</v>
      </c>
      <c r="C80363" t="s">
        <v>2113</v>
      </c>
      <c r="D80363" t="s">
        <v>1615</v>
      </c>
      <c r="E80363" t="s">
        <v>1828</v>
      </c>
      <c r="F80363">
        <v>3</v>
      </c>
      <c r="G80363" t="s">
        <v>2143</v>
      </c>
      <c r="H80363">
        <v>0</v>
      </c>
      <c r="I80363" t="s">
        <v>2144</v>
      </c>
      <c r="J80363">
        <v>3</v>
      </c>
    </row>
    <row r="80364" spans="1:10" x14ac:dyDescent="0.25">
      <c r="A80364" t="s">
        <v>82501</v>
      </c>
      <c r="B80364">
        <v>44174</v>
      </c>
      <c r="C80364" t="s">
        <v>2111</v>
      </c>
      <c r="D80364" t="s">
        <v>715</v>
      </c>
      <c r="E80364" t="s">
        <v>2066</v>
      </c>
      <c r="F80364">
        <v>1</v>
      </c>
      <c r="G80364" t="s">
        <v>2132</v>
      </c>
      <c r="H80364">
        <v>0</v>
      </c>
      <c r="I80364" t="s">
        <v>2144</v>
      </c>
      <c r="J80364">
        <v>5</v>
      </c>
    </row>
    <row r="80365" spans="1:10" x14ac:dyDescent="0.25">
      <c r="A80365" t="s">
        <v>82502</v>
      </c>
      <c r="B80365">
        <v>44188</v>
      </c>
      <c r="C80365" t="s">
        <v>2106</v>
      </c>
      <c r="D80365" t="s">
        <v>1527</v>
      </c>
      <c r="E80365" t="s">
        <v>2020</v>
      </c>
      <c r="F80365">
        <v>2</v>
      </c>
      <c r="G80365" t="s">
        <v>2132</v>
      </c>
      <c r="H80365">
        <v>0</v>
      </c>
      <c r="I80365" t="s">
        <v>2133</v>
      </c>
      <c r="J80365">
        <v>3</v>
      </c>
    </row>
    <row r="80366" spans="1:10" x14ac:dyDescent="0.25">
      <c r="A80366" t="s">
        <v>82503</v>
      </c>
      <c r="B80366">
        <v>44137</v>
      </c>
      <c r="C80366" t="s">
        <v>2088</v>
      </c>
      <c r="D80366" t="s">
        <v>452</v>
      </c>
      <c r="E80366" t="s">
        <v>2072</v>
      </c>
      <c r="F80366">
        <v>4</v>
      </c>
      <c r="G80366" t="s">
        <v>2135</v>
      </c>
      <c r="H80366">
        <v>0</v>
      </c>
      <c r="I80366" t="s">
        <v>2136</v>
      </c>
      <c r="J80366">
        <v>5</v>
      </c>
    </row>
    <row r="80367" spans="1:10" x14ac:dyDescent="0.25">
      <c r="A80367" t="s">
        <v>82504</v>
      </c>
      <c r="B80367">
        <v>43832</v>
      </c>
      <c r="C80367" t="s">
        <v>2101</v>
      </c>
      <c r="D80367" t="s">
        <v>695</v>
      </c>
      <c r="E80367" t="s">
        <v>1868</v>
      </c>
      <c r="F80367">
        <v>3</v>
      </c>
      <c r="G80367" t="s">
        <v>2154</v>
      </c>
      <c r="H80367">
        <v>0</v>
      </c>
      <c r="I80367" t="s">
        <v>2144</v>
      </c>
      <c r="J80367">
        <v>4</v>
      </c>
    </row>
    <row r="80368" spans="1:10" x14ac:dyDescent="0.25">
      <c r="A80368" t="s">
        <v>82505</v>
      </c>
      <c r="B80368">
        <v>44035</v>
      </c>
      <c r="C80368" t="s">
        <v>2102</v>
      </c>
      <c r="D80368" t="s">
        <v>901</v>
      </c>
      <c r="E80368" t="s">
        <v>1930</v>
      </c>
      <c r="F80368">
        <v>4</v>
      </c>
      <c r="G80368" t="s">
        <v>2143</v>
      </c>
      <c r="H80368">
        <v>0</v>
      </c>
      <c r="I80368" t="s">
        <v>2133</v>
      </c>
      <c r="J80368">
        <v>4</v>
      </c>
    </row>
    <row r="80369" spans="1:10" x14ac:dyDescent="0.25">
      <c r="A80369" t="s">
        <v>82506</v>
      </c>
      <c r="B80369">
        <v>43984</v>
      </c>
      <c r="C80369" t="s">
        <v>2111</v>
      </c>
      <c r="D80369" t="s">
        <v>981</v>
      </c>
      <c r="E80369" t="s">
        <v>1822</v>
      </c>
      <c r="F80369">
        <v>3</v>
      </c>
      <c r="G80369" t="s">
        <v>2154</v>
      </c>
      <c r="H80369">
        <v>0</v>
      </c>
      <c r="I80369" t="s">
        <v>2136</v>
      </c>
      <c r="J80369">
        <v>3</v>
      </c>
    </row>
    <row r="80370" spans="1:10" x14ac:dyDescent="0.25">
      <c r="A80370" t="s">
        <v>82507</v>
      </c>
      <c r="B80370">
        <v>44171</v>
      </c>
      <c r="C80370" t="s">
        <v>2114</v>
      </c>
      <c r="D80370" t="s">
        <v>293</v>
      </c>
      <c r="E80370" t="s">
        <v>1848</v>
      </c>
      <c r="F80370">
        <v>1</v>
      </c>
      <c r="G80370" t="s">
        <v>2132</v>
      </c>
      <c r="H80370">
        <v>0</v>
      </c>
      <c r="I80370" t="s">
        <v>2144</v>
      </c>
      <c r="J80370">
        <v>3</v>
      </c>
    </row>
    <row r="80371" spans="1:10" x14ac:dyDescent="0.25">
      <c r="A80371" t="s">
        <v>82508</v>
      </c>
      <c r="B80371">
        <v>43857</v>
      </c>
      <c r="C80371" t="s">
        <v>2098</v>
      </c>
      <c r="D80371" t="s">
        <v>1505</v>
      </c>
      <c r="E80371" t="s">
        <v>1918</v>
      </c>
      <c r="F80371">
        <v>1</v>
      </c>
      <c r="G80371" t="s">
        <v>2154</v>
      </c>
      <c r="H80371">
        <v>0</v>
      </c>
      <c r="I80371" t="s">
        <v>2144</v>
      </c>
      <c r="J80371">
        <v>4</v>
      </c>
    </row>
    <row r="80372" spans="1:10" x14ac:dyDescent="0.25">
      <c r="A80372" t="s">
        <v>82509</v>
      </c>
      <c r="B80372">
        <v>44093</v>
      </c>
      <c r="C80372" t="s">
        <v>2113</v>
      </c>
      <c r="D80372" t="s">
        <v>941</v>
      </c>
      <c r="E80372" t="s">
        <v>1830</v>
      </c>
      <c r="F80372">
        <v>3</v>
      </c>
      <c r="G80372" t="s">
        <v>2135</v>
      </c>
      <c r="H80372">
        <v>0</v>
      </c>
      <c r="I80372" t="s">
        <v>2144</v>
      </c>
      <c r="J80372">
        <v>3</v>
      </c>
    </row>
    <row r="80373" spans="1:10" x14ac:dyDescent="0.25">
      <c r="A80373" t="s">
        <v>82510</v>
      </c>
      <c r="B80373">
        <v>44093</v>
      </c>
      <c r="C80373" t="s">
        <v>2106</v>
      </c>
      <c r="D80373" t="s">
        <v>566</v>
      </c>
      <c r="E80373" t="s">
        <v>1844</v>
      </c>
      <c r="F80373">
        <v>4</v>
      </c>
      <c r="G80373" t="s">
        <v>2154</v>
      </c>
      <c r="H80373">
        <v>0</v>
      </c>
      <c r="I80373" t="s">
        <v>2133</v>
      </c>
      <c r="J80373">
        <v>5</v>
      </c>
    </row>
    <row r="80374" spans="1:10" x14ac:dyDescent="0.25">
      <c r="A80374" t="s">
        <v>82511</v>
      </c>
      <c r="B80374">
        <v>44097</v>
      </c>
      <c r="C80374" t="s">
        <v>2114</v>
      </c>
      <c r="D80374" t="s">
        <v>1202</v>
      </c>
      <c r="E80374" t="s">
        <v>1834</v>
      </c>
      <c r="F80374">
        <v>3</v>
      </c>
      <c r="G80374" t="s">
        <v>2135</v>
      </c>
      <c r="H80374">
        <v>0</v>
      </c>
      <c r="I80374" t="s">
        <v>2136</v>
      </c>
      <c r="J80374">
        <v>3</v>
      </c>
    </row>
    <row r="80375" spans="1:10" x14ac:dyDescent="0.25">
      <c r="A80375" t="s">
        <v>82512</v>
      </c>
      <c r="B80375">
        <v>44071</v>
      </c>
      <c r="C80375" t="s">
        <v>2099</v>
      </c>
      <c r="D80375" t="s">
        <v>524</v>
      </c>
      <c r="E80375" t="s">
        <v>1896</v>
      </c>
      <c r="F80375">
        <v>4</v>
      </c>
      <c r="G80375" t="s">
        <v>2143</v>
      </c>
      <c r="H80375">
        <v>0</v>
      </c>
      <c r="I80375" t="s">
        <v>2136</v>
      </c>
      <c r="J80375">
        <v>5</v>
      </c>
    </row>
    <row r="80376" spans="1:10" x14ac:dyDescent="0.25">
      <c r="A80376" t="s">
        <v>82513</v>
      </c>
      <c r="B80376">
        <v>43835</v>
      </c>
      <c r="C80376" t="s">
        <v>2122</v>
      </c>
      <c r="D80376" t="s">
        <v>696</v>
      </c>
      <c r="E80376" t="s">
        <v>2034</v>
      </c>
      <c r="F80376">
        <v>1</v>
      </c>
      <c r="G80376" t="s">
        <v>2143</v>
      </c>
      <c r="H80376">
        <v>0</v>
      </c>
      <c r="I80376" t="s">
        <v>2144</v>
      </c>
      <c r="J80376">
        <v>4</v>
      </c>
    </row>
    <row r="80377" spans="1:10" x14ac:dyDescent="0.25">
      <c r="A80377" t="s">
        <v>82514</v>
      </c>
      <c r="B80377">
        <v>43972</v>
      </c>
      <c r="C80377" t="s">
        <v>2083</v>
      </c>
      <c r="D80377" t="s">
        <v>485</v>
      </c>
      <c r="E80377" t="s">
        <v>1998</v>
      </c>
      <c r="F80377">
        <v>3</v>
      </c>
      <c r="G80377" t="s">
        <v>2154</v>
      </c>
      <c r="H80377">
        <v>0</v>
      </c>
      <c r="I80377" t="s">
        <v>2144</v>
      </c>
      <c r="J80377">
        <v>4</v>
      </c>
    </row>
    <row r="80378" spans="1:10" x14ac:dyDescent="0.25">
      <c r="A80378" t="s">
        <v>82515</v>
      </c>
      <c r="B80378">
        <v>43843</v>
      </c>
      <c r="C80378" t="s">
        <v>2105</v>
      </c>
      <c r="D80378" t="s">
        <v>1439</v>
      </c>
      <c r="E80378" t="s">
        <v>1926</v>
      </c>
      <c r="F80378">
        <v>3</v>
      </c>
      <c r="G80378" t="s">
        <v>2132</v>
      </c>
      <c r="H80378">
        <v>0</v>
      </c>
      <c r="I80378" t="s">
        <v>2144</v>
      </c>
      <c r="J80378">
        <v>3</v>
      </c>
    </row>
    <row r="80379" spans="1:10" x14ac:dyDescent="0.25">
      <c r="A80379" t="s">
        <v>82516</v>
      </c>
      <c r="B80379">
        <v>43923</v>
      </c>
      <c r="C80379" t="s">
        <v>2093</v>
      </c>
      <c r="D80379" t="s">
        <v>114</v>
      </c>
      <c r="E80379" t="s">
        <v>1928</v>
      </c>
      <c r="F80379">
        <v>4</v>
      </c>
      <c r="G80379" t="s">
        <v>2154</v>
      </c>
      <c r="H80379">
        <v>0</v>
      </c>
      <c r="I80379" t="s">
        <v>2136</v>
      </c>
      <c r="J80379">
        <v>4</v>
      </c>
    </row>
    <row r="80380" spans="1:10" x14ac:dyDescent="0.25">
      <c r="A80380" t="s">
        <v>82517</v>
      </c>
      <c r="B80380">
        <v>43899</v>
      </c>
      <c r="C80380" t="s">
        <v>2091</v>
      </c>
      <c r="D80380" t="s">
        <v>1551</v>
      </c>
      <c r="E80380" t="s">
        <v>2036</v>
      </c>
      <c r="F80380">
        <v>1</v>
      </c>
      <c r="G80380" t="s">
        <v>2143</v>
      </c>
      <c r="H80380">
        <v>0</v>
      </c>
      <c r="I80380" t="s">
        <v>2136</v>
      </c>
      <c r="J80380">
        <v>3</v>
      </c>
    </row>
    <row r="80381" spans="1:10" x14ac:dyDescent="0.25">
      <c r="A80381" t="s">
        <v>82518</v>
      </c>
      <c r="B80381">
        <v>44030</v>
      </c>
      <c r="C80381" t="s">
        <v>2098</v>
      </c>
      <c r="D80381" t="s">
        <v>1293</v>
      </c>
      <c r="E80381" t="s">
        <v>1968</v>
      </c>
      <c r="F80381">
        <v>2</v>
      </c>
      <c r="G80381" t="s">
        <v>2154</v>
      </c>
      <c r="H80381">
        <v>0</v>
      </c>
      <c r="I80381" t="s">
        <v>2133</v>
      </c>
      <c r="J80381">
        <v>5</v>
      </c>
    </row>
    <row r="80382" spans="1:10" x14ac:dyDescent="0.25">
      <c r="A80382" t="s">
        <v>82519</v>
      </c>
      <c r="B80382">
        <v>43911</v>
      </c>
      <c r="C80382" t="s">
        <v>2104</v>
      </c>
      <c r="D80382" t="s">
        <v>23</v>
      </c>
      <c r="E80382" t="s">
        <v>1858</v>
      </c>
      <c r="F80382">
        <v>4</v>
      </c>
      <c r="G80382" t="s">
        <v>2143</v>
      </c>
      <c r="H80382">
        <v>0</v>
      </c>
      <c r="I80382" t="s">
        <v>2144</v>
      </c>
      <c r="J80382">
        <v>4</v>
      </c>
    </row>
    <row r="80383" spans="1:10" x14ac:dyDescent="0.25">
      <c r="A80383" t="s">
        <v>82520</v>
      </c>
      <c r="B80383">
        <v>44114</v>
      </c>
      <c r="C80383" t="s">
        <v>2102</v>
      </c>
      <c r="D80383" t="s">
        <v>1425</v>
      </c>
      <c r="E80383" t="s">
        <v>1894</v>
      </c>
      <c r="F80383">
        <v>2</v>
      </c>
      <c r="G80383" t="s">
        <v>2143</v>
      </c>
      <c r="H80383">
        <v>0</v>
      </c>
      <c r="I80383" t="s">
        <v>2136</v>
      </c>
      <c r="J80383">
        <v>4</v>
      </c>
    </row>
    <row r="80384" spans="1:10" x14ac:dyDescent="0.25">
      <c r="A80384" t="s">
        <v>82521</v>
      </c>
      <c r="B80384">
        <v>44170</v>
      </c>
      <c r="C80384" t="s">
        <v>2121</v>
      </c>
      <c r="D80384" t="s">
        <v>172</v>
      </c>
      <c r="E80384" t="s">
        <v>1902</v>
      </c>
      <c r="F80384">
        <v>1</v>
      </c>
      <c r="G80384" t="s">
        <v>2143</v>
      </c>
      <c r="H80384">
        <v>0</v>
      </c>
      <c r="I80384" t="s">
        <v>2136</v>
      </c>
      <c r="J80384">
        <v>5</v>
      </c>
    </row>
    <row r="80385" spans="1:10" x14ac:dyDescent="0.25">
      <c r="A80385" t="s">
        <v>82522</v>
      </c>
      <c r="B80385">
        <v>43936</v>
      </c>
      <c r="C80385" t="s">
        <v>2100</v>
      </c>
      <c r="D80385" t="s">
        <v>1253</v>
      </c>
      <c r="E80385" t="s">
        <v>1840</v>
      </c>
      <c r="F80385">
        <v>1</v>
      </c>
      <c r="G80385" t="s">
        <v>2132</v>
      </c>
      <c r="H80385">
        <v>0</v>
      </c>
      <c r="I80385" t="s">
        <v>2144</v>
      </c>
      <c r="J80385">
        <v>4</v>
      </c>
    </row>
    <row r="80386" spans="1:10" x14ac:dyDescent="0.25">
      <c r="A80386" t="s">
        <v>82523</v>
      </c>
      <c r="B80386">
        <v>43998</v>
      </c>
      <c r="C80386" t="s">
        <v>2104</v>
      </c>
      <c r="D80386" t="s">
        <v>169</v>
      </c>
      <c r="E80386" t="s">
        <v>1902</v>
      </c>
      <c r="F80386">
        <v>4</v>
      </c>
      <c r="G80386" t="s">
        <v>2132</v>
      </c>
      <c r="H80386">
        <v>0</v>
      </c>
      <c r="I80386" t="s">
        <v>2136</v>
      </c>
      <c r="J80386">
        <v>5</v>
      </c>
    </row>
    <row r="80387" spans="1:10" x14ac:dyDescent="0.25">
      <c r="A80387" t="s">
        <v>82524</v>
      </c>
      <c r="B80387">
        <v>43867</v>
      </c>
      <c r="C80387" t="s">
        <v>2106</v>
      </c>
      <c r="D80387" t="s">
        <v>1546</v>
      </c>
      <c r="E80387" t="s">
        <v>1996</v>
      </c>
      <c r="F80387">
        <v>1</v>
      </c>
      <c r="G80387" t="s">
        <v>2143</v>
      </c>
      <c r="H80387">
        <v>0</v>
      </c>
      <c r="I80387" t="s">
        <v>2133</v>
      </c>
      <c r="J80387">
        <v>3</v>
      </c>
    </row>
    <row r="80388" spans="1:10" x14ac:dyDescent="0.25">
      <c r="A80388" t="s">
        <v>82525</v>
      </c>
      <c r="B80388">
        <v>44155</v>
      </c>
      <c r="C80388" t="s">
        <v>2116</v>
      </c>
      <c r="D80388" t="s">
        <v>193</v>
      </c>
      <c r="E80388" t="s">
        <v>1876</v>
      </c>
      <c r="F80388">
        <v>3</v>
      </c>
      <c r="G80388" t="s">
        <v>2135</v>
      </c>
      <c r="H80388">
        <v>0</v>
      </c>
      <c r="I80388" t="s">
        <v>2133</v>
      </c>
      <c r="J80388">
        <v>5</v>
      </c>
    </row>
    <row r="80389" spans="1:10" x14ac:dyDescent="0.25">
      <c r="A80389" t="s">
        <v>82526</v>
      </c>
      <c r="B80389">
        <v>44132</v>
      </c>
      <c r="C80389" t="s">
        <v>2100</v>
      </c>
      <c r="D80389" t="s">
        <v>1228</v>
      </c>
      <c r="E80389" t="s">
        <v>1910</v>
      </c>
      <c r="F80389">
        <v>1</v>
      </c>
      <c r="G80389" t="s">
        <v>2154</v>
      </c>
      <c r="H80389">
        <v>0</v>
      </c>
      <c r="I80389" t="s">
        <v>2144</v>
      </c>
      <c r="J80389">
        <v>4</v>
      </c>
    </row>
    <row r="80390" spans="1:10" x14ac:dyDescent="0.25">
      <c r="A80390" t="s">
        <v>82527</v>
      </c>
      <c r="B80390">
        <v>44090</v>
      </c>
      <c r="C80390" t="s">
        <v>2101</v>
      </c>
      <c r="D80390" t="s">
        <v>1637</v>
      </c>
      <c r="E80390" t="s">
        <v>1988</v>
      </c>
      <c r="F80390">
        <v>3</v>
      </c>
      <c r="G80390" t="s">
        <v>2132</v>
      </c>
      <c r="H80390">
        <v>0</v>
      </c>
      <c r="I80390" t="s">
        <v>2140</v>
      </c>
      <c r="J80390">
        <v>4</v>
      </c>
    </row>
    <row r="80391" spans="1:10" x14ac:dyDescent="0.25">
      <c r="A80391" t="s">
        <v>82528</v>
      </c>
      <c r="B80391">
        <v>44069</v>
      </c>
      <c r="C80391" t="s">
        <v>2117</v>
      </c>
      <c r="D80391" t="s">
        <v>1498</v>
      </c>
      <c r="E80391" t="s">
        <v>1874</v>
      </c>
      <c r="F80391">
        <v>2</v>
      </c>
      <c r="G80391" t="s">
        <v>2132</v>
      </c>
      <c r="H80391">
        <v>0</v>
      </c>
      <c r="I80391" t="s">
        <v>2140</v>
      </c>
      <c r="J80391">
        <v>5</v>
      </c>
    </row>
    <row r="80392" spans="1:10" x14ac:dyDescent="0.25">
      <c r="A80392" t="s">
        <v>82529</v>
      </c>
      <c r="B80392">
        <v>43995</v>
      </c>
      <c r="C80392" t="s">
        <v>2117</v>
      </c>
      <c r="D80392" t="s">
        <v>1482</v>
      </c>
      <c r="E80392" t="s">
        <v>1868</v>
      </c>
      <c r="F80392">
        <v>1</v>
      </c>
      <c r="G80392" t="s">
        <v>2143</v>
      </c>
      <c r="H80392">
        <v>0</v>
      </c>
      <c r="I80392" t="s">
        <v>2144</v>
      </c>
      <c r="J80392">
        <v>4</v>
      </c>
    </row>
    <row r="80393" spans="1:10" x14ac:dyDescent="0.25">
      <c r="A80393" t="s">
        <v>82530</v>
      </c>
      <c r="B80393">
        <v>44037</v>
      </c>
      <c r="C80393" t="s">
        <v>2120</v>
      </c>
      <c r="D80393" t="s">
        <v>221</v>
      </c>
      <c r="E80393" t="s">
        <v>1824</v>
      </c>
      <c r="F80393">
        <v>4</v>
      </c>
      <c r="G80393" t="s">
        <v>2143</v>
      </c>
      <c r="H80393">
        <v>0</v>
      </c>
      <c r="I80393" t="s">
        <v>2144</v>
      </c>
      <c r="J80393">
        <v>5</v>
      </c>
    </row>
    <row r="80394" spans="1:10" x14ac:dyDescent="0.25">
      <c r="A80394" t="s">
        <v>82531</v>
      </c>
      <c r="B80394">
        <v>43956</v>
      </c>
      <c r="C80394" t="s">
        <v>2112</v>
      </c>
      <c r="D80394" t="s">
        <v>1642</v>
      </c>
      <c r="E80394" t="s">
        <v>1932</v>
      </c>
      <c r="F80394">
        <v>3</v>
      </c>
      <c r="G80394" t="s">
        <v>2135</v>
      </c>
      <c r="H80394">
        <v>0</v>
      </c>
      <c r="I80394" t="s">
        <v>2136</v>
      </c>
      <c r="J80394">
        <v>4</v>
      </c>
    </row>
    <row r="80395" spans="1:10" x14ac:dyDescent="0.25">
      <c r="A80395" t="s">
        <v>82532</v>
      </c>
      <c r="B80395">
        <v>44167</v>
      </c>
      <c r="C80395" t="s">
        <v>2093</v>
      </c>
      <c r="D80395" t="s">
        <v>703</v>
      </c>
      <c r="E80395" t="s">
        <v>1908</v>
      </c>
      <c r="F80395">
        <v>1</v>
      </c>
      <c r="G80395" t="s">
        <v>2132</v>
      </c>
      <c r="H80395">
        <v>0</v>
      </c>
      <c r="I80395" t="s">
        <v>2144</v>
      </c>
      <c r="J80395">
        <v>5</v>
      </c>
    </row>
    <row r="80396" spans="1:10" x14ac:dyDescent="0.25">
      <c r="A80396" t="s">
        <v>82533</v>
      </c>
      <c r="B80396">
        <v>44013</v>
      </c>
      <c r="C80396" t="s">
        <v>2098</v>
      </c>
      <c r="D80396" t="s">
        <v>1317</v>
      </c>
      <c r="E80396" t="s">
        <v>1900</v>
      </c>
      <c r="F80396">
        <v>3</v>
      </c>
      <c r="G80396" t="s">
        <v>2132</v>
      </c>
      <c r="H80396">
        <v>0</v>
      </c>
      <c r="I80396" t="s">
        <v>2144</v>
      </c>
      <c r="J80396">
        <v>3</v>
      </c>
    </row>
    <row r="80397" spans="1:10" x14ac:dyDescent="0.25">
      <c r="A80397" t="s">
        <v>82534</v>
      </c>
      <c r="B80397">
        <v>43835</v>
      </c>
      <c r="C80397" t="s">
        <v>2105</v>
      </c>
      <c r="D80397" t="s">
        <v>221</v>
      </c>
      <c r="E80397" t="s">
        <v>1854</v>
      </c>
      <c r="F80397">
        <v>1</v>
      </c>
      <c r="G80397" t="s">
        <v>2135</v>
      </c>
      <c r="H80397">
        <v>0</v>
      </c>
      <c r="I80397" t="s">
        <v>2144</v>
      </c>
      <c r="J80397">
        <v>5</v>
      </c>
    </row>
    <row r="80398" spans="1:10" x14ac:dyDescent="0.25">
      <c r="A80398" t="s">
        <v>82535</v>
      </c>
      <c r="B80398">
        <v>44128</v>
      </c>
      <c r="C80398" t="s">
        <v>2099</v>
      </c>
      <c r="D80398" t="s">
        <v>141</v>
      </c>
      <c r="E80398" t="s">
        <v>1892</v>
      </c>
      <c r="F80398">
        <v>2</v>
      </c>
      <c r="G80398" t="s">
        <v>2154</v>
      </c>
      <c r="H80398">
        <v>0</v>
      </c>
      <c r="I80398" t="s">
        <v>2133</v>
      </c>
      <c r="J80398">
        <v>3</v>
      </c>
    </row>
    <row r="80399" spans="1:10" x14ac:dyDescent="0.25">
      <c r="A80399" t="s">
        <v>82536</v>
      </c>
      <c r="B80399">
        <v>44193</v>
      </c>
      <c r="C80399" t="s">
        <v>2099</v>
      </c>
      <c r="D80399" t="s">
        <v>1468</v>
      </c>
      <c r="E80399" t="s">
        <v>1936</v>
      </c>
      <c r="F80399">
        <v>1</v>
      </c>
      <c r="G80399" t="s">
        <v>2132</v>
      </c>
      <c r="H80399">
        <v>0</v>
      </c>
      <c r="I80399" t="s">
        <v>2133</v>
      </c>
      <c r="J80399">
        <v>5</v>
      </c>
    </row>
    <row r="80400" spans="1:10" x14ac:dyDescent="0.25">
      <c r="A80400" t="s">
        <v>82537</v>
      </c>
      <c r="B80400">
        <v>43866</v>
      </c>
      <c r="C80400" t="s">
        <v>2111</v>
      </c>
      <c r="D80400" t="s">
        <v>23</v>
      </c>
      <c r="E80400" t="s">
        <v>1934</v>
      </c>
      <c r="F80400">
        <v>2</v>
      </c>
      <c r="G80400" t="s">
        <v>2132</v>
      </c>
      <c r="H80400">
        <v>0</v>
      </c>
      <c r="I80400" t="s">
        <v>2140</v>
      </c>
      <c r="J80400">
        <v>5</v>
      </c>
    </row>
    <row r="80401" spans="1:10" x14ac:dyDescent="0.25">
      <c r="A80401" t="s">
        <v>82538</v>
      </c>
      <c r="B80401">
        <v>43947</v>
      </c>
      <c r="C80401" t="s">
        <v>2088</v>
      </c>
      <c r="D80401" t="s">
        <v>1163</v>
      </c>
      <c r="E80401" t="s">
        <v>1908</v>
      </c>
      <c r="F80401">
        <v>2</v>
      </c>
      <c r="G80401" t="s">
        <v>2154</v>
      </c>
      <c r="H80401">
        <v>0</v>
      </c>
      <c r="I80401" t="s">
        <v>2136</v>
      </c>
      <c r="J80401">
        <v>5</v>
      </c>
    </row>
    <row r="80402" spans="1:10" x14ac:dyDescent="0.25">
      <c r="A80402" t="s">
        <v>82539</v>
      </c>
      <c r="B80402">
        <v>44022</v>
      </c>
      <c r="C80402" t="s">
        <v>2120</v>
      </c>
      <c r="D80402" t="s">
        <v>579</v>
      </c>
      <c r="E80402" t="s">
        <v>1976</v>
      </c>
      <c r="F80402">
        <v>4</v>
      </c>
      <c r="G80402" t="s">
        <v>2154</v>
      </c>
      <c r="H80402">
        <v>0</v>
      </c>
      <c r="I80402" t="s">
        <v>2136</v>
      </c>
      <c r="J80402">
        <v>4</v>
      </c>
    </row>
    <row r="80403" spans="1:10" x14ac:dyDescent="0.25">
      <c r="A80403" t="s">
        <v>82540</v>
      </c>
      <c r="B80403">
        <v>44182</v>
      </c>
      <c r="C80403" t="s">
        <v>2113</v>
      </c>
      <c r="D80403" t="s">
        <v>648</v>
      </c>
      <c r="E80403" t="s">
        <v>1960</v>
      </c>
      <c r="F80403">
        <v>1</v>
      </c>
      <c r="G80403" t="s">
        <v>2135</v>
      </c>
      <c r="H80403">
        <v>0</v>
      </c>
      <c r="I80403" t="s">
        <v>2136</v>
      </c>
      <c r="J80403">
        <v>3</v>
      </c>
    </row>
    <row r="80404" spans="1:10" x14ac:dyDescent="0.25">
      <c r="A80404" t="s">
        <v>82541</v>
      </c>
      <c r="B80404">
        <v>44153</v>
      </c>
      <c r="C80404" t="s">
        <v>2093</v>
      </c>
      <c r="D80404" t="s">
        <v>1136</v>
      </c>
      <c r="E80404" t="s">
        <v>2072</v>
      </c>
      <c r="F80404">
        <v>4</v>
      </c>
      <c r="G80404" t="s">
        <v>2132</v>
      </c>
      <c r="H80404">
        <v>0</v>
      </c>
      <c r="I80404" t="s">
        <v>2136</v>
      </c>
      <c r="J80404">
        <v>4</v>
      </c>
    </row>
    <row r="80405" spans="1:10" x14ac:dyDescent="0.25">
      <c r="A80405" t="s">
        <v>82542</v>
      </c>
      <c r="B80405">
        <v>43937</v>
      </c>
      <c r="C80405" t="s">
        <v>2120</v>
      </c>
      <c r="D80405" t="s">
        <v>137</v>
      </c>
      <c r="E80405" t="s">
        <v>1948</v>
      </c>
      <c r="F80405">
        <v>2</v>
      </c>
      <c r="G80405" t="s">
        <v>2135</v>
      </c>
      <c r="H80405">
        <v>0</v>
      </c>
      <c r="I80405" t="s">
        <v>2136</v>
      </c>
      <c r="J80405">
        <v>4</v>
      </c>
    </row>
    <row r="80406" spans="1:10" x14ac:dyDescent="0.25">
      <c r="A80406" t="s">
        <v>82543</v>
      </c>
      <c r="B80406">
        <v>44038</v>
      </c>
      <c r="C80406" t="s">
        <v>2118</v>
      </c>
      <c r="D80406" t="s">
        <v>1481</v>
      </c>
      <c r="E80406" t="s">
        <v>2006</v>
      </c>
      <c r="F80406">
        <v>2</v>
      </c>
      <c r="G80406" t="s">
        <v>2132</v>
      </c>
      <c r="H80406">
        <v>0</v>
      </c>
      <c r="I80406" t="s">
        <v>2133</v>
      </c>
      <c r="J80406">
        <v>4</v>
      </c>
    </row>
    <row r="80407" spans="1:10" x14ac:dyDescent="0.25">
      <c r="A80407" t="s">
        <v>82544</v>
      </c>
      <c r="B80407">
        <v>43958</v>
      </c>
      <c r="C80407" t="s">
        <v>2118</v>
      </c>
      <c r="D80407" t="s">
        <v>1261</v>
      </c>
      <c r="E80407" t="s">
        <v>1902</v>
      </c>
      <c r="F80407">
        <v>4</v>
      </c>
      <c r="G80407" t="s">
        <v>2143</v>
      </c>
      <c r="H80407">
        <v>0</v>
      </c>
      <c r="I80407" t="s">
        <v>2140</v>
      </c>
      <c r="J80407">
        <v>3</v>
      </c>
    </row>
    <row r="80408" spans="1:10" x14ac:dyDescent="0.25">
      <c r="A80408" t="s">
        <v>82545</v>
      </c>
      <c r="B80408">
        <v>44009</v>
      </c>
      <c r="C80408" t="s">
        <v>2095</v>
      </c>
      <c r="D80408" t="s">
        <v>823</v>
      </c>
      <c r="E80408" t="s">
        <v>2032</v>
      </c>
      <c r="F80408">
        <v>1</v>
      </c>
      <c r="G80408" t="s">
        <v>2132</v>
      </c>
      <c r="H80408">
        <v>0</v>
      </c>
      <c r="I80408" t="s">
        <v>2140</v>
      </c>
      <c r="J80408">
        <v>3</v>
      </c>
    </row>
    <row r="80409" spans="1:10" x14ac:dyDescent="0.25">
      <c r="A80409" t="s">
        <v>82546</v>
      </c>
      <c r="B80409">
        <v>44056</v>
      </c>
      <c r="C80409" t="s">
        <v>2101</v>
      </c>
      <c r="D80409" t="s">
        <v>932</v>
      </c>
      <c r="E80409" t="s">
        <v>1884</v>
      </c>
      <c r="F80409">
        <v>3</v>
      </c>
      <c r="G80409" t="s">
        <v>2135</v>
      </c>
      <c r="H80409">
        <v>0</v>
      </c>
      <c r="I80409" t="s">
        <v>2136</v>
      </c>
      <c r="J80409">
        <v>4</v>
      </c>
    </row>
    <row r="80410" spans="1:10" x14ac:dyDescent="0.25">
      <c r="A80410" t="s">
        <v>82547</v>
      </c>
      <c r="B80410">
        <v>43865</v>
      </c>
      <c r="C80410" t="s">
        <v>2117</v>
      </c>
      <c r="D80410" t="s">
        <v>1167</v>
      </c>
      <c r="E80410" t="s">
        <v>2058</v>
      </c>
      <c r="F80410">
        <v>1</v>
      </c>
      <c r="G80410" t="s">
        <v>2143</v>
      </c>
      <c r="H80410">
        <v>0</v>
      </c>
      <c r="I80410" t="s">
        <v>2140</v>
      </c>
      <c r="J80410">
        <v>5</v>
      </c>
    </row>
    <row r="80411" spans="1:10" x14ac:dyDescent="0.25">
      <c r="A80411" t="s">
        <v>82548</v>
      </c>
      <c r="B80411">
        <v>43962</v>
      </c>
      <c r="C80411" t="s">
        <v>2121</v>
      </c>
      <c r="D80411" t="s">
        <v>1548</v>
      </c>
      <c r="E80411" t="s">
        <v>1932</v>
      </c>
      <c r="F80411">
        <v>4</v>
      </c>
      <c r="G80411" t="s">
        <v>2132</v>
      </c>
      <c r="H80411">
        <v>0</v>
      </c>
      <c r="I80411" t="s">
        <v>2136</v>
      </c>
      <c r="J80411">
        <v>3</v>
      </c>
    </row>
    <row r="80412" spans="1:10" x14ac:dyDescent="0.25">
      <c r="A80412" t="s">
        <v>82549</v>
      </c>
      <c r="B80412">
        <v>44022</v>
      </c>
      <c r="C80412" t="s">
        <v>2088</v>
      </c>
      <c r="D80412" t="s">
        <v>1012</v>
      </c>
      <c r="E80412" t="s">
        <v>1918</v>
      </c>
      <c r="F80412">
        <v>2</v>
      </c>
      <c r="G80412" t="s">
        <v>2154</v>
      </c>
      <c r="H80412">
        <v>0</v>
      </c>
      <c r="I80412" t="s">
        <v>2144</v>
      </c>
      <c r="J80412">
        <v>4</v>
      </c>
    </row>
    <row r="80413" spans="1:10" x14ac:dyDescent="0.25">
      <c r="A80413" t="s">
        <v>82550</v>
      </c>
      <c r="B80413">
        <v>43950</v>
      </c>
      <c r="C80413" t="s">
        <v>2117</v>
      </c>
      <c r="D80413" t="s">
        <v>1114</v>
      </c>
      <c r="E80413" t="s">
        <v>2062</v>
      </c>
      <c r="F80413">
        <v>2</v>
      </c>
      <c r="G80413" t="s">
        <v>2143</v>
      </c>
      <c r="H80413">
        <v>0</v>
      </c>
      <c r="I80413" t="s">
        <v>2140</v>
      </c>
      <c r="J80413">
        <v>3</v>
      </c>
    </row>
    <row r="80414" spans="1:10" x14ac:dyDescent="0.25">
      <c r="A80414" t="s">
        <v>82551</v>
      </c>
      <c r="B80414">
        <v>43824</v>
      </c>
      <c r="C80414" t="s">
        <v>2102</v>
      </c>
      <c r="D80414" t="s">
        <v>677</v>
      </c>
      <c r="E80414" t="s">
        <v>1852</v>
      </c>
      <c r="F80414">
        <v>2</v>
      </c>
      <c r="G80414" t="s">
        <v>2154</v>
      </c>
      <c r="H80414">
        <v>0</v>
      </c>
      <c r="I80414" t="s">
        <v>2133</v>
      </c>
      <c r="J80414">
        <v>3</v>
      </c>
    </row>
    <row r="80415" spans="1:10" x14ac:dyDescent="0.25">
      <c r="A80415" t="s">
        <v>82552</v>
      </c>
      <c r="B80415">
        <v>44043</v>
      </c>
      <c r="C80415" t="s">
        <v>2093</v>
      </c>
      <c r="D80415" t="s">
        <v>1426</v>
      </c>
      <c r="E80415" t="s">
        <v>1906</v>
      </c>
      <c r="F80415">
        <v>1</v>
      </c>
      <c r="G80415" t="s">
        <v>2132</v>
      </c>
      <c r="H80415">
        <v>0</v>
      </c>
      <c r="I80415" t="s">
        <v>2140</v>
      </c>
      <c r="J80415">
        <v>5</v>
      </c>
    </row>
    <row r="80416" spans="1:10" x14ac:dyDescent="0.25">
      <c r="A80416" t="s">
        <v>82553</v>
      </c>
      <c r="B80416">
        <v>44119</v>
      </c>
      <c r="C80416" t="s">
        <v>2101</v>
      </c>
      <c r="D80416" t="s">
        <v>1784</v>
      </c>
      <c r="E80416" t="s">
        <v>2060</v>
      </c>
      <c r="F80416">
        <v>3</v>
      </c>
      <c r="G80416" t="s">
        <v>2135</v>
      </c>
      <c r="H80416">
        <v>0</v>
      </c>
      <c r="I80416" t="s">
        <v>2140</v>
      </c>
      <c r="J80416">
        <v>4</v>
      </c>
    </row>
    <row r="80417" spans="1:10" x14ac:dyDescent="0.25">
      <c r="A80417" t="s">
        <v>82554</v>
      </c>
      <c r="B80417">
        <v>44139</v>
      </c>
      <c r="C80417" t="s">
        <v>2116</v>
      </c>
      <c r="D80417" t="s">
        <v>1631</v>
      </c>
      <c r="E80417" t="s">
        <v>1910</v>
      </c>
      <c r="F80417">
        <v>4</v>
      </c>
      <c r="G80417" t="s">
        <v>2132</v>
      </c>
      <c r="H80417">
        <v>0</v>
      </c>
      <c r="I80417" t="s">
        <v>2136</v>
      </c>
      <c r="J80417">
        <v>4</v>
      </c>
    </row>
    <row r="80418" spans="1:10" x14ac:dyDescent="0.25">
      <c r="A80418" t="s">
        <v>82555</v>
      </c>
      <c r="B80418">
        <v>43878</v>
      </c>
      <c r="C80418" t="s">
        <v>2120</v>
      </c>
      <c r="D80418" t="s">
        <v>714</v>
      </c>
      <c r="E80418" t="s">
        <v>2060</v>
      </c>
      <c r="F80418">
        <v>2</v>
      </c>
      <c r="G80418" t="s">
        <v>2135</v>
      </c>
      <c r="H80418">
        <v>0</v>
      </c>
      <c r="I80418" t="s">
        <v>2136</v>
      </c>
      <c r="J80418">
        <v>3</v>
      </c>
    </row>
    <row r="80419" spans="1:10" x14ac:dyDescent="0.25">
      <c r="A80419" t="s">
        <v>82556</v>
      </c>
      <c r="B80419">
        <v>43934</v>
      </c>
      <c r="C80419" t="s">
        <v>2113</v>
      </c>
      <c r="D80419" t="s">
        <v>560</v>
      </c>
      <c r="E80419" t="s">
        <v>2066</v>
      </c>
      <c r="F80419">
        <v>4</v>
      </c>
      <c r="G80419" t="s">
        <v>2143</v>
      </c>
      <c r="H80419">
        <v>0</v>
      </c>
      <c r="I80419" t="s">
        <v>2133</v>
      </c>
      <c r="J80419">
        <v>3</v>
      </c>
    </row>
    <row r="80420" spans="1:10" x14ac:dyDescent="0.25">
      <c r="A80420" t="s">
        <v>82557</v>
      </c>
      <c r="B80420">
        <v>44015</v>
      </c>
      <c r="C80420" t="s">
        <v>2107</v>
      </c>
      <c r="D80420" t="s">
        <v>1552</v>
      </c>
      <c r="E80420" t="s">
        <v>2012</v>
      </c>
      <c r="F80420">
        <v>3</v>
      </c>
      <c r="G80420" t="s">
        <v>2135</v>
      </c>
      <c r="H80420">
        <v>0</v>
      </c>
      <c r="I80420" t="s">
        <v>2140</v>
      </c>
      <c r="J80420">
        <v>3</v>
      </c>
    </row>
    <row r="80421" spans="1:10" x14ac:dyDescent="0.25">
      <c r="A80421" t="s">
        <v>82558</v>
      </c>
      <c r="B80421">
        <v>43847</v>
      </c>
      <c r="C80421" t="s">
        <v>2102</v>
      </c>
      <c r="D80421" t="s">
        <v>1011</v>
      </c>
      <c r="E80421" t="s">
        <v>1916</v>
      </c>
      <c r="F80421">
        <v>2</v>
      </c>
      <c r="G80421" t="s">
        <v>2143</v>
      </c>
      <c r="H80421">
        <v>0</v>
      </c>
      <c r="I80421" t="s">
        <v>2136</v>
      </c>
      <c r="J80421">
        <v>4</v>
      </c>
    </row>
    <row r="80422" spans="1:10" x14ac:dyDescent="0.25">
      <c r="A804